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chen\Desktop\Flint Case Documents Website Update\2018-08-28 State Status Report\"/>
    </mc:Choice>
  </mc:AlternateContent>
  <xr:revisionPtr revIDLastSave="0" documentId="13_ncr:1_{48D52190-F0C2-4CCB-9CEA-2E16DF477B62}" xr6:coauthVersionLast="36" xr6:coauthVersionMax="36" xr10:uidLastSave="{00000000-0000-0000-0000-000000000000}"/>
  <bookViews>
    <workbookView xWindow="0" yWindow="0" windowWidth="19410" windowHeight="7785" xr2:uid="{929BB2CA-D7C0-4EC5-84AE-6DA2CC22460A}"/>
  </bookViews>
  <sheets>
    <sheet name="Sheet1" sheetId="2" r:id="rId1"/>
  </sheets>
  <definedNames>
    <definedName name="ExternalData_1" localSheetId="0" hidden="1">Sheet1!$A$1:$AH$42468</definedName>
  </definedNames>
  <calcPr calcId="171027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BCDD1-65B9-45D6-ACDE-F8ED5835A360}" keepAlive="1" name="Query - Flint_Water_User core_agreement_data_dump_vw" description="Connection to the 'Flint_Water_User core_agreement_data_dump_vw' query in the workbook." type="5" refreshedVersion="6" background="1" saveData="1">
    <dbPr connection="Provider=Microsoft.Mashup.OleDb.1;Data Source=$Workbook$;Location=Flint_Water_User core_agreement_data_dump_vw;Extended Properties=&quot;&quot;" command="SELECT * FROM [Flint_Water_User core_agreement_data_dump_vw]"/>
  </connection>
</connections>
</file>

<file path=xl/sharedStrings.xml><?xml version="1.0" encoding="utf-8"?>
<sst xmlns="http://schemas.openxmlformats.org/spreadsheetml/2006/main" count="428967" uniqueCount="52797">
  <si>
    <t>PIDdash</t>
  </si>
  <si>
    <t>Address</t>
  </si>
  <si>
    <t>Prop_City</t>
  </si>
  <si>
    <t>Prop_Zip</t>
  </si>
  <si>
    <t>Ward</t>
  </si>
  <si>
    <t>OBJECTID</t>
  </si>
  <si>
    <t>Visit_Date</t>
  </si>
  <si>
    <t>Edit_Date</t>
  </si>
  <si>
    <t>Field_Team</t>
  </si>
  <si>
    <t>KitchenFilterStatus</t>
  </si>
  <si>
    <t>BathFilterStatus</t>
  </si>
  <si>
    <t>CartridgesProvided</t>
  </si>
  <si>
    <t>FilterEd</t>
  </si>
  <si>
    <t>AeratorEd</t>
  </si>
  <si>
    <t>WaterUseEd</t>
  </si>
  <si>
    <t>CWRSEd</t>
  </si>
  <si>
    <t>NutritionEd</t>
  </si>
  <si>
    <t>QuantityInHousehold</t>
  </si>
  <si>
    <t>PreferredLanguage</t>
  </si>
  <si>
    <t>WaterDeliveryOptOutReason</t>
  </si>
  <si>
    <t>NumberOfCasesDelivered</t>
  </si>
  <si>
    <t>KitchenShutoffRep</t>
  </si>
  <si>
    <t>KitchenFaucetRep</t>
  </si>
  <si>
    <t>KitchenSupplyLineRep</t>
  </si>
  <si>
    <t>VanityShutoffRep</t>
  </si>
  <si>
    <t>VanityFaucetRep</t>
  </si>
  <si>
    <t>VanitySupplyLineRep</t>
  </si>
  <si>
    <t>PlumbingContractor</t>
  </si>
  <si>
    <t>40-24-485-001</t>
  </si>
  <si>
    <t>FLINT</t>
  </si>
  <si>
    <t>48507</t>
  </si>
  <si>
    <t>8</t>
  </si>
  <si>
    <t>Community Outreach and Education</t>
  </si>
  <si>
    <t>No one home</t>
  </si>
  <si>
    <t>48503</t>
  </si>
  <si>
    <t>6</t>
  </si>
  <si>
    <t>Follow up complete</t>
  </si>
  <si>
    <t>Access Denied-Existing PUR</t>
  </si>
  <si>
    <t>Yes</t>
  </si>
  <si>
    <t>English</t>
  </si>
  <si>
    <t>41-30-101-010</t>
  </si>
  <si>
    <t>9</t>
  </si>
  <si>
    <t>48505</t>
  </si>
  <si>
    <t>1</t>
  </si>
  <si>
    <t>Access Denied-Existing Brita</t>
  </si>
  <si>
    <t>41-30-102-011</t>
  </si>
  <si>
    <t>40-11-232-022</t>
  </si>
  <si>
    <t>48504</t>
  </si>
  <si>
    <t>48506</t>
  </si>
  <si>
    <t>4</t>
  </si>
  <si>
    <t>46-26-206-079</t>
  </si>
  <si>
    <t>41-30-102-014</t>
  </si>
  <si>
    <t>Access Denied-Brita Provided</t>
  </si>
  <si>
    <t>46-26-206-030</t>
  </si>
  <si>
    <t>40-12-103-019</t>
  </si>
  <si>
    <t>5</t>
  </si>
  <si>
    <t>40-14-252-064</t>
  </si>
  <si>
    <t>PUR-Existing Verified</t>
  </si>
  <si>
    <t>40-11-276-013</t>
  </si>
  <si>
    <t>46-26-205-034</t>
  </si>
  <si>
    <t>40-23-229-004</t>
  </si>
  <si>
    <t>41-08-401-026</t>
  </si>
  <si>
    <t>7</t>
  </si>
  <si>
    <t>41-30-126-008</t>
  </si>
  <si>
    <t>48532</t>
  </si>
  <si>
    <t>Brita-Installed</t>
  </si>
  <si>
    <t>Not Possible to Install Filter</t>
  </si>
  <si>
    <t>41-19-276-012</t>
  </si>
  <si>
    <t>40-01-260-015</t>
  </si>
  <si>
    <t>40-14-253-016</t>
  </si>
  <si>
    <t>41-08-403-006</t>
  </si>
  <si>
    <t>Vacant</t>
  </si>
  <si>
    <t>40-14-252-065</t>
  </si>
  <si>
    <t>41-19-384-018</t>
  </si>
  <si>
    <t>46-26-206-039</t>
  </si>
  <si>
    <t>Access Denied-PUR Provided</t>
  </si>
  <si>
    <t>40-14-230-007</t>
  </si>
  <si>
    <t>46-26-204-032</t>
  </si>
  <si>
    <t>46-26-204-031</t>
  </si>
  <si>
    <t>40-14-230-017</t>
  </si>
  <si>
    <t>40-14-252-049</t>
  </si>
  <si>
    <t>40-14-230-019</t>
  </si>
  <si>
    <t>46-26-205-004</t>
  </si>
  <si>
    <t>40-14-252-045</t>
  </si>
  <si>
    <t>41-05-377-031</t>
  </si>
  <si>
    <t>40-14-253-001</t>
  </si>
  <si>
    <t>41-08-329-022</t>
  </si>
  <si>
    <t>46-26-252-008</t>
  </si>
  <si>
    <t>Access Denied-Existing Filter Unknown Brand</t>
  </si>
  <si>
    <t>46-26-154-022</t>
  </si>
  <si>
    <t>40-13-330-010</t>
  </si>
  <si>
    <t>Not Possible to Install Filter Verified</t>
  </si>
  <si>
    <t>40-14-252-029</t>
  </si>
  <si>
    <t>40-14-252-035</t>
  </si>
  <si>
    <t>Brita-Existing Verified</t>
  </si>
  <si>
    <t>41-05-379-022</t>
  </si>
  <si>
    <t>41-08-327-007</t>
  </si>
  <si>
    <t>40-14-252-028</t>
  </si>
  <si>
    <t>46-26-252-002</t>
  </si>
  <si>
    <t>40-14-252-034</t>
  </si>
  <si>
    <t>41-19-234-011</t>
  </si>
  <si>
    <t>40-14-455-016</t>
  </si>
  <si>
    <t>46-26-202-019</t>
  </si>
  <si>
    <t>2</t>
  </si>
  <si>
    <t>46-26-154-011</t>
  </si>
  <si>
    <t>No</t>
  </si>
  <si>
    <t>41-05-382-007</t>
  </si>
  <si>
    <t>46-26-153-023</t>
  </si>
  <si>
    <t>41-20-452-010</t>
  </si>
  <si>
    <t>46-26-151-036</t>
  </si>
  <si>
    <t>3</t>
  </si>
  <si>
    <t>46-26-151-034</t>
  </si>
  <si>
    <t>41-05-451-022</t>
  </si>
  <si>
    <t>40-14-277-016</t>
  </si>
  <si>
    <t>41-21-126-029</t>
  </si>
  <si>
    <t>41-20-276-002</t>
  </si>
  <si>
    <t>46-26-202-007</t>
  </si>
  <si>
    <t>41-20-452-001</t>
  </si>
  <si>
    <t>41-30-176-028</t>
  </si>
  <si>
    <t>Access Denied-Existing Zero Water</t>
  </si>
  <si>
    <t>40-14-276-042</t>
  </si>
  <si>
    <t>41-05-404-010</t>
  </si>
  <si>
    <t>41-20-401-009</t>
  </si>
  <si>
    <t>40-14-276-039</t>
  </si>
  <si>
    <t>46-26-128-010</t>
  </si>
  <si>
    <t>46-26-152-029</t>
  </si>
  <si>
    <t>40-14-476-016</t>
  </si>
  <si>
    <t>Access Denied-Zero Water Provided</t>
  </si>
  <si>
    <t>46-26-252-014</t>
  </si>
  <si>
    <t>Zero Water-Existing Verified</t>
  </si>
  <si>
    <t>Unable to Knock on Door</t>
  </si>
  <si>
    <t>41-06-129-002</t>
  </si>
  <si>
    <t>Serviced PUR-Now in Working Condition</t>
  </si>
  <si>
    <t>40-14-277-002</t>
  </si>
  <si>
    <t>41-20-255-010</t>
  </si>
  <si>
    <t>41-20-451-004</t>
  </si>
  <si>
    <t>40-14-277-007</t>
  </si>
  <si>
    <t>46-26-252-036</t>
  </si>
  <si>
    <t>41-05-484-004</t>
  </si>
  <si>
    <t>40-14-277-005</t>
  </si>
  <si>
    <t>46-26-151-021</t>
  </si>
  <si>
    <t>46-26-152-014</t>
  </si>
  <si>
    <t>46-26-151-020</t>
  </si>
  <si>
    <t>46-26-152-012</t>
  </si>
  <si>
    <t>46-26-151-017</t>
  </si>
  <si>
    <t>41-19-404-007</t>
  </si>
  <si>
    <t>41-05-481-008</t>
  </si>
  <si>
    <t>41-19-404-002</t>
  </si>
  <si>
    <t>46-26-152-008</t>
  </si>
  <si>
    <t>41-05-454-023</t>
  </si>
  <si>
    <t>46-26-252-057</t>
  </si>
  <si>
    <t>46-26-152-001</t>
  </si>
  <si>
    <t>40-14-228-021</t>
  </si>
  <si>
    <t>46-26-151-042</t>
  </si>
  <si>
    <t>40-23-230-017</t>
  </si>
  <si>
    <t>41-19-402-005</t>
  </si>
  <si>
    <t>46-26-151-043</t>
  </si>
  <si>
    <t>40-14-227-040</t>
  </si>
  <si>
    <t>41-30-177-025</t>
  </si>
  <si>
    <t>41-30-179-024</t>
  </si>
  <si>
    <t>41-20-254-019</t>
  </si>
  <si>
    <t>40-02-458-001</t>
  </si>
  <si>
    <t>41-20-403-007</t>
  </si>
  <si>
    <t>41-21-378-010</t>
  </si>
  <si>
    <t>41-20-403-003</t>
  </si>
  <si>
    <t>46-26-128-003</t>
  </si>
  <si>
    <t>41-21-378-007</t>
  </si>
  <si>
    <t>40-13-427-021</t>
  </si>
  <si>
    <t>41-19-404-018</t>
  </si>
  <si>
    <t>46-26-127-024</t>
  </si>
  <si>
    <t>46-26-126-031</t>
  </si>
  <si>
    <t>46-26-126-037</t>
  </si>
  <si>
    <t>40-13-426-025</t>
  </si>
  <si>
    <t>46-26-126-016</t>
  </si>
  <si>
    <t>40-13-426-005</t>
  </si>
  <si>
    <t>41-19-329-013</t>
  </si>
  <si>
    <t>40-11-481-018</t>
  </si>
  <si>
    <t>Other (Whole House Treatment, etc.)</t>
  </si>
  <si>
    <t>41-20-401-005</t>
  </si>
  <si>
    <t>46-26-251-001</t>
  </si>
  <si>
    <t>40-13-286-013</t>
  </si>
  <si>
    <t>41-19-329-026</t>
  </si>
  <si>
    <t>46-26-127-021</t>
  </si>
  <si>
    <t>40-02-378-013</t>
  </si>
  <si>
    <t>Spanish</t>
  </si>
  <si>
    <t>41-20-255-005</t>
  </si>
  <si>
    <t>46-26-127-017</t>
  </si>
  <si>
    <t>41-19-276-009</t>
  </si>
  <si>
    <t>46-26-205-041</t>
  </si>
  <si>
    <t>41-05-458-018</t>
  </si>
  <si>
    <t>41-18-303-013</t>
  </si>
  <si>
    <t>41-21-376-031</t>
  </si>
  <si>
    <t>41-17-482-007</t>
  </si>
  <si>
    <t>46-26-206-009</t>
  </si>
  <si>
    <t>41-21-326-025</t>
  </si>
  <si>
    <t>40-02-380-030</t>
  </si>
  <si>
    <t>41-18-306-002</t>
  </si>
  <si>
    <t>46-26-231-003</t>
  </si>
  <si>
    <t>41-05-459-011</t>
  </si>
  <si>
    <t>41-19-331-031</t>
  </si>
  <si>
    <t>41-19-331-030</t>
  </si>
  <si>
    <t>41-05-480-007</t>
  </si>
  <si>
    <t>46-26-228-026</t>
  </si>
  <si>
    <t>46-25-103-002</t>
  </si>
  <si>
    <t>41-18-307-019</t>
  </si>
  <si>
    <t>41-18-352-016</t>
  </si>
  <si>
    <t>41-21-379-007</t>
  </si>
  <si>
    <t>41-05-404-018</t>
  </si>
  <si>
    <t>46-26-476-049</t>
  </si>
  <si>
    <t>41-20-253-008</t>
  </si>
  <si>
    <t>41-20-253-003</t>
  </si>
  <si>
    <t>46-26-230-019</t>
  </si>
  <si>
    <t>46-26-230-033</t>
  </si>
  <si>
    <t>46-26-230-024</t>
  </si>
  <si>
    <t>41-17-429-021</t>
  </si>
  <si>
    <t>46-26-229-021</t>
  </si>
  <si>
    <t>41-17-429-020</t>
  </si>
  <si>
    <t>40-14-486-020</t>
  </si>
  <si>
    <t>46-26-276-004</t>
  </si>
  <si>
    <t>41-20-253-010</t>
  </si>
  <si>
    <t>46-25-355-005</t>
  </si>
  <si>
    <t>46-26-230-031</t>
  </si>
  <si>
    <t>41-20-178-025</t>
  </si>
  <si>
    <t>41-19-128-010</t>
  </si>
  <si>
    <t>46-25-104-008</t>
  </si>
  <si>
    <t>46-26-231-047</t>
  </si>
  <si>
    <t>46-26-231-045</t>
  </si>
  <si>
    <t>46-26-231-044</t>
  </si>
  <si>
    <t>Access Denied</t>
  </si>
  <si>
    <t>Access Denied-Not Possible to Install Filter (Unverified)</t>
  </si>
  <si>
    <t>46-25-107-010</t>
  </si>
  <si>
    <t>48502</t>
  </si>
  <si>
    <t>41-04-206-012</t>
  </si>
  <si>
    <t>46-25-107-002</t>
  </si>
  <si>
    <t>41-18-307-013</t>
  </si>
  <si>
    <t>41-04-206-017</t>
  </si>
  <si>
    <t>41-07-455-025</t>
  </si>
  <si>
    <t>41-04-457-004</t>
  </si>
  <si>
    <t>41-04-455-003</t>
  </si>
  <si>
    <t>41-04-455-002</t>
  </si>
  <si>
    <t>41-20-455-008</t>
  </si>
  <si>
    <t>46-25-105-017</t>
  </si>
  <si>
    <t>41-20-177-008</t>
  </si>
  <si>
    <t>41-04-206-003</t>
  </si>
  <si>
    <t>46-25-105-018</t>
  </si>
  <si>
    <t>41-20-177-010</t>
  </si>
  <si>
    <t>46-25-103-014</t>
  </si>
  <si>
    <t>41-20-177-001</t>
  </si>
  <si>
    <t>Refuses to Use Filter</t>
  </si>
  <si>
    <t>40-24-231-014</t>
  </si>
  <si>
    <t>40-24-226-007</t>
  </si>
  <si>
    <t>40-02-405-041</t>
  </si>
  <si>
    <t>46-25-182-039</t>
  </si>
  <si>
    <t>Other (Note in Comments)</t>
  </si>
  <si>
    <t>41-20-178-008</t>
  </si>
  <si>
    <t>40-02-457-006</t>
  </si>
  <si>
    <t>41-20-178-016</t>
  </si>
  <si>
    <t>41-04-206-030</t>
  </si>
  <si>
    <t>41-29-278-038</t>
  </si>
  <si>
    <t>40-10-201-010</t>
  </si>
  <si>
    <t>41-04-251-011</t>
  </si>
  <si>
    <t>41-20-178-011</t>
  </si>
  <si>
    <t>41-20-178-003</t>
  </si>
  <si>
    <t>40-11-232-032</t>
  </si>
  <si>
    <t>40-02-404-042</t>
  </si>
  <si>
    <t>40-24-229-003</t>
  </si>
  <si>
    <t>41-17-458-018</t>
  </si>
  <si>
    <t>41-04-204-030</t>
  </si>
  <si>
    <t>41-04-251-004</t>
  </si>
  <si>
    <t>40-02-404-035</t>
  </si>
  <si>
    <t>46-25-104-025</t>
  </si>
  <si>
    <t>41-04-204-029</t>
  </si>
  <si>
    <t>40-02-405-012</t>
  </si>
  <si>
    <t>47-34-104-009</t>
  </si>
  <si>
    <t>41-17-458-017</t>
  </si>
  <si>
    <t>40-02-405-007</t>
  </si>
  <si>
    <t>41-04-177-025</t>
  </si>
  <si>
    <t>41-17-479-002</t>
  </si>
  <si>
    <t>41-04-176-046</t>
  </si>
  <si>
    <t>41-19-103-022</t>
  </si>
  <si>
    <t>41-19-130-017</t>
  </si>
  <si>
    <t>41-04-176-043</t>
  </si>
  <si>
    <t>41-04-177-018</t>
  </si>
  <si>
    <t>46-25-180-006</t>
  </si>
  <si>
    <t>Serviced Brita-Now in Working Condition</t>
  </si>
  <si>
    <t>41-19-130-018</t>
  </si>
  <si>
    <t>41-20-454-017</t>
  </si>
  <si>
    <t>46-26-380-031</t>
  </si>
  <si>
    <t>41-18-381-022</t>
  </si>
  <si>
    <t>40-11-451-016</t>
  </si>
  <si>
    <t>46-35-179-027</t>
  </si>
  <si>
    <t>41-19-103-011</t>
  </si>
  <si>
    <t>41-19-104-015</t>
  </si>
  <si>
    <t>41-29-278-046</t>
  </si>
  <si>
    <t>41-29-278-047</t>
  </si>
  <si>
    <t>40-11-132-001</t>
  </si>
  <si>
    <t>41-20-377-013</t>
  </si>
  <si>
    <t>41-20-377-009</t>
  </si>
  <si>
    <t>Faulty Filter Replaced with PUR</t>
  </si>
  <si>
    <t>41-29-201-007</t>
  </si>
  <si>
    <t>46-25-132-009</t>
  </si>
  <si>
    <t>41-29-201-017</t>
  </si>
  <si>
    <t>46-25-108-005</t>
  </si>
  <si>
    <t>41-29-201-019</t>
  </si>
  <si>
    <t>46-25-202-004</t>
  </si>
  <si>
    <t>41-29-205-012</t>
  </si>
  <si>
    <t>46-25-202-009</t>
  </si>
  <si>
    <t>41-29-205-004</t>
  </si>
  <si>
    <t>41-20-402-039</t>
  </si>
  <si>
    <t>41-20-277-042</t>
  </si>
  <si>
    <t>40-11-108-018</t>
  </si>
  <si>
    <t>41-20-457-012</t>
  </si>
  <si>
    <t>41-18-380-022</t>
  </si>
  <si>
    <t>40-11-108-022</t>
  </si>
  <si>
    <t>40-11-111-003</t>
  </si>
  <si>
    <t>40-10-230-009</t>
  </si>
  <si>
    <t>41-18-379-010</t>
  </si>
  <si>
    <t>41-18-381-018</t>
  </si>
  <si>
    <t>40-10-234-007</t>
  </si>
  <si>
    <t>41-18-451-066</t>
  </si>
  <si>
    <t>41-18-280-022</t>
  </si>
  <si>
    <t>41-20-277-041</t>
  </si>
  <si>
    <t>40-14-252-019</t>
  </si>
  <si>
    <t>41-30-159-048</t>
  </si>
  <si>
    <t>40-14-252-012</t>
  </si>
  <si>
    <t>41-04-153-014</t>
  </si>
  <si>
    <t>41-04-176-015</t>
  </si>
  <si>
    <t>40-25-203-026</t>
  </si>
  <si>
    <t>41-04-176-010</t>
  </si>
  <si>
    <t>41-04-155-013</t>
  </si>
  <si>
    <t>40-11-303-049</t>
  </si>
  <si>
    <t>41-04-176-005</t>
  </si>
  <si>
    <t>46-26-327-025</t>
  </si>
  <si>
    <t>41-04-157-005</t>
  </si>
  <si>
    <t>40-02-376-009</t>
  </si>
  <si>
    <t>41-30-252-022</t>
  </si>
  <si>
    <t>41-04-151-019</t>
  </si>
  <si>
    <t>41-04-156-017</t>
  </si>
  <si>
    <t>46-35-255-044</t>
  </si>
  <si>
    <t>41-04-158-016</t>
  </si>
  <si>
    <t>Zero Water-Assembled</t>
  </si>
  <si>
    <t>46-35-480-020</t>
  </si>
  <si>
    <t>41-04-159-033</t>
  </si>
  <si>
    <t>40-01-283-021</t>
  </si>
  <si>
    <t>46-35-485-024</t>
  </si>
  <si>
    <t>46-25-104-021</t>
  </si>
  <si>
    <t>41-04-159-012</t>
  </si>
  <si>
    <t>46-35-485-016</t>
  </si>
  <si>
    <t>41-29-258-018</t>
  </si>
  <si>
    <t>46-35-485-019</t>
  </si>
  <si>
    <t>41-20-455-005</t>
  </si>
  <si>
    <t>40-01-104-002</t>
  </si>
  <si>
    <t>41-20-454-010</t>
  </si>
  <si>
    <t>41-29-257-039</t>
  </si>
  <si>
    <t>40-14-276-005</t>
  </si>
  <si>
    <t>40-02-232-014</t>
  </si>
  <si>
    <t>41-17-230-017</t>
  </si>
  <si>
    <t>41-29-180-011</t>
  </si>
  <si>
    <t>41-17-231-006</t>
  </si>
  <si>
    <t>41-09-479-001</t>
  </si>
  <si>
    <t>41-29-180-016</t>
  </si>
  <si>
    <t>41-17-230-020</t>
  </si>
  <si>
    <t>41-09-479-002</t>
  </si>
  <si>
    <t>41-09-479-003</t>
  </si>
  <si>
    <t>41-29-258-004</t>
  </si>
  <si>
    <t>41-17-230-028</t>
  </si>
  <si>
    <t>41-30-251-020</t>
  </si>
  <si>
    <t>41-17-230-029</t>
  </si>
  <si>
    <t>41-08-105-007</t>
  </si>
  <si>
    <t>41-30-206-044</t>
  </si>
  <si>
    <t>40-02-205-009</t>
  </si>
  <si>
    <t>41-17-229-016</t>
  </si>
  <si>
    <t>41-16-204-031</t>
  </si>
  <si>
    <t>40-11-127-029</t>
  </si>
  <si>
    <t>40-02-377-002</t>
  </si>
  <si>
    <t>41-30-206-040</t>
  </si>
  <si>
    <t>41-30-206-038</t>
  </si>
  <si>
    <t>40-02-377-001</t>
  </si>
  <si>
    <t>40-02-307-002</t>
  </si>
  <si>
    <t>41-19-203-017</t>
  </si>
  <si>
    <t>41-17-231-003</t>
  </si>
  <si>
    <t>41-17-183-005</t>
  </si>
  <si>
    <t>41-17-183-014</t>
  </si>
  <si>
    <t>41-30-205-025</t>
  </si>
  <si>
    <t>46-26-401-024</t>
  </si>
  <si>
    <t>41-08-459-034</t>
  </si>
  <si>
    <t>41-29-257-035</t>
  </si>
  <si>
    <t>41-08-459-030</t>
  </si>
  <si>
    <t>41-30-205-029</t>
  </si>
  <si>
    <t>41-30-206-030</t>
  </si>
  <si>
    <t>41-30-206-027</t>
  </si>
  <si>
    <t>41-29-179-053</t>
  </si>
  <si>
    <t>41-08-384-029</t>
  </si>
  <si>
    <t>41-18-308-023</t>
  </si>
  <si>
    <t>41-30-204-020</t>
  </si>
  <si>
    <t>41-30-206-022</t>
  </si>
  <si>
    <t>41-29-179-048</t>
  </si>
  <si>
    <t>Refused</t>
  </si>
  <si>
    <t>41-29-179-043</t>
  </si>
  <si>
    <t>41-17-451-006</t>
  </si>
  <si>
    <t>41-18-359-001</t>
  </si>
  <si>
    <t>41-18-355-005</t>
  </si>
  <si>
    <t>40-23-303-007</t>
  </si>
  <si>
    <t>41-18-355-003</t>
  </si>
  <si>
    <t>40-23-302-027</t>
  </si>
  <si>
    <t>41-29-179-039</t>
  </si>
  <si>
    <t>41-18-451-071</t>
  </si>
  <si>
    <t>41-07-204-007</t>
  </si>
  <si>
    <t>41-18-357-017</t>
  </si>
  <si>
    <t>41-17-451-009</t>
  </si>
  <si>
    <t>40-02-308-012</t>
  </si>
  <si>
    <t>41-07-203-004</t>
  </si>
  <si>
    <t>41-19-129-008</t>
  </si>
  <si>
    <t>41-07-201-070</t>
  </si>
  <si>
    <t>47-31-103-042</t>
  </si>
  <si>
    <t>46-36-382-021</t>
  </si>
  <si>
    <t>41-17-306-021</t>
  </si>
  <si>
    <t>41-06-477-047</t>
  </si>
  <si>
    <t>40-01-151-007</t>
  </si>
  <si>
    <t>47-31-105-019</t>
  </si>
  <si>
    <t>41-20-456-008</t>
  </si>
  <si>
    <t>41-20-457-028</t>
  </si>
  <si>
    <t>41-20-457-026</t>
  </si>
  <si>
    <t>41-20-457-024</t>
  </si>
  <si>
    <t>41-19-129-010</t>
  </si>
  <si>
    <t>40-11-109-007</t>
  </si>
  <si>
    <t>41-20-457-021</t>
  </si>
  <si>
    <t>41-19-129-006</t>
  </si>
  <si>
    <t>40-23-304-001</t>
  </si>
  <si>
    <t>41-18-380-009</t>
  </si>
  <si>
    <t>41-18-379-034</t>
  </si>
  <si>
    <t>41-18-380-007</t>
  </si>
  <si>
    <t>41-16-330-016</t>
  </si>
  <si>
    <t>41-29-226-004</t>
  </si>
  <si>
    <t>41-17-102-023</t>
  </si>
  <si>
    <t>41-16-329-021</t>
  </si>
  <si>
    <t>41-16-330-005</t>
  </si>
  <si>
    <t>41-17-102-009</t>
  </si>
  <si>
    <t>41-17-102-010</t>
  </si>
  <si>
    <t>41-29-226-010</t>
  </si>
  <si>
    <t>41-29-227-005</t>
  </si>
  <si>
    <t>41-17-102-018</t>
  </si>
  <si>
    <t>41-30-101-015</t>
  </si>
  <si>
    <t>41-30-103-009</t>
  </si>
  <si>
    <t>40-25-282-021</t>
  </si>
  <si>
    <t>41-30-101-018</t>
  </si>
  <si>
    <t>41-30-102-020</t>
  </si>
  <si>
    <t>40-25-283-011</t>
  </si>
  <si>
    <t>PUR-Installed</t>
  </si>
  <si>
    <t>41-30-104-019</t>
  </si>
  <si>
    <t>41-17-454-001</t>
  </si>
  <si>
    <t>41-17-404-022</t>
  </si>
  <si>
    <t>41-17-427-014</t>
  </si>
  <si>
    <t>41-17-427-016</t>
  </si>
  <si>
    <t>40-25-283-009</t>
  </si>
  <si>
    <t>41-08-128-009</t>
  </si>
  <si>
    <t>40-25-281-012</t>
  </si>
  <si>
    <t>40-25-282-012</t>
  </si>
  <si>
    <t>40-25-280-028</t>
  </si>
  <si>
    <t>41-30-105-013</t>
  </si>
  <si>
    <t>40-25-280-026</t>
  </si>
  <si>
    <t>41-30-126-021</t>
  </si>
  <si>
    <t>40-12-476-003</t>
  </si>
  <si>
    <t>41-08-180-007</t>
  </si>
  <si>
    <t>40-25-255-043</t>
  </si>
  <si>
    <t>40-25-252-021</t>
  </si>
  <si>
    <t>40-12-476-001</t>
  </si>
  <si>
    <t>41-30-128-010</t>
  </si>
  <si>
    <t>40-11-331-012</t>
  </si>
  <si>
    <t>41-30-128-007</t>
  </si>
  <si>
    <t>40-25-201-004</t>
  </si>
  <si>
    <t>40-11-329-034</t>
  </si>
  <si>
    <t>40-11-329-033</t>
  </si>
  <si>
    <t>40-11-329-032</t>
  </si>
  <si>
    <t>40-11-329-031</t>
  </si>
  <si>
    <t>41-30-179-011</t>
  </si>
  <si>
    <t>41-04-278-027</t>
  </si>
  <si>
    <t>40-12-481-019</t>
  </si>
  <si>
    <t>40-11-161-003</t>
  </si>
  <si>
    <t>40-11-158-019</t>
  </si>
  <si>
    <t>Faulty Filter Replaced with Brita</t>
  </si>
  <si>
    <t>40-11-184-005</t>
  </si>
  <si>
    <t>41-30-178-020</t>
  </si>
  <si>
    <t>41-30-127-013</t>
  </si>
  <si>
    <t>41-30-129-003</t>
  </si>
  <si>
    <t>41-08-135-012</t>
  </si>
  <si>
    <t>41-30-129-005</t>
  </si>
  <si>
    <t>40-25-279-031</t>
  </si>
  <si>
    <t>41-30-154-030</t>
  </si>
  <si>
    <t>40-11-376-012</t>
  </si>
  <si>
    <t>41-30-129-008</t>
  </si>
  <si>
    <t>41-30-129-010</t>
  </si>
  <si>
    <t>40-11-376-015</t>
  </si>
  <si>
    <t>40-11-376-017</t>
  </si>
  <si>
    <t>41-08-138-024</t>
  </si>
  <si>
    <t>40-11-331-029</t>
  </si>
  <si>
    <t>41-30-129-021</t>
  </si>
  <si>
    <t>41-30-156-011</t>
  </si>
  <si>
    <t>41-30-129-022</t>
  </si>
  <si>
    <t>40-14-230-026</t>
  </si>
  <si>
    <t>40-23-156-018</t>
  </si>
  <si>
    <t>40-11-479-051</t>
  </si>
  <si>
    <t>41-18-329-026</t>
  </si>
  <si>
    <t>41-30-127-024</t>
  </si>
  <si>
    <t>41-08-181-019</t>
  </si>
  <si>
    <t>41-30-155-005</t>
  </si>
  <si>
    <t>41-30-127-022</t>
  </si>
  <si>
    <t>41-04-227-004</t>
  </si>
  <si>
    <t>40-25-278-030</t>
  </si>
  <si>
    <t>40-23-159-006</t>
  </si>
  <si>
    <t>46-25-227-011</t>
  </si>
  <si>
    <t>40-23-159-007</t>
  </si>
  <si>
    <t>41-30-127-021</t>
  </si>
  <si>
    <t>40-25-278-026</t>
  </si>
  <si>
    <t>41-30-127-019</t>
  </si>
  <si>
    <t>46-25-227-009</t>
  </si>
  <si>
    <t>40-23-156-023</t>
  </si>
  <si>
    <t>41-04-226-040</t>
  </si>
  <si>
    <t>46-25-202-026</t>
  </si>
  <si>
    <t>40-11-376-030</t>
  </si>
  <si>
    <t>41-04-227-013</t>
  </si>
  <si>
    <t>40-25-280-006</t>
  </si>
  <si>
    <t>41-04-227-012</t>
  </si>
  <si>
    <t>41-08-181-006</t>
  </si>
  <si>
    <t>46-25-202-021</t>
  </si>
  <si>
    <t>40-25-280-036</t>
  </si>
  <si>
    <t>41-04-227-010</t>
  </si>
  <si>
    <t>46-25-202-018</t>
  </si>
  <si>
    <t>40-25-280-011</t>
  </si>
  <si>
    <t>40-11-377-007</t>
  </si>
  <si>
    <t>40-25-280-037</t>
  </si>
  <si>
    <t>46-25-201-022</t>
  </si>
  <si>
    <t>40-11-377-011</t>
  </si>
  <si>
    <t>40-25-280-017</t>
  </si>
  <si>
    <t>40-11-377-014</t>
  </si>
  <si>
    <t>46-25-129-029</t>
  </si>
  <si>
    <t>40-11-377-015</t>
  </si>
  <si>
    <t>41-19-305-024</t>
  </si>
  <si>
    <t>46-25-126-043</t>
  </si>
  <si>
    <t>40-10-203-007</t>
  </si>
  <si>
    <t>46-25-126-021</t>
  </si>
  <si>
    <t>40-10-201-033</t>
  </si>
  <si>
    <t>41-20-453-028</t>
  </si>
  <si>
    <t>41-29-155-018</t>
  </si>
  <si>
    <t>41-29-155-017</t>
  </si>
  <si>
    <t>41-29-159-008</t>
  </si>
  <si>
    <t>41-08-403-016</t>
  </si>
  <si>
    <t>40-12-476-008</t>
  </si>
  <si>
    <t>41-08-403-018</t>
  </si>
  <si>
    <t>41-19-381-012</t>
  </si>
  <si>
    <t>40-11-255-028</t>
  </si>
  <si>
    <t>41-19-383-001</t>
  </si>
  <si>
    <t>41-19-381-028</t>
  </si>
  <si>
    <t>47-31-126-002</t>
  </si>
  <si>
    <t>41-19-383-002</t>
  </si>
  <si>
    <t>41-29-155-010</t>
  </si>
  <si>
    <t>41-29-201-022</t>
  </si>
  <si>
    <t>41-29-155-008</t>
  </si>
  <si>
    <t>41-20-404-034</t>
  </si>
  <si>
    <t>41-20-402-031</t>
  </si>
  <si>
    <t>41-19-383-009</t>
  </si>
  <si>
    <t>47-31-102-010</t>
  </si>
  <si>
    <t>41-19-381-021</t>
  </si>
  <si>
    <t>41-29-202-015</t>
  </si>
  <si>
    <t>41-20-404-031</t>
  </si>
  <si>
    <t>47-31-126-025</t>
  </si>
  <si>
    <t>41-29-153-017</t>
  </si>
  <si>
    <t>41-29-202-019</t>
  </si>
  <si>
    <t>40-10-201-026</t>
  </si>
  <si>
    <t>46-25-126-031</t>
  </si>
  <si>
    <t>41-19-151-006</t>
  </si>
  <si>
    <t>46-25-104-015</t>
  </si>
  <si>
    <t>40-13-153-007</t>
  </si>
  <si>
    <t>40-25-281-007</t>
  </si>
  <si>
    <t>41-17-176-001</t>
  </si>
  <si>
    <t>46-26-176-016</t>
  </si>
  <si>
    <t>41-17-106-029</t>
  </si>
  <si>
    <t>40-13-153-025</t>
  </si>
  <si>
    <t>46-26-176-021</t>
  </si>
  <si>
    <t>41-17-106-028</t>
  </si>
  <si>
    <t>41-17-357-021</t>
  </si>
  <si>
    <t>40-25-281-002</t>
  </si>
  <si>
    <t>46-26-176-026</t>
  </si>
  <si>
    <t>40-25-281-001</t>
  </si>
  <si>
    <t>46-25-109-010</t>
  </si>
  <si>
    <t>46-26-177-005</t>
  </si>
  <si>
    <t>41-19-303-023</t>
  </si>
  <si>
    <t>41-19-303-020</t>
  </si>
  <si>
    <t>46-26-176-068</t>
  </si>
  <si>
    <t>46-26-176-067</t>
  </si>
  <si>
    <t>40-13-128-019</t>
  </si>
  <si>
    <t>41-19-303-018</t>
  </si>
  <si>
    <t>41-19-303-031</t>
  </si>
  <si>
    <t>46-26-176-064</t>
  </si>
  <si>
    <t>46-25-177-017</t>
  </si>
  <si>
    <t>46-26-176-057</t>
  </si>
  <si>
    <t>41-19-305-005</t>
  </si>
  <si>
    <t>46-25-176-030</t>
  </si>
  <si>
    <t>46-26-176-056</t>
  </si>
  <si>
    <t>46-26-176-054</t>
  </si>
  <si>
    <t>47-30-130-018</t>
  </si>
  <si>
    <t>46-26-178-002</t>
  </si>
  <si>
    <t>46-25-151-017</t>
  </si>
  <si>
    <t>41-08-179-030</t>
  </si>
  <si>
    <t>41-17-357-020</t>
  </si>
  <si>
    <t>41-19-305-006</t>
  </si>
  <si>
    <t>47-30-133-047</t>
  </si>
  <si>
    <t>41-08-331-002</t>
  </si>
  <si>
    <t>41-08-329-020</t>
  </si>
  <si>
    <t>41-19-305-008</t>
  </si>
  <si>
    <t>40-24-376-081</t>
  </si>
  <si>
    <t>41-29-101-015</t>
  </si>
  <si>
    <t>41-08-180-005</t>
  </si>
  <si>
    <t>41-29-101-027</t>
  </si>
  <si>
    <t>47-30-131-033</t>
  </si>
  <si>
    <t>41-17-134-011</t>
  </si>
  <si>
    <t>41-29-101-029</t>
  </si>
  <si>
    <t>40-01-308-001</t>
  </si>
  <si>
    <t>41-08-378-016</t>
  </si>
  <si>
    <t>41-08-404-013</t>
  </si>
  <si>
    <t>47-30-133-014</t>
  </si>
  <si>
    <t>41-29-102-017</t>
  </si>
  <si>
    <t>41-16-477-019</t>
  </si>
  <si>
    <t>41-19-305-009</t>
  </si>
  <si>
    <t>41-19-305-010</t>
  </si>
  <si>
    <t>41-08-378-017</t>
  </si>
  <si>
    <t>41-29-127-004</t>
  </si>
  <si>
    <t>40-11-302-013</t>
  </si>
  <si>
    <t>41-29-102-016</t>
  </si>
  <si>
    <t>41-08-379-011</t>
  </si>
  <si>
    <t>47-30-132-007</t>
  </si>
  <si>
    <t>41-16-477-021</t>
  </si>
  <si>
    <t>41-08-410-002</t>
  </si>
  <si>
    <t>41-16-477-022</t>
  </si>
  <si>
    <t>41-08-379-006</t>
  </si>
  <si>
    <t>41-29-102-010</t>
  </si>
  <si>
    <t>40-11-351-104</t>
  </si>
  <si>
    <t>47-30-132-006</t>
  </si>
  <si>
    <t>41-29-102-007</t>
  </si>
  <si>
    <t>41-19-306-002</t>
  </si>
  <si>
    <t>41-08-379-005</t>
  </si>
  <si>
    <t>41-16-477-030</t>
  </si>
  <si>
    <t>41-19-306-001</t>
  </si>
  <si>
    <t>41-16-478-017</t>
  </si>
  <si>
    <t>41-08-429-029</t>
  </si>
  <si>
    <t>47-30-134-036</t>
  </si>
  <si>
    <t>40-24-376-075</t>
  </si>
  <si>
    <t>40-11-351-111</t>
  </si>
  <si>
    <t>41-08-383-014</t>
  </si>
  <si>
    <t>40-11-351-102</t>
  </si>
  <si>
    <t>40-11-351-105</t>
  </si>
  <si>
    <t>40-24-376-072</t>
  </si>
  <si>
    <t>41-19-304-015</t>
  </si>
  <si>
    <t>41-16-477-009</t>
  </si>
  <si>
    <t>40-11-351-046</t>
  </si>
  <si>
    <t>47-30-134-025</t>
  </si>
  <si>
    <t>40-24-376-070</t>
  </si>
  <si>
    <t>41-16-476-024</t>
  </si>
  <si>
    <t>40-12-107-026</t>
  </si>
  <si>
    <t>41-16-477-068</t>
  </si>
  <si>
    <t>46-35-126-001</t>
  </si>
  <si>
    <t>40-24-376-065</t>
  </si>
  <si>
    <t>41-29-127-002</t>
  </si>
  <si>
    <t>41-19-304-018</t>
  </si>
  <si>
    <t>41-16-477-018</t>
  </si>
  <si>
    <t>41-08-383-017</t>
  </si>
  <si>
    <t>41-16-476-032</t>
  </si>
  <si>
    <t>41-17-155-003</t>
  </si>
  <si>
    <t>47-30-179-011</t>
  </si>
  <si>
    <t>41-16-480-020</t>
  </si>
  <si>
    <t>41-08-384-013</t>
  </si>
  <si>
    <t>47-30-105-031</t>
  </si>
  <si>
    <t>41-17-356-030</t>
  </si>
  <si>
    <t>41-29-126-025</t>
  </si>
  <si>
    <t>40-12-128-010</t>
  </si>
  <si>
    <t>46-35-126-010</t>
  </si>
  <si>
    <t>41-19-304-020</t>
  </si>
  <si>
    <t>47-30-152-014</t>
  </si>
  <si>
    <t>41-16-476-034</t>
  </si>
  <si>
    <t>46-35-126-016</t>
  </si>
  <si>
    <t>41-16-477-073</t>
  </si>
  <si>
    <t>47-30-180-003</t>
  </si>
  <si>
    <t>47-30-181-045</t>
  </si>
  <si>
    <t>41-08-384-012</t>
  </si>
  <si>
    <t>41-16-480-028</t>
  </si>
  <si>
    <t>46-35-127-004</t>
  </si>
  <si>
    <t>41-17-131-003</t>
  </si>
  <si>
    <t>41-08-384-010</t>
  </si>
  <si>
    <t>40-24-376-049</t>
  </si>
  <si>
    <t>41-16-477-064</t>
  </si>
  <si>
    <t>41-16-480-016</t>
  </si>
  <si>
    <t>47-30-185-021</t>
  </si>
  <si>
    <t>41-17-105-002</t>
  </si>
  <si>
    <t>40-24-376-047</t>
  </si>
  <si>
    <t>41-08-406-018</t>
  </si>
  <si>
    <t>41-08-384-008</t>
  </si>
  <si>
    <t>47-30-351-004</t>
  </si>
  <si>
    <t>40-24-376-044</t>
  </si>
  <si>
    <t>47-30-351-008</t>
  </si>
  <si>
    <t>40-12-461-024</t>
  </si>
  <si>
    <t>41-19-330-002</t>
  </si>
  <si>
    <t>40-12-459-010</t>
  </si>
  <si>
    <t>47-30-353-007</t>
  </si>
  <si>
    <t>46-35-129-022</t>
  </si>
  <si>
    <t>47-30-352-020</t>
  </si>
  <si>
    <t>40-12-458-009</t>
  </si>
  <si>
    <t>40-11-131-004</t>
  </si>
  <si>
    <t>40-24-376-035</t>
  </si>
  <si>
    <t>40-11-129-020</t>
  </si>
  <si>
    <t>40-24-376-033</t>
  </si>
  <si>
    <t>41-08-382-013</t>
  </si>
  <si>
    <t>46-35-126-045</t>
  </si>
  <si>
    <t>40-11-129-022</t>
  </si>
  <si>
    <t>40-02-376-012</t>
  </si>
  <si>
    <t>40-11-129-023</t>
  </si>
  <si>
    <t>41-19-306-021</t>
  </si>
  <si>
    <t>47-30-458-015</t>
  </si>
  <si>
    <t>40-02-379-004</t>
  </si>
  <si>
    <t>41-19-306-013</t>
  </si>
  <si>
    <t>41-08-328-007</t>
  </si>
  <si>
    <t>40-11-131-008</t>
  </si>
  <si>
    <t>40-11-131-010</t>
  </si>
  <si>
    <t>41-05-408-025</t>
  </si>
  <si>
    <t>40-24-376-186</t>
  </si>
  <si>
    <t>40-11-131-011</t>
  </si>
  <si>
    <t>40-11-131-012</t>
  </si>
  <si>
    <t>40-11-129-026</t>
  </si>
  <si>
    <t>40-11-129-027</t>
  </si>
  <si>
    <t>40-12-457-003</t>
  </si>
  <si>
    <t>41-17-203-028</t>
  </si>
  <si>
    <t>40-12-453-013</t>
  </si>
  <si>
    <t>46-25-481-027</t>
  </si>
  <si>
    <t>41-20-456-017</t>
  </si>
  <si>
    <t>40-12-430-019</t>
  </si>
  <si>
    <t>41-20-456-014</t>
  </si>
  <si>
    <t>41-17-228-030</t>
  </si>
  <si>
    <t>41-20-456-012</t>
  </si>
  <si>
    <t>41-29-159-029</t>
  </si>
  <si>
    <t>41-17-230-014</t>
  </si>
  <si>
    <t>40-12-476-011</t>
  </si>
  <si>
    <t>41-29-202-021</t>
  </si>
  <si>
    <t>41-29-202-023</t>
  </si>
  <si>
    <t>41-29-153-018</t>
  </si>
  <si>
    <t>46-36-227-063</t>
  </si>
  <si>
    <t>47-31-126-041</t>
  </si>
  <si>
    <t>40-14-159-021</t>
  </si>
  <si>
    <t>40-24-378-043</t>
  </si>
  <si>
    <t>40-12-460-007</t>
  </si>
  <si>
    <t>46-36-227-051</t>
  </si>
  <si>
    <t>46-36-227-047</t>
  </si>
  <si>
    <t>40-14-159-015</t>
  </si>
  <si>
    <t>41-19-380-028</t>
  </si>
  <si>
    <t>40-02-310-026</t>
  </si>
  <si>
    <t>46-36-227-038</t>
  </si>
  <si>
    <t>41-29-153-002</t>
  </si>
  <si>
    <t>46-35-129-042</t>
  </si>
  <si>
    <t>47-30-252-023</t>
  </si>
  <si>
    <t>41-29-152-018</t>
  </si>
  <si>
    <t>41-17-452-022</t>
  </si>
  <si>
    <t>40-14-159-002</t>
  </si>
  <si>
    <t>46-36-228-005</t>
  </si>
  <si>
    <t>40-14-160-001</t>
  </si>
  <si>
    <t>46-35-204-033</t>
  </si>
  <si>
    <t>47-31-205-025</t>
  </si>
  <si>
    <t>47-30-252-009</t>
  </si>
  <si>
    <t>41-19-382-004</t>
  </si>
  <si>
    <t>46-36-203-032</t>
  </si>
  <si>
    <t>41-17-452-025</t>
  </si>
  <si>
    <t>47-31-131-010</t>
  </si>
  <si>
    <t>46-35-202-001</t>
  </si>
  <si>
    <t>41-29-152-050</t>
  </si>
  <si>
    <t>41-29-203-017</t>
  </si>
  <si>
    <t>40-02-311-006</t>
  </si>
  <si>
    <t>41-29-202-032</t>
  </si>
  <si>
    <t>41-29-153-008</t>
  </si>
  <si>
    <t>40-14-154-020</t>
  </si>
  <si>
    <t>46-36-203-016</t>
  </si>
  <si>
    <t>41-29-202-031</t>
  </si>
  <si>
    <t>40-02-311-002</t>
  </si>
  <si>
    <t>41-19-380-016</t>
  </si>
  <si>
    <t>40-24-377-031</t>
  </si>
  <si>
    <t>46-36-202-034</t>
  </si>
  <si>
    <t>41-19-356-027</t>
  </si>
  <si>
    <t>46-35-226-002</t>
  </si>
  <si>
    <t>40-24-377-029</t>
  </si>
  <si>
    <t>41-29-154-014</t>
  </si>
  <si>
    <t>41-30-157-016</t>
  </si>
  <si>
    <t>41-19-358-013</t>
  </si>
  <si>
    <t>41-19-358-012</t>
  </si>
  <si>
    <t>41-30-159-006</t>
  </si>
  <si>
    <t>40-25-277-043</t>
  </si>
  <si>
    <t>41-30-159-010</t>
  </si>
  <si>
    <t>40-12-402-028</t>
  </si>
  <si>
    <t>40-25-277-011</t>
  </si>
  <si>
    <t>41-29-154-027</t>
  </si>
  <si>
    <t>41-19-356-005</t>
  </si>
  <si>
    <t>41-30-159-011</t>
  </si>
  <si>
    <t>41-29-154-028</t>
  </si>
  <si>
    <t>40-24-377-024</t>
  </si>
  <si>
    <t>40-25-276-011</t>
  </si>
  <si>
    <t>40-14-155-015</t>
  </si>
  <si>
    <t>40-25-276-007</t>
  </si>
  <si>
    <t>40-14-155-019</t>
  </si>
  <si>
    <t>47-30-228-021</t>
  </si>
  <si>
    <t>46-35-229-004</t>
  </si>
  <si>
    <t>41-30-159-012</t>
  </si>
  <si>
    <t>40-25-276-003</t>
  </si>
  <si>
    <t>41-29-154-022</t>
  </si>
  <si>
    <t>40-25-232-011</t>
  </si>
  <si>
    <t>41-29-128-005</t>
  </si>
  <si>
    <t>41-30-159-013</t>
  </si>
  <si>
    <t>41-19-303-016</t>
  </si>
  <si>
    <t>47-30-227-043</t>
  </si>
  <si>
    <t>41-19-355-027</t>
  </si>
  <si>
    <t>41-19-301-011</t>
  </si>
  <si>
    <t>46-35-230-006</t>
  </si>
  <si>
    <t>41-29-156-029</t>
  </si>
  <si>
    <t>41-19-355-023</t>
  </si>
  <si>
    <t>41-29-277-028</t>
  </si>
  <si>
    <t>41-05-305-015</t>
  </si>
  <si>
    <t>41-05-308-025</t>
  </si>
  <si>
    <t>40-02-356-019</t>
  </si>
  <si>
    <t>40-02-358-005</t>
  </si>
  <si>
    <t>46-26-427-037</t>
  </si>
  <si>
    <t>40-25-101-011</t>
  </si>
  <si>
    <t>40-02-355-020</t>
  </si>
  <si>
    <t>40-02-354-010</t>
  </si>
  <si>
    <t>40-25-277-035</t>
  </si>
  <si>
    <t>40-25-101-006</t>
  </si>
  <si>
    <t>40-14-276-002</t>
  </si>
  <si>
    <t>41-18-435-011</t>
  </si>
  <si>
    <t>40-25-279-013</t>
  </si>
  <si>
    <t>40-23-376-017</t>
  </si>
  <si>
    <t>40-25-279-036</t>
  </si>
  <si>
    <t>41-18-435-002</t>
  </si>
  <si>
    <t>40-25-279-038</t>
  </si>
  <si>
    <t>40-14-229-032</t>
  </si>
  <si>
    <t>40-14-229-031</t>
  </si>
  <si>
    <t>40-25-278-009</t>
  </si>
  <si>
    <t>40-25-101-022</t>
  </si>
  <si>
    <t>41-05-302-007</t>
  </si>
  <si>
    <t>40-14-276-001</t>
  </si>
  <si>
    <t>40-02-353-015</t>
  </si>
  <si>
    <t>40-25-104-003</t>
  </si>
  <si>
    <t>41-18-436-008</t>
  </si>
  <si>
    <t>40-25-253-040</t>
  </si>
  <si>
    <t>40-23-404-001</t>
  </si>
  <si>
    <t>40-25-253-043</t>
  </si>
  <si>
    <t>40-25-255-014</t>
  </si>
  <si>
    <t>40-14-229-030</t>
  </si>
  <si>
    <t>40-23-401-022</t>
  </si>
  <si>
    <t>40-25-255-012</t>
  </si>
  <si>
    <t>41-20-130-005</t>
  </si>
  <si>
    <t>40-25-252-023</t>
  </si>
  <si>
    <t>40-14-229-026</t>
  </si>
  <si>
    <t>46-35-458-023</t>
  </si>
  <si>
    <t>40-03-479-009</t>
  </si>
  <si>
    <t>40-14-276-022</t>
  </si>
  <si>
    <t>46-35-459-007</t>
  </si>
  <si>
    <t>40-14-229-038</t>
  </si>
  <si>
    <t>40-25-101-030</t>
  </si>
  <si>
    <t>46-36-102-019</t>
  </si>
  <si>
    <t>40-14-152-004</t>
  </si>
  <si>
    <t>46-36-102-020</t>
  </si>
  <si>
    <t>41-17-458-011</t>
  </si>
  <si>
    <t>40-14-152-005</t>
  </si>
  <si>
    <t>41-17-457-024</t>
  </si>
  <si>
    <t>40-14-152-008</t>
  </si>
  <si>
    <t>46-36-102-021</t>
  </si>
  <si>
    <t>41-05-127-036</t>
  </si>
  <si>
    <t>40-14-151-015</t>
  </si>
  <si>
    <t>40-25-231-040</t>
  </si>
  <si>
    <t>46-36-102-022</t>
  </si>
  <si>
    <t>40-10-277-004</t>
  </si>
  <si>
    <t>46-35-155-009</t>
  </si>
  <si>
    <t>46-36-101-043</t>
  </si>
  <si>
    <t>41-05-127-004</t>
  </si>
  <si>
    <t>41-17-457-023</t>
  </si>
  <si>
    <t>46-36-102-025</t>
  </si>
  <si>
    <t>40-10-233-019</t>
  </si>
  <si>
    <t>40-14-159-007</t>
  </si>
  <si>
    <t>40-10-233-018</t>
  </si>
  <si>
    <t>41-17-126-018</t>
  </si>
  <si>
    <t>40-10-234-005</t>
  </si>
  <si>
    <t>41-05-127-009</t>
  </si>
  <si>
    <t>46-35-459-005</t>
  </si>
  <si>
    <t>40-03-477-008</t>
  </si>
  <si>
    <t>40-25-104-010</t>
  </si>
  <si>
    <t>41-29-277-026</t>
  </si>
  <si>
    <t>40-23-401-011</t>
  </si>
  <si>
    <t>40-14-276-025</t>
  </si>
  <si>
    <t>46-25-153-025</t>
  </si>
  <si>
    <t>40-03-481-002</t>
  </si>
  <si>
    <t>46-25-153-024</t>
  </si>
  <si>
    <t>40-25-101-090</t>
  </si>
  <si>
    <t>40-14-229-042</t>
  </si>
  <si>
    <t>46-35-407-018</t>
  </si>
  <si>
    <t>40-14-276-026</t>
  </si>
  <si>
    <t>40-02-481-013</t>
  </si>
  <si>
    <t>40-03-481-004</t>
  </si>
  <si>
    <t>41-29-277-015</t>
  </si>
  <si>
    <t>40-25-101-032</t>
  </si>
  <si>
    <t>41-29-277-012</t>
  </si>
  <si>
    <t>40-25-252-014</t>
  </si>
  <si>
    <t>40-02-482-004</t>
  </si>
  <si>
    <t>40-23-401-004</t>
  </si>
  <si>
    <t>40-25-102-009</t>
  </si>
  <si>
    <t>40-03-481-011</t>
  </si>
  <si>
    <t>46-35-406-017</t>
  </si>
  <si>
    <t>40-03-477-006</t>
  </si>
  <si>
    <t>40-25-105-002</t>
  </si>
  <si>
    <t>46-35-406-016</t>
  </si>
  <si>
    <t>40-23-305-060</t>
  </si>
  <si>
    <t>40-25-102-011</t>
  </si>
  <si>
    <t>40-25-103-006</t>
  </si>
  <si>
    <t>46-25-156-029</t>
  </si>
  <si>
    <t>40-25-204-014</t>
  </si>
  <si>
    <t>40-23-305-062</t>
  </si>
  <si>
    <t>46-35-407-014</t>
  </si>
  <si>
    <t>40-03-477-005</t>
  </si>
  <si>
    <t>40-25-103-012</t>
  </si>
  <si>
    <t>46-25-279-012</t>
  </si>
  <si>
    <t>40-02-357-003</t>
  </si>
  <si>
    <t>46-35-407-005</t>
  </si>
  <si>
    <t>46-36-255-016</t>
  </si>
  <si>
    <t>40-25-103-029</t>
  </si>
  <si>
    <t>41-08-105-016</t>
  </si>
  <si>
    <t>40-25-103-031</t>
  </si>
  <si>
    <t>41-05-177-046</t>
  </si>
  <si>
    <t>40-25-103-026</t>
  </si>
  <si>
    <t>40-25-101-095</t>
  </si>
  <si>
    <t>40-25-255-030</t>
  </si>
  <si>
    <t>40-25-103-023</t>
  </si>
  <si>
    <t>41-29-276-025</t>
  </si>
  <si>
    <t>40-25-101-099</t>
  </si>
  <si>
    <t>46-26-380-014</t>
  </si>
  <si>
    <t>40-25-103-022</t>
  </si>
  <si>
    <t>46-26-380-016</t>
  </si>
  <si>
    <t>46-35-408-005</t>
  </si>
  <si>
    <t>41-16-330-012</t>
  </si>
  <si>
    <t>40-25-104-018</t>
  </si>
  <si>
    <t>41-17-309-002</t>
  </si>
  <si>
    <t>41-16-378-018</t>
  </si>
  <si>
    <t>40-03-479-005</t>
  </si>
  <si>
    <t>40-25-104-017</t>
  </si>
  <si>
    <t>40-25-101-042</t>
  </si>
  <si>
    <t>40-25-253-057</t>
  </si>
  <si>
    <t>41-16-378-022</t>
  </si>
  <si>
    <t>40-25-101-043</t>
  </si>
  <si>
    <t>40-25-204-009</t>
  </si>
  <si>
    <t>40-25-204-011</t>
  </si>
  <si>
    <t>46-36-228-056</t>
  </si>
  <si>
    <t>41-16-379-009</t>
  </si>
  <si>
    <t>40-23-327-004</t>
  </si>
  <si>
    <t>40-25-151-001</t>
  </si>
  <si>
    <t>40-02-355-001</t>
  </si>
  <si>
    <t>40-23-327-013</t>
  </si>
  <si>
    <t>46-36-204-024</t>
  </si>
  <si>
    <t>46-36-203-054</t>
  </si>
  <si>
    <t>40-02-355-005</t>
  </si>
  <si>
    <t>46-35-455-001</t>
  </si>
  <si>
    <t>40-25-151-022</t>
  </si>
  <si>
    <t>41-16-379-015</t>
  </si>
  <si>
    <t>46-26-376-024</t>
  </si>
  <si>
    <t>46-35-455-010</t>
  </si>
  <si>
    <t>40-02-355-009</t>
  </si>
  <si>
    <t>40-25-255-019</t>
  </si>
  <si>
    <t>40-02-355-011</t>
  </si>
  <si>
    <t>40-25-152-001</t>
  </si>
  <si>
    <t>46-35-460-004</t>
  </si>
  <si>
    <t>41-16-377-014</t>
  </si>
  <si>
    <t>46-35-460-007</t>
  </si>
  <si>
    <t>40-02-355-012</t>
  </si>
  <si>
    <t>40-23-401-023</t>
  </si>
  <si>
    <t>40-25-101-050</t>
  </si>
  <si>
    <t>46-26-303-022</t>
  </si>
  <si>
    <t>40-02-356-003</t>
  </si>
  <si>
    <t>40-25-101-051</t>
  </si>
  <si>
    <t>46-26-303-019</t>
  </si>
  <si>
    <t>40-25-101-053</t>
  </si>
  <si>
    <t>41-18-485-030</t>
  </si>
  <si>
    <t>46-35-460-026</t>
  </si>
  <si>
    <t>46-26-303-008</t>
  </si>
  <si>
    <t>40-02-356-009</t>
  </si>
  <si>
    <t>41-16-378-011</t>
  </si>
  <si>
    <t>40-25-101-054</t>
  </si>
  <si>
    <t>41-18-484-041</t>
  </si>
  <si>
    <t>46-35-481-008</t>
  </si>
  <si>
    <t>40-02-356-014</t>
  </si>
  <si>
    <t>41-16-378-008</t>
  </si>
  <si>
    <t>41-16-377-006</t>
  </si>
  <si>
    <t>46-35-476-002</t>
  </si>
  <si>
    <t>40-22-230-013</t>
  </si>
  <si>
    <t>40-25-232-005</t>
  </si>
  <si>
    <t>40-25-230-033</t>
  </si>
  <si>
    <t>41-16-378-003</t>
  </si>
  <si>
    <t>40-25-253-047</t>
  </si>
  <si>
    <t>American Sign Language</t>
  </si>
  <si>
    <t>41-29-276-050</t>
  </si>
  <si>
    <t>41-16-377-003</t>
  </si>
  <si>
    <t>46-26-377-030</t>
  </si>
  <si>
    <t>41-17-357-017</t>
  </si>
  <si>
    <t>40-14-203-026</t>
  </si>
  <si>
    <t>40-23-180-008</t>
  </si>
  <si>
    <t>41-17-104-022</t>
  </si>
  <si>
    <t>40-14-202-006</t>
  </si>
  <si>
    <t>41-16-377-001</t>
  </si>
  <si>
    <t>41-29-276-049</t>
  </si>
  <si>
    <t>40-14-201-019</t>
  </si>
  <si>
    <t>40-14-201-002</t>
  </si>
  <si>
    <t>40-02-354-016</t>
  </si>
  <si>
    <t>41-16-329-018</t>
  </si>
  <si>
    <t>41-29-276-041</t>
  </si>
  <si>
    <t>47-31-377-009</t>
  </si>
  <si>
    <t>40-02-353-027</t>
  </si>
  <si>
    <t>41-16-329-017</t>
  </si>
  <si>
    <t>40-02-379-025</t>
  </si>
  <si>
    <t>41-29-276-046</t>
  </si>
  <si>
    <t>47-31-376-027</t>
  </si>
  <si>
    <t>41-29-276-044</t>
  </si>
  <si>
    <t>40-25-231-014</t>
  </si>
  <si>
    <t>41-18-209-058</t>
  </si>
  <si>
    <t>40-02-358-010</t>
  </si>
  <si>
    <t>40-25-153-014</t>
  </si>
  <si>
    <t>41-16-328-020</t>
  </si>
  <si>
    <t>40-25-153-043</t>
  </si>
  <si>
    <t>41-08-181-028</t>
  </si>
  <si>
    <t>40-25-153-039</t>
  </si>
  <si>
    <t>41-19-402-011</t>
  </si>
  <si>
    <t>40-02-353-018</t>
  </si>
  <si>
    <t>40-25-152-058</t>
  </si>
  <si>
    <t>41-08-181-030</t>
  </si>
  <si>
    <t>41-16-328-018</t>
  </si>
  <si>
    <t>40-14-253-040</t>
  </si>
  <si>
    <t>40-14-253-041</t>
  </si>
  <si>
    <t>40-14-253-042</t>
  </si>
  <si>
    <t>40-25-153-045</t>
  </si>
  <si>
    <t>40-14-253-046</t>
  </si>
  <si>
    <t>40-14-276-009</t>
  </si>
  <si>
    <t>40-14-103-008</t>
  </si>
  <si>
    <t>40-25-152-050</t>
  </si>
  <si>
    <t>40-14-276-010</t>
  </si>
  <si>
    <t>40-03-477-017</t>
  </si>
  <si>
    <t>40-14-103-010</t>
  </si>
  <si>
    <t>40-14-253-053</t>
  </si>
  <si>
    <t>40-25-152-052</t>
  </si>
  <si>
    <t>40-14-253-054</t>
  </si>
  <si>
    <t>40-14-276-013</t>
  </si>
  <si>
    <t>40-14-151-010</t>
  </si>
  <si>
    <t>40-14-253-056</t>
  </si>
  <si>
    <t>40-14-276-015</t>
  </si>
  <si>
    <t>40-14-154-004</t>
  </si>
  <si>
    <t>47-31-378-026</t>
  </si>
  <si>
    <t>46-36-102-004</t>
  </si>
  <si>
    <t>40-14-154-011</t>
  </si>
  <si>
    <t>40-25-105-016</t>
  </si>
  <si>
    <t>40-14-253-058</t>
  </si>
  <si>
    <t>40-14-153-011</t>
  </si>
  <si>
    <t>41-17-457-030</t>
  </si>
  <si>
    <t>40-14-152-012</t>
  </si>
  <si>
    <t>40-14-152-009</t>
  </si>
  <si>
    <t>41-17-126-021</t>
  </si>
  <si>
    <t>41-29-252-029</t>
  </si>
  <si>
    <t>40-25-230-001</t>
  </si>
  <si>
    <t>41-17-127-016</t>
  </si>
  <si>
    <t>41-29-256-039</t>
  </si>
  <si>
    <t>40-10-227-046</t>
  </si>
  <si>
    <t>40-25-106-015</t>
  </si>
  <si>
    <t>40-25-254-007</t>
  </si>
  <si>
    <t>40-03-483-017</t>
  </si>
  <si>
    <t>40-23-305-056</t>
  </si>
  <si>
    <t>40-10-227-041</t>
  </si>
  <si>
    <t>41-16-455-025</t>
  </si>
  <si>
    <t>41-29-252-037</t>
  </si>
  <si>
    <t>40-25-202-044</t>
  </si>
  <si>
    <t>40-02-359-002</t>
  </si>
  <si>
    <t>41-16-456-009</t>
  </si>
  <si>
    <t>40-25-153-018</t>
  </si>
  <si>
    <t>41-07-112-002</t>
  </si>
  <si>
    <t>41-29-256-038</t>
  </si>
  <si>
    <t>41-16-455-026</t>
  </si>
  <si>
    <t>40-11-128-003</t>
  </si>
  <si>
    <t>41-29-254-021</t>
  </si>
  <si>
    <t>40-25-203-018</t>
  </si>
  <si>
    <t>40-25-203-017</t>
  </si>
  <si>
    <t>40-25-254-013</t>
  </si>
  <si>
    <t>41-29-276-013</t>
  </si>
  <si>
    <t>40-10-227-032</t>
  </si>
  <si>
    <t>40-25-153-019</t>
  </si>
  <si>
    <t>40-25-203-014</t>
  </si>
  <si>
    <t>40-23-326-006</t>
  </si>
  <si>
    <t>40-01-352-005</t>
  </si>
  <si>
    <t>41-16-455-028</t>
  </si>
  <si>
    <t>40-25-203-013</t>
  </si>
  <si>
    <t>40-25-153-051</t>
  </si>
  <si>
    <t>41-29-276-010</t>
  </si>
  <si>
    <t>40-25-202-038</t>
  </si>
  <si>
    <t>47-32-453-023</t>
  </si>
  <si>
    <t>40-25-105-034</t>
  </si>
  <si>
    <t>41-16-456-013</t>
  </si>
  <si>
    <t>40-25-153-020</t>
  </si>
  <si>
    <t>40-10-227-030</t>
  </si>
  <si>
    <t>40-25-253-014</t>
  </si>
  <si>
    <t>40-03-483-002</t>
  </si>
  <si>
    <t>41-17-403-014</t>
  </si>
  <si>
    <t>41-29-276-007</t>
  </si>
  <si>
    <t>40-01-312-020</t>
  </si>
  <si>
    <t>40-25-203-010</t>
  </si>
  <si>
    <t>40-25-152-056</t>
  </si>
  <si>
    <t>41-07-112-010</t>
  </si>
  <si>
    <t>40-23-326-004</t>
  </si>
  <si>
    <t>40-10-231-004</t>
  </si>
  <si>
    <t>40-25-253-012</t>
  </si>
  <si>
    <t>46-26-452-016</t>
  </si>
  <si>
    <t>40-11-126-011</t>
  </si>
  <si>
    <t>40-25-153-065</t>
  </si>
  <si>
    <t>40-25-253-010</t>
  </si>
  <si>
    <t>41-29-276-004</t>
  </si>
  <si>
    <t>40-10-231-009</t>
  </si>
  <si>
    <t>40-03-485-008</t>
  </si>
  <si>
    <t>46-26-452-007</t>
  </si>
  <si>
    <t>41-16-455-035</t>
  </si>
  <si>
    <t>40-23-305-047</t>
  </si>
  <si>
    <t>40-03-483-015</t>
  </si>
  <si>
    <t>41-29-256-044</t>
  </si>
  <si>
    <t>40-25-253-009</t>
  </si>
  <si>
    <t>40-10-231-015</t>
  </si>
  <si>
    <t>40-25-253-007</t>
  </si>
  <si>
    <t>41-29-256-029</t>
  </si>
  <si>
    <t>40-11-182-004</t>
  </si>
  <si>
    <t>41-19-437-022</t>
  </si>
  <si>
    <t>41-29-256-030</t>
  </si>
  <si>
    <t>46-26-451-023</t>
  </si>
  <si>
    <t>40-02-359-013</t>
  </si>
  <si>
    <t>41-05-183-031</t>
  </si>
  <si>
    <t>41-29-254-031</t>
  </si>
  <si>
    <t>40-01-312-029</t>
  </si>
  <si>
    <t>41-05-327-011</t>
  </si>
  <si>
    <t>41-29-254-028</t>
  </si>
  <si>
    <t>40-25-151-039</t>
  </si>
  <si>
    <t>40-25-253-024</t>
  </si>
  <si>
    <t>41-29-256-008</t>
  </si>
  <si>
    <t>40-25-151-038</t>
  </si>
  <si>
    <t>40-25-202-032</t>
  </si>
  <si>
    <t>40-25-202-031</t>
  </si>
  <si>
    <t>40-25-152-013</t>
  </si>
  <si>
    <t>40-23-351-018</t>
  </si>
  <si>
    <t>40-25-152-012</t>
  </si>
  <si>
    <t>41-06-428-002</t>
  </si>
  <si>
    <t>40-25-151-034</t>
  </si>
  <si>
    <t>47-31-179-016</t>
  </si>
  <si>
    <t>40-25-204-017</t>
  </si>
  <si>
    <t>40-25-253-030</t>
  </si>
  <si>
    <t>41-19-280-021</t>
  </si>
  <si>
    <t>40-25-204-016</t>
  </si>
  <si>
    <t>46-26-453-007</t>
  </si>
  <si>
    <t>41-05-352-017</t>
  </si>
  <si>
    <t>40-25-253-018</t>
  </si>
  <si>
    <t>46-26-453-012</t>
  </si>
  <si>
    <t>41-16-380-018</t>
  </si>
  <si>
    <t>40-25-152-005</t>
  </si>
  <si>
    <t>41-16-451-008</t>
  </si>
  <si>
    <t>47-28-302-008</t>
  </si>
  <si>
    <t>46-26-453-017</t>
  </si>
  <si>
    <t>41-17-127-027</t>
  </si>
  <si>
    <t>41-17-127-026</t>
  </si>
  <si>
    <t>46-26-452-031</t>
  </si>
  <si>
    <t>41-17-127-025</t>
  </si>
  <si>
    <t>46-36-277-010</t>
  </si>
  <si>
    <t>46-26-476-006</t>
  </si>
  <si>
    <t>46-26-407-022</t>
  </si>
  <si>
    <t>40-25-253-032</t>
  </si>
  <si>
    <t>46-26-454-020</t>
  </si>
  <si>
    <t>41-17-128-027</t>
  </si>
  <si>
    <t>40-25-229-018</t>
  </si>
  <si>
    <t>46-26-407-019</t>
  </si>
  <si>
    <t>41-17-128-024</t>
  </si>
  <si>
    <t>40-25-227-017</t>
  </si>
  <si>
    <t>40-25-253-016</t>
  </si>
  <si>
    <t>41-17-128-023</t>
  </si>
  <si>
    <t>40-11-182-013</t>
  </si>
  <si>
    <t>40-25-227-016</t>
  </si>
  <si>
    <t>41-08-381-004</t>
  </si>
  <si>
    <t>46-26-407-017</t>
  </si>
  <si>
    <t>41-08-382-003</t>
  </si>
  <si>
    <t>40-25-251-032</t>
  </si>
  <si>
    <t>41-29-179-006</t>
  </si>
  <si>
    <t>40-25-227-015</t>
  </si>
  <si>
    <t>41-08-382-004</t>
  </si>
  <si>
    <t>41-17-480-004</t>
  </si>
  <si>
    <t>40-25-251-029</t>
  </si>
  <si>
    <t>41-08-382-006</t>
  </si>
  <si>
    <t>40-25-251-027</t>
  </si>
  <si>
    <t>40-25-126-018</t>
  </si>
  <si>
    <t>41-17-479-021</t>
  </si>
  <si>
    <t>41-17-129-007</t>
  </si>
  <si>
    <t>40-25-226-020</t>
  </si>
  <si>
    <t>40-25-127-002</t>
  </si>
  <si>
    <t>40-02-458-026</t>
  </si>
  <si>
    <t>40-02-459-012</t>
  </si>
  <si>
    <t>40-02-459-011</t>
  </si>
  <si>
    <t>40-25-127-024</t>
  </si>
  <si>
    <t>40-25-106-035</t>
  </si>
  <si>
    <t>41-29-179-019</t>
  </si>
  <si>
    <t>40-23-404-013</t>
  </si>
  <si>
    <t>40-25-127-003</t>
  </si>
  <si>
    <t>40-02-458-024</t>
  </si>
  <si>
    <t>41-17-479-022</t>
  </si>
  <si>
    <t>41-29-179-022</t>
  </si>
  <si>
    <t>40-25-176-005</t>
  </si>
  <si>
    <t>41-29-179-024</t>
  </si>
  <si>
    <t>40-02-459-008</t>
  </si>
  <si>
    <t>47-29-180-010</t>
  </si>
  <si>
    <t>40-24-482-012</t>
  </si>
  <si>
    <t>40-11-382-030</t>
  </si>
  <si>
    <t>40-10-227-022</t>
  </si>
  <si>
    <t>40-24-480-028</t>
  </si>
  <si>
    <t>40-24-482-014</t>
  </si>
  <si>
    <t>40-24-480-032</t>
  </si>
  <si>
    <t>47-28-358-042</t>
  </si>
  <si>
    <t>46-35-131-028</t>
  </si>
  <si>
    <t>41-07-107-040</t>
  </si>
  <si>
    <t>40-24-481-023</t>
  </si>
  <si>
    <t>41-07-106-006</t>
  </si>
  <si>
    <t>41-29-151-015</t>
  </si>
  <si>
    <t>40-24-380-023</t>
  </si>
  <si>
    <t>No Possibility of Answer</t>
  </si>
  <si>
    <t>41-29-151-020</t>
  </si>
  <si>
    <t>40-24-278-001</t>
  </si>
  <si>
    <t>40-25-127-050</t>
  </si>
  <si>
    <t>40-25-251-007</t>
  </si>
  <si>
    <t>40-01-310-032</t>
  </si>
  <si>
    <t>41-19-359-017</t>
  </si>
  <si>
    <t>41-29-151-025</t>
  </si>
  <si>
    <t>40-24-380-066</t>
  </si>
  <si>
    <t>41-29-151-027</t>
  </si>
  <si>
    <t>40-11-129-017</t>
  </si>
  <si>
    <t>41-07-107-035</t>
  </si>
  <si>
    <t>41-29-151-026</t>
  </si>
  <si>
    <t>41-29-154-006</t>
  </si>
  <si>
    <t>40-24-380-033</t>
  </si>
  <si>
    <t>40-11-131-009</t>
  </si>
  <si>
    <t>40-24-380-035</t>
  </si>
  <si>
    <t>40-11-205-004</t>
  </si>
  <si>
    <t>41-29-156-003</t>
  </si>
  <si>
    <t>41-17-480-007</t>
  </si>
  <si>
    <t>40-25-127-021</t>
  </si>
  <si>
    <t>40-02-458-019</t>
  </si>
  <si>
    <t>41-17-480-008</t>
  </si>
  <si>
    <t>47-31-152-022</t>
  </si>
  <si>
    <t>40-02-459-004</t>
  </si>
  <si>
    <t>40-02-359-028</t>
  </si>
  <si>
    <t>40-02-458-016</t>
  </si>
  <si>
    <t>47-29-126-043</t>
  </si>
  <si>
    <t>40-25-151-008</t>
  </si>
  <si>
    <t>40-25-127-018</t>
  </si>
  <si>
    <t>41-17-479-023</t>
  </si>
  <si>
    <t>40-25-106-029</t>
  </si>
  <si>
    <t>40-25-127-014</t>
  </si>
  <si>
    <t>47-29-126-034</t>
  </si>
  <si>
    <t>40-02-458-014</t>
  </si>
  <si>
    <t>41-29-178-019</t>
  </si>
  <si>
    <t>47-31-182-001</t>
  </si>
  <si>
    <t>41-07-114-002</t>
  </si>
  <si>
    <t>40-02-359-023</t>
  </si>
  <si>
    <t>40-25-105-042</t>
  </si>
  <si>
    <t>41-29-177-048</t>
  </si>
  <si>
    <t>40-25-127-013</t>
  </si>
  <si>
    <t>41-19-229-022</t>
  </si>
  <si>
    <t>41-29-178-016</t>
  </si>
  <si>
    <t>40-10-226-008</t>
  </si>
  <si>
    <t>46-36-405-006</t>
  </si>
  <si>
    <t>40-11-104-002</t>
  </si>
  <si>
    <t>40-11-132-006</t>
  </si>
  <si>
    <t>41-29-178-010</t>
  </si>
  <si>
    <t>40-25-151-021</t>
  </si>
  <si>
    <t>40-11-179-025</t>
  </si>
  <si>
    <t>46-36-401-009</t>
  </si>
  <si>
    <t>40-11-104-004</t>
  </si>
  <si>
    <t>40-11-181-008</t>
  </si>
  <si>
    <t>40-11-130-017</t>
  </si>
  <si>
    <t>41-07-112-022</t>
  </si>
  <si>
    <t>40-25-127-056</t>
  </si>
  <si>
    <t>41-29-177-042</t>
  </si>
  <si>
    <t>40-25-127-058</t>
  </si>
  <si>
    <t>46-36-406-011</t>
  </si>
  <si>
    <t>40-11-104-012</t>
  </si>
  <si>
    <t>40-12-208-029</t>
  </si>
  <si>
    <t>47-29-176-024</t>
  </si>
  <si>
    <t>47-29-177-002</t>
  </si>
  <si>
    <t>41-07-116-001</t>
  </si>
  <si>
    <t>40-25-177-002</t>
  </si>
  <si>
    <t>40-25-201-047</t>
  </si>
  <si>
    <t>40-23-351-014</t>
  </si>
  <si>
    <t>40-12-208-028</t>
  </si>
  <si>
    <t>40-25-202-020</t>
  </si>
  <si>
    <t>46-36-409-022</t>
  </si>
  <si>
    <t>41-07-117-009</t>
  </si>
  <si>
    <t>47-29-177-027</t>
  </si>
  <si>
    <t>46-26-377-036</t>
  </si>
  <si>
    <t>40-12-182-017</t>
  </si>
  <si>
    <t>40-25-127-074</t>
  </si>
  <si>
    <t>40-25-201-035</t>
  </si>
  <si>
    <t>40-25-176-015</t>
  </si>
  <si>
    <t>46-36-413-003</t>
  </si>
  <si>
    <t>40-25-202-015</t>
  </si>
  <si>
    <t>46-36-412-023</t>
  </si>
  <si>
    <t>46-26-405-011</t>
  </si>
  <si>
    <t>47-29-181-008</t>
  </si>
  <si>
    <t>40-25-202-005</t>
  </si>
  <si>
    <t>40-25-177-009</t>
  </si>
  <si>
    <t>46-26-380-009</t>
  </si>
  <si>
    <t>41-17-206-003</t>
  </si>
  <si>
    <t>40-24-378-016</t>
  </si>
  <si>
    <t>41-07-117-010</t>
  </si>
  <si>
    <t>46-26-378-024</t>
  </si>
  <si>
    <t>41-17-206-001</t>
  </si>
  <si>
    <t>40-25-202-003</t>
  </si>
  <si>
    <t>41-29-177-053</t>
  </si>
  <si>
    <t>40-25-176-020</t>
  </si>
  <si>
    <t>40-11-105-008</t>
  </si>
  <si>
    <t>41-29-176-050</t>
  </si>
  <si>
    <t>46-36-455-011</t>
  </si>
  <si>
    <t>41-29-176-049</t>
  </si>
  <si>
    <t>40-11-105-015</t>
  </si>
  <si>
    <t>46-36-381-028</t>
  </si>
  <si>
    <t>46-26-331-024</t>
  </si>
  <si>
    <t>40-24-378-013</t>
  </si>
  <si>
    <t>40-25-176-030</t>
  </si>
  <si>
    <t>40-23-401-018</t>
  </si>
  <si>
    <t>41-20-403-025</t>
  </si>
  <si>
    <t>47-28-305-040</t>
  </si>
  <si>
    <t>41-29-177-005</t>
  </si>
  <si>
    <t>46-26-330-003</t>
  </si>
  <si>
    <t>40-23-401-017</t>
  </si>
  <si>
    <t>40-25-177-023</t>
  </si>
  <si>
    <t>40-24-378-011</t>
  </si>
  <si>
    <t>46-26-476-037</t>
  </si>
  <si>
    <t>41-29-176-036</t>
  </si>
  <si>
    <t>41-07-116-018</t>
  </si>
  <si>
    <t>47-28-301-033</t>
  </si>
  <si>
    <t>46-36-455-021</t>
  </si>
  <si>
    <t>40-11-104-028</t>
  </si>
  <si>
    <t>46-26-331-009</t>
  </si>
  <si>
    <t>41-07-116-020</t>
  </si>
  <si>
    <t>46-26-476-031</t>
  </si>
  <si>
    <t>46-36-456-008</t>
  </si>
  <si>
    <t>46-36-454-008</t>
  </si>
  <si>
    <t>47-28-301-025</t>
  </si>
  <si>
    <t>40-24-431-006</t>
  </si>
  <si>
    <t>46-26-476-025</t>
  </si>
  <si>
    <t>41-29-103-013</t>
  </si>
  <si>
    <t>40-11-178-029</t>
  </si>
  <si>
    <t>41-29-103-012</t>
  </si>
  <si>
    <t>40-25-202-028</t>
  </si>
  <si>
    <t>47-28-301-023</t>
  </si>
  <si>
    <t>40-11-178-024</t>
  </si>
  <si>
    <t>40-11-103-009</t>
  </si>
  <si>
    <t>46-36-379-004</t>
  </si>
  <si>
    <t>40-25-177-025</t>
  </si>
  <si>
    <t>46-26-407-039</t>
  </si>
  <si>
    <t>41-17-230-007</t>
  </si>
  <si>
    <t>47-28-301-010</t>
  </si>
  <si>
    <t>41-17-230-010</t>
  </si>
  <si>
    <t>41-17-230-012</t>
  </si>
  <si>
    <t>41-17-230-013</t>
  </si>
  <si>
    <t>41-29-104-032</t>
  </si>
  <si>
    <t>46-36-378-018</t>
  </si>
  <si>
    <t>47-28-303-010</t>
  </si>
  <si>
    <t>47-28-303-011</t>
  </si>
  <si>
    <t>40-25-201-021</t>
  </si>
  <si>
    <t>46-36-379-015</t>
  </si>
  <si>
    <t>40-23-376-006</t>
  </si>
  <si>
    <t>40-10-227-012</t>
  </si>
  <si>
    <t>41-29-252-039</t>
  </si>
  <si>
    <t>41-29-176-006</t>
  </si>
  <si>
    <t>40-25-201-019</t>
  </si>
  <si>
    <t>41-29-252-007</t>
  </si>
  <si>
    <t>40-24-454-022</t>
  </si>
  <si>
    <t>41-17-231-005</t>
  </si>
  <si>
    <t>41-29-252-005</t>
  </si>
  <si>
    <t>40-03-485-015</t>
  </si>
  <si>
    <t>41-29-176-008</t>
  </si>
  <si>
    <t>41-17-227-021</t>
  </si>
  <si>
    <t>40-23-376-011</t>
  </si>
  <si>
    <t>40-24-454-018</t>
  </si>
  <si>
    <t>40-25-126-031</t>
  </si>
  <si>
    <t>41-29-104-066</t>
  </si>
  <si>
    <t>41-17-227-020</t>
  </si>
  <si>
    <t>40-25-126-032</t>
  </si>
  <si>
    <t>40-03-485-012</t>
  </si>
  <si>
    <t>41-17-227-018</t>
  </si>
  <si>
    <t>40-24-453-051</t>
  </si>
  <si>
    <t>47-28-351-004</t>
  </si>
  <si>
    <t>41-17-229-006</t>
  </si>
  <si>
    <t>41-29-176-010</t>
  </si>
  <si>
    <t>40-10-227-003</t>
  </si>
  <si>
    <t>40-25-127-029</t>
  </si>
  <si>
    <t>40-24-454-016</t>
  </si>
  <si>
    <t>46-36-379-023</t>
  </si>
  <si>
    <t>40-25-127-032</t>
  </si>
  <si>
    <t>40-24-454-014</t>
  </si>
  <si>
    <t>40-25-127-030</t>
  </si>
  <si>
    <t>40-01-304-006</t>
  </si>
  <si>
    <t>46-26-426-008</t>
  </si>
  <si>
    <t>40-24-454-010</t>
  </si>
  <si>
    <t>47-29-476-008</t>
  </si>
  <si>
    <t>40-23-256-014</t>
  </si>
  <si>
    <t>46-35-279-008</t>
  </si>
  <si>
    <t>46-35-235-015</t>
  </si>
  <si>
    <t>40-24-453-069</t>
  </si>
  <si>
    <t>40-24-454-007</t>
  </si>
  <si>
    <t>46-35-235-011</t>
  </si>
  <si>
    <t>40-25-127-049</t>
  </si>
  <si>
    <t>40-24-453-040</t>
  </si>
  <si>
    <t>46-36-281-007</t>
  </si>
  <si>
    <t>40-24-454-004</t>
  </si>
  <si>
    <t>46-35-234-020</t>
  </si>
  <si>
    <t>46-35-235-008</t>
  </si>
  <si>
    <t>40-02-460-022</t>
  </si>
  <si>
    <t>40-10-201-009</t>
  </si>
  <si>
    <t>46-35-233-007</t>
  </si>
  <si>
    <t>40-10-201-012</t>
  </si>
  <si>
    <t>40-11-382-035</t>
  </si>
  <si>
    <t>40-24-477-020</t>
  </si>
  <si>
    <t>47-28-355-069</t>
  </si>
  <si>
    <t>46-26-426-035</t>
  </si>
  <si>
    <t>40-24-479-004</t>
  </si>
  <si>
    <t>40-23-276-001</t>
  </si>
  <si>
    <t>40-11-205-016</t>
  </si>
  <si>
    <t>40-24-477-024</t>
  </si>
  <si>
    <t>40-11-204-031</t>
  </si>
  <si>
    <t>41-29-228-005</t>
  </si>
  <si>
    <t>47-28-355-051</t>
  </si>
  <si>
    <t>41-29-151-049</t>
  </si>
  <si>
    <t>40-01-354-014</t>
  </si>
  <si>
    <t>40-10-202-004</t>
  </si>
  <si>
    <t>41-19-384-009</t>
  </si>
  <si>
    <t>41-19-384-010</t>
  </si>
  <si>
    <t>46-25-378-014</t>
  </si>
  <si>
    <t>41-29-103-006</t>
  </si>
  <si>
    <t>40-24-483-025</t>
  </si>
  <si>
    <t>40-24-278-025</t>
  </si>
  <si>
    <t>46-25-379-004</t>
  </si>
  <si>
    <t>41-29-103-007</t>
  </si>
  <si>
    <t>41-29-157-014</t>
  </si>
  <si>
    <t>46-25-379-002</t>
  </si>
  <si>
    <t>46-25-278-013</t>
  </si>
  <si>
    <t>40-24-380-076</t>
  </si>
  <si>
    <t>41-29-151-066</t>
  </si>
  <si>
    <t>40-24-454-055</t>
  </si>
  <si>
    <t>46-25-278-016</t>
  </si>
  <si>
    <t>40-24-455-023</t>
  </si>
  <si>
    <t>40-24-455-020</t>
  </si>
  <si>
    <t>40-23-305-034</t>
  </si>
  <si>
    <t>41-17-456-027</t>
  </si>
  <si>
    <t>40-23-305-032</t>
  </si>
  <si>
    <t>41-29-151-057</t>
  </si>
  <si>
    <t>40-24-454-047</t>
  </si>
  <si>
    <t>41-29-102-031</t>
  </si>
  <si>
    <t>40-10-202-005</t>
  </si>
  <si>
    <t>40-10-227-027</t>
  </si>
  <si>
    <t>40-11-130-008</t>
  </si>
  <si>
    <t>41-29-102-022</t>
  </si>
  <si>
    <t>41-29-102-020</t>
  </si>
  <si>
    <t>Scheduled to return</t>
  </si>
  <si>
    <t>41-17-451-025</t>
  </si>
  <si>
    <t>40-11-103-001</t>
  </si>
  <si>
    <t>40-25-231-020</t>
  </si>
  <si>
    <t>46-35-130-013</t>
  </si>
  <si>
    <t>40-25-127-038</t>
  </si>
  <si>
    <t>41-07-452-025</t>
  </si>
  <si>
    <t>40-15-487-009</t>
  </si>
  <si>
    <t>41-16-453-011</t>
  </si>
  <si>
    <t>40-15-487-006</t>
  </si>
  <si>
    <t>40-15-487-004</t>
  </si>
  <si>
    <t>46-26-127-022</t>
  </si>
  <si>
    <t>40-15-487-002</t>
  </si>
  <si>
    <t>41-08-152-019</t>
  </si>
  <si>
    <t>46-26-127-026</t>
  </si>
  <si>
    <t>41-16-377-004</t>
  </si>
  <si>
    <t>47-33-105-009</t>
  </si>
  <si>
    <t>47-33-104-047</t>
  </si>
  <si>
    <t>40-01-160-003</t>
  </si>
  <si>
    <t>47-30-103-007</t>
  </si>
  <si>
    <t>40-15-478-013</t>
  </si>
  <si>
    <t>47-33-105-004</t>
  </si>
  <si>
    <t>47-30-103-010</t>
  </si>
  <si>
    <t>41-16-402-017</t>
  </si>
  <si>
    <t>40-15-479-012</t>
  </si>
  <si>
    <t>40-25-126-026</t>
  </si>
  <si>
    <t>40-15-479-002</t>
  </si>
  <si>
    <t>46-26-127-012</t>
  </si>
  <si>
    <t>46-26-176-003</t>
  </si>
  <si>
    <t>41-16-329-005</t>
  </si>
  <si>
    <t>40-15-486-016</t>
  </si>
  <si>
    <t>40-15-486-017</t>
  </si>
  <si>
    <t>46-26-176-077</t>
  </si>
  <si>
    <t>41-06-478-006</t>
  </si>
  <si>
    <t>40-15-486-019</t>
  </si>
  <si>
    <t>40-02-107-051</t>
  </si>
  <si>
    <t>40-14-305-007</t>
  </si>
  <si>
    <t>40-02-107-026</t>
  </si>
  <si>
    <t>40-23-102-002</t>
  </si>
  <si>
    <t>41-16-329-011</t>
  </si>
  <si>
    <t>40-02-108-006</t>
  </si>
  <si>
    <t>40-14-305-006</t>
  </si>
  <si>
    <t>40-23-102-003</t>
  </si>
  <si>
    <t>46-26-128-015</t>
  </si>
  <si>
    <t>40-14-305-005</t>
  </si>
  <si>
    <t>40-02-107-038</t>
  </si>
  <si>
    <t>40-23-102-005</t>
  </si>
  <si>
    <t>41-16-329-015</t>
  </si>
  <si>
    <t>40-02-107-040</t>
  </si>
  <si>
    <t>41-18-276-010</t>
  </si>
  <si>
    <t>40-23-102-006</t>
  </si>
  <si>
    <t>40-02-107-042</t>
  </si>
  <si>
    <t>41-16-329-016</t>
  </si>
  <si>
    <t>40-14-301-016</t>
  </si>
  <si>
    <t>40-14-301-017</t>
  </si>
  <si>
    <t>41-06-477-004</t>
  </si>
  <si>
    <t>40-02-108-022</t>
  </si>
  <si>
    <t>41-16-328-024</t>
  </si>
  <si>
    <t>41-17-428-025</t>
  </si>
  <si>
    <t>40-02-152-017</t>
  </si>
  <si>
    <t>40-23-102-011</t>
  </si>
  <si>
    <t>40-14-301-024</t>
  </si>
  <si>
    <t>41-06-477-003</t>
  </si>
  <si>
    <t>47-30-129-033</t>
  </si>
  <si>
    <t>40-23-102-012</t>
  </si>
  <si>
    <t>40-23-101-021</t>
  </si>
  <si>
    <t>47-30-131-044</t>
  </si>
  <si>
    <t>41-06-431-017</t>
  </si>
  <si>
    <t>46-35-453-003</t>
  </si>
  <si>
    <t>40-14-301-026</t>
  </si>
  <si>
    <t>40-02-153-012</t>
  </si>
  <si>
    <t>40-23-101-019</t>
  </si>
  <si>
    <t>40-14-301-027</t>
  </si>
  <si>
    <t>47-30-131-006</t>
  </si>
  <si>
    <t>41-06-476-002</t>
  </si>
  <si>
    <t>40-15-488-012</t>
  </si>
  <si>
    <t>40-23-101-018</t>
  </si>
  <si>
    <t>40-14-301-030</t>
  </si>
  <si>
    <t>41-19-207-033</t>
  </si>
  <si>
    <t>41-17-402-027</t>
  </si>
  <si>
    <t>40-02-157-004</t>
  </si>
  <si>
    <t>47-30-130-016</t>
  </si>
  <si>
    <t>47-30-128-037</t>
  </si>
  <si>
    <t>40-14-305-019</t>
  </si>
  <si>
    <t>47-30-128-032</t>
  </si>
  <si>
    <t>40-11-129-013</t>
  </si>
  <si>
    <t>40-11-129-014</t>
  </si>
  <si>
    <t>40-14-305-021</t>
  </si>
  <si>
    <t>47-30-102-029</t>
  </si>
  <si>
    <t>40-11-129-015</t>
  </si>
  <si>
    <t>40-14-306-009</t>
  </si>
  <si>
    <t>47-30-103-039</t>
  </si>
  <si>
    <t>40-14-306-006</t>
  </si>
  <si>
    <t>40-11-127-030</t>
  </si>
  <si>
    <t>40-23-102-028</t>
  </si>
  <si>
    <t>41-04-157-003</t>
  </si>
  <si>
    <t>41-16-328-019</t>
  </si>
  <si>
    <t>40-11-127-025</t>
  </si>
  <si>
    <t>40-14-306-002</t>
  </si>
  <si>
    <t>40-23-103-002</t>
  </si>
  <si>
    <t>40-11-129-007</t>
  </si>
  <si>
    <t>40-23-103-003</t>
  </si>
  <si>
    <t>40-23-103-004</t>
  </si>
  <si>
    <t>40-23-103-005</t>
  </si>
  <si>
    <t>47-33-104-056</t>
  </si>
  <si>
    <t>40-23-103-011</t>
  </si>
  <si>
    <t>40-01-159-009</t>
  </si>
  <si>
    <t>47-30-103-004</t>
  </si>
  <si>
    <t>40-02-157-008</t>
  </si>
  <si>
    <t>40-23-103-012</t>
  </si>
  <si>
    <t>40-23-103-013</t>
  </si>
  <si>
    <t>41-17-478-013</t>
  </si>
  <si>
    <t>47-33-105-013</t>
  </si>
  <si>
    <t>46-35-178-050</t>
  </si>
  <si>
    <t>47-33-105-011</t>
  </si>
  <si>
    <t>47-33-105-002</t>
  </si>
  <si>
    <t>41-16-377-007</t>
  </si>
  <si>
    <t>40-23-108-025</t>
  </si>
  <si>
    <t>41-16-377-008</t>
  </si>
  <si>
    <t>41-17-428-010</t>
  </si>
  <si>
    <t>40-15-478-005</t>
  </si>
  <si>
    <t>41-16-377-010</t>
  </si>
  <si>
    <t>41-16-377-012</t>
  </si>
  <si>
    <t>40-02-154-013</t>
  </si>
  <si>
    <t>40-02-154-005</t>
  </si>
  <si>
    <t>40-14-306-015</t>
  </si>
  <si>
    <t>40-02-154-003</t>
  </si>
  <si>
    <t>41-16-451-012</t>
  </si>
  <si>
    <t>40-02-153-020</t>
  </si>
  <si>
    <t>41-16-377-015</t>
  </si>
  <si>
    <t>40-14-307-022</t>
  </si>
  <si>
    <t>40-14-307-021</t>
  </si>
  <si>
    <t>46-26-426-002</t>
  </si>
  <si>
    <t>40-14-307-020</t>
  </si>
  <si>
    <t>40-11-351-078</t>
  </si>
  <si>
    <t>46-26-407-029</t>
  </si>
  <si>
    <t>40-11-351-074</t>
  </si>
  <si>
    <t>46-26-407-034</t>
  </si>
  <si>
    <t>41-17-378-006</t>
  </si>
  <si>
    <t>41-16-378-001</t>
  </si>
  <si>
    <t>40-02-108-030</t>
  </si>
  <si>
    <t>47-32-226-014</t>
  </si>
  <si>
    <t>47-32-226-022</t>
  </si>
  <si>
    <t>47-31-104-010</t>
  </si>
  <si>
    <t>40-15-477-008</t>
  </si>
  <si>
    <t>47-32-226-021</t>
  </si>
  <si>
    <t>47-32-226-015</t>
  </si>
  <si>
    <t>40-15-477-010</t>
  </si>
  <si>
    <t>41-17-457-033</t>
  </si>
  <si>
    <t>47-32-226-019</t>
  </si>
  <si>
    <t>40-15-477-011</t>
  </si>
  <si>
    <t>47-32-226-018</t>
  </si>
  <si>
    <t>40-15-477-013</t>
  </si>
  <si>
    <t>41-17-456-021</t>
  </si>
  <si>
    <t>40-15-477-014</t>
  </si>
  <si>
    <t>41-17-456-024</t>
  </si>
  <si>
    <t>40-14-306-013</t>
  </si>
  <si>
    <t>47-30-103-021</t>
  </si>
  <si>
    <t>40-02-108-027</t>
  </si>
  <si>
    <t>40-11-351-076</t>
  </si>
  <si>
    <t>41-16-378-007</t>
  </si>
  <si>
    <t>40-11-353-031</t>
  </si>
  <si>
    <t>41-16-451-010</t>
  </si>
  <si>
    <t>41-16-451-011</t>
  </si>
  <si>
    <t>40-01-181-001</t>
  </si>
  <si>
    <t>40-02-103-004</t>
  </si>
  <si>
    <t>40-23-108-012</t>
  </si>
  <si>
    <t>40-15-485-014</t>
  </si>
  <si>
    <t>40-01-181-007</t>
  </si>
  <si>
    <t>40-02-104-002</t>
  </si>
  <si>
    <t>40-02-103-006</t>
  </si>
  <si>
    <t>41-16-451-004</t>
  </si>
  <si>
    <t>40-15-485-017</t>
  </si>
  <si>
    <t>41-16-451-003</t>
  </si>
  <si>
    <t>47-32-229-021</t>
  </si>
  <si>
    <t>41-16-451-002</t>
  </si>
  <si>
    <t>40-14-126-004</t>
  </si>
  <si>
    <t>41-16-378-013</t>
  </si>
  <si>
    <t>40-23-102-022</t>
  </si>
  <si>
    <t>40-11-382-024</t>
  </si>
  <si>
    <t>46-35-358-005</t>
  </si>
  <si>
    <t>40-23-102-019</t>
  </si>
  <si>
    <t>40-14-126-012</t>
  </si>
  <si>
    <t>41-16-380-020</t>
  </si>
  <si>
    <t>40-23-102-017</t>
  </si>
  <si>
    <t>40-02-109-027</t>
  </si>
  <si>
    <t>41-16-379-034</t>
  </si>
  <si>
    <t>41-16-377-022</t>
  </si>
  <si>
    <t>41-16-377-021</t>
  </si>
  <si>
    <t>41-17-480-012</t>
  </si>
  <si>
    <t>40-02-109-013</t>
  </si>
  <si>
    <t>41-16-377-020</t>
  </si>
  <si>
    <t>40-02-109-030</t>
  </si>
  <si>
    <t>47-30-102-004</t>
  </si>
  <si>
    <t>41-16-377-018</t>
  </si>
  <si>
    <t>46-35-357-038</t>
  </si>
  <si>
    <t>47-30-102-012</t>
  </si>
  <si>
    <t>40-02-110-012</t>
  </si>
  <si>
    <t>46-26-129-004</t>
  </si>
  <si>
    <t>40-23-106-010</t>
  </si>
  <si>
    <t>46-26-129-002</t>
  </si>
  <si>
    <t>40-11-302-031</t>
  </si>
  <si>
    <t>40-01-328-002</t>
  </si>
  <si>
    <t>47-32-234-011</t>
  </si>
  <si>
    <t>46-26-126-032</t>
  </si>
  <si>
    <t>40-01-328-009</t>
  </si>
  <si>
    <t>47-30-126-028</t>
  </si>
  <si>
    <t>40-11-303-002</t>
  </si>
  <si>
    <t>40-15-476-029</t>
  </si>
  <si>
    <t>46-35-405-017</t>
  </si>
  <si>
    <t>40-15-476-027</t>
  </si>
  <si>
    <t>46-26-126-030</t>
  </si>
  <si>
    <t>40-02-381-004</t>
  </si>
  <si>
    <t>47-32-228-004</t>
  </si>
  <si>
    <t>41-17-480-005</t>
  </si>
  <si>
    <t>47-30-128-043</t>
  </si>
  <si>
    <t>40-01-328-019</t>
  </si>
  <si>
    <t>40-14-307-016</t>
  </si>
  <si>
    <t>47-32-228-009</t>
  </si>
  <si>
    <t>46-26-126-029</t>
  </si>
  <si>
    <t>41-16-331-007</t>
  </si>
  <si>
    <t>46-26-126-028</t>
  </si>
  <si>
    <t>41-16-331-006</t>
  </si>
  <si>
    <t>41-16-331-005</t>
  </si>
  <si>
    <t>46-26-127-011</t>
  </si>
  <si>
    <t>47-31-103-029</t>
  </si>
  <si>
    <t>41-16-331-009</t>
  </si>
  <si>
    <t>40-23-106-017</t>
  </si>
  <si>
    <t>41-16-331-011</t>
  </si>
  <si>
    <t>47-32-226-009</t>
  </si>
  <si>
    <t>40-23-106-015</t>
  </si>
  <si>
    <t>41-16-331-013</t>
  </si>
  <si>
    <t>47-32-226-010</t>
  </si>
  <si>
    <t>47-31-104-025</t>
  </si>
  <si>
    <t>47-32-226-011</t>
  </si>
  <si>
    <t>40-11-132-005</t>
  </si>
  <si>
    <t>47-30-127-024</t>
  </si>
  <si>
    <t>41-05-305-019</t>
  </si>
  <si>
    <t>46-35-404-012</t>
  </si>
  <si>
    <t>47-31-104-048</t>
  </si>
  <si>
    <t>40-23-107-003</t>
  </si>
  <si>
    <t>40-11-130-019</t>
  </si>
  <si>
    <t>47-32-230-001</t>
  </si>
  <si>
    <t>46-35-404-016</t>
  </si>
  <si>
    <t>41-16-380-001</t>
  </si>
  <si>
    <t>47-32-226-012</t>
  </si>
  <si>
    <t>40-15-477-003</t>
  </si>
  <si>
    <t>47-30-127-040</t>
  </si>
  <si>
    <t>47-32-230-002</t>
  </si>
  <si>
    <t>46-26-126-014</t>
  </si>
  <si>
    <t>47-30-129-049</t>
  </si>
  <si>
    <t>41-17-457-041</t>
  </si>
  <si>
    <t>47-30-103-027</t>
  </si>
  <si>
    <t>40-15-477-031</t>
  </si>
  <si>
    <t>40-15-477-030</t>
  </si>
  <si>
    <t>40-23-151-031</t>
  </si>
  <si>
    <t>40-15-477-028</t>
  </si>
  <si>
    <t>40-01-310-017</t>
  </si>
  <si>
    <t>40-15-477-027</t>
  </si>
  <si>
    <t>41-17-453-023</t>
  </si>
  <si>
    <t>40-02-460-005</t>
  </si>
  <si>
    <t>41-16-451-034</t>
  </si>
  <si>
    <t>40-23-151-032</t>
  </si>
  <si>
    <t>41-30-177-012</t>
  </si>
  <si>
    <t>40-02-460-006</t>
  </si>
  <si>
    <t>41-16-451-035</t>
  </si>
  <si>
    <t>46-25-353-001</t>
  </si>
  <si>
    <t>40-23-151-015</t>
  </si>
  <si>
    <t>46-25-352-010</t>
  </si>
  <si>
    <t>40-01-329-028</t>
  </si>
  <si>
    <t>46-25-353-008</t>
  </si>
  <si>
    <t>47-32-227-003</t>
  </si>
  <si>
    <t>40-23-107-024</t>
  </si>
  <si>
    <t>40-02-460-007</t>
  </si>
  <si>
    <t>40-02-460-008</t>
  </si>
  <si>
    <t>41-16-451-039</t>
  </si>
  <si>
    <t>40-02-460-010</t>
  </si>
  <si>
    <t>47-30-103-030</t>
  </si>
  <si>
    <t>40-02-480-024</t>
  </si>
  <si>
    <t>40-02-457-026</t>
  </si>
  <si>
    <t>47-30-103-031</t>
  </si>
  <si>
    <t>40-02-457-025</t>
  </si>
  <si>
    <t>40-25-151-035</t>
  </si>
  <si>
    <t>40-23-107-019</t>
  </si>
  <si>
    <t>40-02-457-023</t>
  </si>
  <si>
    <t>41-16-455-019</t>
  </si>
  <si>
    <t>40-25-103-014</t>
  </si>
  <si>
    <t>40-25-151-032</t>
  </si>
  <si>
    <t>40-23-107-016</t>
  </si>
  <si>
    <t>41-17-479-004</t>
  </si>
  <si>
    <t>40-25-151-023</t>
  </si>
  <si>
    <t>40-02-456-016</t>
  </si>
  <si>
    <t>40-02-456-017</t>
  </si>
  <si>
    <t>47-30-104-042</t>
  </si>
  <si>
    <t>40-02-456-014</t>
  </si>
  <si>
    <t>40-25-104-019</t>
  </si>
  <si>
    <t>40-23-151-003</t>
  </si>
  <si>
    <t>41-16-454-003</t>
  </si>
  <si>
    <t>40-23-151-004</t>
  </si>
  <si>
    <t>47-30-132-043</t>
  </si>
  <si>
    <t>46-25-353-014</t>
  </si>
  <si>
    <t>40-02-456-013</t>
  </si>
  <si>
    <t>46-25-353-015</t>
  </si>
  <si>
    <t>47-30-130-021</t>
  </si>
  <si>
    <t>40-23-151-006</t>
  </si>
  <si>
    <t>40-02-457-009</t>
  </si>
  <si>
    <t>47-30-130-022</t>
  </si>
  <si>
    <t>41-07-201-050</t>
  </si>
  <si>
    <t>40-14-302-021</t>
  </si>
  <si>
    <t>40-25-103-024</t>
  </si>
  <si>
    <t>41-16-378-032</t>
  </si>
  <si>
    <t>40-02-457-012</t>
  </si>
  <si>
    <t>47-33-102-018</t>
  </si>
  <si>
    <t>47-33-102-019</t>
  </si>
  <si>
    <t>47-33-101-014</t>
  </si>
  <si>
    <t>40-25-103-019</t>
  </si>
  <si>
    <t>47-33-102-021</t>
  </si>
  <si>
    <t>47-33-101-018</t>
  </si>
  <si>
    <t>41-17-453-007</t>
  </si>
  <si>
    <t>40-02-158-006</t>
  </si>
  <si>
    <t>40-23-154-001</t>
  </si>
  <si>
    <t>41-30-159-040</t>
  </si>
  <si>
    <t>41-17-358-013</t>
  </si>
  <si>
    <t>40-13-361-004</t>
  </si>
  <si>
    <t>40-13-361-001</t>
  </si>
  <si>
    <t>40-13-357-017</t>
  </si>
  <si>
    <t>40-13-357-016</t>
  </si>
  <si>
    <t>41-19-131-016</t>
  </si>
  <si>
    <t>40-12-326-009</t>
  </si>
  <si>
    <t>40-13-357-001</t>
  </si>
  <si>
    <t>40-24-454-028</t>
  </si>
  <si>
    <t>40-13-356-003</t>
  </si>
  <si>
    <t>40-13-356-005</t>
  </si>
  <si>
    <t>40-02-380-019</t>
  </si>
  <si>
    <t>40-11-351-049</t>
  </si>
  <si>
    <t>40-11-351-100</t>
  </si>
  <si>
    <t>41-19-133-002</t>
  </si>
  <si>
    <t>46-25-434-011</t>
  </si>
  <si>
    <t>40-01-179-016</t>
  </si>
  <si>
    <t>40-02-380-022</t>
  </si>
  <si>
    <t>40-02-380-023</t>
  </si>
  <si>
    <t>40-11-302-008</t>
  </si>
  <si>
    <t>40-02-380-024</t>
  </si>
  <si>
    <t>41-19-133-008</t>
  </si>
  <si>
    <t>40-11-351-023</t>
  </si>
  <si>
    <t>40-02-380-029</t>
  </si>
  <si>
    <t>41-07-281-003</t>
  </si>
  <si>
    <t>41-30-153-030</t>
  </si>
  <si>
    <t>40-01-259-013</t>
  </si>
  <si>
    <t>47-33-101-020</t>
  </si>
  <si>
    <t>41-30-155-034</t>
  </si>
  <si>
    <t>40-01-259-008</t>
  </si>
  <si>
    <t>47-33-102-022</t>
  </si>
  <si>
    <t>40-11-126-005</t>
  </si>
  <si>
    <t>47-33-355-032</t>
  </si>
  <si>
    <t>47-33-102-042</t>
  </si>
  <si>
    <t>40-02-459-021</t>
  </si>
  <si>
    <t>47-32-232-008</t>
  </si>
  <si>
    <t>47-33-101-025</t>
  </si>
  <si>
    <t>47-33-102-044</t>
  </si>
  <si>
    <t>40-02-459-022</t>
  </si>
  <si>
    <t>47-33-103-041</t>
  </si>
  <si>
    <t>40-11-126-010</t>
  </si>
  <si>
    <t>47-32-232-009</t>
  </si>
  <si>
    <t>47-33-355-035</t>
  </si>
  <si>
    <t>47-33-104-002</t>
  </si>
  <si>
    <t>40-11-126-013</t>
  </si>
  <si>
    <t>40-11-183-031</t>
  </si>
  <si>
    <t>40-11-183-034</t>
  </si>
  <si>
    <t>47-33-103-043</t>
  </si>
  <si>
    <t>40-11-202-001</t>
  </si>
  <si>
    <t>40-11-202-006</t>
  </si>
  <si>
    <t>40-23-184-005</t>
  </si>
  <si>
    <t>40-23-184-012</t>
  </si>
  <si>
    <t>40-11-182-030</t>
  </si>
  <si>
    <t>47-33-104-012</t>
  </si>
  <si>
    <t>40-11-201-016</t>
  </si>
  <si>
    <t>47-33-104-013</t>
  </si>
  <si>
    <t>40-11-201-017</t>
  </si>
  <si>
    <t>40-01-156-022</t>
  </si>
  <si>
    <t>47-33-357-011</t>
  </si>
  <si>
    <t>47-33-104-015</t>
  </si>
  <si>
    <t>47-33-104-017</t>
  </si>
  <si>
    <t>40-01-405-002</t>
  </si>
  <si>
    <t>46-25-435-003</t>
  </si>
  <si>
    <t>47-33-102-036</t>
  </si>
  <si>
    <t>47-33-103-028</t>
  </si>
  <si>
    <t>47-33-102-033</t>
  </si>
  <si>
    <t>40-11-201-020</t>
  </si>
  <si>
    <t>47-33-102-029</t>
  </si>
  <si>
    <t>47-33-103-008</t>
  </si>
  <si>
    <t>40-11-202-010</t>
  </si>
  <si>
    <t>40-11-184-012</t>
  </si>
  <si>
    <t>47-33-358-001</t>
  </si>
  <si>
    <t>41-19-132-007</t>
  </si>
  <si>
    <t>47-33-103-006</t>
  </si>
  <si>
    <t>40-11-202-012</t>
  </si>
  <si>
    <t>47-33-102-027</t>
  </si>
  <si>
    <t>40-11-202-013</t>
  </si>
  <si>
    <t>47-32-232-005</t>
  </si>
  <si>
    <t>46-25-433-013</t>
  </si>
  <si>
    <t>47-33-104-022</t>
  </si>
  <si>
    <t>47-32-232-001</t>
  </si>
  <si>
    <t>47-31-104-042</t>
  </si>
  <si>
    <t>47-33-358-007</t>
  </si>
  <si>
    <t>40-01-407-006</t>
  </si>
  <si>
    <t>47-33-104-024</t>
  </si>
  <si>
    <t>41-29-153-004</t>
  </si>
  <si>
    <t>46-25-434-016</t>
  </si>
  <si>
    <t>40-11-229-016</t>
  </si>
  <si>
    <t>47-32-231-007</t>
  </si>
  <si>
    <t>41-29-153-007</t>
  </si>
  <si>
    <t>47-32-230-036</t>
  </si>
  <si>
    <t>41-19-133-013</t>
  </si>
  <si>
    <t>41-19-155-009</t>
  </si>
  <si>
    <t>41-29-153-009</t>
  </si>
  <si>
    <t>40-11-229-019</t>
  </si>
  <si>
    <t>47-33-103-044</t>
  </si>
  <si>
    <t>46-25-432-028</t>
  </si>
  <si>
    <t>41-29-152-049</t>
  </si>
  <si>
    <t>47-32-230-025</t>
  </si>
  <si>
    <t>47-32-230-026</t>
  </si>
  <si>
    <t>40-11-229-022</t>
  </si>
  <si>
    <t>47-32-230-035</t>
  </si>
  <si>
    <t>40-01-402-013</t>
  </si>
  <si>
    <t>41-19-155-011</t>
  </si>
  <si>
    <t>40-11-229-024</t>
  </si>
  <si>
    <t>41-29-152-019</t>
  </si>
  <si>
    <t>41-19-155-014</t>
  </si>
  <si>
    <t>40-11-184-028</t>
  </si>
  <si>
    <t>46-25-432-023</t>
  </si>
  <si>
    <t>40-01-179-028</t>
  </si>
  <si>
    <t>40-01-179-029</t>
  </si>
  <si>
    <t>40-01-180-006</t>
  </si>
  <si>
    <t>47-30-202-037</t>
  </si>
  <si>
    <t>40-11-231-005</t>
  </si>
  <si>
    <t>40-11-229-025</t>
  </si>
  <si>
    <t>40-15-453-025</t>
  </si>
  <si>
    <t>40-11-231-011</t>
  </si>
  <si>
    <t>40-11-229-035</t>
  </si>
  <si>
    <t>40-15-453-017</t>
  </si>
  <si>
    <t>40-15-453-020</t>
  </si>
  <si>
    <t>40-11-230-022</t>
  </si>
  <si>
    <t>47-29-480-008</t>
  </si>
  <si>
    <t>47-33-101-032</t>
  </si>
  <si>
    <t>40-15-477-018</t>
  </si>
  <si>
    <t>40-15-477-021</t>
  </si>
  <si>
    <t>40-11-232-015</t>
  </si>
  <si>
    <t>47-32-229-014</t>
  </si>
  <si>
    <t>40-11-151-005</t>
  </si>
  <si>
    <t>47-32-230-012</t>
  </si>
  <si>
    <t>47-32-229-013</t>
  </si>
  <si>
    <t>40-11-151-003</t>
  </si>
  <si>
    <t>41-08-433-005</t>
  </si>
  <si>
    <t>40-11-130-001</t>
  </si>
  <si>
    <t>40-11-128-014</t>
  </si>
  <si>
    <t>47-28-358-062</t>
  </si>
  <si>
    <t>47-31-129-011</t>
  </si>
  <si>
    <t>41-08-431-005</t>
  </si>
  <si>
    <t>47-29-204-005</t>
  </si>
  <si>
    <t>41-04-457-007</t>
  </si>
  <si>
    <t>47-28-355-055</t>
  </si>
  <si>
    <t>41-04-457-011</t>
  </si>
  <si>
    <t>41-04-457-012</t>
  </si>
  <si>
    <t>47-28-357-004</t>
  </si>
  <si>
    <t>40-11-152-003</t>
  </si>
  <si>
    <t>47-32-229-012</t>
  </si>
  <si>
    <t>47-33-101-028</t>
  </si>
  <si>
    <t>47-31-101-026</t>
  </si>
  <si>
    <t>47-32-229-006</t>
  </si>
  <si>
    <t>47-31-102-007</t>
  </si>
  <si>
    <t>47-32-228-024</t>
  </si>
  <si>
    <t>40-14-380-010</t>
  </si>
  <si>
    <t>47-32-228-023</t>
  </si>
  <si>
    <t>40-14-380-009</t>
  </si>
  <si>
    <t>40-14-377-016</t>
  </si>
  <si>
    <t>47-32-229-002</t>
  </si>
  <si>
    <t>47-28-356-019</t>
  </si>
  <si>
    <t>40-14-377-019</t>
  </si>
  <si>
    <t>40-11-276-036</t>
  </si>
  <si>
    <t>47-33-357-024</t>
  </si>
  <si>
    <t>47-31-126-022</t>
  </si>
  <si>
    <t>40-14-376-017</t>
  </si>
  <si>
    <t>40-14-376-011</t>
  </si>
  <si>
    <t>40-02-479-006</t>
  </si>
  <si>
    <t>47-28-356-012</t>
  </si>
  <si>
    <t>40-14-376-010</t>
  </si>
  <si>
    <t>40-14-376-008</t>
  </si>
  <si>
    <t>40-14-376-007</t>
  </si>
  <si>
    <t>47-29-476-013</t>
  </si>
  <si>
    <t>47-31-128-014</t>
  </si>
  <si>
    <t>47-32-230-010</t>
  </si>
  <si>
    <t>40-11-130-012</t>
  </si>
  <si>
    <t>47-32-230-008</t>
  </si>
  <si>
    <t>40-14-356-019</t>
  </si>
  <si>
    <t>40-14-356-020</t>
  </si>
  <si>
    <t>47-32-230-006</t>
  </si>
  <si>
    <t>47-32-230-005</t>
  </si>
  <si>
    <t>47-28-355-022</t>
  </si>
  <si>
    <t>47-32-230-004</t>
  </si>
  <si>
    <t>47-28-356-067</t>
  </si>
  <si>
    <t>40-11-130-003</t>
  </si>
  <si>
    <t>47-28-356-068</t>
  </si>
  <si>
    <t>47-28-305-043</t>
  </si>
  <si>
    <t>40-14-356-006</t>
  </si>
  <si>
    <t>47-28-358-046</t>
  </si>
  <si>
    <t>46-25-104-014</t>
  </si>
  <si>
    <t>40-11-232-023</t>
  </si>
  <si>
    <t>47-28-355-027</t>
  </si>
  <si>
    <t>40-14-356-010</t>
  </si>
  <si>
    <t>47-29-478-005</t>
  </si>
  <si>
    <t>40-14-355-016</t>
  </si>
  <si>
    <t>40-11-276-007</t>
  </si>
  <si>
    <t>40-14-355-015</t>
  </si>
  <si>
    <t>41-08-432-015</t>
  </si>
  <si>
    <t>41-04-457-015</t>
  </si>
  <si>
    <t>47-28-355-061</t>
  </si>
  <si>
    <t>47-28-351-020</t>
  </si>
  <si>
    <t>47-28-351-018</t>
  </si>
  <si>
    <t>40-02-452-001</t>
  </si>
  <si>
    <t>47-28-351-015</t>
  </si>
  <si>
    <t>46-26-454-001</t>
  </si>
  <si>
    <t>40-14-355-005</t>
  </si>
  <si>
    <t>47-31-131-020</t>
  </si>
  <si>
    <t>41-04-458-001</t>
  </si>
  <si>
    <t>47-28-351-013</t>
  </si>
  <si>
    <t>47-31-131-013</t>
  </si>
  <si>
    <t>41-04-458-003</t>
  </si>
  <si>
    <t>41-04-458-004</t>
  </si>
  <si>
    <t>40-14-354-025</t>
  </si>
  <si>
    <t>47-28-305-007</t>
  </si>
  <si>
    <t>40-11-231-026</t>
  </si>
  <si>
    <t>47-29-477-016</t>
  </si>
  <si>
    <t>47-28-305-038</t>
  </si>
  <si>
    <t>41-04-458-007</t>
  </si>
  <si>
    <t>40-11-231-025</t>
  </si>
  <si>
    <t>47-29-477-017</t>
  </si>
  <si>
    <t>40-11-233-012</t>
  </si>
  <si>
    <t>40-14-354-027</t>
  </si>
  <si>
    <t>46-26-453-003</t>
  </si>
  <si>
    <t>41-05-331-001</t>
  </si>
  <si>
    <t>41-05-329-023</t>
  </si>
  <si>
    <t>47-28-355-066</t>
  </si>
  <si>
    <t>40-11-231-022</t>
  </si>
  <si>
    <t>47-28-358-051</t>
  </si>
  <si>
    <t>40-11-233-008</t>
  </si>
  <si>
    <t>47-28-351-009</t>
  </si>
  <si>
    <t>47-28-355-068</t>
  </si>
  <si>
    <t>40-11-233-003</t>
  </si>
  <si>
    <t>47-33-353-009</t>
  </si>
  <si>
    <t>46-26-453-008</t>
  </si>
  <si>
    <t>47-28-351-008</t>
  </si>
  <si>
    <t>47-28-358-052</t>
  </si>
  <si>
    <t>47-28-351-071</t>
  </si>
  <si>
    <t>41-30-134-012</t>
  </si>
  <si>
    <t>40-11-203-015</t>
  </si>
  <si>
    <t>40-11-202-027</t>
  </si>
  <si>
    <t>41-05-333-011</t>
  </si>
  <si>
    <t>41-05-331-031</t>
  </si>
  <si>
    <t>47-31-102-031</t>
  </si>
  <si>
    <t>40-01-426-009</t>
  </si>
  <si>
    <t>47-31-102-030</t>
  </si>
  <si>
    <t>40-11-202-025</t>
  </si>
  <si>
    <t>47-31-103-011</t>
  </si>
  <si>
    <t>40-11-203-012</t>
  </si>
  <si>
    <t>40-11-203-010</t>
  </si>
  <si>
    <t>40-11-128-004</t>
  </si>
  <si>
    <t>40-14-354-009</t>
  </si>
  <si>
    <t>41-20-430-001</t>
  </si>
  <si>
    <t>40-01-286-012</t>
  </si>
  <si>
    <t>41-30-135-035</t>
  </si>
  <si>
    <t>41-20-429-022</t>
  </si>
  <si>
    <t>41-30-128-003</t>
  </si>
  <si>
    <t>41-19-156-012</t>
  </si>
  <si>
    <t>41-19-156-010</t>
  </si>
  <si>
    <t>41-19-156-040</t>
  </si>
  <si>
    <t>41-19-156-001</t>
  </si>
  <si>
    <t>40-01-305-005</t>
  </si>
  <si>
    <t>41-19-155-016</t>
  </si>
  <si>
    <t>40-13-364-010</t>
  </si>
  <si>
    <t>40-01-303-012</t>
  </si>
  <si>
    <t>41-19-155-015</t>
  </si>
  <si>
    <t>41-19-152-012</t>
  </si>
  <si>
    <t>40-22-278-026</t>
  </si>
  <si>
    <t>40-01-307-004</t>
  </si>
  <si>
    <t>41-19-478-010</t>
  </si>
  <si>
    <t>46-36-103-003</t>
  </si>
  <si>
    <t>40-15-452-018</t>
  </si>
  <si>
    <t>40-15-454-008</t>
  </si>
  <si>
    <t>40-11-303-006</t>
  </si>
  <si>
    <t>40-15-454-009</t>
  </si>
  <si>
    <t>46-36-154-049</t>
  </si>
  <si>
    <t>40-15-452-016</t>
  </si>
  <si>
    <t>41-20-252-001</t>
  </si>
  <si>
    <t>40-15-454-010</t>
  </si>
  <si>
    <t>40-11-303-011</t>
  </si>
  <si>
    <t>40-11-303-012</t>
  </si>
  <si>
    <t>40-11-303-013</t>
  </si>
  <si>
    <t>41-07-117-032</t>
  </si>
  <si>
    <t>40-15-454-015</t>
  </si>
  <si>
    <t>41-08-482-014</t>
  </si>
  <si>
    <t>41-07-117-031</t>
  </si>
  <si>
    <t>47-31-378-028</t>
  </si>
  <si>
    <t>40-15-452-015</t>
  </si>
  <si>
    <t>40-01-307-022</t>
  </si>
  <si>
    <t>40-11-303-015</t>
  </si>
  <si>
    <t>47-30-354-012</t>
  </si>
  <si>
    <t>40-15-452-019</t>
  </si>
  <si>
    <t>46-35-353-011</t>
  </si>
  <si>
    <t>41-19-153-007</t>
  </si>
  <si>
    <t>41-19-154-007</t>
  </si>
  <si>
    <t>41-19-154-008</t>
  </si>
  <si>
    <t>40-11-303-018</t>
  </si>
  <si>
    <t>41-07-117-027</t>
  </si>
  <si>
    <t>40-11-303-019</t>
  </si>
  <si>
    <t>41-20-428-026</t>
  </si>
  <si>
    <t>40-11-303-020</t>
  </si>
  <si>
    <t>40-11-303-021</t>
  </si>
  <si>
    <t>41-17-226-012</t>
  </si>
  <si>
    <t>40-11-303-022</t>
  </si>
  <si>
    <t>41-04-380-003</t>
  </si>
  <si>
    <t>40-11-130-023</t>
  </si>
  <si>
    <t>40-11-303-023</t>
  </si>
  <si>
    <t>40-11-303-025</t>
  </si>
  <si>
    <t>46-36-103-019</t>
  </si>
  <si>
    <t>40-11-130-027</t>
  </si>
  <si>
    <t>40-11-132-011</t>
  </si>
  <si>
    <t>40-11-351-053</t>
  </si>
  <si>
    <t>40-11-132-010</t>
  </si>
  <si>
    <t>47-30-354-016</t>
  </si>
  <si>
    <t>47-30-354-017</t>
  </si>
  <si>
    <t>40-11-132-007</t>
  </si>
  <si>
    <t>41-19-156-022</t>
  </si>
  <si>
    <t>41-19-158-006</t>
  </si>
  <si>
    <t>40-11-302-025</t>
  </si>
  <si>
    <t>40-15-453-021</t>
  </si>
  <si>
    <t>41-19-158-032</t>
  </si>
  <si>
    <t>40-11-302-022</t>
  </si>
  <si>
    <t>40-11-302-020</t>
  </si>
  <si>
    <t>40-11-302-019</t>
  </si>
  <si>
    <t>40-11-302-017</t>
  </si>
  <si>
    <t>40-23-212-016</t>
  </si>
  <si>
    <t>40-03-484-020</t>
  </si>
  <si>
    <t>46-35-359-012</t>
  </si>
  <si>
    <t>46-35-359-011</t>
  </si>
  <si>
    <t>40-03-484-004</t>
  </si>
  <si>
    <t>40-03-484-003</t>
  </si>
  <si>
    <t>46-35-359-005</t>
  </si>
  <si>
    <t>40-03-484-006</t>
  </si>
  <si>
    <t>40-03-484-008</t>
  </si>
  <si>
    <t>41-19-157-017</t>
  </si>
  <si>
    <t>40-02-403-013</t>
  </si>
  <si>
    <t>40-03-484-010</t>
  </si>
  <si>
    <t>41-19-157-012</t>
  </si>
  <si>
    <t>40-02-403-019</t>
  </si>
  <si>
    <t>41-19-157-011</t>
  </si>
  <si>
    <t>46-35-358-022</t>
  </si>
  <si>
    <t>41-19-157-006</t>
  </si>
  <si>
    <t>47-30-355-020</t>
  </si>
  <si>
    <t>41-19-155-017</t>
  </si>
  <si>
    <t>47-30-354-041</t>
  </si>
  <si>
    <t>41-17-308-006</t>
  </si>
  <si>
    <t>41-19-155-030</t>
  </si>
  <si>
    <t>40-15-480-011</t>
  </si>
  <si>
    <t>40-11-351-063</t>
  </si>
  <si>
    <t>41-19-156-021</t>
  </si>
  <si>
    <t>41-19-156-024</t>
  </si>
  <si>
    <t>41-18-277-025</t>
  </si>
  <si>
    <t>46-35-353-023</t>
  </si>
  <si>
    <t>41-19-160-025</t>
  </si>
  <si>
    <t>41-09-230-006</t>
  </si>
  <si>
    <t>41-09-230-007</t>
  </si>
  <si>
    <t>46-26-126-024</t>
  </si>
  <si>
    <t>41-09-230-009</t>
  </si>
  <si>
    <t>40-15-455-003</t>
  </si>
  <si>
    <t>41-19-162-017</t>
  </si>
  <si>
    <t>40-11-304-004</t>
  </si>
  <si>
    <t>41-18-280-006</t>
  </si>
  <si>
    <t>40-11-304-005</t>
  </si>
  <si>
    <t>41-19-162-006</t>
  </si>
  <si>
    <t>41-07-277-005</t>
  </si>
  <si>
    <t>41-29-202-043</t>
  </si>
  <si>
    <t>41-29-202-044</t>
  </si>
  <si>
    <t>46-26-126-018</t>
  </si>
  <si>
    <t>40-03-482-014</t>
  </si>
  <si>
    <t>41-19-160-017</t>
  </si>
  <si>
    <t>40-03-482-015</t>
  </si>
  <si>
    <t>41-09-231-002</t>
  </si>
  <si>
    <t>46-36-102-005</t>
  </si>
  <si>
    <t>46-35-353-030</t>
  </si>
  <si>
    <t>40-11-351-067</t>
  </si>
  <si>
    <t>40-11-351-068</t>
  </si>
  <si>
    <t>41-19-158-036</t>
  </si>
  <si>
    <t>46-35-354-012</t>
  </si>
  <si>
    <t>40-01-351-019</t>
  </si>
  <si>
    <t>40-15-456-011</t>
  </si>
  <si>
    <t>41-19-158-030</t>
  </si>
  <si>
    <t>40-14-389-008</t>
  </si>
  <si>
    <t>46-26-328-009</t>
  </si>
  <si>
    <t>46-26-328-015</t>
  </si>
  <si>
    <t>40-10-204-007</t>
  </si>
  <si>
    <t>40-24-426-009</t>
  </si>
  <si>
    <t>46-26-328-018</t>
  </si>
  <si>
    <t>40-10-203-004</t>
  </si>
  <si>
    <t>46-26-303-054</t>
  </si>
  <si>
    <t>40-03-483-005</t>
  </si>
  <si>
    <t>41-19-303-006</t>
  </si>
  <si>
    <t>41-19-160-011</t>
  </si>
  <si>
    <t>40-03-481-013</t>
  </si>
  <si>
    <t>40-15-485-001</t>
  </si>
  <si>
    <t>41-19-158-015</t>
  </si>
  <si>
    <t>41-19-158-005</t>
  </si>
  <si>
    <t>47-31-132-005</t>
  </si>
  <si>
    <t>40-01-351-020</t>
  </si>
  <si>
    <t>40-12-104-011</t>
  </si>
  <si>
    <t>40-01-351-023</t>
  </si>
  <si>
    <t>41-19-157-027</t>
  </si>
  <si>
    <t>41-30-206-041</t>
  </si>
  <si>
    <t>40-12-104-010</t>
  </si>
  <si>
    <t>40-15-485-028</t>
  </si>
  <si>
    <t>40-11-303-050</t>
  </si>
  <si>
    <t>40-12-104-024</t>
  </si>
  <si>
    <t>41-19-157-024</t>
  </si>
  <si>
    <t>40-11-303-048</t>
  </si>
  <si>
    <t>40-12-103-011</t>
  </si>
  <si>
    <t>40-01-351-026</t>
  </si>
  <si>
    <t>40-12-104-007</t>
  </si>
  <si>
    <t>40-12-104-006</t>
  </si>
  <si>
    <t>46-36-101-045</t>
  </si>
  <si>
    <t>40-15-482-016</t>
  </si>
  <si>
    <t>40-12-104-001</t>
  </si>
  <si>
    <t>41-30-206-033</t>
  </si>
  <si>
    <t>41-19-157-023</t>
  </si>
  <si>
    <t>40-12-104-025</t>
  </si>
  <si>
    <t>40-15-485-002</t>
  </si>
  <si>
    <t>40-11-303-044</t>
  </si>
  <si>
    <t>41-19-159-004</t>
  </si>
  <si>
    <t>46-35-354-005</t>
  </si>
  <si>
    <t>40-11-303-043</t>
  </si>
  <si>
    <t>41-19-159-009</t>
  </si>
  <si>
    <t>41-19-159-010</t>
  </si>
  <si>
    <t>41-30-206-031</t>
  </si>
  <si>
    <t>40-11-303-042</t>
  </si>
  <si>
    <t>41-30-206-029</t>
  </si>
  <si>
    <t>41-18-276-026</t>
  </si>
  <si>
    <t>41-18-276-028</t>
  </si>
  <si>
    <t>41-18-276-030</t>
  </si>
  <si>
    <t>46-36-127-002</t>
  </si>
  <si>
    <t>40-11-303-036</t>
  </si>
  <si>
    <t>41-19-160-006</t>
  </si>
  <si>
    <t>46-26-101-047</t>
  </si>
  <si>
    <t>41-09-229-016</t>
  </si>
  <si>
    <t>47-31-135-020</t>
  </si>
  <si>
    <t>40-15-454-021</t>
  </si>
  <si>
    <t>40-11-303-034</t>
  </si>
  <si>
    <t>41-09-229-012</t>
  </si>
  <si>
    <t>40-11-303-035</t>
  </si>
  <si>
    <t>46-26-101-045</t>
  </si>
  <si>
    <t>41-18-276-034</t>
  </si>
  <si>
    <t>40-15-454-018</t>
  </si>
  <si>
    <t>41-18-277-018</t>
  </si>
  <si>
    <t>46-36-102-024</t>
  </si>
  <si>
    <t>41-18-277-015</t>
  </si>
  <si>
    <t>46-26-101-046</t>
  </si>
  <si>
    <t>41-05-327-030</t>
  </si>
  <si>
    <t>41-09-228-021</t>
  </si>
  <si>
    <t>40-03-480-011</t>
  </si>
  <si>
    <t>41-09-228-019</t>
  </si>
  <si>
    <t>40-15-454-016</t>
  </si>
  <si>
    <t>41-05-329-017</t>
  </si>
  <si>
    <t>41-09-228-018</t>
  </si>
  <si>
    <t>40-15-456-001</t>
  </si>
  <si>
    <t>41-05-327-027</t>
  </si>
  <si>
    <t>41-16-456-007</t>
  </si>
  <si>
    <t>40-11-303-032</t>
  </si>
  <si>
    <t>40-11-303-031</t>
  </si>
  <si>
    <t>40-11-303-030</t>
  </si>
  <si>
    <t>46-36-476-007</t>
  </si>
  <si>
    <t>41-05-329-005</t>
  </si>
  <si>
    <t>40-11-303-029</t>
  </si>
  <si>
    <t>40-11-303-045</t>
  </si>
  <si>
    <t>46-35-354-001</t>
  </si>
  <si>
    <t>40-11-304-002</t>
  </si>
  <si>
    <t>41-09-228-011</t>
  </si>
  <si>
    <t>41-18-277-033</t>
  </si>
  <si>
    <t>40-11-304-003</t>
  </si>
  <si>
    <t>41-19-162-012</t>
  </si>
  <si>
    <t>41-09-231-003</t>
  </si>
  <si>
    <t>40-03-482-017</t>
  </si>
  <si>
    <t>40-03-482-013</t>
  </si>
  <si>
    <t>41-09-231-004</t>
  </si>
  <si>
    <t>40-03-482-018</t>
  </si>
  <si>
    <t>40-03-482-019</t>
  </si>
  <si>
    <t>40-03-482-008</t>
  </si>
  <si>
    <t>46-26-380-017</t>
  </si>
  <si>
    <t>40-03-480-005</t>
  </si>
  <si>
    <t>46-26-127-003</t>
  </si>
  <si>
    <t>40-03-480-010</t>
  </si>
  <si>
    <t>41-29-204-032</t>
  </si>
  <si>
    <t>41-29-204-031</t>
  </si>
  <si>
    <t>41-29-204-030</t>
  </si>
  <si>
    <t>46-35-359-024</t>
  </si>
  <si>
    <t>40-15-455-008</t>
  </si>
  <si>
    <t>46-36-383-015</t>
  </si>
  <si>
    <t>41-18-280-019</t>
  </si>
  <si>
    <t>40-15-457-023</t>
  </si>
  <si>
    <t>46-35-360-002</t>
  </si>
  <si>
    <t>41-29-204-027</t>
  </si>
  <si>
    <t>41-09-226-012</t>
  </si>
  <si>
    <t>46-35-360-003</t>
  </si>
  <si>
    <t>41-09-228-001</t>
  </si>
  <si>
    <t>46-35-360-037</t>
  </si>
  <si>
    <t>46-36-379-026</t>
  </si>
  <si>
    <t>41-09-226-025</t>
  </si>
  <si>
    <t>47-31-154-018</t>
  </si>
  <si>
    <t>46-36-379-020</t>
  </si>
  <si>
    <t>41-18-280-029</t>
  </si>
  <si>
    <t>46-35-360-009</t>
  </si>
  <si>
    <t>40-11-353-022</t>
  </si>
  <si>
    <t>40-15-456-020</t>
  </si>
  <si>
    <t>41-29-204-025</t>
  </si>
  <si>
    <t>41-09-226-015</t>
  </si>
  <si>
    <t>41-18-284-014</t>
  </si>
  <si>
    <t>40-11-353-019</t>
  </si>
  <si>
    <t>41-09-226-017</t>
  </si>
  <si>
    <t>41-18-284-011</t>
  </si>
  <si>
    <t>41-09-228-008</t>
  </si>
  <si>
    <t>41-29-204-024</t>
  </si>
  <si>
    <t>40-11-353-018</t>
  </si>
  <si>
    <t>47-31-156-002</t>
  </si>
  <si>
    <t>41-18-284-008</t>
  </si>
  <si>
    <t>40-01-355-012</t>
  </si>
  <si>
    <t>41-29-204-023</t>
  </si>
  <si>
    <t>40-11-353-004</t>
  </si>
  <si>
    <t>46-35-355-015</t>
  </si>
  <si>
    <t>41-19-159-028</t>
  </si>
  <si>
    <t>41-09-228-010</t>
  </si>
  <si>
    <t>41-29-251-003</t>
  </si>
  <si>
    <t>41-19-160-031</t>
  </si>
  <si>
    <t>40-11-353-023</t>
  </si>
  <si>
    <t>41-18-229-006</t>
  </si>
  <si>
    <t>40-11-353-040</t>
  </si>
  <si>
    <t>41-09-229-002</t>
  </si>
  <si>
    <t>41-19-159-025</t>
  </si>
  <si>
    <t>47-31-156-010</t>
  </si>
  <si>
    <t>41-18-281-011</t>
  </si>
  <si>
    <t>41-18-281-012</t>
  </si>
  <si>
    <t>41-19-159-024</t>
  </si>
  <si>
    <t>41-07-232-015</t>
  </si>
  <si>
    <t>40-11-353-027</t>
  </si>
  <si>
    <t>41-18-281-014</t>
  </si>
  <si>
    <t>41-19-159-022</t>
  </si>
  <si>
    <t>41-09-229-004</t>
  </si>
  <si>
    <t>40-03-480-009</t>
  </si>
  <si>
    <t>41-17-101-011</t>
  </si>
  <si>
    <t>46-35-355-010</t>
  </si>
  <si>
    <t>41-29-251-009</t>
  </si>
  <si>
    <t>41-19-159-020</t>
  </si>
  <si>
    <t>41-09-229-007</t>
  </si>
  <si>
    <t>41-17-101-012</t>
  </si>
  <si>
    <t>41-18-208-028</t>
  </si>
  <si>
    <t>40-03-480-004</t>
  </si>
  <si>
    <t>41-19-161-004</t>
  </si>
  <si>
    <t>41-19-161-005</t>
  </si>
  <si>
    <t>46-35-355-008</t>
  </si>
  <si>
    <t>40-03-480-003</t>
  </si>
  <si>
    <t>40-11-353-032</t>
  </si>
  <si>
    <t>40-01-357-008</t>
  </si>
  <si>
    <t>41-19-161-008</t>
  </si>
  <si>
    <t>40-03-480-002</t>
  </si>
  <si>
    <t>40-01-255-032</t>
  </si>
  <si>
    <t>41-17-476-011</t>
  </si>
  <si>
    <t>41-29-160-008</t>
  </si>
  <si>
    <t>41-29-158-009</t>
  </si>
  <si>
    <t>41-29-180-003</t>
  </si>
  <si>
    <t>41-29-180-007</t>
  </si>
  <si>
    <t>41-29-180-008</t>
  </si>
  <si>
    <t>41-29-180-010</t>
  </si>
  <si>
    <t>40-01-251-004</t>
  </si>
  <si>
    <t>41-29-157-027</t>
  </si>
  <si>
    <t>46-35-432-019</t>
  </si>
  <si>
    <t>40-01-251-026</t>
  </si>
  <si>
    <t>41-29-157-026</t>
  </si>
  <si>
    <t>41-19-479-005</t>
  </si>
  <si>
    <t>41-29-151-061</t>
  </si>
  <si>
    <t>41-29-151-060</t>
  </si>
  <si>
    <t>40-11-353-033</t>
  </si>
  <si>
    <t>46-26-128-007</t>
  </si>
  <si>
    <t>40-03-480-001</t>
  </si>
  <si>
    <t>41-18-228-013</t>
  </si>
  <si>
    <t>40-02-128-005</t>
  </si>
  <si>
    <t>41-19-161-014</t>
  </si>
  <si>
    <t>46-26-377-001</t>
  </si>
  <si>
    <t>41-19-301-004</t>
  </si>
  <si>
    <t>41-19-301-005</t>
  </si>
  <si>
    <t>41-07-453-019</t>
  </si>
  <si>
    <t>41-19-301-006</t>
  </si>
  <si>
    <t>40-15-458-009</t>
  </si>
  <si>
    <t>41-19-301-008</t>
  </si>
  <si>
    <t>41-30-203-020</t>
  </si>
  <si>
    <t>41-30-203-019</t>
  </si>
  <si>
    <t>46-26-202-006</t>
  </si>
  <si>
    <t>41-19-303-009</t>
  </si>
  <si>
    <t>41-19-303-013</t>
  </si>
  <si>
    <t>41-29-202-026</t>
  </si>
  <si>
    <t>41-17-357-033</t>
  </si>
  <si>
    <t>40-12-163-025</t>
  </si>
  <si>
    <t>41-08-228-005</t>
  </si>
  <si>
    <t>41-09-233-001</t>
  </si>
  <si>
    <t>41-04-451-022</t>
  </si>
  <si>
    <t>41-08-237-002</t>
  </si>
  <si>
    <t>41-08-237-008</t>
  </si>
  <si>
    <t>41-08-238-014</t>
  </si>
  <si>
    <t>41-05-404-009</t>
  </si>
  <si>
    <t>47-33-376-106</t>
  </si>
  <si>
    <t>40-15-484-030</t>
  </si>
  <si>
    <t>47-33-451-014</t>
  </si>
  <si>
    <t>40-24-351-032</t>
  </si>
  <si>
    <t>41-04-202-028</t>
  </si>
  <si>
    <t>46-36-429-006</t>
  </si>
  <si>
    <t>41-09-205-012</t>
  </si>
  <si>
    <t>46-26-403-042</t>
  </si>
  <si>
    <t>41-04-331-003</t>
  </si>
  <si>
    <t>41-04-278-026</t>
  </si>
  <si>
    <t>41-04-326-014</t>
  </si>
  <si>
    <t>41-04-227-055</t>
  </si>
  <si>
    <t>41-04-127-019</t>
  </si>
  <si>
    <t>41-04-176-004</t>
  </si>
  <si>
    <t>41-04-129-030</t>
  </si>
  <si>
    <t>41-04-129-031</t>
  </si>
  <si>
    <t>47-30-301-003</t>
  </si>
  <si>
    <t>41-05-252-001</t>
  </si>
  <si>
    <t>40-14-482-002</t>
  </si>
  <si>
    <t>47-29-226-031</t>
  </si>
  <si>
    <t>41-07-302-030</t>
  </si>
  <si>
    <t>40-23-231-012</t>
  </si>
  <si>
    <t>41-04-456-007</t>
  </si>
  <si>
    <t>40-23-231-009</t>
  </si>
  <si>
    <t>46-36-201-021</t>
  </si>
  <si>
    <t>40-23-252-009</t>
  </si>
  <si>
    <t>40-23-179-002</t>
  </si>
  <si>
    <t>40-14-381-016</t>
  </si>
  <si>
    <t>41-30-155-031</t>
  </si>
  <si>
    <t>40-14-390-010</t>
  </si>
  <si>
    <t>41-30-179-013</t>
  </si>
  <si>
    <t>41-30-179-025</t>
  </si>
  <si>
    <t>41-30-135-015</t>
  </si>
  <si>
    <t>41-08-480-003</t>
  </si>
  <si>
    <t>40-22-285-014</t>
  </si>
  <si>
    <t>40-01-256-010</t>
  </si>
  <si>
    <t>40-22-285-005</t>
  </si>
  <si>
    <t>46-25-481-018</t>
  </si>
  <si>
    <t>41-20-430-004</t>
  </si>
  <si>
    <t>40-22-284-012</t>
  </si>
  <si>
    <t>41-20-430-005</t>
  </si>
  <si>
    <t>40-22-284-009</t>
  </si>
  <si>
    <t>41-20-430-009</t>
  </si>
  <si>
    <t>41-20-430-011</t>
  </si>
  <si>
    <t>41-20-430-012</t>
  </si>
  <si>
    <t>40-01-255-002</t>
  </si>
  <si>
    <t>41-20-430-013</t>
  </si>
  <si>
    <t>41-20-430-016</t>
  </si>
  <si>
    <t>41-20-430-017</t>
  </si>
  <si>
    <t>41-20-430-018</t>
  </si>
  <si>
    <t>41-30-278-022</t>
  </si>
  <si>
    <t>46-25-481-012</t>
  </si>
  <si>
    <t>41-20-430-019</t>
  </si>
  <si>
    <t>46-25-482-011</t>
  </si>
  <si>
    <t>41-29-155-007</t>
  </si>
  <si>
    <t>46-25-454-028</t>
  </si>
  <si>
    <t>41-29-155-004</t>
  </si>
  <si>
    <t>41-21-379-022</t>
  </si>
  <si>
    <t>46-25-455-008</t>
  </si>
  <si>
    <t>46-25-454-015</t>
  </si>
  <si>
    <t>46-25-454-002</t>
  </si>
  <si>
    <t>41-29-156-011</t>
  </si>
  <si>
    <t>41-29-156-013</t>
  </si>
  <si>
    <t>46-25-453-021</t>
  </si>
  <si>
    <t>41-29-156-014</t>
  </si>
  <si>
    <t>46-25-453-024</t>
  </si>
  <si>
    <t>41-21-377-004</t>
  </si>
  <si>
    <t>46-25-454-011</t>
  </si>
  <si>
    <t>40-10-204-011</t>
  </si>
  <si>
    <t>46-25-454-013</t>
  </si>
  <si>
    <t>41-21-327-020</t>
  </si>
  <si>
    <t>41-29-154-024</t>
  </si>
  <si>
    <t>41-29-154-023</t>
  </si>
  <si>
    <t>46-25-478-020</t>
  </si>
  <si>
    <t>46-25-478-022</t>
  </si>
  <si>
    <t>41-29-156-019</t>
  </si>
  <si>
    <t>41-29-156-021</t>
  </si>
  <si>
    <t>41-21-377-005</t>
  </si>
  <si>
    <t>41-29-156-023</t>
  </si>
  <si>
    <t>41-29-156-027</t>
  </si>
  <si>
    <t>46-25-480-015</t>
  </si>
  <si>
    <t>41-17-454-015</t>
  </si>
  <si>
    <t>46-25-480-010</t>
  </si>
  <si>
    <t>46-25-480-032</t>
  </si>
  <si>
    <t>40-01-253-011</t>
  </si>
  <si>
    <t>46-35-431-035</t>
  </si>
  <si>
    <t>41-17-404-027</t>
  </si>
  <si>
    <t>41-29-157-023</t>
  </si>
  <si>
    <t>41-29-157-020</t>
  </si>
  <si>
    <t>41-29-157-017</t>
  </si>
  <si>
    <t>46-35-127-001</t>
  </si>
  <si>
    <t>41-29-158-003</t>
  </si>
  <si>
    <t>46-35-126-002</t>
  </si>
  <si>
    <t>46-25-481-004</t>
  </si>
  <si>
    <t>46-35-431-039</t>
  </si>
  <si>
    <t>46-35-126-014</t>
  </si>
  <si>
    <t>46-35-127-011</t>
  </si>
  <si>
    <t>46-35-127-010</t>
  </si>
  <si>
    <t>41-29-151-058</t>
  </si>
  <si>
    <t>46-25-453-003</t>
  </si>
  <si>
    <t>46-35-432-010</t>
  </si>
  <si>
    <t>41-29-151-052</t>
  </si>
  <si>
    <t>41-29-151-051</t>
  </si>
  <si>
    <t>41-05-481-031</t>
  </si>
  <si>
    <t>46-35-126-020</t>
  </si>
  <si>
    <t>41-29-151-050</t>
  </si>
  <si>
    <t>41-29-151-048</t>
  </si>
  <si>
    <t>46-35-432-006</t>
  </si>
  <si>
    <t>46-35-126-021</t>
  </si>
  <si>
    <t>40-01-203-031</t>
  </si>
  <si>
    <t>40-01-203-005</t>
  </si>
  <si>
    <t>41-29-157-011</t>
  </si>
  <si>
    <t>41-19-478-011</t>
  </si>
  <si>
    <t>41-29-151-039</t>
  </si>
  <si>
    <t>41-29-151-040</t>
  </si>
  <si>
    <t>41-29-151-042</t>
  </si>
  <si>
    <t>41-29-151-043</t>
  </si>
  <si>
    <t>41-29-151-044</t>
  </si>
  <si>
    <t>46-35-127-022</t>
  </si>
  <si>
    <t>41-29-151-045</t>
  </si>
  <si>
    <t>41-29-151-065</t>
  </si>
  <si>
    <t>41-20-429-040</t>
  </si>
  <si>
    <t>41-20-429-038</t>
  </si>
  <si>
    <t>41-29-157-005</t>
  </si>
  <si>
    <t>46-35-127-020</t>
  </si>
  <si>
    <t>41-20-429-036</t>
  </si>
  <si>
    <t>41-29-151-035</t>
  </si>
  <si>
    <t>41-29-151-033</t>
  </si>
  <si>
    <t>40-22-283-021</t>
  </si>
  <si>
    <t>41-29-156-001</t>
  </si>
  <si>
    <t>41-29-156-002</t>
  </si>
  <si>
    <t>40-01-203-001</t>
  </si>
  <si>
    <t>40-01-203-014</t>
  </si>
  <si>
    <t>41-29-154-005</t>
  </si>
  <si>
    <t>40-22-283-016</t>
  </si>
  <si>
    <t>46-25-452-035</t>
  </si>
  <si>
    <t>41-29-154-001</t>
  </si>
  <si>
    <t>41-20-429-023</t>
  </si>
  <si>
    <t>46-25-452-025</t>
  </si>
  <si>
    <t>41-20-429-024</t>
  </si>
  <si>
    <t>41-19-303-015</t>
  </si>
  <si>
    <t>46-25-453-031</t>
  </si>
  <si>
    <t>46-35-354-030</t>
  </si>
  <si>
    <t>41-20-429-028</t>
  </si>
  <si>
    <t>46-25-453-009</t>
  </si>
  <si>
    <t>41-20-429-029</t>
  </si>
  <si>
    <t>41-19-302-015</t>
  </si>
  <si>
    <t>46-35-354-028</t>
  </si>
  <si>
    <t>46-25-453-010</t>
  </si>
  <si>
    <t>41-19-302-006</t>
  </si>
  <si>
    <t>41-19-302-011</t>
  </si>
  <si>
    <t>41-19-304-004</t>
  </si>
  <si>
    <t>41-20-429-031</t>
  </si>
  <si>
    <t>41-20-429-033</t>
  </si>
  <si>
    <t>41-19-304-026</t>
  </si>
  <si>
    <t>41-19-304-007</t>
  </si>
  <si>
    <t>46-25-453-015</t>
  </si>
  <si>
    <t>46-35-376-006</t>
  </si>
  <si>
    <t>46-35-376-032</t>
  </si>
  <si>
    <t>46-35-376-003</t>
  </si>
  <si>
    <t>41-30-226-009</t>
  </si>
  <si>
    <t>46-35-355-016</t>
  </si>
  <si>
    <t>46-35-355-018</t>
  </si>
  <si>
    <t>41-30-226-010</t>
  </si>
  <si>
    <t>41-30-226-011</t>
  </si>
  <si>
    <t>46-35-355-020</t>
  </si>
  <si>
    <t>41-29-151-064</t>
  </si>
  <si>
    <t>41-29-152-028</t>
  </si>
  <si>
    <t>46-35-355-023</t>
  </si>
  <si>
    <t>41-19-429-003</t>
  </si>
  <si>
    <t>41-29-152-044</t>
  </si>
  <si>
    <t>41-29-152-041</t>
  </si>
  <si>
    <t>41-29-151-021</t>
  </si>
  <si>
    <t>41-29-151-024</t>
  </si>
  <si>
    <t>41-29-151-029</t>
  </si>
  <si>
    <t>41-19-280-027</t>
  </si>
  <si>
    <t>41-19-331-011</t>
  </si>
  <si>
    <t>41-29-152-031</t>
  </si>
  <si>
    <t>41-29-152-032</t>
  </si>
  <si>
    <t>46-25-476-019</t>
  </si>
  <si>
    <t>41-19-329-014</t>
  </si>
  <si>
    <t>41-29-152-036</t>
  </si>
  <si>
    <t>40-25-101-023</t>
  </si>
  <si>
    <t>46-26-176-038</t>
  </si>
  <si>
    <t>41-07-452-016</t>
  </si>
  <si>
    <t>40-25-101-075</t>
  </si>
  <si>
    <t>40-11-351-054</t>
  </si>
  <si>
    <t>Serviced Zero Water-Now in Working Condition</t>
  </si>
  <si>
    <t>40-25-101-076</t>
  </si>
  <si>
    <t>40-11-127-032</t>
  </si>
  <si>
    <t>41-17-458-013</t>
  </si>
  <si>
    <t>40-11-351-057</t>
  </si>
  <si>
    <t>40-11-351-058</t>
  </si>
  <si>
    <t>41-29-152-037</t>
  </si>
  <si>
    <t>46-35-360-022</t>
  </si>
  <si>
    <t>41-20-428-027</t>
  </si>
  <si>
    <t>40-24-376-074</t>
  </si>
  <si>
    <t>41-29-154-011</t>
  </si>
  <si>
    <t>46-25-476-023</t>
  </si>
  <si>
    <t>41-20-428-033</t>
  </si>
  <si>
    <t>41-29-154-008</t>
  </si>
  <si>
    <t>41-20-428-035</t>
  </si>
  <si>
    <t>41-20-428-036</t>
  </si>
  <si>
    <t>41-19-329-009</t>
  </si>
  <si>
    <t>41-19-331-004</t>
  </si>
  <si>
    <t>41-20-428-038</t>
  </si>
  <si>
    <t>46-35-126-034</t>
  </si>
  <si>
    <t>40-24-377-030</t>
  </si>
  <si>
    <t>41-19-331-002</t>
  </si>
  <si>
    <t>46-25-479-001</t>
  </si>
  <si>
    <t>40-24-376-062</t>
  </si>
  <si>
    <t>41-30-277-010</t>
  </si>
  <si>
    <t>40-22-282-033</t>
  </si>
  <si>
    <t>41-16-456-002</t>
  </si>
  <si>
    <t>41-07-109-011</t>
  </si>
  <si>
    <t>40-25-152-024</t>
  </si>
  <si>
    <t>41-07-109-013</t>
  </si>
  <si>
    <t>41-16-456-008</t>
  </si>
  <si>
    <t>40-25-152-057</t>
  </si>
  <si>
    <t>40-01-231-037</t>
  </si>
  <si>
    <t>40-11-351-004</t>
  </si>
  <si>
    <t>40-11-302-001</t>
  </si>
  <si>
    <t>40-01-284-004</t>
  </si>
  <si>
    <t>41-07-109-019</t>
  </si>
  <si>
    <t>40-11-302-005</t>
  </si>
  <si>
    <t>46-36-381-002</t>
  </si>
  <si>
    <t>40-11-302-006</t>
  </si>
  <si>
    <t>40-11-302-012</t>
  </si>
  <si>
    <t>40-25-152-049</t>
  </si>
  <si>
    <t>41-07-107-023</t>
  </si>
  <si>
    <t>40-01-231-027</t>
  </si>
  <si>
    <t>40-25-152-053</t>
  </si>
  <si>
    <t>41-17-452-007</t>
  </si>
  <si>
    <t>40-01-352-007</t>
  </si>
  <si>
    <t>40-01-279-012</t>
  </si>
  <si>
    <t>40-11-302-016</t>
  </si>
  <si>
    <t>41-16-481-003</t>
  </si>
  <si>
    <t>46-26-176-024</t>
  </si>
  <si>
    <t>41-16-481-006</t>
  </si>
  <si>
    <t>40-11-302-030</t>
  </si>
  <si>
    <t>41-16-481-007</t>
  </si>
  <si>
    <t>46-26-177-008</t>
  </si>
  <si>
    <t>40-25-152-055</t>
  </si>
  <si>
    <t>41-07-453-048</t>
  </si>
  <si>
    <t>40-25-152-043</t>
  </si>
  <si>
    <t>41-30-156-017</t>
  </si>
  <si>
    <t>46-26-177-003</t>
  </si>
  <si>
    <t>41-30-156-009</t>
  </si>
  <si>
    <t>41-16-481-010</t>
  </si>
  <si>
    <t>40-11-351-029</t>
  </si>
  <si>
    <t>40-01-376-004</t>
  </si>
  <si>
    <t>40-25-101-012</t>
  </si>
  <si>
    <t>40-25-152-040</t>
  </si>
  <si>
    <t>40-25-101-013</t>
  </si>
  <si>
    <t>40-01-376-011</t>
  </si>
  <si>
    <t>41-07-107-027</t>
  </si>
  <si>
    <t>41-30-156-006</t>
  </si>
  <si>
    <t>41-16-479-018</t>
  </si>
  <si>
    <t>41-16-479-017</t>
  </si>
  <si>
    <t>46-36-381-012</t>
  </si>
  <si>
    <t>46-35-201-027</t>
  </si>
  <si>
    <t>40-25-101-015</t>
  </si>
  <si>
    <t>40-25-101-016</t>
  </si>
  <si>
    <t>46-26-176-032</t>
  </si>
  <si>
    <t>46-25-278-012</t>
  </si>
  <si>
    <t>41-16-479-015</t>
  </si>
  <si>
    <t>41-07-452-022</t>
  </si>
  <si>
    <t>41-16-479-014</t>
  </si>
  <si>
    <t>46-26-177-011</t>
  </si>
  <si>
    <t>40-25-101-019</t>
  </si>
  <si>
    <t>40-25-152-041</t>
  </si>
  <si>
    <t>40-25-152-021</t>
  </si>
  <si>
    <t>46-35-252-007</t>
  </si>
  <si>
    <t>46-35-251-032</t>
  </si>
  <si>
    <t>40-11-351-059</t>
  </si>
  <si>
    <t>46-35-252-009</t>
  </si>
  <si>
    <t>46-26-176-019</t>
  </si>
  <si>
    <t>40-11-351-060</t>
  </si>
  <si>
    <t>40-25-153-022</t>
  </si>
  <si>
    <t>40-25-153-049</t>
  </si>
  <si>
    <t>40-25-153-021</t>
  </si>
  <si>
    <t>41-07-453-034</t>
  </si>
  <si>
    <t>41-16-455-022</t>
  </si>
  <si>
    <t>40-25-153-050</t>
  </si>
  <si>
    <t>40-25-101-079</t>
  </si>
  <si>
    <t>41-07-453-037</t>
  </si>
  <si>
    <t>40-25-101-025</t>
  </si>
  <si>
    <t>40-25-101-027</t>
  </si>
  <si>
    <t>46-36-203-005</t>
  </si>
  <si>
    <t>41-17-458-004</t>
  </si>
  <si>
    <t>46-35-156-003</t>
  </si>
  <si>
    <t>41-07-455-013</t>
  </si>
  <si>
    <t>40-11-304-019</t>
  </si>
  <si>
    <t>40-11-304-018</t>
  </si>
  <si>
    <t>40-11-304-017</t>
  </si>
  <si>
    <t>40-01-276-021</t>
  </si>
  <si>
    <t>46-36-459-009</t>
  </si>
  <si>
    <t>40-11-304-016</t>
  </si>
  <si>
    <t>41-18-208-019</t>
  </si>
  <si>
    <t>46-36-459-019</t>
  </si>
  <si>
    <t>41-16-455-005</t>
  </si>
  <si>
    <t>46-35-303-017</t>
  </si>
  <si>
    <t>41-16-455-006</t>
  </si>
  <si>
    <t>40-01-312-022</t>
  </si>
  <si>
    <t>40-01-233-025</t>
  </si>
  <si>
    <t>40-01-312-023</t>
  </si>
  <si>
    <t>40-11-304-015</t>
  </si>
  <si>
    <t>40-01-233-026</t>
  </si>
  <si>
    <t>41-16-454-032</t>
  </si>
  <si>
    <t>41-20-277-015</t>
  </si>
  <si>
    <t>41-16-454-031</t>
  </si>
  <si>
    <t>40-25-153-010</t>
  </si>
  <si>
    <t>40-25-103-007</t>
  </si>
  <si>
    <t>46-36-459-010</t>
  </si>
  <si>
    <t>40-25-153-009</t>
  </si>
  <si>
    <t>40-25-153-008</t>
  </si>
  <si>
    <t>46-36-459-012</t>
  </si>
  <si>
    <t>46-35-304-014</t>
  </si>
  <si>
    <t>46-35-304-013</t>
  </si>
  <si>
    <t>41-16-455-010</t>
  </si>
  <si>
    <t>46-35-305-006</t>
  </si>
  <si>
    <t>41-07-277-002</t>
  </si>
  <si>
    <t>41-16-455-011</t>
  </si>
  <si>
    <t>46-26-252-015</t>
  </si>
  <si>
    <t>41-07-477-001</t>
  </si>
  <si>
    <t>41-08-430-011</t>
  </si>
  <si>
    <t>40-11-304-012</t>
  </si>
  <si>
    <t>40-25-101-092</t>
  </si>
  <si>
    <t>40-25-203-022</t>
  </si>
  <si>
    <t>41-17-457-029</t>
  </si>
  <si>
    <t>40-11-304-009</t>
  </si>
  <si>
    <t>40-25-101-033</t>
  </si>
  <si>
    <t>40-11-304-007</t>
  </si>
  <si>
    <t>40-25-101-034</t>
  </si>
  <si>
    <t>41-07-116-003</t>
  </si>
  <si>
    <t>41-16-479-002</t>
  </si>
  <si>
    <t>41-29-276-062</t>
  </si>
  <si>
    <t>46-25-302-045</t>
  </si>
  <si>
    <t>46-25-302-046</t>
  </si>
  <si>
    <t>40-25-153-056</t>
  </si>
  <si>
    <t>46-35-228-014</t>
  </si>
  <si>
    <t>46-36-127-019</t>
  </si>
  <si>
    <t>41-16-479-004</t>
  </si>
  <si>
    <t>46-35-382-017</t>
  </si>
  <si>
    <t>46-25-302-047</t>
  </si>
  <si>
    <t>46-36-127-018</t>
  </si>
  <si>
    <t>40-11-304-045</t>
  </si>
  <si>
    <t>46-36-127-016</t>
  </si>
  <si>
    <t>40-25-104-009</t>
  </si>
  <si>
    <t>46-36-127-011</t>
  </si>
  <si>
    <t>40-01-331-028</t>
  </si>
  <si>
    <t>46-35-382-030</t>
  </si>
  <si>
    <t>46-36-127-004</t>
  </si>
  <si>
    <t>40-25-153-059</t>
  </si>
  <si>
    <t>46-26-251-010</t>
  </si>
  <si>
    <t>41-16-477-045</t>
  </si>
  <si>
    <t>46-25-302-065</t>
  </si>
  <si>
    <t>46-36-126-028</t>
  </si>
  <si>
    <t>41-08-430-007</t>
  </si>
  <si>
    <t>46-36-126-029</t>
  </si>
  <si>
    <t>40-25-153-061</t>
  </si>
  <si>
    <t>46-36-126-031</t>
  </si>
  <si>
    <t>41-07-277-023</t>
  </si>
  <si>
    <t>40-25-153-016</t>
  </si>
  <si>
    <t>40-25-153-044</t>
  </si>
  <si>
    <t>46-36-126-037</t>
  </si>
  <si>
    <t>40-01-103-024</t>
  </si>
  <si>
    <t>46-36-126-039</t>
  </si>
  <si>
    <t>46-36-126-042</t>
  </si>
  <si>
    <t>46-36-126-047</t>
  </si>
  <si>
    <t>40-25-153-038</t>
  </si>
  <si>
    <t>40-25-153-041</t>
  </si>
  <si>
    <t>40-25-153-042</t>
  </si>
  <si>
    <t>40-01-103-023</t>
  </si>
  <si>
    <t>40-01-352-017</t>
  </si>
  <si>
    <t>46-35-234-006</t>
  </si>
  <si>
    <t>40-01-352-020</t>
  </si>
  <si>
    <t>46-35-234-012</t>
  </si>
  <si>
    <t>40-25-104-005</t>
  </si>
  <si>
    <t>46-35-277-021</t>
  </si>
  <si>
    <t>40-02-377-003</t>
  </si>
  <si>
    <t>46-35-278-012</t>
  </si>
  <si>
    <t>40-02-377-007</t>
  </si>
  <si>
    <t>41-17-453-020</t>
  </si>
  <si>
    <t>40-02-451-001</t>
  </si>
  <si>
    <t>40-25-103-002</t>
  </si>
  <si>
    <t>41-16-478-015</t>
  </si>
  <si>
    <t>41-07-452-007</t>
  </si>
  <si>
    <t>46-36-455-019</t>
  </si>
  <si>
    <t>41-16-478-013</t>
  </si>
  <si>
    <t>41-17-453-001</t>
  </si>
  <si>
    <t>40-25-153-033</t>
  </si>
  <si>
    <t>46-36-455-022</t>
  </si>
  <si>
    <t>40-02-451-008</t>
  </si>
  <si>
    <t>40-25-153-034</t>
  </si>
  <si>
    <t>40-02-451-009</t>
  </si>
  <si>
    <t>40-25-153-036</t>
  </si>
  <si>
    <t>41-18-207-032</t>
  </si>
  <si>
    <t>41-18-207-017</t>
  </si>
  <si>
    <t>40-02-451-011</t>
  </si>
  <si>
    <t>41-16-454-033</t>
  </si>
  <si>
    <t>40-25-153-063</t>
  </si>
  <si>
    <t>40-25-153-012</t>
  </si>
  <si>
    <t>41-29-278-021</t>
  </si>
  <si>
    <t>40-02-451-029</t>
  </si>
  <si>
    <t>40-25-153-003</t>
  </si>
  <si>
    <t>47-31-304-020</t>
  </si>
  <si>
    <t>41-17-403-009</t>
  </si>
  <si>
    <t>40-01-354-029</t>
  </si>
  <si>
    <t>40-02-455-012</t>
  </si>
  <si>
    <t>46-36-460-005</t>
  </si>
  <si>
    <t>41-16-454-021</t>
  </si>
  <si>
    <t>40-01-356-003</t>
  </si>
  <si>
    <t>46-36-460-006</t>
  </si>
  <si>
    <t>41-16-454-020</t>
  </si>
  <si>
    <t>46-36-460-007</t>
  </si>
  <si>
    <t>40-02-455-015</t>
  </si>
  <si>
    <t>41-18-208-012</t>
  </si>
  <si>
    <t>41-16-477-040</t>
  </si>
  <si>
    <t>40-01-102-024</t>
  </si>
  <si>
    <t>46-35-232-012</t>
  </si>
  <si>
    <t>46-26-177-025</t>
  </si>
  <si>
    <t>46-36-460-019</t>
  </si>
  <si>
    <t>46-25-354-004</t>
  </si>
  <si>
    <t>41-16-477-034</t>
  </si>
  <si>
    <t>41-16-477-033</t>
  </si>
  <si>
    <t>41-18-208-001</t>
  </si>
  <si>
    <t>40-25-101-098</t>
  </si>
  <si>
    <t>41-18-208-005</t>
  </si>
  <si>
    <t>40-25-101-080</t>
  </si>
  <si>
    <t>41-07-455-019</t>
  </si>
  <si>
    <t>40-02-454-011</t>
  </si>
  <si>
    <t>46-26-254-002</t>
  </si>
  <si>
    <t>46-25-351-028</t>
  </si>
  <si>
    <t>41-08-255-020</t>
  </si>
  <si>
    <t>46-36-457-017</t>
  </si>
  <si>
    <t>46-26-254-006</t>
  </si>
  <si>
    <t>40-01-104-038</t>
  </si>
  <si>
    <t>40-25-102-004</t>
  </si>
  <si>
    <t>40-25-101-048</t>
  </si>
  <si>
    <t>40-25-101-047</t>
  </si>
  <si>
    <t>41-16-477-020</t>
  </si>
  <si>
    <t>40-25-101-046</t>
  </si>
  <si>
    <t>41-17-452-001</t>
  </si>
  <si>
    <t>40-02-451-024</t>
  </si>
  <si>
    <t>46-25-351-022</t>
  </si>
  <si>
    <t>41-17-452-009</t>
  </si>
  <si>
    <t>40-01-227-003</t>
  </si>
  <si>
    <t>40-25-101-044</t>
  </si>
  <si>
    <t>46-26-254-020</t>
  </si>
  <si>
    <t>46-25-354-001</t>
  </si>
  <si>
    <t>41-17-452-015</t>
  </si>
  <si>
    <t>40-01-227-005</t>
  </si>
  <si>
    <t>40-25-101-041</t>
  </si>
  <si>
    <t>40-02-451-020</t>
  </si>
  <si>
    <t>40-02-451-018</t>
  </si>
  <si>
    <t>40-02-451-017</t>
  </si>
  <si>
    <t>40-25-101-085</t>
  </si>
  <si>
    <t>41-08-255-017</t>
  </si>
  <si>
    <t>40-25-101-084</t>
  </si>
  <si>
    <t>40-25-101-082</t>
  </si>
  <si>
    <t>41-29-252-033</t>
  </si>
  <si>
    <t>41-16-478-003</t>
  </si>
  <si>
    <t>46-35-353-013</t>
  </si>
  <si>
    <t>46-36-483-002</t>
  </si>
  <si>
    <t>41-16-478-019</t>
  </si>
  <si>
    <t>41-16-477-039</t>
  </si>
  <si>
    <t>46-35-235-012</t>
  </si>
  <si>
    <t>40-02-426-023</t>
  </si>
  <si>
    <t>41-16-479-022</t>
  </si>
  <si>
    <t>41-08-255-008</t>
  </si>
  <si>
    <t>41-16-476-031</t>
  </si>
  <si>
    <t>46-26-253-021</t>
  </si>
  <si>
    <t>41-17-452-005</t>
  </si>
  <si>
    <t>41-29-277-014</t>
  </si>
  <si>
    <t>41-16-476-029</t>
  </si>
  <si>
    <t>40-01-127-009</t>
  </si>
  <si>
    <t>41-16-476-025</t>
  </si>
  <si>
    <t>40-25-101-094</t>
  </si>
  <si>
    <t>46-35-278-025</t>
  </si>
  <si>
    <t>41-07-455-018</t>
  </si>
  <si>
    <t>40-25-101-081</t>
  </si>
  <si>
    <t>40-02-476-018</t>
  </si>
  <si>
    <t>40-25-102-017</t>
  </si>
  <si>
    <t>40-02-477-011</t>
  </si>
  <si>
    <t>40-25-126-001</t>
  </si>
  <si>
    <t>41-29-277-023</t>
  </si>
  <si>
    <t>40-25-126-005</t>
  </si>
  <si>
    <t>41-17-357-013</t>
  </si>
  <si>
    <t>40-25-152-004</t>
  </si>
  <si>
    <t>41-29-254-017</t>
  </si>
  <si>
    <t>40-25-152-007</t>
  </si>
  <si>
    <t>41-29-254-018</t>
  </si>
  <si>
    <t>40-25-152-009</t>
  </si>
  <si>
    <t>40-25-152-010</t>
  </si>
  <si>
    <t>41-29-254-023</t>
  </si>
  <si>
    <t>40-25-279-022</t>
  </si>
  <si>
    <t>40-14-482-001</t>
  </si>
  <si>
    <t>40-25-284-001</t>
  </si>
  <si>
    <t>40-25-204-015</t>
  </si>
  <si>
    <t>40-14-480-023</t>
  </si>
  <si>
    <t>41-18-202-008</t>
  </si>
  <si>
    <t>41-29-276-043</t>
  </si>
  <si>
    <t>46-36-257-006</t>
  </si>
  <si>
    <t>46-26-403-053</t>
  </si>
  <si>
    <t>41-18-206-013</t>
  </si>
  <si>
    <t>41-18-206-015</t>
  </si>
  <si>
    <t>46-26-403-060</t>
  </si>
  <si>
    <t>40-01-434-011</t>
  </si>
  <si>
    <t>41-18-206-044</t>
  </si>
  <si>
    <t>41-18-206-034</t>
  </si>
  <si>
    <t>47-31-101-016</t>
  </si>
  <si>
    <t>41-05-451-012</t>
  </si>
  <si>
    <t>41-18-203-021</t>
  </si>
  <si>
    <t>41-05-451-013</t>
  </si>
  <si>
    <t>40-14-480-018</t>
  </si>
  <si>
    <t>40-25-204-022</t>
  </si>
  <si>
    <t>41-29-276-048</t>
  </si>
  <si>
    <t>46-25-107-027</t>
  </si>
  <si>
    <t>47-31-326-016</t>
  </si>
  <si>
    <t>40-14-480-017</t>
  </si>
  <si>
    <t>46-25-107-023</t>
  </si>
  <si>
    <t>46-25-128-003</t>
  </si>
  <si>
    <t>46-25-107-020</t>
  </si>
  <si>
    <t>46-36-257-015</t>
  </si>
  <si>
    <t>40-14-481-001</t>
  </si>
  <si>
    <t>46-35-104-016</t>
  </si>
  <si>
    <t>40-11-407-009</t>
  </si>
  <si>
    <t>40-25-279-001</t>
  </si>
  <si>
    <t>40-11-382-027</t>
  </si>
  <si>
    <t>46-35-104-014</t>
  </si>
  <si>
    <t>46-26-227-045</t>
  </si>
  <si>
    <t>46-25-107-015</t>
  </si>
  <si>
    <t>40-25-252-008</t>
  </si>
  <si>
    <t>46-25-128-004</t>
  </si>
  <si>
    <t>40-25-252-007</t>
  </si>
  <si>
    <t>40-14-476-031</t>
  </si>
  <si>
    <t>46-25-128-006</t>
  </si>
  <si>
    <t>46-25-128-007</t>
  </si>
  <si>
    <t>40-25-252-004</t>
  </si>
  <si>
    <t>41-05-308-013</t>
  </si>
  <si>
    <t>40-25-252-003</t>
  </si>
  <si>
    <t>46-35-104-004</t>
  </si>
  <si>
    <t>40-25-252-002</t>
  </si>
  <si>
    <t>46-35-104-003</t>
  </si>
  <si>
    <t>46-25-109-005</t>
  </si>
  <si>
    <t>40-23-209-007</t>
  </si>
  <si>
    <t>41-18-206-023</t>
  </si>
  <si>
    <t>46-25-128-014</t>
  </si>
  <si>
    <t>46-25-109-007</t>
  </si>
  <si>
    <t>40-14-480-004</t>
  </si>
  <si>
    <t>40-14-480-007</t>
  </si>
  <si>
    <t>46-26-406-010</t>
  </si>
  <si>
    <t>40-23-210-004</t>
  </si>
  <si>
    <t>41-08-402-010</t>
  </si>
  <si>
    <t>46-35-103-002</t>
  </si>
  <si>
    <t>40-23-210-005</t>
  </si>
  <si>
    <t>46-25-109-009</t>
  </si>
  <si>
    <t>41-08-402-006</t>
  </si>
  <si>
    <t>46-35-103-003</t>
  </si>
  <si>
    <t>40-24-430-004</t>
  </si>
  <si>
    <t>46-35-103-004</t>
  </si>
  <si>
    <t>46-26-406-009</t>
  </si>
  <si>
    <t>40-25-204-003</t>
  </si>
  <si>
    <t>46-25-126-039</t>
  </si>
  <si>
    <t>40-01-428-005</t>
  </si>
  <si>
    <t>40-11-406-029</t>
  </si>
  <si>
    <t>40-01-428-013</t>
  </si>
  <si>
    <t>40-14-478-012</t>
  </si>
  <si>
    <t>46-25-126-053</t>
  </si>
  <si>
    <t>40-25-204-005</t>
  </si>
  <si>
    <t>46-35-103-010</t>
  </si>
  <si>
    <t>46-26-406-007</t>
  </si>
  <si>
    <t>46-26-406-006</t>
  </si>
  <si>
    <t>40-25-204-007</t>
  </si>
  <si>
    <t>40-25-204-008</t>
  </si>
  <si>
    <t>40-01-431-011</t>
  </si>
  <si>
    <t>41-18-202-002</t>
  </si>
  <si>
    <t>40-11-204-028</t>
  </si>
  <si>
    <t>47-31-329-014</t>
  </si>
  <si>
    <t>41-05-377-036</t>
  </si>
  <si>
    <t>40-25-204-013</t>
  </si>
  <si>
    <t>41-07-451-019</t>
  </si>
  <si>
    <t>46-26-406-005</t>
  </si>
  <si>
    <t>41-08-402-013</t>
  </si>
  <si>
    <t>47-31-303-014</t>
  </si>
  <si>
    <t>41-18-206-003</t>
  </si>
  <si>
    <t>46-35-104-020</t>
  </si>
  <si>
    <t>46-35-104-022</t>
  </si>
  <si>
    <t>41-18-206-043</t>
  </si>
  <si>
    <t>41-18-202-017</t>
  </si>
  <si>
    <t>41-05-454-007</t>
  </si>
  <si>
    <t>46-35-104-027</t>
  </si>
  <si>
    <t>47-31-327-026</t>
  </si>
  <si>
    <t>46-35-104-028</t>
  </si>
  <si>
    <t>40-25-203-024</t>
  </si>
  <si>
    <t>40-25-203-025</t>
  </si>
  <si>
    <t>41-16-379-013</t>
  </si>
  <si>
    <t>41-16-379-010</t>
  </si>
  <si>
    <t>40-25-203-028</t>
  </si>
  <si>
    <t>40-25-203-033</t>
  </si>
  <si>
    <t>40-25-203-034</t>
  </si>
  <si>
    <t>46-26-331-021</t>
  </si>
  <si>
    <t>41-16-378-025</t>
  </si>
  <si>
    <t>40-11-132-003</t>
  </si>
  <si>
    <t>41-29-276-038</t>
  </si>
  <si>
    <t>46-35-104-019</t>
  </si>
  <si>
    <t>41-16-378-023</t>
  </si>
  <si>
    <t>46-35-105-023</t>
  </si>
  <si>
    <t>40-25-202-048</t>
  </si>
  <si>
    <t>40-25-203-036</t>
  </si>
  <si>
    <t>46-35-105-022</t>
  </si>
  <si>
    <t>41-16-379-006</t>
  </si>
  <si>
    <t>46-26-331-020</t>
  </si>
  <si>
    <t>41-19-303-027</t>
  </si>
  <si>
    <t>46-26-331-019</t>
  </si>
  <si>
    <t>46-35-105-018</t>
  </si>
  <si>
    <t>46-35-105-016</t>
  </si>
  <si>
    <t>40-01-417-005</t>
  </si>
  <si>
    <t>46-35-154-013</t>
  </si>
  <si>
    <t>46-35-105-012</t>
  </si>
  <si>
    <t>46-35-105-010</t>
  </si>
  <si>
    <t>40-01-417-003</t>
  </si>
  <si>
    <t>41-29-277-007</t>
  </si>
  <si>
    <t>40-25-203-002</t>
  </si>
  <si>
    <t>41-29-277-006</t>
  </si>
  <si>
    <t>41-05-454-012</t>
  </si>
  <si>
    <t>46-26-331-015</t>
  </si>
  <si>
    <t>41-16-379-012</t>
  </si>
  <si>
    <t>40-25-203-005</t>
  </si>
  <si>
    <t>41-29-277-005</t>
  </si>
  <si>
    <t>41-16-379-008</t>
  </si>
  <si>
    <t>40-12-281-016</t>
  </si>
  <si>
    <t>46-35-105-002</t>
  </si>
  <si>
    <t>41-17-354-011</t>
  </si>
  <si>
    <t>41-16-379-001</t>
  </si>
  <si>
    <t>40-25-203-006</t>
  </si>
  <si>
    <t>40-01-252-046</t>
  </si>
  <si>
    <t>40-25-203-007</t>
  </si>
  <si>
    <t>40-02-229-019</t>
  </si>
  <si>
    <t>40-25-203-008</t>
  </si>
  <si>
    <t>41-18-202-010</t>
  </si>
  <si>
    <t>40-25-203-009</t>
  </si>
  <si>
    <t>40-11-204-030</t>
  </si>
  <si>
    <t>46-35-154-023</t>
  </si>
  <si>
    <t>46-26-331-010</t>
  </si>
  <si>
    <t>46-26-203-012</t>
  </si>
  <si>
    <t>46-35-153-035</t>
  </si>
  <si>
    <t>46-35-153-038</t>
  </si>
  <si>
    <t>41-07-452-023</t>
  </si>
  <si>
    <t>46-35-131-018</t>
  </si>
  <si>
    <t>46-35-176-005</t>
  </si>
  <si>
    <t>46-36-226-036</t>
  </si>
  <si>
    <t>46-35-176-003</t>
  </si>
  <si>
    <t>46-36-226-033</t>
  </si>
  <si>
    <t>46-26-331-005</t>
  </si>
  <si>
    <t>46-26-331-001</t>
  </si>
  <si>
    <t>46-26-327-015</t>
  </si>
  <si>
    <t>46-26-202-026</t>
  </si>
  <si>
    <t>46-26-152-009</t>
  </si>
  <si>
    <t>46-26-202-032</t>
  </si>
  <si>
    <t>46-26-330-019</t>
  </si>
  <si>
    <t>46-26-476-016</t>
  </si>
  <si>
    <t>46-35-326-005</t>
  </si>
  <si>
    <t>46-35-326-004</t>
  </si>
  <si>
    <t>46-35-326-002</t>
  </si>
  <si>
    <t>40-25-203-016</t>
  </si>
  <si>
    <t>46-26-178-010</t>
  </si>
  <si>
    <t>46-26-151-010</t>
  </si>
  <si>
    <t>46-26-151-011</t>
  </si>
  <si>
    <t>46-26-178-012</t>
  </si>
  <si>
    <t>46-26-151-012</t>
  </si>
  <si>
    <t>46-35-305-012</t>
  </si>
  <si>
    <t>47-31-377-038</t>
  </si>
  <si>
    <t>46-26-202-034</t>
  </si>
  <si>
    <t>41-16-329-029</t>
  </si>
  <si>
    <t>41-16-329-028</t>
  </si>
  <si>
    <t>40-01-254-015</t>
  </si>
  <si>
    <t>41-16-329-027</t>
  </si>
  <si>
    <t>41-29-276-033</t>
  </si>
  <si>
    <t>46-35-326-014</t>
  </si>
  <si>
    <t>46-26-151-018</t>
  </si>
  <si>
    <t>41-16-329-024</t>
  </si>
  <si>
    <t>46-26-178-013</t>
  </si>
  <si>
    <t>40-01-415-021</t>
  </si>
  <si>
    <t>41-16-329-020</t>
  </si>
  <si>
    <t>46-35-178-001</t>
  </si>
  <si>
    <t>41-16-330-004</t>
  </si>
  <si>
    <t>40-01-453-029</t>
  </si>
  <si>
    <t>41-07-453-016</t>
  </si>
  <si>
    <t>46-35-153-014</t>
  </si>
  <si>
    <t>41-29-276-027</t>
  </si>
  <si>
    <t>40-25-203-020</t>
  </si>
  <si>
    <t>40-14-458-024</t>
  </si>
  <si>
    <t>46-35-153-018</t>
  </si>
  <si>
    <t>47-31-352-004</t>
  </si>
  <si>
    <t>46-26-178-016</t>
  </si>
  <si>
    <t>40-01-455-004</t>
  </si>
  <si>
    <t>46-35-153-019</t>
  </si>
  <si>
    <t>40-25-202-045</t>
  </si>
  <si>
    <t>46-35-153-020</t>
  </si>
  <si>
    <t>46-35-153-021</t>
  </si>
  <si>
    <t>41-08-455-018</t>
  </si>
  <si>
    <t>41-29-276-021</t>
  </si>
  <si>
    <t>46-35-327-011</t>
  </si>
  <si>
    <t>46-35-105-041</t>
  </si>
  <si>
    <t>46-35-177-033</t>
  </si>
  <si>
    <t>40-14-459-009</t>
  </si>
  <si>
    <t>46-35-105-036</t>
  </si>
  <si>
    <t>40-25-202-039</t>
  </si>
  <si>
    <t>41-07-477-021</t>
  </si>
  <si>
    <t>40-01-458-014</t>
  </si>
  <si>
    <t>46-36-406-015</t>
  </si>
  <si>
    <t>40-14-458-022</t>
  </si>
  <si>
    <t>47-31-353-007</t>
  </si>
  <si>
    <t>40-14-459-008</t>
  </si>
  <si>
    <t>41-29-276-016</t>
  </si>
  <si>
    <t>40-25-202-037</t>
  </si>
  <si>
    <t>40-01-478-005</t>
  </si>
  <si>
    <t>46-35-176-027</t>
  </si>
  <si>
    <t>40-01-458-013</t>
  </si>
  <si>
    <t>41-29-276-014</t>
  </si>
  <si>
    <t>40-25-202-036</t>
  </si>
  <si>
    <t>41-16-330-010</t>
  </si>
  <si>
    <t>46-36-277-009</t>
  </si>
  <si>
    <t>41-17-455-018</t>
  </si>
  <si>
    <t>46-35-105-029</t>
  </si>
  <si>
    <t>47-31-353-022</t>
  </si>
  <si>
    <t>41-16-330-011</t>
  </si>
  <si>
    <t>46-35-105-027</t>
  </si>
  <si>
    <t>40-25-202-035</t>
  </si>
  <si>
    <t>46-35-105-026</t>
  </si>
  <si>
    <t>46-36-277-004</t>
  </si>
  <si>
    <t>40-25-202-034</t>
  </si>
  <si>
    <t>40-11-382-022</t>
  </si>
  <si>
    <t>40-25-202-033</t>
  </si>
  <si>
    <t>41-29-276-011</t>
  </si>
  <si>
    <t>46-35-177-037</t>
  </si>
  <si>
    <t>46-26-202-046</t>
  </si>
  <si>
    <t>41-29-276-009</t>
  </si>
  <si>
    <t>46-36-230-063</t>
  </si>
  <si>
    <t>40-25-202-029</t>
  </si>
  <si>
    <t>41-29-276-008</t>
  </si>
  <si>
    <t>46-35-155-062</t>
  </si>
  <si>
    <t>46-35-155-061</t>
  </si>
  <si>
    <t>46-36-230-064</t>
  </si>
  <si>
    <t>46-35-178-032</t>
  </si>
  <si>
    <t>41-29-276-003</t>
  </si>
  <si>
    <t>40-01-452-014</t>
  </si>
  <si>
    <t>46-35-178-029</t>
  </si>
  <si>
    <t>46-35-154-043</t>
  </si>
  <si>
    <t>41-29-256-025</t>
  </si>
  <si>
    <t>40-14-459-001</t>
  </si>
  <si>
    <t>40-01-478-015</t>
  </si>
  <si>
    <t>41-20-126-015</t>
  </si>
  <si>
    <t>41-08-477-007</t>
  </si>
  <si>
    <t>46-36-279-030</t>
  </si>
  <si>
    <t>46-26-178-023</t>
  </si>
  <si>
    <t>41-17-456-009</t>
  </si>
  <si>
    <t>46-35-178-024</t>
  </si>
  <si>
    <t>46-35-178-025</t>
  </si>
  <si>
    <t>40-01-479-012</t>
  </si>
  <si>
    <t>41-29-256-032</t>
  </si>
  <si>
    <t>46-26-203-014</t>
  </si>
  <si>
    <t>47-31-378-056</t>
  </si>
  <si>
    <t>40-01-479-010</t>
  </si>
  <si>
    <t>41-29-256-033</t>
  </si>
  <si>
    <t>46-35-154-030</t>
  </si>
  <si>
    <t>46-36-281-002</t>
  </si>
  <si>
    <t>46-36-407-023</t>
  </si>
  <si>
    <t>46-36-407-024</t>
  </si>
  <si>
    <t>40-14-126-015</t>
  </si>
  <si>
    <t>40-25-202-004</t>
  </si>
  <si>
    <t>41-17-381-022</t>
  </si>
  <si>
    <t>41-17-381-026</t>
  </si>
  <si>
    <t>40-25-202-006</t>
  </si>
  <si>
    <t>40-25-202-007</t>
  </si>
  <si>
    <t>41-20-107-005</t>
  </si>
  <si>
    <t>46-35-129-018</t>
  </si>
  <si>
    <t>40-14-459-016</t>
  </si>
  <si>
    <t>46-26-476-041</t>
  </si>
  <si>
    <t>40-14-126-013</t>
  </si>
  <si>
    <t>40-25-202-010</t>
  </si>
  <si>
    <t>46-35-131-030</t>
  </si>
  <si>
    <t>46-26-203-008</t>
  </si>
  <si>
    <t>41-16-330-019</t>
  </si>
  <si>
    <t>41-16-330-020</t>
  </si>
  <si>
    <t>46-26-477-013</t>
  </si>
  <si>
    <t>47-31-377-025</t>
  </si>
  <si>
    <t>41-29-256-041</t>
  </si>
  <si>
    <t>46-35-131-027</t>
  </si>
  <si>
    <t>46-26-477-012</t>
  </si>
  <si>
    <t>41-16-330-021</t>
  </si>
  <si>
    <t>40-14-126-010</t>
  </si>
  <si>
    <t>46-35-177-005</t>
  </si>
  <si>
    <t>40-14-462-011</t>
  </si>
  <si>
    <t>41-16-330-022</t>
  </si>
  <si>
    <t>41-17-455-007</t>
  </si>
  <si>
    <t>46-26-477-006</t>
  </si>
  <si>
    <t>46-26-203-003</t>
  </si>
  <si>
    <t>41-16-330-023</t>
  </si>
  <si>
    <t>40-14-462-015</t>
  </si>
  <si>
    <t>46-35-154-044</t>
  </si>
  <si>
    <t>41-18-228-012</t>
  </si>
  <si>
    <t>41-18-229-007</t>
  </si>
  <si>
    <t>40-14-459-018</t>
  </si>
  <si>
    <t>41-08-477-014</t>
  </si>
  <si>
    <t>41-18-228-008</t>
  </si>
  <si>
    <t>41-18-229-001</t>
  </si>
  <si>
    <t>46-36-412-004</t>
  </si>
  <si>
    <t>41-18-229-011</t>
  </si>
  <si>
    <t>41-18-229-015</t>
  </si>
  <si>
    <t>46-36-280-014</t>
  </si>
  <si>
    <t>46-36-278-027</t>
  </si>
  <si>
    <t>40-11-327-007</t>
  </si>
  <si>
    <t>46-26-156-009</t>
  </si>
  <si>
    <t>46-36-486-019</t>
  </si>
  <si>
    <t>41-17-380-015</t>
  </si>
  <si>
    <t>47-31-378-052</t>
  </si>
  <si>
    <t>46-35-177-048</t>
  </si>
  <si>
    <t>40-01-414-019</t>
  </si>
  <si>
    <t>41-17-380-023</t>
  </si>
  <si>
    <t>41-17-380-025</t>
  </si>
  <si>
    <t>41-19-309-016</t>
  </si>
  <si>
    <t>46-35-176-026</t>
  </si>
  <si>
    <t>47-31-380-008</t>
  </si>
  <si>
    <t>41-17-381-011</t>
  </si>
  <si>
    <t>46-35-176-024</t>
  </si>
  <si>
    <t>40-01-479-014</t>
  </si>
  <si>
    <t>41-17-456-030</t>
  </si>
  <si>
    <t>46-36-486-031</t>
  </si>
  <si>
    <t>41-17-456-034</t>
  </si>
  <si>
    <t>40-01-411-019</t>
  </si>
  <si>
    <t>41-17-101-010</t>
  </si>
  <si>
    <t>46-26-154-003</t>
  </si>
  <si>
    <t>40-01-479-013</t>
  </si>
  <si>
    <t>41-29-254-027</t>
  </si>
  <si>
    <t>46-35-327-026</t>
  </si>
  <si>
    <t>40-25-202-014</t>
  </si>
  <si>
    <t>46-36-408-015</t>
  </si>
  <si>
    <t>40-01-483-007</t>
  </si>
  <si>
    <t>40-25-202-016</t>
  </si>
  <si>
    <t>40-25-202-018</t>
  </si>
  <si>
    <t>46-26-156-012</t>
  </si>
  <si>
    <t>46-26-154-017</t>
  </si>
  <si>
    <t>40-25-202-019</t>
  </si>
  <si>
    <t>41-08-478-004</t>
  </si>
  <si>
    <t>41-20-131-035</t>
  </si>
  <si>
    <t>46-36-253-032</t>
  </si>
  <si>
    <t>40-25-202-021</t>
  </si>
  <si>
    <t>41-20-131-042</t>
  </si>
  <si>
    <t>41-29-104-013</t>
  </si>
  <si>
    <t>41-29-227-010</t>
  </si>
  <si>
    <t>41-04-103-016</t>
  </si>
  <si>
    <t>41-29-104-014</t>
  </si>
  <si>
    <t>40-14-389-010</t>
  </si>
  <si>
    <t>41-08-483-005</t>
  </si>
  <si>
    <t>40-14-456-025</t>
  </si>
  <si>
    <t>40-01-227-014</t>
  </si>
  <si>
    <t>46-26-154-024</t>
  </si>
  <si>
    <t>46-36-253-029</t>
  </si>
  <si>
    <t>41-17-381-035</t>
  </si>
  <si>
    <t>40-01-456-026</t>
  </si>
  <si>
    <t>41-08-476-017</t>
  </si>
  <si>
    <t>41-29-252-015</t>
  </si>
  <si>
    <t>46-36-412-022</t>
  </si>
  <si>
    <t>41-30-159-009</t>
  </si>
  <si>
    <t>41-29-252-010</t>
  </si>
  <si>
    <t>40-25-202-027</t>
  </si>
  <si>
    <t>41-29-252-008</t>
  </si>
  <si>
    <t>41-16-379-016</t>
  </si>
  <si>
    <t>41-16-379-018</t>
  </si>
  <si>
    <t>41-16-380-005</t>
  </si>
  <si>
    <t>41-17-151-002</t>
  </si>
  <si>
    <t>41-19-337-024</t>
  </si>
  <si>
    <t>41-17-151-008</t>
  </si>
  <si>
    <t>46-36-105-005</t>
  </si>
  <si>
    <t>46-36-105-004</t>
  </si>
  <si>
    <t>46-36-379-028</t>
  </si>
  <si>
    <t>41-18-285-011</t>
  </si>
  <si>
    <t>41-18-285-010</t>
  </si>
  <si>
    <t>41-18-435-007</t>
  </si>
  <si>
    <t>40-14-387-020</t>
  </si>
  <si>
    <t>46-36-376-001</t>
  </si>
  <si>
    <t>41-18-285-009</t>
  </si>
  <si>
    <t>46-36-105-048</t>
  </si>
  <si>
    <t>46-26-252-051</t>
  </si>
  <si>
    <t>46-26-152-025</t>
  </si>
  <si>
    <t>41-18-435-008</t>
  </si>
  <si>
    <t>46-36-378-002</t>
  </si>
  <si>
    <t>40-11-106-003</t>
  </si>
  <si>
    <t>41-29-104-012</t>
  </si>
  <si>
    <t>41-29-227-013</t>
  </si>
  <si>
    <t>40-14-389-002</t>
  </si>
  <si>
    <t>41-04-103-013</t>
  </si>
  <si>
    <t>40-14-389-004</t>
  </si>
  <si>
    <t>40-14-389-005</t>
  </si>
  <si>
    <t>41-18-436-013</t>
  </si>
  <si>
    <t>40-14-389-013</t>
  </si>
  <si>
    <t>46-26-153-004</t>
  </si>
  <si>
    <t>46-26-252-047</t>
  </si>
  <si>
    <t>41-29-227-011</t>
  </si>
  <si>
    <t>41-29-104-015</t>
  </si>
  <si>
    <t>46-36-177-031</t>
  </si>
  <si>
    <t>40-11-252-001</t>
  </si>
  <si>
    <t>41-29-228-023</t>
  </si>
  <si>
    <t>41-20-404-002</t>
  </si>
  <si>
    <t>41-29-228-024</t>
  </si>
  <si>
    <t>41-17-151-020</t>
  </si>
  <si>
    <t>41-20-404-003</t>
  </si>
  <si>
    <t>46-36-177-030</t>
  </si>
  <si>
    <t>41-29-104-022</t>
  </si>
  <si>
    <t>41-20-404-004</t>
  </si>
  <si>
    <t>46-26-253-005</t>
  </si>
  <si>
    <t>41-29-104-027</t>
  </si>
  <si>
    <t>46-26-253-004</t>
  </si>
  <si>
    <t>41-17-151-018</t>
  </si>
  <si>
    <t>46-36-178-001</t>
  </si>
  <si>
    <t>46-36-153-024</t>
  </si>
  <si>
    <t>46-36-176-029</t>
  </si>
  <si>
    <t>46-26-252-038</t>
  </si>
  <si>
    <t>41-17-151-012</t>
  </si>
  <si>
    <t>41-29-104-028</t>
  </si>
  <si>
    <t>41-29-104-030</t>
  </si>
  <si>
    <t>46-36-177-025</t>
  </si>
  <si>
    <t>41-29-104-031</t>
  </si>
  <si>
    <t>46-36-176-025</t>
  </si>
  <si>
    <t>46-36-177-024</t>
  </si>
  <si>
    <t>46-36-176-023</t>
  </si>
  <si>
    <t>46-26-329-018</t>
  </si>
  <si>
    <t>46-36-379-010</t>
  </si>
  <si>
    <t>41-20-402-025</t>
  </si>
  <si>
    <t>40-11-251-005</t>
  </si>
  <si>
    <t>41-17-152-008</t>
  </si>
  <si>
    <t>41-20-402-023</t>
  </si>
  <si>
    <t>46-36-176-019</t>
  </si>
  <si>
    <t>40-01-104-015</t>
  </si>
  <si>
    <t>41-20-402-024</t>
  </si>
  <si>
    <t>46-26-329-023</t>
  </si>
  <si>
    <t>41-20-402-022</t>
  </si>
  <si>
    <t>40-01-104-012</t>
  </si>
  <si>
    <t>46-26-329-024</t>
  </si>
  <si>
    <t>41-17-152-012</t>
  </si>
  <si>
    <t>41-20-402-021</t>
  </si>
  <si>
    <t>41-20-402-020</t>
  </si>
  <si>
    <t>41-20-402-019</t>
  </si>
  <si>
    <t>40-01-104-001</t>
  </si>
  <si>
    <t>46-26-329-026</t>
  </si>
  <si>
    <t>46-26-156-013</t>
  </si>
  <si>
    <t>46-36-177-014</t>
  </si>
  <si>
    <t>41-17-308-033</t>
  </si>
  <si>
    <t>46-26-156-014</t>
  </si>
  <si>
    <t>40-01-103-011</t>
  </si>
  <si>
    <t>46-36-176-009</t>
  </si>
  <si>
    <t>46-26-156-017</t>
  </si>
  <si>
    <t>46-26-330-036</t>
  </si>
  <si>
    <t>46-26-156-021</t>
  </si>
  <si>
    <t>40-01-103-007</t>
  </si>
  <si>
    <t>46-35-152-007</t>
  </si>
  <si>
    <t>46-26-156-024</t>
  </si>
  <si>
    <t>41-20-402-011</t>
  </si>
  <si>
    <t>46-35-152-008</t>
  </si>
  <si>
    <t>46-26-156-025</t>
  </si>
  <si>
    <t>46-35-152-010</t>
  </si>
  <si>
    <t>41-29-104-065</t>
  </si>
  <si>
    <t>46-26-156-026</t>
  </si>
  <si>
    <t>46-26-330-016</t>
  </si>
  <si>
    <t>41-20-402-006</t>
  </si>
  <si>
    <t>41-17-154-006</t>
  </si>
  <si>
    <t>41-20-402-005</t>
  </si>
  <si>
    <t>41-17-126-015</t>
  </si>
  <si>
    <t>41-17-126-016</t>
  </si>
  <si>
    <t>46-35-104-018</t>
  </si>
  <si>
    <t>41-17-154-003</t>
  </si>
  <si>
    <t>41-17-126-019</t>
  </si>
  <si>
    <t>40-01-128-008</t>
  </si>
  <si>
    <t>41-17-154-001</t>
  </si>
  <si>
    <t>41-17-301-002</t>
  </si>
  <si>
    <t>40-01-128-012</t>
  </si>
  <si>
    <t>46-26-330-013</t>
  </si>
  <si>
    <t>40-01-128-015</t>
  </si>
  <si>
    <t>47-31-153-013</t>
  </si>
  <si>
    <t>47-31-176-003</t>
  </si>
  <si>
    <t>46-36-151-026</t>
  </si>
  <si>
    <t>46-36-151-012</t>
  </si>
  <si>
    <t>46-36-151-011</t>
  </si>
  <si>
    <t>46-35-158-001</t>
  </si>
  <si>
    <t>46-36-151-010</t>
  </si>
  <si>
    <t>46-35-159-001</t>
  </si>
  <si>
    <t>46-36-151-005</t>
  </si>
  <si>
    <t>46-36-152-003</t>
  </si>
  <si>
    <t>41-20-426-018</t>
  </si>
  <si>
    <t>46-26-255-011</t>
  </si>
  <si>
    <t>46-36-177-035</t>
  </si>
  <si>
    <t>46-26-255-010</t>
  </si>
  <si>
    <t>41-20-426-017</t>
  </si>
  <si>
    <t>46-26-155-001</t>
  </si>
  <si>
    <t>46-35-152-014</t>
  </si>
  <si>
    <t>46-26-255-009</t>
  </si>
  <si>
    <t>46-26-206-064</t>
  </si>
  <si>
    <t>46-26-255-008</t>
  </si>
  <si>
    <t>40-01-127-031</t>
  </si>
  <si>
    <t>46-26-206-058</t>
  </si>
  <si>
    <t>46-26-255-002</t>
  </si>
  <si>
    <t>46-35-152-020</t>
  </si>
  <si>
    <t>41-20-426-016</t>
  </si>
  <si>
    <t>46-35-152-021</t>
  </si>
  <si>
    <t>46-26-255-003</t>
  </si>
  <si>
    <t>46-26-255-006</t>
  </si>
  <si>
    <t>46-26-252-033</t>
  </si>
  <si>
    <t>46-36-177-066</t>
  </si>
  <si>
    <t>46-26-255-005</t>
  </si>
  <si>
    <t>46-26-251-027</t>
  </si>
  <si>
    <t>40-14-387-006</t>
  </si>
  <si>
    <t>41-20-426-014</t>
  </si>
  <si>
    <t>41-05-180-029</t>
  </si>
  <si>
    <t>41-20-426-013</t>
  </si>
  <si>
    <t>46-26-206-067</t>
  </si>
  <si>
    <t>40-14-387-009</t>
  </si>
  <si>
    <t>41-20-402-032</t>
  </si>
  <si>
    <t>40-14-387-010</t>
  </si>
  <si>
    <t>46-26-251-013</t>
  </si>
  <si>
    <t>40-01-127-028</t>
  </si>
  <si>
    <t>41-20-426-012</t>
  </si>
  <si>
    <t>41-17-102-020</t>
  </si>
  <si>
    <t>41-05-251-015</t>
  </si>
  <si>
    <t>40-01-103-015</t>
  </si>
  <si>
    <t>41-17-102-019</t>
  </si>
  <si>
    <t>46-36-178-032</t>
  </si>
  <si>
    <t>40-14-382-010</t>
  </si>
  <si>
    <t>46-36-179-005</t>
  </si>
  <si>
    <t>41-17-102-017</t>
  </si>
  <si>
    <t>40-01-105-006</t>
  </si>
  <si>
    <t>46-35-176-015</t>
  </si>
  <si>
    <t>46-25-331-017</t>
  </si>
  <si>
    <t>41-20-426-011</t>
  </si>
  <si>
    <t>46-36-177-049</t>
  </si>
  <si>
    <t>41-20-426-010</t>
  </si>
  <si>
    <t>40-14-386-004</t>
  </si>
  <si>
    <t>41-05-180-025</t>
  </si>
  <si>
    <t>41-20-402-034</t>
  </si>
  <si>
    <t>41-29-104-049</t>
  </si>
  <si>
    <t>41-17-308-031</t>
  </si>
  <si>
    <t>41-20-426-009</t>
  </si>
  <si>
    <t>46-36-178-025</t>
  </si>
  <si>
    <t>46-26-206-078</t>
  </si>
  <si>
    <t>41-20-402-035</t>
  </si>
  <si>
    <t>46-36-178-026</t>
  </si>
  <si>
    <t>41-20-426-008</t>
  </si>
  <si>
    <t>41-20-426-007</t>
  </si>
  <si>
    <t>40-01-179-004</t>
  </si>
  <si>
    <t>40-14-383-002</t>
  </si>
  <si>
    <t>40-01-176-009</t>
  </si>
  <si>
    <t>41-20-426-004</t>
  </si>
  <si>
    <t>46-26-206-042</t>
  </si>
  <si>
    <t>41-20-402-038</t>
  </si>
  <si>
    <t>41-08-452-008</t>
  </si>
  <si>
    <t>46-26-206-071</t>
  </si>
  <si>
    <t>41-05-182-011</t>
  </si>
  <si>
    <t>46-35-155-019</t>
  </si>
  <si>
    <t>47-32-454-017</t>
  </si>
  <si>
    <t>41-17-154-009</t>
  </si>
  <si>
    <t>40-01-104-026</t>
  </si>
  <si>
    <t>46-36-153-027</t>
  </si>
  <si>
    <t>41-17-154-010</t>
  </si>
  <si>
    <t>40-14-427-019</t>
  </si>
  <si>
    <t>40-01-177-012</t>
  </si>
  <si>
    <t>47-32-453-027</t>
  </si>
  <si>
    <t>40-01-176-027</t>
  </si>
  <si>
    <t>46-35-177-042</t>
  </si>
  <si>
    <t>40-01-180-005</t>
  </si>
  <si>
    <t>46-35-177-040</t>
  </si>
  <si>
    <t>46-35-177-039</t>
  </si>
  <si>
    <t>41-17-154-007</t>
  </si>
  <si>
    <t>41-08-452-012</t>
  </si>
  <si>
    <t>46-36-154-011</t>
  </si>
  <si>
    <t>41-20-404-035</t>
  </si>
  <si>
    <t>40-01-106-007</t>
  </si>
  <si>
    <t>46-36-154-016</t>
  </si>
  <si>
    <t>47-32-452-031</t>
  </si>
  <si>
    <t>41-20-426-003</t>
  </si>
  <si>
    <t>41-20-404-033</t>
  </si>
  <si>
    <t>40-01-106-008</t>
  </si>
  <si>
    <t>40-14-372-008</t>
  </si>
  <si>
    <t>41-20-404-032</t>
  </si>
  <si>
    <t>40-01-153-011</t>
  </si>
  <si>
    <t>41-17-152-014</t>
  </si>
  <si>
    <t>46-26-205-026</t>
  </si>
  <si>
    <t>41-20-427-001</t>
  </si>
  <si>
    <t>47-32-452-024</t>
  </si>
  <si>
    <t>41-29-257-001</t>
  </si>
  <si>
    <t>41-20-427-021</t>
  </si>
  <si>
    <t>41-20-404-030</t>
  </si>
  <si>
    <t>41-20-404-029</t>
  </si>
  <si>
    <t>41-20-428-001</t>
  </si>
  <si>
    <t>41-20-428-020</t>
  </si>
  <si>
    <t>41-20-404-028</t>
  </si>
  <si>
    <t>41-29-179-031</t>
  </si>
  <si>
    <t>41-17-355-028</t>
  </si>
  <si>
    <t>40-01-152-018</t>
  </si>
  <si>
    <t>41-20-404-027</t>
  </si>
  <si>
    <t>41-20-429-001</t>
  </si>
  <si>
    <t>41-18-277-013</t>
  </si>
  <si>
    <t>41-20-404-026</t>
  </si>
  <si>
    <t>40-13-426-012</t>
  </si>
  <si>
    <t>40-13-427-009</t>
  </si>
  <si>
    <t>41-20-404-025</t>
  </si>
  <si>
    <t>41-20-404-024</t>
  </si>
  <si>
    <t>40-01-154-023</t>
  </si>
  <si>
    <t>46-26-155-010</t>
  </si>
  <si>
    <t>40-14-382-006</t>
  </si>
  <si>
    <t>41-29-176-023</t>
  </si>
  <si>
    <t>47-32-452-015</t>
  </si>
  <si>
    <t>41-17-355-013</t>
  </si>
  <si>
    <t>47-32-452-030</t>
  </si>
  <si>
    <t>47-32-452-011</t>
  </si>
  <si>
    <t>40-11-427-009</t>
  </si>
  <si>
    <t>41-17-106-001</t>
  </si>
  <si>
    <t>40-14-382-007</t>
  </si>
  <si>
    <t>46-36-179-003</t>
  </si>
  <si>
    <t>46-35-177-013</t>
  </si>
  <si>
    <t>47-30-135-040</t>
  </si>
  <si>
    <t>40-02-202-030</t>
  </si>
  <si>
    <t>41-20-427-004</t>
  </si>
  <si>
    <t>41-05-251-016</t>
  </si>
  <si>
    <t>40-02-202-026</t>
  </si>
  <si>
    <t>40-11-228-018</t>
  </si>
  <si>
    <t>40-02-202-029</t>
  </si>
  <si>
    <t>41-17-102-012</t>
  </si>
  <si>
    <t>40-11-230-010</t>
  </si>
  <si>
    <t>40-11-230-011</t>
  </si>
  <si>
    <t>41-05-202-005</t>
  </si>
  <si>
    <t>46-35-130-006</t>
  </si>
  <si>
    <t>41-20-429-008</t>
  </si>
  <si>
    <t>41-20-402-040</t>
  </si>
  <si>
    <t>41-05-127-053</t>
  </si>
  <si>
    <t>41-05-134-027</t>
  </si>
  <si>
    <t>41-20-402-041</t>
  </si>
  <si>
    <t>47-31-182-003</t>
  </si>
  <si>
    <t>40-11-229-010</t>
  </si>
  <si>
    <t>40-01-126-021</t>
  </si>
  <si>
    <t>40-11-229-008</t>
  </si>
  <si>
    <t>41-05-127-006</t>
  </si>
  <si>
    <t>41-17-380-013</t>
  </si>
  <si>
    <t>41-17-379-026</t>
  </si>
  <si>
    <t>40-02-204-011</t>
  </si>
  <si>
    <t>41-17-102-005</t>
  </si>
  <si>
    <t>41-20-429-015</t>
  </si>
  <si>
    <t>47-31-182-005</t>
  </si>
  <si>
    <t>40-11-226-022</t>
  </si>
  <si>
    <t>41-29-176-019</t>
  </si>
  <si>
    <t>41-05-308-029</t>
  </si>
  <si>
    <t>41-08-429-013</t>
  </si>
  <si>
    <t>40-11-155-011</t>
  </si>
  <si>
    <t>40-01-378-021</t>
  </si>
  <si>
    <t>40-02-353-007</t>
  </si>
  <si>
    <t>46-35-232-011</t>
  </si>
  <si>
    <t>41-08-409-005</t>
  </si>
  <si>
    <t>41-05-131-009</t>
  </si>
  <si>
    <t>41-05-131-010</t>
  </si>
  <si>
    <t>40-01-379-010</t>
  </si>
  <si>
    <t>40-10-277-010</t>
  </si>
  <si>
    <t>40-25-230-002</t>
  </si>
  <si>
    <t>41-29-176-018</t>
  </si>
  <si>
    <t>40-25-230-003</t>
  </si>
  <si>
    <t>40-11-226-017</t>
  </si>
  <si>
    <t>40-02-460-023</t>
  </si>
  <si>
    <t>40-02-204-009</t>
  </si>
  <si>
    <t>41-17-379-019</t>
  </si>
  <si>
    <t>40-11-479-001</t>
  </si>
  <si>
    <t>40-11-201-014</t>
  </si>
  <si>
    <t>41-05-127-055</t>
  </si>
  <si>
    <t>40-02-460-019</t>
  </si>
  <si>
    <t>41-29-176-011</t>
  </si>
  <si>
    <t>41-05-127-023</t>
  </si>
  <si>
    <t>41-17-379-003</t>
  </si>
  <si>
    <t>40-02-201-016</t>
  </si>
  <si>
    <t>41-05-127-024</t>
  </si>
  <si>
    <t>41-20-402-049</t>
  </si>
  <si>
    <t>40-11-201-011</t>
  </si>
  <si>
    <t>41-17-378-020</t>
  </si>
  <si>
    <t>40-02-460-018</t>
  </si>
  <si>
    <t>41-05-127-025</t>
  </si>
  <si>
    <t>41-05-127-027</t>
  </si>
  <si>
    <t>40-11-201-004</t>
  </si>
  <si>
    <t>41-05-127-030</t>
  </si>
  <si>
    <t>40-02-201-018</t>
  </si>
  <si>
    <t>40-02-204-005</t>
  </si>
  <si>
    <t>41-20-402-053</t>
  </si>
  <si>
    <t>40-01-104-032</t>
  </si>
  <si>
    <t>41-08-453-001</t>
  </si>
  <si>
    <t>46-35-105-056</t>
  </si>
  <si>
    <t>40-01-108-030</t>
  </si>
  <si>
    <t>46-35-105-057</t>
  </si>
  <si>
    <t>41-08-453-002</t>
  </si>
  <si>
    <t>41-05-129-016</t>
  </si>
  <si>
    <t>41-05-129-015</t>
  </si>
  <si>
    <t>41-08-453-004</t>
  </si>
  <si>
    <t>41-05-129-003</t>
  </si>
  <si>
    <t>41-05-129-002</t>
  </si>
  <si>
    <t>40-24-278-007</t>
  </si>
  <si>
    <t>41-05-226-025</t>
  </si>
  <si>
    <t>40-24-278-008</t>
  </si>
  <si>
    <t>40-03-477-007</t>
  </si>
  <si>
    <t>46-36-480-002</t>
  </si>
  <si>
    <t>41-08-479-005</t>
  </si>
  <si>
    <t>46-35-429-028</t>
  </si>
  <si>
    <t>46-25-104-003</t>
  </si>
  <si>
    <t>40-03-477-001</t>
  </si>
  <si>
    <t>41-05-129-024</t>
  </si>
  <si>
    <t>40-24-277-025</t>
  </si>
  <si>
    <t>41-05-226-018</t>
  </si>
  <si>
    <t>46-25-104-011</t>
  </si>
  <si>
    <t>40-11-154-023</t>
  </si>
  <si>
    <t>41-05-332-018</t>
  </si>
  <si>
    <t>41-20-276-009</t>
  </si>
  <si>
    <t>46-25-104-033</t>
  </si>
  <si>
    <t>46-35-278-004</t>
  </si>
  <si>
    <t>46-35-429-037</t>
  </si>
  <si>
    <t>40-11-156-010</t>
  </si>
  <si>
    <t>46-35-233-023</t>
  </si>
  <si>
    <t>41-05-226-004</t>
  </si>
  <si>
    <t>41-08-432-016</t>
  </si>
  <si>
    <t>46-35-477-023</t>
  </si>
  <si>
    <t>46-25-126-032</t>
  </si>
  <si>
    <t>40-02-353-010</t>
  </si>
  <si>
    <t>40-02-353-011</t>
  </si>
  <si>
    <t>40-02-353-013</t>
  </si>
  <si>
    <t>40-02-353-014</t>
  </si>
  <si>
    <t>46-35-232-024</t>
  </si>
  <si>
    <t>40-24-279-015</t>
  </si>
  <si>
    <t>40-24-279-017</t>
  </si>
  <si>
    <t>46-25-102-022</t>
  </si>
  <si>
    <t>46-25-102-021</t>
  </si>
  <si>
    <t>40-10-276-007</t>
  </si>
  <si>
    <t>41-20-251-003</t>
  </si>
  <si>
    <t>46-35-478-003</t>
  </si>
  <si>
    <t>46-25-102-020</t>
  </si>
  <si>
    <t>40-10-233-013</t>
  </si>
  <si>
    <t>40-10-233-009</t>
  </si>
  <si>
    <t>40-23-134-009</t>
  </si>
  <si>
    <t>40-10-276-005</t>
  </si>
  <si>
    <t>41-05-307-019</t>
  </si>
  <si>
    <t>46-35-233-004</t>
  </si>
  <si>
    <t>41-05-307-017</t>
  </si>
  <si>
    <t>40-23-133-047</t>
  </si>
  <si>
    <t>40-10-276-006</t>
  </si>
  <si>
    <t>41-20-176-008</t>
  </si>
  <si>
    <t>41-05-279-008</t>
  </si>
  <si>
    <t>41-05-279-007</t>
  </si>
  <si>
    <t>46-25-105-001</t>
  </si>
  <si>
    <t>46-35-483-004</t>
  </si>
  <si>
    <t>40-24-279-010</t>
  </si>
  <si>
    <t>41-08-481-008</t>
  </si>
  <si>
    <t>47-28-358-055</t>
  </si>
  <si>
    <t>40-02-233-018</t>
  </si>
  <si>
    <t>40-02-233-017</t>
  </si>
  <si>
    <t>46-35-428-037</t>
  </si>
  <si>
    <t>47-28-358-059</t>
  </si>
  <si>
    <t>40-02-233-015</t>
  </si>
  <si>
    <t>46-35-476-019</t>
  </si>
  <si>
    <t>47-28-358-060</t>
  </si>
  <si>
    <t>46-35-476-023</t>
  </si>
  <si>
    <t>40-24-278-032</t>
  </si>
  <si>
    <t>41-08-476-027</t>
  </si>
  <si>
    <t>41-05-279-017</t>
  </si>
  <si>
    <t>40-11-176-017</t>
  </si>
  <si>
    <t>40-02-276-009</t>
  </si>
  <si>
    <t>46-35-234-004</t>
  </si>
  <si>
    <t>41-20-176-005</t>
  </si>
  <si>
    <t>46-25-105-004</t>
  </si>
  <si>
    <t>46-25-105-005</t>
  </si>
  <si>
    <t>40-10-278-022</t>
  </si>
  <si>
    <t>40-02-354-009</t>
  </si>
  <si>
    <t>40-10-280-003</t>
  </si>
  <si>
    <t>46-25-105-007</t>
  </si>
  <si>
    <t>46-25-105-010</t>
  </si>
  <si>
    <t>41-08-403-003</t>
  </si>
  <si>
    <t>40-02-354-013</t>
  </si>
  <si>
    <t>40-24-278-034</t>
  </si>
  <si>
    <t>46-35-230-021</t>
  </si>
  <si>
    <t>41-08-401-027</t>
  </si>
  <si>
    <t>40-23-210-002</t>
  </si>
  <si>
    <t>41-20-252-003</t>
  </si>
  <si>
    <t>40-02-356-012</t>
  </si>
  <si>
    <t>41-20-252-004</t>
  </si>
  <si>
    <t>40-24-279-006</t>
  </si>
  <si>
    <t>41-05-103-028</t>
  </si>
  <si>
    <t>41-05-276-026</t>
  </si>
  <si>
    <t>40-02-128-015</t>
  </si>
  <si>
    <t>41-05-105-006</t>
  </si>
  <si>
    <t>41-05-276-024</t>
  </si>
  <si>
    <t>40-24-279-001</t>
  </si>
  <si>
    <t>40-02-128-014</t>
  </si>
  <si>
    <t>41-05-276-022</t>
  </si>
  <si>
    <t>40-01-356-020</t>
  </si>
  <si>
    <t>46-25-103-027</t>
  </si>
  <si>
    <t>40-02-128-012</t>
  </si>
  <si>
    <t>46-25-103-024</t>
  </si>
  <si>
    <t>40-02-354-018</t>
  </si>
  <si>
    <t>40-02-126-068</t>
  </si>
  <si>
    <t>46-25-103-022</t>
  </si>
  <si>
    <t>41-20-131-011</t>
  </si>
  <si>
    <t>40-02-126-067</t>
  </si>
  <si>
    <t>40-02-354-017</t>
  </si>
  <si>
    <t>46-25-103-020</t>
  </si>
  <si>
    <t>40-02-126-066</t>
  </si>
  <si>
    <t>40-02-356-005</t>
  </si>
  <si>
    <t>46-25-103-019</t>
  </si>
  <si>
    <t>40-02-458-022</t>
  </si>
  <si>
    <t>41-05-305-008</t>
  </si>
  <si>
    <t>41-20-130-009</t>
  </si>
  <si>
    <t>41-08-401-017</t>
  </si>
  <si>
    <t>40-02-354-004</t>
  </si>
  <si>
    <t>41-05-280-004</t>
  </si>
  <si>
    <t>40-02-126-061</t>
  </si>
  <si>
    <t>41-08-401-012</t>
  </si>
  <si>
    <t>41-08-329-018</t>
  </si>
  <si>
    <t>41-20-255-007</t>
  </si>
  <si>
    <t>41-08-331-004</t>
  </si>
  <si>
    <t>40-02-126-058</t>
  </si>
  <si>
    <t>46-35-483-010</t>
  </si>
  <si>
    <t>46-35-477-009</t>
  </si>
  <si>
    <t>46-35-477-007</t>
  </si>
  <si>
    <t>46-35-477-006</t>
  </si>
  <si>
    <t>46-35-477-005</t>
  </si>
  <si>
    <t>46-26-204-015</t>
  </si>
  <si>
    <t>46-35-429-017</t>
  </si>
  <si>
    <t>46-26-204-002</t>
  </si>
  <si>
    <t>46-35-429-014</t>
  </si>
  <si>
    <t>46-35-429-011</t>
  </si>
  <si>
    <t>46-35-429-010</t>
  </si>
  <si>
    <t>47-32-232-002</t>
  </si>
  <si>
    <t>46-26-301-025</t>
  </si>
  <si>
    <t>40-02-276-011</t>
  </si>
  <si>
    <t>47-28-358-061</t>
  </si>
  <si>
    <t>46-25-104-034</t>
  </si>
  <si>
    <t>41-05-306-034</t>
  </si>
  <si>
    <t>40-02-481-001</t>
  </si>
  <si>
    <t>46-26-205-001</t>
  </si>
  <si>
    <t>46-25-104-026</t>
  </si>
  <si>
    <t>46-26-205-002</t>
  </si>
  <si>
    <t>41-05-306-017</t>
  </si>
  <si>
    <t>41-08-407-014</t>
  </si>
  <si>
    <t>41-05-102-007</t>
  </si>
  <si>
    <t>40-24-426-003</t>
  </si>
  <si>
    <t>47-29-477-005</t>
  </si>
  <si>
    <t>40-02-207-005</t>
  </si>
  <si>
    <t>40-02-355-023</t>
  </si>
  <si>
    <t>41-19-330-011</t>
  </si>
  <si>
    <t>40-24-427-045</t>
  </si>
  <si>
    <t>41-19-330-010</t>
  </si>
  <si>
    <t>41-05-283-005</t>
  </si>
  <si>
    <t>41-19-330-006</t>
  </si>
  <si>
    <t>40-02-353-022</t>
  </si>
  <si>
    <t>47-28-351-005</t>
  </si>
  <si>
    <t>41-19-328-021</t>
  </si>
  <si>
    <t>41-19-330-023</t>
  </si>
  <si>
    <t>40-02-482-003</t>
  </si>
  <si>
    <t>41-08-328-002</t>
  </si>
  <si>
    <t>41-05-102-019</t>
  </si>
  <si>
    <t>41-08-327-006</t>
  </si>
  <si>
    <t>47-28-302-010</t>
  </si>
  <si>
    <t>40-24-351-031</t>
  </si>
  <si>
    <t>41-19-333-006</t>
  </si>
  <si>
    <t>41-19-232-006</t>
  </si>
  <si>
    <t>41-19-333-035</t>
  </si>
  <si>
    <t>40-02-132-001</t>
  </si>
  <si>
    <t>41-05-284-010</t>
  </si>
  <si>
    <t>40-02-355-008</t>
  </si>
  <si>
    <t>47-29-476-001</t>
  </si>
  <si>
    <t>41-19-306-008</t>
  </si>
  <si>
    <t>40-25-105-018</t>
  </si>
  <si>
    <t>46-25-108-035</t>
  </si>
  <si>
    <t>40-02-355-007</t>
  </si>
  <si>
    <t>41-05-282-016</t>
  </si>
  <si>
    <t>41-19-306-003</t>
  </si>
  <si>
    <t>41-05-330-003</t>
  </si>
  <si>
    <t>41-05-282-033</t>
  </si>
  <si>
    <t>47-31-184-020</t>
  </si>
  <si>
    <t>41-19-304-012</t>
  </si>
  <si>
    <t>46-25-106-022</t>
  </si>
  <si>
    <t>41-19-304-014</t>
  </si>
  <si>
    <t>47-29-476-002</t>
  </si>
  <si>
    <t>47-31-184-024</t>
  </si>
  <si>
    <t>40-02-355-006</t>
  </si>
  <si>
    <t>46-25-106-019</t>
  </si>
  <si>
    <t>40-25-106-004</t>
  </si>
  <si>
    <t>40-25-106-046</t>
  </si>
  <si>
    <t>40-01-357-019</t>
  </si>
  <si>
    <t>40-24-427-016</t>
  </si>
  <si>
    <t>41-19-304-024</t>
  </si>
  <si>
    <t>40-24-426-014</t>
  </si>
  <si>
    <t>47-29-476-005</t>
  </si>
  <si>
    <t>40-01-360-035</t>
  </si>
  <si>
    <t>40-24-351-038</t>
  </si>
  <si>
    <t>40-24-351-040</t>
  </si>
  <si>
    <t>41-05-131-033</t>
  </si>
  <si>
    <t>40-11-180-029</t>
  </si>
  <si>
    <t>41-05-303-006</t>
  </si>
  <si>
    <t>40-25-233-032</t>
  </si>
  <si>
    <t>40-01-360-007</t>
  </si>
  <si>
    <t>41-05-286-013</t>
  </si>
  <si>
    <t>41-18-284-002</t>
  </si>
  <si>
    <t>46-25-105-015</t>
  </si>
  <si>
    <t>41-05-304-009</t>
  </si>
  <si>
    <t>41-18-284-001</t>
  </si>
  <si>
    <t>46-35-481-018</t>
  </si>
  <si>
    <t>46-26-205-010</t>
  </si>
  <si>
    <t>40-11-182-015</t>
  </si>
  <si>
    <t>40-02-130-025</t>
  </si>
  <si>
    <t>41-08-454-019</t>
  </si>
  <si>
    <t>40-11-182-006</t>
  </si>
  <si>
    <t>40-02-130-023</t>
  </si>
  <si>
    <t>46-35-477-015</t>
  </si>
  <si>
    <t>46-25-151-004</t>
  </si>
  <si>
    <t>40-02-130-022</t>
  </si>
  <si>
    <t>46-26-205-014</t>
  </si>
  <si>
    <t>41-19-305-014</t>
  </si>
  <si>
    <t>41-08-458-007</t>
  </si>
  <si>
    <t>41-19-305-012</t>
  </si>
  <si>
    <t>41-08-458-008</t>
  </si>
  <si>
    <t>41-17-378-007</t>
  </si>
  <si>
    <t>40-02-130-021</t>
  </si>
  <si>
    <t>41-17-378-010</t>
  </si>
  <si>
    <t>40-12-210-020</t>
  </si>
  <si>
    <t>40-03-479-004</t>
  </si>
  <si>
    <t>40-01-358-019</t>
  </si>
  <si>
    <t>41-18-485-043</t>
  </si>
  <si>
    <t>40-12-210-021</t>
  </si>
  <si>
    <t>40-24-428-004</t>
  </si>
  <si>
    <t>40-12-209-047</t>
  </si>
  <si>
    <t>41-18-484-009</t>
  </si>
  <si>
    <t>40-25-105-033</t>
  </si>
  <si>
    <t>40-25-105-032</t>
  </si>
  <si>
    <t>40-02-130-019</t>
  </si>
  <si>
    <t>41-05-283-030</t>
  </si>
  <si>
    <t>40-24-427-022</t>
  </si>
  <si>
    <t>40-03-479-001</t>
  </si>
  <si>
    <t>41-18-485-017</t>
  </si>
  <si>
    <t>40-24-427-025</t>
  </si>
  <si>
    <t>41-08-455-011</t>
  </si>
  <si>
    <t>46-25-152-004</t>
  </si>
  <si>
    <t>47-28-351-003</t>
  </si>
  <si>
    <t>40-01-380-011</t>
  </si>
  <si>
    <t>40-24-427-026</t>
  </si>
  <si>
    <t>46-25-152-005</t>
  </si>
  <si>
    <t>41-17-356-019</t>
  </si>
  <si>
    <t>40-24-351-048</t>
  </si>
  <si>
    <t>47-28-304-004</t>
  </si>
  <si>
    <t>46-25-152-009</t>
  </si>
  <si>
    <t>41-19-331-024</t>
  </si>
  <si>
    <t>41-17-377-009</t>
  </si>
  <si>
    <t>41-20-253-007</t>
  </si>
  <si>
    <t>41-19-331-019</t>
  </si>
  <si>
    <t>46-25-176-002</t>
  </si>
  <si>
    <t>40-02-130-005</t>
  </si>
  <si>
    <t>41-05-107-010</t>
  </si>
  <si>
    <t>41-20-253-009</t>
  </si>
  <si>
    <t>46-26-205-018</t>
  </si>
  <si>
    <t>46-26-205-021</t>
  </si>
  <si>
    <t>41-17-377-020</t>
  </si>
  <si>
    <t>40-25-281-008</t>
  </si>
  <si>
    <t>46-26-202-022</t>
  </si>
  <si>
    <t>40-23-103-014</t>
  </si>
  <si>
    <t>40-25-279-028</t>
  </si>
  <si>
    <t>46-26-201-008</t>
  </si>
  <si>
    <t>47-30-406-010</t>
  </si>
  <si>
    <t>46-35-130-010</t>
  </si>
  <si>
    <t>41-20-427-033</t>
  </si>
  <si>
    <t>40-14-352-007</t>
  </si>
  <si>
    <t>41-30-153-024</t>
  </si>
  <si>
    <t>40-14-363-001</t>
  </si>
  <si>
    <t>41-20-427-034</t>
  </si>
  <si>
    <t>40-23-129-010</t>
  </si>
  <si>
    <t>41-30-155-035</t>
  </si>
  <si>
    <t>40-14-352-005</t>
  </si>
  <si>
    <t>41-30-155-032</t>
  </si>
  <si>
    <t>47-30-406-008</t>
  </si>
  <si>
    <t>40-23-103-015</t>
  </si>
  <si>
    <t>40-02-180-013</t>
  </si>
  <si>
    <t>40-23-103-016</t>
  </si>
  <si>
    <t>40-23-103-017</t>
  </si>
  <si>
    <t>40-02-378-026</t>
  </si>
  <si>
    <t>47-30-204-033</t>
  </si>
  <si>
    <t>40-23-103-018</t>
  </si>
  <si>
    <t>40-23-103-019</t>
  </si>
  <si>
    <t>40-02-378-005</t>
  </si>
  <si>
    <t>40-25-279-004</t>
  </si>
  <si>
    <t>40-02-378-006</t>
  </si>
  <si>
    <t>40-23-103-020</t>
  </si>
  <si>
    <t>47-30-410-015</t>
  </si>
  <si>
    <t>40-23-103-021</t>
  </si>
  <si>
    <t>46-35-127-043</t>
  </si>
  <si>
    <t>40-02-378-009</t>
  </si>
  <si>
    <t>40-02-378-011</t>
  </si>
  <si>
    <t>47-30-410-012</t>
  </si>
  <si>
    <t>41-17-104-010</t>
  </si>
  <si>
    <t>40-23-104-015</t>
  </si>
  <si>
    <t>47-30-408-023</t>
  </si>
  <si>
    <t>46-26-206-003</t>
  </si>
  <si>
    <t>41-17-104-009</t>
  </si>
  <si>
    <t>41-29-258-013</t>
  </si>
  <si>
    <t>41-20-428-018</t>
  </si>
  <si>
    <t>41-17-104-007</t>
  </si>
  <si>
    <t>41-17-104-006</t>
  </si>
  <si>
    <t>46-35-127-032</t>
  </si>
  <si>
    <t>40-01-331-003</t>
  </si>
  <si>
    <t>46-35-179-035</t>
  </si>
  <si>
    <t>41-29-258-012</t>
  </si>
  <si>
    <t>40-23-104-012</t>
  </si>
  <si>
    <t>47-30-229-043</t>
  </si>
  <si>
    <t>46-35-127-029</t>
  </si>
  <si>
    <t>40-23-104-010</t>
  </si>
  <si>
    <t>46-35-127-025</t>
  </si>
  <si>
    <t>46-35-178-056</t>
  </si>
  <si>
    <t>46-26-204-023</t>
  </si>
  <si>
    <t>40-23-104-008</t>
  </si>
  <si>
    <t>46-35-127-024</t>
  </si>
  <si>
    <t>47-30-206-001</t>
  </si>
  <si>
    <t>41-17-104-004</t>
  </si>
  <si>
    <t>46-35-128-007</t>
  </si>
  <si>
    <t>47-30-206-006</t>
  </si>
  <si>
    <t>40-02-179-025</t>
  </si>
  <si>
    <t>47-30-206-022</t>
  </si>
  <si>
    <t>47-30-206-009</t>
  </si>
  <si>
    <t>40-02-179-027</t>
  </si>
  <si>
    <t>46-35-179-017</t>
  </si>
  <si>
    <t>47-30-228-041</t>
  </si>
  <si>
    <t>46-35-179-015</t>
  </si>
  <si>
    <t>40-02-458-006</t>
  </si>
  <si>
    <t>41-20-427-027</t>
  </si>
  <si>
    <t>40-02-178-019</t>
  </si>
  <si>
    <t>46-35-178-052</t>
  </si>
  <si>
    <t>41-30-156-013</t>
  </si>
  <si>
    <t>40-02-458-009</t>
  </si>
  <si>
    <t>46-26-203-023</t>
  </si>
  <si>
    <t>46-35-128-022</t>
  </si>
  <si>
    <t>40-02-178-024</t>
  </si>
  <si>
    <t>46-35-128-023</t>
  </si>
  <si>
    <t>40-02-458-011</t>
  </si>
  <si>
    <t>41-17-227-022</t>
  </si>
  <si>
    <t>46-26-204-043</t>
  </si>
  <si>
    <t>41-17-126-022</t>
  </si>
  <si>
    <t>46-35-179-012</t>
  </si>
  <si>
    <t>41-17-126-023</t>
  </si>
  <si>
    <t>40-14-378-001</t>
  </si>
  <si>
    <t>46-35-179-009</t>
  </si>
  <si>
    <t>41-17-126-025</t>
  </si>
  <si>
    <t>40-01-179-010</t>
  </si>
  <si>
    <t>40-02-178-026</t>
  </si>
  <si>
    <t>47-30-252-002</t>
  </si>
  <si>
    <t>40-14-363-007</t>
  </si>
  <si>
    <t>41-20-427-024</t>
  </si>
  <si>
    <t>47-30-252-005</t>
  </si>
  <si>
    <t>41-20-427-026</t>
  </si>
  <si>
    <t>40-02-178-029</t>
  </si>
  <si>
    <t>40-02-456-005</t>
  </si>
  <si>
    <t>47-30-252-006</t>
  </si>
  <si>
    <t>47-30-254-037</t>
  </si>
  <si>
    <t>47-30-404-026</t>
  </si>
  <si>
    <t>41-20-427-028</t>
  </si>
  <si>
    <t>41-20-427-029</t>
  </si>
  <si>
    <t>40-14-363-009</t>
  </si>
  <si>
    <t>41-30-156-001</t>
  </si>
  <si>
    <t>46-35-179-004</t>
  </si>
  <si>
    <t>41-20-427-030</t>
  </si>
  <si>
    <t>46-35-178-045</t>
  </si>
  <si>
    <t>47-30-252-014</t>
  </si>
  <si>
    <t>46-35-130-001</t>
  </si>
  <si>
    <t>40-14-352-004</t>
  </si>
  <si>
    <t>41-30-153-031</t>
  </si>
  <si>
    <t>46-35-130-015</t>
  </si>
  <si>
    <t>47-30-256-010</t>
  </si>
  <si>
    <t>40-23-129-014</t>
  </si>
  <si>
    <t>40-02-457-014</t>
  </si>
  <si>
    <t>41-30-155-028</t>
  </si>
  <si>
    <t>41-29-257-027</t>
  </si>
  <si>
    <t>40-23-130-007</t>
  </si>
  <si>
    <t>40-23-130-035</t>
  </si>
  <si>
    <t>40-02-179-014</t>
  </si>
  <si>
    <t>47-30-230-001</t>
  </si>
  <si>
    <t>40-14-352-003</t>
  </si>
  <si>
    <t>41-17-105-004</t>
  </si>
  <si>
    <t>41-29-257-031</t>
  </si>
  <si>
    <t>46-35-128-040</t>
  </si>
  <si>
    <t>40-23-130-003</t>
  </si>
  <si>
    <t>40-02-457-020</t>
  </si>
  <si>
    <t>46-35-128-038</t>
  </si>
  <si>
    <t>46-35-253-010</t>
  </si>
  <si>
    <t>40-23-130-002</t>
  </si>
  <si>
    <t>40-14-362-008</t>
  </si>
  <si>
    <t>40-01-456-001</t>
  </si>
  <si>
    <t>46-35-128-036</t>
  </si>
  <si>
    <t>40-23-130-009</t>
  </si>
  <si>
    <t>40-02-457-022</t>
  </si>
  <si>
    <t>41-30-154-004</t>
  </si>
  <si>
    <t>46-35-255-007</t>
  </si>
  <si>
    <t>41-17-105-001</t>
  </si>
  <si>
    <t>41-30-156-003</t>
  </si>
  <si>
    <t>46-35-255-008</t>
  </si>
  <si>
    <t>40-01-455-011</t>
  </si>
  <si>
    <t>41-17-106-027</t>
  </si>
  <si>
    <t>46-35-128-033</t>
  </si>
  <si>
    <t>41-17-106-015</t>
  </si>
  <si>
    <t>40-14-361-007</t>
  </si>
  <si>
    <t>40-23-130-011</t>
  </si>
  <si>
    <t>41-17-106-016</t>
  </si>
  <si>
    <t>46-35-253-013</t>
  </si>
  <si>
    <t>41-30-156-015</t>
  </si>
  <si>
    <t>40-14-361-009</t>
  </si>
  <si>
    <t>40-11-429-031</t>
  </si>
  <si>
    <t>40-23-129-018</t>
  </si>
  <si>
    <t>40-23-129-017</t>
  </si>
  <si>
    <t>40-02-480-010</t>
  </si>
  <si>
    <t>40-23-129-016</t>
  </si>
  <si>
    <t>41-17-229-014</t>
  </si>
  <si>
    <t>40-01-477-008</t>
  </si>
  <si>
    <t>40-14-357-014</t>
  </si>
  <si>
    <t>47-30-404-003</t>
  </si>
  <si>
    <t>41-30-154-021</t>
  </si>
  <si>
    <t>40-14-357-015</t>
  </si>
  <si>
    <t>40-14-362-005</t>
  </si>
  <si>
    <t>40-14-357-016</t>
  </si>
  <si>
    <t>40-01-477-004</t>
  </si>
  <si>
    <t>41-30-154-023</t>
  </si>
  <si>
    <t>40-01-456-011</t>
  </si>
  <si>
    <t>40-23-203-001</t>
  </si>
  <si>
    <t>46-35-253-016</t>
  </si>
  <si>
    <t>46-26-203-039</t>
  </si>
  <si>
    <t>40-23-203-002</t>
  </si>
  <si>
    <t>40-01-456-027</t>
  </si>
  <si>
    <t>46-35-255-016</t>
  </si>
  <si>
    <t>40-01-154-010</t>
  </si>
  <si>
    <t>40-23-203-004</t>
  </si>
  <si>
    <t>40-02-458-028</t>
  </si>
  <si>
    <t>40-23-203-006</t>
  </si>
  <si>
    <t>47-30-252-021</t>
  </si>
  <si>
    <t>40-23-203-013</t>
  </si>
  <si>
    <t>40-01-154-013</t>
  </si>
  <si>
    <t>46-35-255-017</t>
  </si>
  <si>
    <t>46-26-204-038</t>
  </si>
  <si>
    <t>40-23-203-014</t>
  </si>
  <si>
    <t>40-01-153-028</t>
  </si>
  <si>
    <t>46-26-203-041</t>
  </si>
  <si>
    <t>46-35-254-027</t>
  </si>
  <si>
    <t>46-35-254-014</t>
  </si>
  <si>
    <t>47-30-254-008</t>
  </si>
  <si>
    <t>47-30-254-009</t>
  </si>
  <si>
    <t>41-30-179-016</t>
  </si>
  <si>
    <t>46-26-204-006</t>
  </si>
  <si>
    <t>40-10-204-009</t>
  </si>
  <si>
    <t>40-10-204-016</t>
  </si>
  <si>
    <t>40-01-153-032</t>
  </si>
  <si>
    <t>41-30-179-018</t>
  </si>
  <si>
    <t>40-10-204-014</t>
  </si>
  <si>
    <t>41-20-427-020</t>
  </si>
  <si>
    <t>41-20-427-018</t>
  </si>
  <si>
    <t>40-23-201-010</t>
  </si>
  <si>
    <t>40-14-361-001</t>
  </si>
  <si>
    <t>40-23-201-014</t>
  </si>
  <si>
    <t>40-23-201-015</t>
  </si>
  <si>
    <t>46-26-204-027</t>
  </si>
  <si>
    <t>40-23-201-018</t>
  </si>
  <si>
    <t>40-14-360-012</t>
  </si>
  <si>
    <t>40-01-153-003</t>
  </si>
  <si>
    <t>46-35-131-016</t>
  </si>
  <si>
    <t>46-35-131-014</t>
  </si>
  <si>
    <t>46-35-131-013</t>
  </si>
  <si>
    <t>41-20-427-014</t>
  </si>
  <si>
    <t>40-01-354-024</t>
  </si>
  <si>
    <t>47-30-404-011</t>
  </si>
  <si>
    <t>41-17-230-011</t>
  </si>
  <si>
    <t>40-14-357-024</t>
  </si>
  <si>
    <t>40-01-354-028</t>
  </si>
  <si>
    <t>40-14-357-025</t>
  </si>
  <si>
    <t>41-29-179-049</t>
  </si>
  <si>
    <t>40-11-201-001</t>
  </si>
  <si>
    <t>40-23-204-004</t>
  </si>
  <si>
    <t>40-23-202-005</t>
  </si>
  <si>
    <t>40-14-358-012</t>
  </si>
  <si>
    <t>41-29-179-044</t>
  </si>
  <si>
    <t>46-35-252-030</t>
  </si>
  <si>
    <t>47-30-133-002</t>
  </si>
  <si>
    <t>40-23-202-008</t>
  </si>
  <si>
    <t>40-23-202-010</t>
  </si>
  <si>
    <t>46-35-130-029</t>
  </si>
  <si>
    <t>47-30-133-003</t>
  </si>
  <si>
    <t>46-35-130-030</t>
  </si>
  <si>
    <t>41-20-427-012</t>
  </si>
  <si>
    <t>47-30-133-005</t>
  </si>
  <si>
    <t>47-30-258-027</t>
  </si>
  <si>
    <t>46-35-130-032</t>
  </si>
  <si>
    <t>41-30-157-007</t>
  </si>
  <si>
    <t>41-08-476-001</t>
  </si>
  <si>
    <t>41-17-127-007</t>
  </si>
  <si>
    <t>46-35-253-021</t>
  </si>
  <si>
    <t>41-08-430-012</t>
  </si>
  <si>
    <t>40-23-204-009</t>
  </si>
  <si>
    <t>41-20-427-006</t>
  </si>
  <si>
    <t>47-30-133-006</t>
  </si>
  <si>
    <t>41-17-127-008</t>
  </si>
  <si>
    <t>46-26-402-005</t>
  </si>
  <si>
    <t>41-17-127-009</t>
  </si>
  <si>
    <t>40-02-180-027</t>
  </si>
  <si>
    <t>47-30-133-010</t>
  </si>
  <si>
    <t>47-30-185-007</t>
  </si>
  <si>
    <t>46-35-128-052</t>
  </si>
  <si>
    <t>41-17-127-011</t>
  </si>
  <si>
    <t>46-26-402-004</t>
  </si>
  <si>
    <t>46-26-401-025</t>
  </si>
  <si>
    <t>41-20-402-057</t>
  </si>
  <si>
    <t>40-01-108-004</t>
  </si>
  <si>
    <t>46-35-128-042</t>
  </si>
  <si>
    <t>41-17-127-013</t>
  </si>
  <si>
    <t>41-30-155-017</t>
  </si>
  <si>
    <t>41-17-127-014</t>
  </si>
  <si>
    <t>46-26-401-022</t>
  </si>
  <si>
    <t>40-01-108-016</t>
  </si>
  <si>
    <t>40-02-378-018</t>
  </si>
  <si>
    <t>41-30-156-018</t>
  </si>
  <si>
    <t>40-02-380-005</t>
  </si>
  <si>
    <t>40-23-206-014</t>
  </si>
  <si>
    <t>46-26-402-002</t>
  </si>
  <si>
    <t>46-26-402-001</t>
  </si>
  <si>
    <t>40-02-380-009</t>
  </si>
  <si>
    <t>40-14-358-002</t>
  </si>
  <si>
    <t>40-02-380-007</t>
  </si>
  <si>
    <t>41-17-127-003</t>
  </si>
  <si>
    <t>40-02-380-011</t>
  </si>
  <si>
    <t>41-30-156-022</t>
  </si>
  <si>
    <t>41-30-156-023</t>
  </si>
  <si>
    <t>40-02-380-012</t>
  </si>
  <si>
    <t>40-01-152-030</t>
  </si>
  <si>
    <t>40-23-204-020</t>
  </si>
  <si>
    <t>46-26-255-014</t>
  </si>
  <si>
    <t>40-01-152-017</t>
  </si>
  <si>
    <t>46-26-255-013</t>
  </si>
  <si>
    <t>40-23-204-014</t>
  </si>
  <si>
    <t>40-01-152-015</t>
  </si>
  <si>
    <t>41-30-158-015</t>
  </si>
  <si>
    <t>46-26-205-040</t>
  </si>
  <si>
    <t>40-23-206-008</t>
  </si>
  <si>
    <t>40-01-152-008</t>
  </si>
  <si>
    <t>46-26-205-045</t>
  </si>
  <si>
    <t>40-23-206-009</t>
  </si>
  <si>
    <t>41-20-402-062</t>
  </si>
  <si>
    <t>40-01-152-007</t>
  </si>
  <si>
    <t>46-26-205-048</t>
  </si>
  <si>
    <t>41-20-457-036</t>
  </si>
  <si>
    <t>40-23-203-024</t>
  </si>
  <si>
    <t>47-33-376-120</t>
  </si>
  <si>
    <t>40-23-134-033</t>
  </si>
  <si>
    <t>40-23-134-031</t>
  </si>
  <si>
    <t>47-33-376-122</t>
  </si>
  <si>
    <t>41-30-154-013</t>
  </si>
  <si>
    <t>46-26-227-010</t>
  </si>
  <si>
    <t>40-14-358-022</t>
  </si>
  <si>
    <t>40-01-158-019</t>
  </si>
  <si>
    <t>40-02-404-009</t>
  </si>
  <si>
    <t>40-23-134-026</t>
  </si>
  <si>
    <t>40-23-134-027</t>
  </si>
  <si>
    <t>46-26-227-015</t>
  </si>
  <si>
    <t>40-01-483-012</t>
  </si>
  <si>
    <t>40-23-134-024</t>
  </si>
  <si>
    <t>41-30-152-016</t>
  </si>
  <si>
    <t>40-23-205-012</t>
  </si>
  <si>
    <t>41-30-158-017</t>
  </si>
  <si>
    <t>40-23-205-001</t>
  </si>
  <si>
    <t>40-23-203-018</t>
  </si>
  <si>
    <t>40-02-401-001</t>
  </si>
  <si>
    <t>40-23-130-032</t>
  </si>
  <si>
    <t>40-23-130-033</t>
  </si>
  <si>
    <t>41-30-158-009</t>
  </si>
  <si>
    <t>40-01-108-008</t>
  </si>
  <si>
    <t>40-02-401-003</t>
  </si>
  <si>
    <t>40-02-401-004</t>
  </si>
  <si>
    <t>40-23-134-022</t>
  </si>
  <si>
    <t>41-30-158-016</t>
  </si>
  <si>
    <t>40-02-401-005</t>
  </si>
  <si>
    <t>40-01-108-009</t>
  </si>
  <si>
    <t>40-23-134-020</t>
  </si>
  <si>
    <t>40-23-134-018</t>
  </si>
  <si>
    <t>40-23-134-019</t>
  </si>
  <si>
    <t>46-26-153-002</t>
  </si>
  <si>
    <t>41-30-158-012</t>
  </si>
  <si>
    <t>40-23-134-016</t>
  </si>
  <si>
    <t>40-02-401-013</t>
  </si>
  <si>
    <t>41-30-158-010</t>
  </si>
  <si>
    <t>40-23-134-011</t>
  </si>
  <si>
    <t>46-26-153-003</t>
  </si>
  <si>
    <t>41-30-158-006</t>
  </si>
  <si>
    <t>40-23-130-016</t>
  </si>
  <si>
    <t>46-26-154-002</t>
  </si>
  <si>
    <t>40-23-130-017</t>
  </si>
  <si>
    <t>40-01-108-015</t>
  </si>
  <si>
    <t>46-26-151-038</t>
  </si>
  <si>
    <t>40-23-130-020</t>
  </si>
  <si>
    <t>40-23-130-021</t>
  </si>
  <si>
    <t>46-26-151-037</t>
  </si>
  <si>
    <t>40-23-130-023</t>
  </si>
  <si>
    <t>46-35-177-029</t>
  </si>
  <si>
    <t>41-30-158-001</t>
  </si>
  <si>
    <t>40-23-130-025</t>
  </si>
  <si>
    <t>41-30-155-020</t>
  </si>
  <si>
    <t>41-20-476-011</t>
  </si>
  <si>
    <t>46-35-129-011</t>
  </si>
  <si>
    <t>46-35-177-028</t>
  </si>
  <si>
    <t>46-26-151-033</t>
  </si>
  <si>
    <t>41-30-155-021</t>
  </si>
  <si>
    <t>40-23-134-014</t>
  </si>
  <si>
    <t>41-30-156-005</t>
  </si>
  <si>
    <t>46-26-151-031</t>
  </si>
  <si>
    <t>46-26-151-030</t>
  </si>
  <si>
    <t>41-30-156-004</t>
  </si>
  <si>
    <t>40-23-204-013</t>
  </si>
  <si>
    <t>40-14-463-017</t>
  </si>
  <si>
    <t>46-26-151-028</t>
  </si>
  <si>
    <t>40-02-401-019</t>
  </si>
  <si>
    <t>46-26-151-026</t>
  </si>
  <si>
    <t>41-29-257-018</t>
  </si>
  <si>
    <t>40-14-358-008</t>
  </si>
  <si>
    <t>40-02-401-021</t>
  </si>
  <si>
    <t>41-20-476-013</t>
  </si>
  <si>
    <t>40-02-401-023</t>
  </si>
  <si>
    <t>41-17-203-025</t>
  </si>
  <si>
    <t>41-30-151-017</t>
  </si>
  <si>
    <t>40-14-463-011</t>
  </si>
  <si>
    <t>40-01-106-018</t>
  </si>
  <si>
    <t>41-17-203-024</t>
  </si>
  <si>
    <t>40-14-463-008</t>
  </si>
  <si>
    <t>40-01-106-020</t>
  </si>
  <si>
    <t>40-01-106-022</t>
  </si>
  <si>
    <t>40-02-401-034</t>
  </si>
  <si>
    <t>46-26-227-002</t>
  </si>
  <si>
    <t>46-26-153-019</t>
  </si>
  <si>
    <t>46-26-328-019</t>
  </si>
  <si>
    <t>46-26-328-021</t>
  </si>
  <si>
    <t>41-30-153-010</t>
  </si>
  <si>
    <t>46-26-328-023</t>
  </si>
  <si>
    <t>40-01-106-027</t>
  </si>
  <si>
    <t>46-26-328-026</t>
  </si>
  <si>
    <t>46-26-328-028</t>
  </si>
  <si>
    <t>40-01-477-020</t>
  </si>
  <si>
    <t>41-20-476-018</t>
  </si>
  <si>
    <t>46-26-328-030</t>
  </si>
  <si>
    <t>40-01-477-019</t>
  </si>
  <si>
    <t>46-26-329-016</t>
  </si>
  <si>
    <t>40-02-403-025</t>
  </si>
  <si>
    <t>40-01-481-003</t>
  </si>
  <si>
    <t>41-20-105-015</t>
  </si>
  <si>
    <t>40-01-481-004</t>
  </si>
  <si>
    <t>41-30-152-024</t>
  </si>
  <si>
    <t>40-14-360-003</t>
  </si>
  <si>
    <t>46-26-227-003</t>
  </si>
  <si>
    <t>46-35-332-020</t>
  </si>
  <si>
    <t>46-26-329-015</t>
  </si>
  <si>
    <t>41-30-153-022</t>
  </si>
  <si>
    <t>40-02-403-034</t>
  </si>
  <si>
    <t>46-26-329-013</t>
  </si>
  <si>
    <t>41-20-128-003</t>
  </si>
  <si>
    <t>46-26-329-012</t>
  </si>
  <si>
    <t>41-20-128-004</t>
  </si>
  <si>
    <t>40-23-205-017</t>
  </si>
  <si>
    <t>46-35-332-022</t>
  </si>
  <si>
    <t>46-26-329-006</t>
  </si>
  <si>
    <t>40-02-404-017</t>
  </si>
  <si>
    <t>46-26-329-004</t>
  </si>
  <si>
    <t>41-30-178-004</t>
  </si>
  <si>
    <t>41-29-257-015</t>
  </si>
  <si>
    <t>41-30-178-005</t>
  </si>
  <si>
    <t>40-01-487-006</t>
  </si>
  <si>
    <t>46-35-331-003</t>
  </si>
  <si>
    <t>40-01-487-005</t>
  </si>
  <si>
    <t>40-23-207-005</t>
  </si>
  <si>
    <t>40-01-180-021</t>
  </si>
  <si>
    <t>40-23-207-006</t>
  </si>
  <si>
    <t>40-23-207-007</t>
  </si>
  <si>
    <t>40-01-483-013</t>
  </si>
  <si>
    <t>40-01-488-009</t>
  </si>
  <si>
    <t>41-29-257-013</t>
  </si>
  <si>
    <t>46-26-328-035</t>
  </si>
  <si>
    <t>41-20-457-039</t>
  </si>
  <si>
    <t>46-26-328-003</t>
  </si>
  <si>
    <t>40-01-486-003</t>
  </si>
  <si>
    <t>46-35-184-015</t>
  </si>
  <si>
    <t>41-30-176-018</t>
  </si>
  <si>
    <t>40-01-481-033</t>
  </si>
  <si>
    <t>41-20-457-048</t>
  </si>
  <si>
    <t>41-20-457-050</t>
  </si>
  <si>
    <t>41-20-457-055</t>
  </si>
  <si>
    <t>41-08-432-007</t>
  </si>
  <si>
    <t>46-35-379-016</t>
  </si>
  <si>
    <t>40-14-353-010</t>
  </si>
  <si>
    <t>41-08-407-021</t>
  </si>
  <si>
    <t>41-08-407-019</t>
  </si>
  <si>
    <t>46-26-376-031</t>
  </si>
  <si>
    <t>41-30-178-014</t>
  </si>
  <si>
    <t>40-02-105-012</t>
  </si>
  <si>
    <t>46-35-379-036</t>
  </si>
  <si>
    <t>46-26-379-026</t>
  </si>
  <si>
    <t>40-23-231-013</t>
  </si>
  <si>
    <t>46-26-226-016</t>
  </si>
  <si>
    <t>40-02-131-017</t>
  </si>
  <si>
    <t>46-26-227-016</t>
  </si>
  <si>
    <t>46-26-229-002</t>
  </si>
  <si>
    <t>40-14-353-004</t>
  </si>
  <si>
    <t>40-02-131-023</t>
  </si>
  <si>
    <t>46-26-330-031</t>
  </si>
  <si>
    <t>40-02-104-017</t>
  </si>
  <si>
    <t>46-35-379-034</t>
  </si>
  <si>
    <t>41-30-177-015</t>
  </si>
  <si>
    <t>46-26-330-032</t>
  </si>
  <si>
    <t>46-26-330-033</t>
  </si>
  <si>
    <t>40-02-131-026</t>
  </si>
  <si>
    <t>46-26-376-002</t>
  </si>
  <si>
    <t>40-02-131-029</t>
  </si>
  <si>
    <t>40-02-357-010</t>
  </si>
  <si>
    <t>46-35-379-027</t>
  </si>
  <si>
    <t>46-35-379-030</t>
  </si>
  <si>
    <t>40-01-461-017</t>
  </si>
  <si>
    <t>40-02-176-013</t>
  </si>
  <si>
    <t>41-17-231-008</t>
  </si>
  <si>
    <t>46-35-380-014</t>
  </si>
  <si>
    <t>47-30-133-017</t>
  </si>
  <si>
    <t>40-02-357-012</t>
  </si>
  <si>
    <t>40-02-176-007</t>
  </si>
  <si>
    <t>40-01-461-027</t>
  </si>
  <si>
    <t>47-30-133-015</t>
  </si>
  <si>
    <t>47-30-133-013</t>
  </si>
  <si>
    <t>41-29-179-005</t>
  </si>
  <si>
    <t>40-01-152-002</t>
  </si>
  <si>
    <t>47-31-154-013</t>
  </si>
  <si>
    <t>40-02-358-001</t>
  </si>
  <si>
    <t>47-30-131-040</t>
  </si>
  <si>
    <t>40-02-358-003</t>
  </si>
  <si>
    <t>40-02-358-004</t>
  </si>
  <si>
    <t>40-22-227-006</t>
  </si>
  <si>
    <t>41-29-179-007</t>
  </si>
  <si>
    <t>40-22-227-007</t>
  </si>
  <si>
    <t>47-30-131-030</t>
  </si>
  <si>
    <t>46-26-378-022</t>
  </si>
  <si>
    <t>40-14-178-001</t>
  </si>
  <si>
    <t>46-26-378-014</t>
  </si>
  <si>
    <t>46-26-378-006</t>
  </si>
  <si>
    <t>46-26-327-018</t>
  </si>
  <si>
    <t>46-35-333-019</t>
  </si>
  <si>
    <t>46-26-327-021</t>
  </si>
  <si>
    <t>46-36-179-046</t>
  </si>
  <si>
    <t>40-02-306-035</t>
  </si>
  <si>
    <t>46-26-377-012</t>
  </si>
  <si>
    <t>41-30-159-026</t>
  </si>
  <si>
    <t>46-26-377-016</t>
  </si>
  <si>
    <t>41-30-158-033</t>
  </si>
  <si>
    <t>40-02-306-038</t>
  </si>
  <si>
    <t>41-17-358-001</t>
  </si>
  <si>
    <t>46-35-179-020</t>
  </si>
  <si>
    <t>41-30-158-029</t>
  </si>
  <si>
    <t>41-30-159-022</t>
  </si>
  <si>
    <t>41-30-158-027</t>
  </si>
  <si>
    <t>41-30-158-023</t>
  </si>
  <si>
    <t>46-36-179-052</t>
  </si>
  <si>
    <t>41-30-158-022</t>
  </si>
  <si>
    <t>46-35-179-030</t>
  </si>
  <si>
    <t>46-26-405-016</t>
  </si>
  <si>
    <t>46-35-179-031</t>
  </si>
  <si>
    <t>46-35-179-039</t>
  </si>
  <si>
    <t>46-26-405-010</t>
  </si>
  <si>
    <t>46-26-429-032</t>
  </si>
  <si>
    <t>46-26-327-024</t>
  </si>
  <si>
    <t>41-30-158-020</t>
  </si>
  <si>
    <t>40-02-310-022</t>
  </si>
  <si>
    <t>40-25-127-037</t>
  </si>
  <si>
    <t>46-35-333-024</t>
  </si>
  <si>
    <t>46-26-330-006</t>
  </si>
  <si>
    <t>46-35-404-010</t>
  </si>
  <si>
    <t>46-26-326-017</t>
  </si>
  <si>
    <t>41-20-132-004</t>
  </si>
  <si>
    <t>46-26-330-009</t>
  </si>
  <si>
    <t>46-26-404-031</t>
  </si>
  <si>
    <t>40-23-104-007</t>
  </si>
  <si>
    <t>46-35-404-008</t>
  </si>
  <si>
    <t>40-02-379-001</t>
  </si>
  <si>
    <t>46-26-326-014</t>
  </si>
  <si>
    <t>46-26-404-030</t>
  </si>
  <si>
    <t>41-16-481-017</t>
  </si>
  <si>
    <t>46-35-408-024</t>
  </si>
  <si>
    <t>47-33-476-047</t>
  </si>
  <si>
    <t>40-02-306-043</t>
  </si>
  <si>
    <t>40-02-306-044</t>
  </si>
  <si>
    <t>40-14-353-012</t>
  </si>
  <si>
    <t>47-33-476-046</t>
  </si>
  <si>
    <t>40-14-353-011</t>
  </si>
  <si>
    <t>41-16-481-015</t>
  </si>
  <si>
    <t>40-11-153-011</t>
  </si>
  <si>
    <t>40-03-479-010</t>
  </si>
  <si>
    <t>46-26-403-007</t>
  </si>
  <si>
    <t>47-33-478-014</t>
  </si>
  <si>
    <t>40-02-379-018</t>
  </si>
  <si>
    <t>47-33-478-016</t>
  </si>
  <si>
    <t>46-26-407-040</t>
  </si>
  <si>
    <t>41-16-482-014</t>
  </si>
  <si>
    <t>40-02-327-006</t>
  </si>
  <si>
    <t>47-33-478-017</t>
  </si>
  <si>
    <t>46-35-456-004</t>
  </si>
  <si>
    <t>47-33-478-019</t>
  </si>
  <si>
    <t>40-12-404-001</t>
  </si>
  <si>
    <t>46-26-404-029</t>
  </si>
  <si>
    <t>46-26-326-013</t>
  </si>
  <si>
    <t>47-33-476-093</t>
  </si>
  <si>
    <t>47-33-476-094</t>
  </si>
  <si>
    <t>46-26-326-006</t>
  </si>
  <si>
    <t>46-26-326-005</t>
  </si>
  <si>
    <t>40-02-379-006</t>
  </si>
  <si>
    <t>47-33-476-089</t>
  </si>
  <si>
    <t>40-25-277-015</t>
  </si>
  <si>
    <t>46-26-426-011</t>
  </si>
  <si>
    <t>40-14-304-023</t>
  </si>
  <si>
    <t>40-14-304-024</t>
  </si>
  <si>
    <t>46-26-426-006</t>
  </si>
  <si>
    <t>46-26-326-002</t>
  </si>
  <si>
    <t>40-02-379-010</t>
  </si>
  <si>
    <t>40-23-133-037</t>
  </si>
  <si>
    <t>41-30-159-024</t>
  </si>
  <si>
    <t>40-02-379-012</t>
  </si>
  <si>
    <t>40-25-277-010</t>
  </si>
  <si>
    <t>40-02-379-014</t>
  </si>
  <si>
    <t>46-36-180-027</t>
  </si>
  <si>
    <t>40-02-359-027</t>
  </si>
  <si>
    <t>46-26-407-006</t>
  </si>
  <si>
    <t>46-26-407-023</t>
  </si>
  <si>
    <t>46-26-407-026</t>
  </si>
  <si>
    <t>46-35-428-006</t>
  </si>
  <si>
    <t>46-35-380-032</t>
  </si>
  <si>
    <t>46-36-179-063</t>
  </si>
  <si>
    <t>41-30-157-014</t>
  </si>
  <si>
    <t>41-18-307-018</t>
  </si>
  <si>
    <t>46-35-428-002</t>
  </si>
  <si>
    <t>46-36-180-035</t>
  </si>
  <si>
    <t>46-36-179-037</t>
  </si>
  <si>
    <t>46-36-180-004</t>
  </si>
  <si>
    <t>46-26-407-011</t>
  </si>
  <si>
    <t>40-02-376-022</t>
  </si>
  <si>
    <t>41-17-377-021</t>
  </si>
  <si>
    <t>40-10-277-029</t>
  </si>
  <si>
    <t>46-36-180-016</t>
  </si>
  <si>
    <t>41-17-378-003</t>
  </si>
  <si>
    <t>40-14-356-002</t>
  </si>
  <si>
    <t>40-14-356-003</t>
  </si>
  <si>
    <t>46-26-406-019</t>
  </si>
  <si>
    <t>41-16-456-031</t>
  </si>
  <si>
    <t>40-02-352-001</t>
  </si>
  <si>
    <t>47-33-476-057</t>
  </si>
  <si>
    <t>41-16-456-034</t>
  </si>
  <si>
    <t>41-16-456-037</t>
  </si>
  <si>
    <t>47-33-476-056</t>
  </si>
  <si>
    <t>46-36-154-032</t>
  </si>
  <si>
    <t>47-33-476-055</t>
  </si>
  <si>
    <t>46-35-456-010</t>
  </si>
  <si>
    <t>47-33-476-053</t>
  </si>
  <si>
    <t>47-33-476-052</t>
  </si>
  <si>
    <t>47-33-476-051</t>
  </si>
  <si>
    <t>47-33-476-050</t>
  </si>
  <si>
    <t>40-02-379-020</t>
  </si>
  <si>
    <t>41-16-481-020</t>
  </si>
  <si>
    <t>41-16-481-021</t>
  </si>
  <si>
    <t>47-33-476-049</t>
  </si>
  <si>
    <t>40-03-479-014</t>
  </si>
  <si>
    <t>40-02-306-042</t>
  </si>
  <si>
    <t>41-16-481-013</t>
  </si>
  <si>
    <t>41-19-207-038</t>
  </si>
  <si>
    <t>46-35-456-003</t>
  </si>
  <si>
    <t>47-33-478-020</t>
  </si>
  <si>
    <t>41-29-101-023</t>
  </si>
  <si>
    <t>47-33-478-023</t>
  </si>
  <si>
    <t>41-19-207-004</t>
  </si>
  <si>
    <t>41-06-104-050</t>
  </si>
  <si>
    <t>40-03-481-005</t>
  </si>
  <si>
    <t>46-36-154-026</t>
  </si>
  <si>
    <t>40-03-481-006</t>
  </si>
  <si>
    <t>40-15-476-013</t>
  </si>
  <si>
    <t>47-33-476-044</t>
  </si>
  <si>
    <t>40-02-306-048</t>
  </si>
  <si>
    <t>40-03-481-008</t>
  </si>
  <si>
    <t>41-19-205-019</t>
  </si>
  <si>
    <t>46-26-453-028</t>
  </si>
  <si>
    <t>41-29-102-014</t>
  </si>
  <si>
    <t>41-08-381-003</t>
  </si>
  <si>
    <t>46-26-327-014</t>
  </si>
  <si>
    <t>41-19-206-033</t>
  </si>
  <si>
    <t>41-05-301-014</t>
  </si>
  <si>
    <t>46-26-478-010</t>
  </si>
  <si>
    <t>41-16-403-022</t>
  </si>
  <si>
    <t>41-05-157-017</t>
  </si>
  <si>
    <t>41-08-381-005</t>
  </si>
  <si>
    <t>46-26-327-012</t>
  </si>
  <si>
    <t>40-02-308-013</t>
  </si>
  <si>
    <t>46-36-154-024</t>
  </si>
  <si>
    <t>46-26-478-007</t>
  </si>
  <si>
    <t>41-29-102-012</t>
  </si>
  <si>
    <t>47-30-155-025</t>
  </si>
  <si>
    <t>47-33-476-036</t>
  </si>
  <si>
    <t>46-26-403-009</t>
  </si>
  <si>
    <t>40-02-312-008</t>
  </si>
  <si>
    <t>46-26-478-005</t>
  </si>
  <si>
    <t>47-33-476-035</t>
  </si>
  <si>
    <t>46-26-327-010</t>
  </si>
  <si>
    <t>47-30-155-034</t>
  </si>
  <si>
    <t>47-33-476-034</t>
  </si>
  <si>
    <t>47-33-476-033</t>
  </si>
  <si>
    <t>46-26-327-007</t>
  </si>
  <si>
    <t>46-26-478-001</t>
  </si>
  <si>
    <t>41-16-403-026</t>
  </si>
  <si>
    <t>47-30-155-038</t>
  </si>
  <si>
    <t>40-25-152-016</t>
  </si>
  <si>
    <t>40-25-152-015</t>
  </si>
  <si>
    <t>40-03-476-004</t>
  </si>
  <si>
    <t>41-08-479-027</t>
  </si>
  <si>
    <t>46-26-427-038</t>
  </si>
  <si>
    <t>41-08-376-008</t>
  </si>
  <si>
    <t>41-29-102-030</t>
  </si>
  <si>
    <t>40-03-476-005</t>
  </si>
  <si>
    <t>40-23-151-021</t>
  </si>
  <si>
    <t>47-33-476-031</t>
  </si>
  <si>
    <t>40-02-351-024</t>
  </si>
  <si>
    <t>46-26-477-017</t>
  </si>
  <si>
    <t>41-05-154-019</t>
  </si>
  <si>
    <t>46-26-332-006</t>
  </si>
  <si>
    <t>40-03-426-010</t>
  </si>
  <si>
    <t>40-02-351-016</t>
  </si>
  <si>
    <t>40-15-434-028</t>
  </si>
  <si>
    <t>41-19-205-022</t>
  </si>
  <si>
    <t>41-19-205-002</t>
  </si>
  <si>
    <t>41-16-403-028</t>
  </si>
  <si>
    <t>40-02-201-013</t>
  </si>
  <si>
    <t>40-02-126-084</t>
  </si>
  <si>
    <t>46-26-403-002</t>
  </si>
  <si>
    <t>46-26-453-010</t>
  </si>
  <si>
    <t>46-26-453-013</t>
  </si>
  <si>
    <t>46-26-453-018</t>
  </si>
  <si>
    <t>46-36-155-006</t>
  </si>
  <si>
    <t>46-26-403-020</t>
  </si>
  <si>
    <t>41-08-377-002</t>
  </si>
  <si>
    <t>40-10-279-009</t>
  </si>
  <si>
    <t>46-26-403-022</t>
  </si>
  <si>
    <t>46-26-452-026</t>
  </si>
  <si>
    <t>40-10-279-008</t>
  </si>
  <si>
    <t>41-16-403-032</t>
  </si>
  <si>
    <t>41-17-231-019</t>
  </si>
  <si>
    <t>47-30-184-002</t>
  </si>
  <si>
    <t>41-16-403-033</t>
  </si>
  <si>
    <t>47-30-156-020</t>
  </si>
  <si>
    <t>41-16-452-012</t>
  </si>
  <si>
    <t>47-33-478-005</t>
  </si>
  <si>
    <t>47-30-155-042</t>
  </si>
  <si>
    <t>40-10-277-015</t>
  </si>
  <si>
    <t>46-26-331-026</t>
  </si>
  <si>
    <t>41-05-458-009</t>
  </si>
  <si>
    <t>41-08-484-001</t>
  </si>
  <si>
    <t>47-33-478-004</t>
  </si>
  <si>
    <t>41-08-482-015</t>
  </si>
  <si>
    <t>41-08-484-004</t>
  </si>
  <si>
    <t>41-08-484-005</t>
  </si>
  <si>
    <t>40-03-427-012</t>
  </si>
  <si>
    <t>46-26-479-009</t>
  </si>
  <si>
    <t>40-03-483-003</t>
  </si>
  <si>
    <t>41-08-484-008</t>
  </si>
  <si>
    <t>41-08-482-019</t>
  </si>
  <si>
    <t>40-11-382-021</t>
  </si>
  <si>
    <t>46-26-428-003</t>
  </si>
  <si>
    <t>46-26-428-005</t>
  </si>
  <si>
    <t>46-26-403-032</t>
  </si>
  <si>
    <t>40-10-279-021</t>
  </si>
  <si>
    <t>41-08-484-012</t>
  </si>
  <si>
    <t>46-26-403-034</t>
  </si>
  <si>
    <t>41-08-482-020</t>
  </si>
  <si>
    <t>47-30-182-028</t>
  </si>
  <si>
    <t>47-33-477-002</t>
  </si>
  <si>
    <t>41-08-484-014</t>
  </si>
  <si>
    <t>46-26-404-018</t>
  </si>
  <si>
    <t>46-26-428-009</t>
  </si>
  <si>
    <t>41-08-378-006</t>
  </si>
  <si>
    <t>47-33-477-001</t>
  </si>
  <si>
    <t>40-03-427-009</t>
  </si>
  <si>
    <t>40-03-485-003</t>
  </si>
  <si>
    <t>47-30-183-040</t>
  </si>
  <si>
    <t>46-26-428-013</t>
  </si>
  <si>
    <t>41-08-378-001</t>
  </si>
  <si>
    <t>40-03-426-011</t>
  </si>
  <si>
    <t>46-26-404-016</t>
  </si>
  <si>
    <t>47-33-477-003</t>
  </si>
  <si>
    <t>40-03-476-007</t>
  </si>
  <si>
    <t>41-08-378-005</t>
  </si>
  <si>
    <t>41-17-230-026</t>
  </si>
  <si>
    <t>41-17-230-027</t>
  </si>
  <si>
    <t>40-03-485-010</t>
  </si>
  <si>
    <t>47-30-183-025</t>
  </si>
  <si>
    <t>41-08-378-007</t>
  </si>
  <si>
    <t>41-29-103-005</t>
  </si>
  <si>
    <t>47-30-183-026</t>
  </si>
  <si>
    <t>41-19-378-017</t>
  </si>
  <si>
    <t>46-26-478-021</t>
  </si>
  <si>
    <t>40-25-152-018</t>
  </si>
  <si>
    <t>41-16-379-023</t>
  </si>
  <si>
    <t>41-08-376-006</t>
  </si>
  <si>
    <t>41-30-157-031</t>
  </si>
  <si>
    <t>40-11-252-006</t>
  </si>
  <si>
    <t>40-11-252-008</t>
  </si>
  <si>
    <t>41-08-383-013</t>
  </si>
  <si>
    <t>40-11-234-020</t>
  </si>
  <si>
    <t>40-11-382-019</t>
  </si>
  <si>
    <t>41-08-383-012</t>
  </si>
  <si>
    <t>40-15-435-013</t>
  </si>
  <si>
    <t>40-11-234-017</t>
  </si>
  <si>
    <t>41-08-383-010</t>
  </si>
  <si>
    <t>40-14-126-003</t>
  </si>
  <si>
    <t>40-25-282-020</t>
  </si>
  <si>
    <t>41-08-383-009</t>
  </si>
  <si>
    <t>41-08-383-007</t>
  </si>
  <si>
    <t>41-19-431-015</t>
  </si>
  <si>
    <t>40-25-282-016</t>
  </si>
  <si>
    <t>41-08-251-005</t>
  </si>
  <si>
    <t>40-11-353-005</t>
  </si>
  <si>
    <t>40-25-285-002</t>
  </si>
  <si>
    <t>41-07-453-051</t>
  </si>
  <si>
    <t>41-08-383-004</t>
  </si>
  <si>
    <t>40-11-353-006</t>
  </si>
  <si>
    <t>40-11-234-015</t>
  </si>
  <si>
    <t>40-11-353-007</t>
  </si>
  <si>
    <t>41-08-383-005</t>
  </si>
  <si>
    <t>40-11-353-008</t>
  </si>
  <si>
    <t>40-11-127-022</t>
  </si>
  <si>
    <t>40-11-353-009</t>
  </si>
  <si>
    <t>40-25-285-033</t>
  </si>
  <si>
    <t>41-08-383-006</t>
  </si>
  <si>
    <t>41-08-211-011</t>
  </si>
  <si>
    <t>40-11-353-010</t>
  </si>
  <si>
    <t>40-25-285-009</t>
  </si>
  <si>
    <t>40-25-285-012</t>
  </si>
  <si>
    <t>40-11-178-009</t>
  </si>
  <si>
    <t>40-10-231-014</t>
  </si>
  <si>
    <t>40-02-381-001</t>
  </si>
  <si>
    <t>41-08-456-007</t>
  </si>
  <si>
    <t>46-26-202-020</t>
  </si>
  <si>
    <t>46-26-176-045</t>
  </si>
  <si>
    <t>40-02-381-002</t>
  </si>
  <si>
    <t>40-11-353-013</t>
  </si>
  <si>
    <t>40-15-434-027</t>
  </si>
  <si>
    <t>40-11-353-014</t>
  </si>
  <si>
    <t>40-11-353-015</t>
  </si>
  <si>
    <t>40-11-353-016</t>
  </si>
  <si>
    <t>40-12-426-006</t>
  </si>
  <si>
    <t>41-05-304-022</t>
  </si>
  <si>
    <t>40-11-352-025</t>
  </si>
  <si>
    <t>40-11-352-023</t>
  </si>
  <si>
    <t>41-08-383-019</t>
  </si>
  <si>
    <t>41-08-251-010</t>
  </si>
  <si>
    <t>41-08-383-020</t>
  </si>
  <si>
    <t>41-08-251-011</t>
  </si>
  <si>
    <t>41-29-251-019</t>
  </si>
  <si>
    <t>40-10-276-010</t>
  </si>
  <si>
    <t>41-08-384-011</t>
  </si>
  <si>
    <t>41-08-233-015</t>
  </si>
  <si>
    <t>46-26-352-010</t>
  </si>
  <si>
    <t>41-08-384-007</t>
  </si>
  <si>
    <t>41-20-457-010</t>
  </si>
  <si>
    <t>46-26-352-009</t>
  </si>
  <si>
    <t>41-20-457-011</t>
  </si>
  <si>
    <t>40-11-352-021</t>
  </si>
  <si>
    <t>40-11-352-019</t>
  </si>
  <si>
    <t>40-02-380-004</t>
  </si>
  <si>
    <t>46-26-202-016</t>
  </si>
  <si>
    <t>40-15-433-014</t>
  </si>
  <si>
    <t>41-29-251-018</t>
  </si>
  <si>
    <t>41-08-384-002</t>
  </si>
  <si>
    <t>41-29-251-016</t>
  </si>
  <si>
    <t>41-08-379-026</t>
  </si>
  <si>
    <t>41-08-251-022</t>
  </si>
  <si>
    <t>40-25-201-042</t>
  </si>
  <si>
    <t>40-14-151-005</t>
  </si>
  <si>
    <t>41-20-453-027</t>
  </si>
  <si>
    <t>40-15-431-011</t>
  </si>
  <si>
    <t>41-08-236-002</t>
  </si>
  <si>
    <t>40-10-278-013</t>
  </si>
  <si>
    <t>40-15-431-006</t>
  </si>
  <si>
    <t>40-15-433-002</t>
  </si>
  <si>
    <t>40-10-278-016</t>
  </si>
  <si>
    <t>40-25-201-041</t>
  </si>
  <si>
    <t>41-18-228-020</t>
  </si>
  <si>
    <t>40-11-351-084</t>
  </si>
  <si>
    <t>40-25-228-001</t>
  </si>
  <si>
    <t>40-12-427-008</t>
  </si>
  <si>
    <t>40-25-201-039</t>
  </si>
  <si>
    <t>40-15-434-030</t>
  </si>
  <si>
    <t>40-25-228-005</t>
  </si>
  <si>
    <t>41-08-456-002</t>
  </si>
  <si>
    <t>41-08-251-023</t>
  </si>
  <si>
    <t>40-25-201-036</t>
  </si>
  <si>
    <t>40-15-432-004</t>
  </si>
  <si>
    <t>41-08-451-021</t>
  </si>
  <si>
    <t>40-02-354-024</t>
  </si>
  <si>
    <t>41-29-254-042</t>
  </si>
  <si>
    <t>40-14-152-011</t>
  </si>
  <si>
    <t>41-08-252-004</t>
  </si>
  <si>
    <t>40-12-406-015</t>
  </si>
  <si>
    <t>40-22-282-030</t>
  </si>
  <si>
    <t>46-26-303-024</t>
  </si>
  <si>
    <t>40-25-126-007</t>
  </si>
  <si>
    <t>46-26-331-030</t>
  </si>
  <si>
    <t>40-10-231-029</t>
  </si>
  <si>
    <t>40-12-258-021</t>
  </si>
  <si>
    <t>40-10-231-028</t>
  </si>
  <si>
    <t>40-22-282-026</t>
  </si>
  <si>
    <t>40-10-233-003</t>
  </si>
  <si>
    <t>40-14-176-020</t>
  </si>
  <si>
    <t>46-26-351-042</t>
  </si>
  <si>
    <t>40-14-176-019</t>
  </si>
  <si>
    <t>40-22-282-022</t>
  </si>
  <si>
    <t>40-14-176-017</t>
  </si>
  <si>
    <t>40-25-126-009</t>
  </si>
  <si>
    <t>41-08-235-002</t>
  </si>
  <si>
    <t>40-14-176-016</t>
  </si>
  <si>
    <t>41-29-258-026</t>
  </si>
  <si>
    <t>40-15-429-014</t>
  </si>
  <si>
    <t>40-23-254-014</t>
  </si>
  <si>
    <t>41-08-451-019</t>
  </si>
  <si>
    <t>40-25-201-028</t>
  </si>
  <si>
    <t>41-08-451-018</t>
  </si>
  <si>
    <t>40-23-159-012</t>
  </si>
  <si>
    <t>41-06-126-009</t>
  </si>
  <si>
    <t>40-25-201-032</t>
  </si>
  <si>
    <t>40-14-176-013</t>
  </si>
  <si>
    <t>41-08-235-003</t>
  </si>
  <si>
    <t>41-29-256-011</t>
  </si>
  <si>
    <t>40-12-254-008</t>
  </si>
  <si>
    <t>40-15-434-011</t>
  </si>
  <si>
    <t>41-08-210-023</t>
  </si>
  <si>
    <t>40-12-253-024</t>
  </si>
  <si>
    <t>41-29-256-013</t>
  </si>
  <si>
    <t>41-29-256-015</t>
  </si>
  <si>
    <t>41-29-256-019</t>
  </si>
  <si>
    <t>46-35-155-033</t>
  </si>
  <si>
    <t>46-35-155-039</t>
  </si>
  <si>
    <t>40-15-434-015</t>
  </si>
  <si>
    <t>40-23-254-018</t>
  </si>
  <si>
    <t>46-35-155-042</t>
  </si>
  <si>
    <t>46-35-155-044</t>
  </si>
  <si>
    <t>40-15-432-043</t>
  </si>
  <si>
    <t>40-15-432-024</t>
  </si>
  <si>
    <t>40-15-432-023</t>
  </si>
  <si>
    <t>40-15-434-003</t>
  </si>
  <si>
    <t>40-15-434-004</t>
  </si>
  <si>
    <t>40-15-434-005</t>
  </si>
  <si>
    <t>40-15-434-006</t>
  </si>
  <si>
    <t>40-15-434-007</t>
  </si>
  <si>
    <t>41-08-459-005</t>
  </si>
  <si>
    <t>47-29-202-036</t>
  </si>
  <si>
    <t>41-08-459-003</t>
  </si>
  <si>
    <t>47-30-177-037</t>
  </si>
  <si>
    <t>40-14-327-003</t>
  </si>
  <si>
    <t>40-11-352-017</t>
  </si>
  <si>
    <t>40-11-352-016</t>
  </si>
  <si>
    <t>40-23-128-028</t>
  </si>
  <si>
    <t>40-11-352-001</t>
  </si>
  <si>
    <t>40-15-431-008</t>
  </si>
  <si>
    <t>40-25-126-035</t>
  </si>
  <si>
    <t>40-14-327-006</t>
  </si>
  <si>
    <t>40-11-352-002</t>
  </si>
  <si>
    <t>40-23-128-024</t>
  </si>
  <si>
    <t>41-08-378-026</t>
  </si>
  <si>
    <t>40-11-352-004</t>
  </si>
  <si>
    <t>40-15-431-004</t>
  </si>
  <si>
    <t>40-23-158-020</t>
  </si>
  <si>
    <t>40-25-126-030</t>
  </si>
  <si>
    <t>40-15-429-009</t>
  </si>
  <si>
    <t>40-25-127-027</t>
  </si>
  <si>
    <t>40-25-127-028</t>
  </si>
  <si>
    <t>41-08-135-028</t>
  </si>
  <si>
    <t>41-29-278-002</t>
  </si>
  <si>
    <t>40-12-402-029</t>
  </si>
  <si>
    <t>41-08-135-026</t>
  </si>
  <si>
    <t>40-23-158-025</t>
  </si>
  <si>
    <t>40-25-201-030</t>
  </si>
  <si>
    <t>40-12-327-024</t>
  </si>
  <si>
    <t>40-10-231-021</t>
  </si>
  <si>
    <t>41-08-459-012</t>
  </si>
  <si>
    <t>41-08-459-014</t>
  </si>
  <si>
    <t>41-08-253-028</t>
  </si>
  <si>
    <t>41-29-257-024</t>
  </si>
  <si>
    <t>41-29-257-043</t>
  </si>
  <si>
    <t>40-12-184-024</t>
  </si>
  <si>
    <t>41-29-257-044</t>
  </si>
  <si>
    <t>41-08-459-020</t>
  </si>
  <si>
    <t>41-08-459-022</t>
  </si>
  <si>
    <t>40-14-327-010</t>
  </si>
  <si>
    <t>40-14-327-011</t>
  </si>
  <si>
    <t>40-14-327-014</t>
  </si>
  <si>
    <t>46-26-407-005</t>
  </si>
  <si>
    <t>40-15-432-006</t>
  </si>
  <si>
    <t>41-08-451-014</t>
  </si>
  <si>
    <t>46-26-407-004</t>
  </si>
  <si>
    <t>40-25-127-023</t>
  </si>
  <si>
    <t>41-08-451-013</t>
  </si>
  <si>
    <t>40-12-128-026</t>
  </si>
  <si>
    <t>40-25-127-061</t>
  </si>
  <si>
    <t>46-26-407-002</t>
  </si>
  <si>
    <t>40-25-127-020</t>
  </si>
  <si>
    <t>46-26-405-020</t>
  </si>
  <si>
    <t>40-10-202-019</t>
  </si>
  <si>
    <t>40-25-127-063</t>
  </si>
  <si>
    <t>40-10-202-017</t>
  </si>
  <si>
    <t>46-26-451-005</t>
  </si>
  <si>
    <t>40-25-127-017</t>
  </si>
  <si>
    <t>40-12-177-020</t>
  </si>
  <si>
    <t>40-14-328-014</t>
  </si>
  <si>
    <t>40-15-430-018</t>
  </si>
  <si>
    <t>40-14-328-013</t>
  </si>
  <si>
    <t>41-08-451-008</t>
  </si>
  <si>
    <t>46-26-451-008</t>
  </si>
  <si>
    <t>41-08-451-009</t>
  </si>
  <si>
    <t>40-12-128-023</t>
  </si>
  <si>
    <t>40-10-202-025</t>
  </si>
  <si>
    <t>41-08-451-010</t>
  </si>
  <si>
    <t>40-14-328-011</t>
  </si>
  <si>
    <t>41-08-451-011</t>
  </si>
  <si>
    <t>41-08-451-012</t>
  </si>
  <si>
    <t>40-15-430-017</t>
  </si>
  <si>
    <t>41-08-380-016</t>
  </si>
  <si>
    <t>40-25-127-008</t>
  </si>
  <si>
    <t>40-25-127-015</t>
  </si>
  <si>
    <t>41-29-179-021</t>
  </si>
  <si>
    <t>41-29-128-014</t>
  </si>
  <si>
    <t>40-12-179-042</t>
  </si>
  <si>
    <t>41-08-380-014</t>
  </si>
  <si>
    <t>40-25-201-026</t>
  </si>
  <si>
    <t>41-08-380-012</t>
  </si>
  <si>
    <t>40-10-205-033</t>
  </si>
  <si>
    <t>40-12-179-039</t>
  </si>
  <si>
    <t>46-26-451-011</t>
  </si>
  <si>
    <t>40-14-328-001</t>
  </si>
  <si>
    <t>40-10-205-030</t>
  </si>
  <si>
    <t>40-25-127-057</t>
  </si>
  <si>
    <t>41-29-179-016</t>
  </si>
  <si>
    <t>40-25-127-040</t>
  </si>
  <si>
    <t>40-25-127-041</t>
  </si>
  <si>
    <t>41-08-132-025</t>
  </si>
  <si>
    <t>40-23-180-011</t>
  </si>
  <si>
    <t>40-23-180-009</t>
  </si>
  <si>
    <t>40-12-179-008</t>
  </si>
  <si>
    <t>41-08-132-020</t>
  </si>
  <si>
    <t>40-15-430-006</t>
  </si>
  <si>
    <t>41-19-356-003</t>
  </si>
  <si>
    <t>40-03-485-017</t>
  </si>
  <si>
    <t>40-25-254-018</t>
  </si>
  <si>
    <t>41-19-356-004</t>
  </si>
  <si>
    <t>40-10-234-001</t>
  </si>
  <si>
    <t>40-12-179-005</t>
  </si>
  <si>
    <t>46-26-251-005</t>
  </si>
  <si>
    <t>46-26-203-046</t>
  </si>
  <si>
    <t>40-11-230-001</t>
  </si>
  <si>
    <t>40-25-254-001</t>
  </si>
  <si>
    <t>41-08-134-003</t>
  </si>
  <si>
    <t>40-25-254-002</t>
  </si>
  <si>
    <t>40-25-254-003</t>
  </si>
  <si>
    <t>41-08-134-021</t>
  </si>
  <si>
    <t>40-23-305-008</t>
  </si>
  <si>
    <t>46-26-455-002</t>
  </si>
  <si>
    <t>41-08-134-007</t>
  </si>
  <si>
    <t>41-08-134-008</t>
  </si>
  <si>
    <t>40-25-254-004</t>
  </si>
  <si>
    <t>40-11-126-014</t>
  </si>
  <si>
    <t>41-08-132-027</t>
  </si>
  <si>
    <t>41-08-252-007</t>
  </si>
  <si>
    <t>40-23-305-010</t>
  </si>
  <si>
    <t>40-11-126-018</t>
  </si>
  <si>
    <t>40-11-128-007</t>
  </si>
  <si>
    <t>40-11-126-019</t>
  </si>
  <si>
    <t>40-14-160-020</t>
  </si>
  <si>
    <t>40-25-254-006</t>
  </si>
  <si>
    <t>40-14-160-019</t>
  </si>
  <si>
    <t>40-11-126-020</t>
  </si>
  <si>
    <t>41-08-215-019</t>
  </si>
  <si>
    <t>40-11-126-022</t>
  </si>
  <si>
    <t>40-25-254-008</t>
  </si>
  <si>
    <t>41-05-483-013</t>
  </si>
  <si>
    <t>41-08-252-010</t>
  </si>
  <si>
    <t>41-08-131-029</t>
  </si>
  <si>
    <t>41-08-215-020</t>
  </si>
  <si>
    <t>46-26-452-012</t>
  </si>
  <si>
    <t>40-11-126-025</t>
  </si>
  <si>
    <t>40-13-102-013</t>
  </si>
  <si>
    <t>41-08-131-028</t>
  </si>
  <si>
    <t>40-23-152-008</t>
  </si>
  <si>
    <t>46-26-451-031</t>
  </si>
  <si>
    <t>40-23-152-007</t>
  </si>
  <si>
    <t>41-08-131-026</t>
  </si>
  <si>
    <t>40-23-152-006</t>
  </si>
  <si>
    <t>46-36-102-052</t>
  </si>
  <si>
    <t>40-11-126-029</t>
  </si>
  <si>
    <t>40-23-152-005</t>
  </si>
  <si>
    <t>41-08-237-009</t>
  </si>
  <si>
    <t>46-35-155-052</t>
  </si>
  <si>
    <t>46-26-451-029</t>
  </si>
  <si>
    <t>40-25-254-011</t>
  </si>
  <si>
    <t>40-11-202-018</t>
  </si>
  <si>
    <t>40-13-102-014</t>
  </si>
  <si>
    <t>46-35-155-051</t>
  </si>
  <si>
    <t>40-25-127-010</t>
  </si>
  <si>
    <t>40-13-102-018</t>
  </si>
  <si>
    <t>40-25-201-022</t>
  </si>
  <si>
    <t>41-08-131-021</t>
  </si>
  <si>
    <t>40-25-127-011</t>
  </si>
  <si>
    <t>40-11-203-030</t>
  </si>
  <si>
    <t>40-25-127-012</t>
  </si>
  <si>
    <t>40-14-160-013</t>
  </si>
  <si>
    <t>41-08-237-010</t>
  </si>
  <si>
    <t>40-25-202-001</t>
  </si>
  <si>
    <t>41-08-237-011</t>
  </si>
  <si>
    <t>40-25-254-015</t>
  </si>
  <si>
    <t>40-25-251-024</t>
  </si>
  <si>
    <t>41-08-276-003</t>
  </si>
  <si>
    <t>41-29-177-045</t>
  </si>
  <si>
    <t>40-25-203-003</t>
  </si>
  <si>
    <t>41-08-276-004</t>
  </si>
  <si>
    <t>41-08-276-006</t>
  </si>
  <si>
    <t>41-08-134-020</t>
  </si>
  <si>
    <t>40-25-283-010</t>
  </si>
  <si>
    <t>41-19-357-020</t>
  </si>
  <si>
    <t>40-25-281-020</t>
  </si>
  <si>
    <t>40-25-283-007</t>
  </si>
  <si>
    <t>40-25-283-004</t>
  </si>
  <si>
    <t>40-25-283-002</t>
  </si>
  <si>
    <t>40-25-253-002</t>
  </si>
  <si>
    <t>40-25-178-001</t>
  </si>
  <si>
    <t>40-15-432-016</t>
  </si>
  <si>
    <t>41-19-358-001</t>
  </si>
  <si>
    <t>41-08-134-012</t>
  </si>
  <si>
    <t>40-25-282-013</t>
  </si>
  <si>
    <t>41-19-355-035</t>
  </si>
  <si>
    <t>41-08-134-011</t>
  </si>
  <si>
    <t>40-10-226-010</t>
  </si>
  <si>
    <t>40-10-234-011</t>
  </si>
  <si>
    <t>40-25-253-003</t>
  </si>
  <si>
    <t>40-25-280-033</t>
  </si>
  <si>
    <t>41-19-355-033</t>
  </si>
  <si>
    <t>40-10-226-009</t>
  </si>
  <si>
    <t>40-25-253-005</t>
  </si>
  <si>
    <t>40-25-253-006</t>
  </si>
  <si>
    <t>41-08-134-010</t>
  </si>
  <si>
    <t>41-29-126-020</t>
  </si>
  <si>
    <t>40-15-432-001</t>
  </si>
  <si>
    <t>40-25-282-008</t>
  </si>
  <si>
    <t>40-25-282-005</t>
  </si>
  <si>
    <t>40-25-280-025</t>
  </si>
  <si>
    <t>40-14-477-009</t>
  </si>
  <si>
    <t>40-25-253-013</t>
  </si>
  <si>
    <t>41-29-126-019</t>
  </si>
  <si>
    <t>41-08-133-026</t>
  </si>
  <si>
    <t>40-14-477-012</t>
  </si>
  <si>
    <t>40-14-476-027</t>
  </si>
  <si>
    <t>40-25-280-034</t>
  </si>
  <si>
    <t>40-25-254-016</t>
  </si>
  <si>
    <t>41-29-126-018</t>
  </si>
  <si>
    <t>40-15-429-011</t>
  </si>
  <si>
    <t>41-08-133-018</t>
  </si>
  <si>
    <t>41-08-133-005</t>
  </si>
  <si>
    <t>40-15-428-019</t>
  </si>
  <si>
    <t>40-25-255-040</t>
  </si>
  <si>
    <t>41-08-133-006</t>
  </si>
  <si>
    <t>40-25-255-039</t>
  </si>
  <si>
    <t>40-03-485-016</t>
  </si>
  <si>
    <t>40-14-476-025</t>
  </si>
  <si>
    <t>41-08-133-007</t>
  </si>
  <si>
    <t>40-10-232-014</t>
  </si>
  <si>
    <t>40-25-255-035</t>
  </si>
  <si>
    <t>41-19-359-015</t>
  </si>
  <si>
    <t>40-25-254-022</t>
  </si>
  <si>
    <t>41-08-133-010</t>
  </si>
  <si>
    <t>40-25-255-033</t>
  </si>
  <si>
    <t>40-15-427-001</t>
  </si>
  <si>
    <t>41-19-360-003</t>
  </si>
  <si>
    <t>40-15-427-002</t>
  </si>
  <si>
    <t>41-08-133-016</t>
  </si>
  <si>
    <t>41-19-360-004</t>
  </si>
  <si>
    <t>40-25-251-020</t>
  </si>
  <si>
    <t>40-15-426-021</t>
  </si>
  <si>
    <t>40-10-227-001</t>
  </si>
  <si>
    <t>40-25-254-024</t>
  </si>
  <si>
    <t>40-25-254-026</t>
  </si>
  <si>
    <t>40-25-251-018</t>
  </si>
  <si>
    <t>40-14-458-029</t>
  </si>
  <si>
    <t>40-25-252-018</t>
  </si>
  <si>
    <t>41-29-127-009</t>
  </si>
  <si>
    <t>40-12-353-042</t>
  </si>
  <si>
    <t>40-25-251-014</t>
  </si>
  <si>
    <t>40-25-252-016</t>
  </si>
  <si>
    <t>40-24-378-033</t>
  </si>
  <si>
    <t>40-11-108-017</t>
  </si>
  <si>
    <t>40-25-255-022</t>
  </si>
  <si>
    <t>40-25-252-015</t>
  </si>
  <si>
    <t>40-25-255-023</t>
  </si>
  <si>
    <t>40-15-427-011</t>
  </si>
  <si>
    <t>40-11-108-023</t>
  </si>
  <si>
    <t>40-24-378-031</t>
  </si>
  <si>
    <t>40-15-430-010</t>
  </si>
  <si>
    <t>40-15-430-023</t>
  </si>
  <si>
    <t>41-29-126-026</t>
  </si>
  <si>
    <t>40-24-378-030</t>
  </si>
  <si>
    <t>40-11-181-007</t>
  </si>
  <si>
    <t>40-10-227-005</t>
  </si>
  <si>
    <t>40-10-227-006</t>
  </si>
  <si>
    <t>40-15-428-023</t>
  </si>
  <si>
    <t>40-10-230-012</t>
  </si>
  <si>
    <t>40-23-256-011</t>
  </si>
  <si>
    <t>40-23-403-006</t>
  </si>
  <si>
    <t>40-15-426-008</t>
  </si>
  <si>
    <t>40-15-426-006</t>
  </si>
  <si>
    <t>40-10-227-016</t>
  </si>
  <si>
    <t>40-02-454-002</t>
  </si>
  <si>
    <t>40-11-402-016</t>
  </si>
  <si>
    <t>40-15-429-003</t>
  </si>
  <si>
    <t>40-15-429-015</t>
  </si>
  <si>
    <t>40-15-428-029</t>
  </si>
  <si>
    <t>40-15-428-015</t>
  </si>
  <si>
    <t>40-25-233-007</t>
  </si>
  <si>
    <t>40-25-233-006</t>
  </si>
  <si>
    <t>40-25-233-001</t>
  </si>
  <si>
    <t>40-24-378-023</t>
  </si>
  <si>
    <t>41-05-431-038</t>
  </si>
  <si>
    <t>40-14-456-026</t>
  </si>
  <si>
    <t>41-08-128-032</t>
  </si>
  <si>
    <t>40-14-456-020</t>
  </si>
  <si>
    <t>40-11-108-009</t>
  </si>
  <si>
    <t>40-11-156-023</t>
  </si>
  <si>
    <t>40-11-108-006</t>
  </si>
  <si>
    <t>40-25-229-007</t>
  </si>
  <si>
    <t>40-25-229-042</t>
  </si>
  <si>
    <t>41-29-127-016</t>
  </si>
  <si>
    <t>40-25-251-006</t>
  </si>
  <si>
    <t>40-24-377-001</t>
  </si>
  <si>
    <t>40-25-227-012</t>
  </si>
  <si>
    <t>40-14-457-001</t>
  </si>
  <si>
    <t>40-25-253-046</t>
  </si>
  <si>
    <t>40-10-229-025</t>
  </si>
  <si>
    <t>40-25-226-028</t>
  </si>
  <si>
    <t>40-25-178-013</t>
  </si>
  <si>
    <t>40-25-251-010</t>
  </si>
  <si>
    <t>40-25-253-053</t>
  </si>
  <si>
    <t>40-11-158-016</t>
  </si>
  <si>
    <t>40-14-453-002</t>
  </si>
  <si>
    <t>40-10-282-005</t>
  </si>
  <si>
    <t>40-25-253-054</t>
  </si>
  <si>
    <t>40-25-226-023</t>
  </si>
  <si>
    <t>40-14-453-003</t>
  </si>
  <si>
    <t>40-14-453-013</t>
  </si>
  <si>
    <t>40-24-377-006</t>
  </si>
  <si>
    <t>41-29-128-009</t>
  </si>
  <si>
    <t>46-26-478-035</t>
  </si>
  <si>
    <t>40-24-377-018</t>
  </si>
  <si>
    <t>40-24-377-019</t>
  </si>
  <si>
    <t>40-10-229-034</t>
  </si>
  <si>
    <t>40-23-376-003</t>
  </si>
  <si>
    <t>46-36-228-071</t>
  </si>
  <si>
    <t>40-23-351-017</t>
  </si>
  <si>
    <t>40-23-305-075</t>
  </si>
  <si>
    <t>40-25-278-019</t>
  </si>
  <si>
    <t>40-25-280-007</t>
  </si>
  <si>
    <t>40-23-351-006</t>
  </si>
  <si>
    <t>46-36-406-001</t>
  </si>
  <si>
    <t>46-25-455-017</t>
  </si>
  <si>
    <t>40-25-278-034</t>
  </si>
  <si>
    <t>40-25-276-002</t>
  </si>
  <si>
    <t>40-25-278-029</t>
  </si>
  <si>
    <t>40-25-276-004</t>
  </si>
  <si>
    <t>40-14-486-032</t>
  </si>
  <si>
    <t>40-23-351-011</t>
  </si>
  <si>
    <t>41-05-483-009</t>
  </si>
  <si>
    <t>40-23-306-011</t>
  </si>
  <si>
    <t>40-10-231-041</t>
  </si>
  <si>
    <t>40-10-231-006</t>
  </si>
  <si>
    <t>41-30-227-018</t>
  </si>
  <si>
    <t>40-23-326-010</t>
  </si>
  <si>
    <t>40-10-229-016</t>
  </si>
  <si>
    <t>41-30-227-017</t>
  </si>
  <si>
    <t>40-25-279-025</t>
  </si>
  <si>
    <t>40-25-277-009</t>
  </si>
  <si>
    <t>40-23-376-001</t>
  </si>
  <si>
    <t>41-05-383-013</t>
  </si>
  <si>
    <t>40-25-233-031</t>
  </si>
  <si>
    <t>40-25-233-030</t>
  </si>
  <si>
    <t>40-23-376-005</t>
  </si>
  <si>
    <t>41-05-383-007</t>
  </si>
  <si>
    <t>40-25-279-032</t>
  </si>
  <si>
    <t>40-10-231-040</t>
  </si>
  <si>
    <t>40-23-227-003</t>
  </si>
  <si>
    <t>41-05-381-022</t>
  </si>
  <si>
    <t>40-23-227-005</t>
  </si>
  <si>
    <t>41-05-381-023</t>
  </si>
  <si>
    <t>40-25-251-025</t>
  </si>
  <si>
    <t>40-25-251-026</t>
  </si>
  <si>
    <t>41-29-103-016</t>
  </si>
  <si>
    <t>41-05-381-029</t>
  </si>
  <si>
    <t>40-10-227-028</t>
  </si>
  <si>
    <t>41-04-379-013</t>
  </si>
  <si>
    <t>40-25-277-045</t>
  </si>
  <si>
    <t>40-10-229-001</t>
  </si>
  <si>
    <t>41-29-128-021</t>
  </si>
  <si>
    <t>41-29-128-022</t>
  </si>
  <si>
    <t>41-05-382-010</t>
  </si>
  <si>
    <t>40-25-279-019</t>
  </si>
  <si>
    <t>40-11-377-023</t>
  </si>
  <si>
    <t>41-19-355-031</t>
  </si>
  <si>
    <t>46-25-110-015</t>
  </si>
  <si>
    <t>40-13-126-021</t>
  </si>
  <si>
    <t>40-01-178-003</t>
  </si>
  <si>
    <t>40-11-153-017</t>
  </si>
  <si>
    <t>46-35-359-035</t>
  </si>
  <si>
    <t>41-17-377-033</t>
  </si>
  <si>
    <t>40-14-252-044</t>
  </si>
  <si>
    <t>46-25-202-035</t>
  </si>
  <si>
    <t>41-19-377-024</t>
  </si>
  <si>
    <t>40-02-276-017</t>
  </si>
  <si>
    <t>40-11-351-080</t>
  </si>
  <si>
    <t>46-25-437-022</t>
  </si>
  <si>
    <t>46-25-202-028</t>
  </si>
  <si>
    <t>46-25-437-020</t>
  </si>
  <si>
    <t>46-25-202-013</t>
  </si>
  <si>
    <t>46-25-477-002</t>
  </si>
  <si>
    <t>46-25-202-016</t>
  </si>
  <si>
    <t>41-19-357-014</t>
  </si>
  <si>
    <t>41-19-359-002</t>
  </si>
  <si>
    <t>41-19-359-003</t>
  </si>
  <si>
    <t>40-14-252-038</t>
  </si>
  <si>
    <t>46-25-202-012</t>
  </si>
  <si>
    <t>41-19-360-001</t>
  </si>
  <si>
    <t>46-25-202-030</t>
  </si>
  <si>
    <t>40-01-355-026</t>
  </si>
  <si>
    <t>46-25-204-013</t>
  </si>
  <si>
    <t>41-19-360-014</t>
  </si>
  <si>
    <t>46-25-204-006</t>
  </si>
  <si>
    <t>46-25-410-018</t>
  </si>
  <si>
    <t>46-25-201-026</t>
  </si>
  <si>
    <t>41-19-358-021</t>
  </si>
  <si>
    <t>46-25-410-029</t>
  </si>
  <si>
    <t>41-19-358-020</t>
  </si>
  <si>
    <t>40-10-201-013</t>
  </si>
  <si>
    <t>41-19-358-018</t>
  </si>
  <si>
    <t>40-10-201-014</t>
  </si>
  <si>
    <t>40-10-201-035</t>
  </si>
  <si>
    <t>40-12-104-019</t>
  </si>
  <si>
    <t>46-25-203-028</t>
  </si>
  <si>
    <t>40-10-201-016</t>
  </si>
  <si>
    <t>40-12-104-020</t>
  </si>
  <si>
    <t>40-10-201-021</t>
  </si>
  <si>
    <t>46-25-436-003</t>
  </si>
  <si>
    <t>46-25-203-003</t>
  </si>
  <si>
    <t>41-20-456-022</t>
  </si>
  <si>
    <t>41-20-456-019</t>
  </si>
  <si>
    <t>40-12-105-009</t>
  </si>
  <si>
    <t>40-12-105-007</t>
  </si>
  <si>
    <t>40-10-201-025</t>
  </si>
  <si>
    <t>46-25-436-007</t>
  </si>
  <si>
    <t>40-14-252-058</t>
  </si>
  <si>
    <t>40-12-105-006</t>
  </si>
  <si>
    <t>40-14-252-063</t>
  </si>
  <si>
    <t>40-10-203-003</t>
  </si>
  <si>
    <t>46-25-131-002</t>
  </si>
  <si>
    <t>46-25-129-026</t>
  </si>
  <si>
    <t>46-25-436-012</t>
  </si>
  <si>
    <t>46-25-129-027</t>
  </si>
  <si>
    <t>41-19-384-001</t>
  </si>
  <si>
    <t>46-25-437-003</t>
  </si>
  <si>
    <t>41-19-384-014</t>
  </si>
  <si>
    <t>41-19-382-028</t>
  </si>
  <si>
    <t>46-25-205-012</t>
  </si>
  <si>
    <t>41-19-382-027</t>
  </si>
  <si>
    <t>46-25-203-025</t>
  </si>
  <si>
    <t>40-12-105-020</t>
  </si>
  <si>
    <t>46-25-203-022</t>
  </si>
  <si>
    <t>46-25-203-021</t>
  </si>
  <si>
    <t>41-19-382-024</t>
  </si>
  <si>
    <t>46-25-203-018</t>
  </si>
  <si>
    <t>41-19-382-022</t>
  </si>
  <si>
    <t>46-25-204-019</t>
  </si>
  <si>
    <t>41-19-382-021</t>
  </si>
  <si>
    <t>41-19-382-019</t>
  </si>
  <si>
    <t>40-14-253-025</t>
  </si>
  <si>
    <t>46-25-435-019</t>
  </si>
  <si>
    <t>46-25-204-017</t>
  </si>
  <si>
    <t>40-14-253-023</t>
  </si>
  <si>
    <t>40-14-253-018</t>
  </si>
  <si>
    <t>41-08-379-008</t>
  </si>
  <si>
    <t>46-25-204-020</t>
  </si>
  <si>
    <t>41-17-176-022</t>
  </si>
  <si>
    <t>46-25-301-039</t>
  </si>
  <si>
    <t>40-14-253-010</t>
  </si>
  <si>
    <t>46-25-227-031</t>
  </si>
  <si>
    <t>46-25-376-046</t>
  </si>
  <si>
    <t>46-25-157-004</t>
  </si>
  <si>
    <t>46-25-157-005</t>
  </si>
  <si>
    <t>46-25-230-001</t>
  </si>
  <si>
    <t>46-25-230-004</t>
  </si>
  <si>
    <t>46-25-157-009</t>
  </si>
  <si>
    <t>46-25-228-014</t>
  </si>
  <si>
    <t>46-25-157-010</t>
  </si>
  <si>
    <t>41-17-176-002</t>
  </si>
  <si>
    <t>46-25-155-024</t>
  </si>
  <si>
    <t>46-25-155-022</t>
  </si>
  <si>
    <t>46-26-251-025</t>
  </si>
  <si>
    <t>40-14-253-005</t>
  </si>
  <si>
    <t>41-17-127-017</t>
  </si>
  <si>
    <t>46-26-251-024</t>
  </si>
  <si>
    <t>47-31-180-029</t>
  </si>
  <si>
    <t>41-17-127-020</t>
  </si>
  <si>
    <t>41-19-385-007</t>
  </si>
  <si>
    <t>40-14-253-033</t>
  </si>
  <si>
    <t>41-19-385-006</t>
  </si>
  <si>
    <t>40-01-157-018</t>
  </si>
  <si>
    <t>40-01-157-014</t>
  </si>
  <si>
    <t>47-31-255-017</t>
  </si>
  <si>
    <t>40-14-253-039</t>
  </si>
  <si>
    <t>41-19-385-001</t>
  </si>
  <si>
    <t>41-19-383-012</t>
  </si>
  <si>
    <t>41-19-383-013</t>
  </si>
  <si>
    <t>41-19-383-016</t>
  </si>
  <si>
    <t>40-10-229-002</t>
  </si>
  <si>
    <t>46-25-410-034</t>
  </si>
  <si>
    <t>41-17-176-005</t>
  </si>
  <si>
    <t>46-25-408-024</t>
  </si>
  <si>
    <t>40-10-229-038</t>
  </si>
  <si>
    <t>40-14-253-043</t>
  </si>
  <si>
    <t>47-29-203-010</t>
  </si>
  <si>
    <t>40-14-253-044</t>
  </si>
  <si>
    <t>41-17-127-021</t>
  </si>
  <si>
    <t>46-25-131-022</t>
  </si>
  <si>
    <t>40-14-253-049</t>
  </si>
  <si>
    <t>40-14-253-050</t>
  </si>
  <si>
    <t>41-17-127-030</t>
  </si>
  <si>
    <t>47-29-203-008</t>
  </si>
  <si>
    <t>46-36-227-025</t>
  </si>
  <si>
    <t>46-25-131-030</t>
  </si>
  <si>
    <t>46-26-152-006</t>
  </si>
  <si>
    <t>46-25-133-016</t>
  </si>
  <si>
    <t>46-25-205-018</t>
  </si>
  <si>
    <t>46-36-227-024</t>
  </si>
  <si>
    <t>40-11-105-021</t>
  </si>
  <si>
    <t>40-02-356-017</t>
  </si>
  <si>
    <t>41-08-478-012</t>
  </si>
  <si>
    <t>46-25-252-012</t>
  </si>
  <si>
    <t>40-02-356-016</t>
  </si>
  <si>
    <t>40-11-101-001</t>
  </si>
  <si>
    <t>46-25-205-022</t>
  </si>
  <si>
    <t>46-25-207-014</t>
  </si>
  <si>
    <t>46-25-208-001</t>
  </si>
  <si>
    <t>46-25-208-008</t>
  </si>
  <si>
    <t>41-17-128-016</t>
  </si>
  <si>
    <t>40-10-227-053</t>
  </si>
  <si>
    <t>46-25-206-033</t>
  </si>
  <si>
    <t>41-17-128-015</t>
  </si>
  <si>
    <t>41-19-383-003</t>
  </si>
  <si>
    <t>41-19-383-004</t>
  </si>
  <si>
    <t>46-36-227-023</t>
  </si>
  <si>
    <t>41-17-128-010</t>
  </si>
  <si>
    <t>46-25-231-032</t>
  </si>
  <si>
    <t>46-36-227-022</t>
  </si>
  <si>
    <t>41-19-383-008</t>
  </si>
  <si>
    <t>46-25-407-024</t>
  </si>
  <si>
    <t>46-25-231-006</t>
  </si>
  <si>
    <t>46-36-227-019</t>
  </si>
  <si>
    <t>46-25-409-001</t>
  </si>
  <si>
    <t>41-17-128-006</t>
  </si>
  <si>
    <t>41-19-381-022</t>
  </si>
  <si>
    <t>41-17-128-005</t>
  </si>
  <si>
    <t>46-36-227-014</t>
  </si>
  <si>
    <t>41-19-381-018</t>
  </si>
  <si>
    <t>46-36-227-010</t>
  </si>
  <si>
    <t>41-19-381-017</t>
  </si>
  <si>
    <t>46-25-332-017</t>
  </si>
  <si>
    <t>46-26-251-015</t>
  </si>
  <si>
    <t>41-30-206-004</t>
  </si>
  <si>
    <t>46-35-378-009</t>
  </si>
  <si>
    <t>41-30-206-006</t>
  </si>
  <si>
    <t>46-26-252-016</t>
  </si>
  <si>
    <t>46-26-252-059</t>
  </si>
  <si>
    <t>41-07-152-043</t>
  </si>
  <si>
    <t>41-17-106-003</t>
  </si>
  <si>
    <t>46-25-332-008</t>
  </si>
  <si>
    <t>46-36-227-005</t>
  </si>
  <si>
    <t>41-30-202-028</t>
  </si>
  <si>
    <t>46-25-232-009</t>
  </si>
  <si>
    <t>46-25-332-003</t>
  </si>
  <si>
    <t>46-25-232-012</t>
  </si>
  <si>
    <t>41-30-206-010</t>
  </si>
  <si>
    <t>41-30-206-013</t>
  </si>
  <si>
    <t>41-30-206-015</t>
  </si>
  <si>
    <t>40-14-276-007</t>
  </si>
  <si>
    <t>41-30-206-016</t>
  </si>
  <si>
    <t>46-26-252-022</t>
  </si>
  <si>
    <t>41-30-206-018</t>
  </si>
  <si>
    <t>40-14-276-011</t>
  </si>
  <si>
    <t>40-10-201-002</t>
  </si>
  <si>
    <t>46-25-427-010</t>
  </si>
  <si>
    <t>46-25-277-006</t>
  </si>
  <si>
    <t>40-10-201-004</t>
  </si>
  <si>
    <t>46-36-201-055</t>
  </si>
  <si>
    <t>40-10-201-005</t>
  </si>
  <si>
    <t>47-29-128-028</t>
  </si>
  <si>
    <t>40-10-201-006</t>
  </si>
  <si>
    <t>46-36-201-053</t>
  </si>
  <si>
    <t>46-25-277-003</t>
  </si>
  <si>
    <t>46-25-429-001</t>
  </si>
  <si>
    <t>46-36-201-048</t>
  </si>
  <si>
    <t>46-25-231-030</t>
  </si>
  <si>
    <t>40-11-231-006</t>
  </si>
  <si>
    <t>46-25-276-014</t>
  </si>
  <si>
    <t>46-36-202-030</t>
  </si>
  <si>
    <t>40-11-203-021</t>
  </si>
  <si>
    <t>40-11-203-020</t>
  </si>
  <si>
    <t>40-11-203-017</t>
  </si>
  <si>
    <t>41-30-203-025</t>
  </si>
  <si>
    <t>46-25-276-034</t>
  </si>
  <si>
    <t>40-11-203-003</t>
  </si>
  <si>
    <t>40-11-204-001</t>
  </si>
  <si>
    <t>46-25-276-035</t>
  </si>
  <si>
    <t>40-11-203-024</t>
  </si>
  <si>
    <t>46-25-231-025</t>
  </si>
  <si>
    <t>41-30-204-027</t>
  </si>
  <si>
    <t>40-10-231-033</t>
  </si>
  <si>
    <t>46-25-208-032</t>
  </si>
  <si>
    <t>41-08-478-009</t>
  </si>
  <si>
    <t>41-17-132-019</t>
  </si>
  <si>
    <t>41-17-129-025</t>
  </si>
  <si>
    <t>46-25-208-024</t>
  </si>
  <si>
    <t>46-25-428-009</t>
  </si>
  <si>
    <t>46-25-208-026</t>
  </si>
  <si>
    <t>40-02-356-020</t>
  </si>
  <si>
    <t>40-02-355-022</t>
  </si>
  <si>
    <t>46-25-426-006</t>
  </si>
  <si>
    <t>46-25-252-003</t>
  </si>
  <si>
    <t>40-10-278-042</t>
  </si>
  <si>
    <t>41-17-129-019</t>
  </si>
  <si>
    <t>46-25-428-003</t>
  </si>
  <si>
    <t>41-17-129-017</t>
  </si>
  <si>
    <t>41-17-129-014</t>
  </si>
  <si>
    <t>41-30-206-035</t>
  </si>
  <si>
    <t>46-36-201-030</t>
  </si>
  <si>
    <t>41-30-205-028</t>
  </si>
  <si>
    <t>41-30-252-025</t>
  </si>
  <si>
    <t>41-30-252-028</t>
  </si>
  <si>
    <t>40-23-209-012</t>
  </si>
  <si>
    <t>40-25-101-088</t>
  </si>
  <si>
    <t>40-10-282-013</t>
  </si>
  <si>
    <t>40-25-106-027</t>
  </si>
  <si>
    <t>40-24-380-079</t>
  </si>
  <si>
    <t>40-11-133-004</t>
  </si>
  <si>
    <t>40-25-178-064</t>
  </si>
  <si>
    <t>40-10-277-027</t>
  </si>
  <si>
    <t>40-25-106-031</t>
  </si>
  <si>
    <t>40-25-178-061</t>
  </si>
  <si>
    <t>40-02-159-010</t>
  </si>
  <si>
    <t>40-02-159-006</t>
  </si>
  <si>
    <t>40-11-111-015</t>
  </si>
  <si>
    <t>47-29-180-019</t>
  </si>
  <si>
    <t>40-02-160-016</t>
  </si>
  <si>
    <t>40-02-160-014</t>
  </si>
  <si>
    <t>40-02-154-029</t>
  </si>
  <si>
    <t>40-02-160-008</t>
  </si>
  <si>
    <t>40-02-160-007</t>
  </si>
  <si>
    <t>40-24-351-065</t>
  </si>
  <si>
    <t>40-25-151-020</t>
  </si>
  <si>
    <t>40-25-178-080</t>
  </si>
  <si>
    <t>40-11-351-002</t>
  </si>
  <si>
    <t>40-24-380-070</t>
  </si>
  <si>
    <t>40-25-151-016</t>
  </si>
  <si>
    <t>40-24-380-068</t>
  </si>
  <si>
    <t>40-02-155-020</t>
  </si>
  <si>
    <t>40-23-210-012</t>
  </si>
  <si>
    <t>40-02-155-022</t>
  </si>
  <si>
    <t>40-02-155-024</t>
  </si>
  <si>
    <t>40-25-151-011</t>
  </si>
  <si>
    <t>40-02-155-032</t>
  </si>
  <si>
    <t>40-02-131-004</t>
  </si>
  <si>
    <t>40-25-151-009</t>
  </si>
  <si>
    <t>47-29-179-008</t>
  </si>
  <si>
    <t>40-24-380-006</t>
  </si>
  <si>
    <t>40-25-178-069</t>
  </si>
  <si>
    <t>40-24-380-009</t>
  </si>
  <si>
    <t>40-25-178-045</t>
  </si>
  <si>
    <t>40-24-380-011</t>
  </si>
  <si>
    <t>40-25-178-044</t>
  </si>
  <si>
    <t>40-23-228-008</t>
  </si>
  <si>
    <t>40-25-178-043</t>
  </si>
  <si>
    <t>40-23-228-006</t>
  </si>
  <si>
    <t>40-25-176-032</t>
  </si>
  <si>
    <t>47-29-179-004</t>
  </si>
  <si>
    <t>40-24-380-014</t>
  </si>
  <si>
    <t>40-23-230-001</t>
  </si>
  <si>
    <t>40-02-132-035</t>
  </si>
  <si>
    <t>40-25-176-029</t>
  </si>
  <si>
    <t>40-24-379-003</t>
  </si>
  <si>
    <t>40-15-435-011</t>
  </si>
  <si>
    <t>40-02-177-006</t>
  </si>
  <si>
    <t>40-25-176-036</t>
  </si>
  <si>
    <t>40-24-379-022</t>
  </si>
  <si>
    <t>40-25-176-019</t>
  </si>
  <si>
    <t>40-15-430-004</t>
  </si>
  <si>
    <t>40-25-176-006</t>
  </si>
  <si>
    <t>40-25-176-010</t>
  </si>
  <si>
    <t>47-29-128-014</t>
  </si>
  <si>
    <t>40-25-177-013</t>
  </si>
  <si>
    <t>40-02-130-024</t>
  </si>
  <si>
    <t>40-14-301-019</t>
  </si>
  <si>
    <t>40-24-379-015</t>
  </si>
  <si>
    <t>40-24-379-016</t>
  </si>
  <si>
    <t>40-25-177-007</t>
  </si>
  <si>
    <t>47-31-204-001</t>
  </si>
  <si>
    <t>40-25-176-017</t>
  </si>
  <si>
    <t>40-25-176-016</t>
  </si>
  <si>
    <t>40-14-156-016</t>
  </si>
  <si>
    <t>47-30-458-003</t>
  </si>
  <si>
    <t>40-25-177-006</t>
  </si>
  <si>
    <t>40-25-251-031</t>
  </si>
  <si>
    <t>40-14-155-032</t>
  </si>
  <si>
    <t>40-25-253-017</t>
  </si>
  <si>
    <t>40-25-255-001</t>
  </si>
  <si>
    <t>40-24-455-008</t>
  </si>
  <si>
    <t>40-22-226-013</t>
  </si>
  <si>
    <t>40-24-455-009</t>
  </si>
  <si>
    <t>40-24-376-178</t>
  </si>
  <si>
    <t>40-24-455-010</t>
  </si>
  <si>
    <t>40-25-255-002</t>
  </si>
  <si>
    <t>40-02-130-011</t>
  </si>
  <si>
    <t>40-14-155-026</t>
  </si>
  <si>
    <t>40-25-255-004</t>
  </si>
  <si>
    <t>40-25-255-005</t>
  </si>
  <si>
    <t>40-25-255-006</t>
  </si>
  <si>
    <t>40-25-255-008</t>
  </si>
  <si>
    <t>40-25-255-009</t>
  </si>
  <si>
    <t>40-02-130-009</t>
  </si>
  <si>
    <t>40-25-151-040</t>
  </si>
  <si>
    <t>40-25-151-042</t>
  </si>
  <si>
    <t>40-25-151-046</t>
  </si>
  <si>
    <t>40-25-151-044</t>
  </si>
  <si>
    <t>40-02-130-006</t>
  </si>
  <si>
    <t>40-25-152-011</t>
  </si>
  <si>
    <t>40-11-276-002</t>
  </si>
  <si>
    <t>40-25-127-048</t>
  </si>
  <si>
    <t>40-25-127-047</t>
  </si>
  <si>
    <t>40-25-127-046</t>
  </si>
  <si>
    <t>40-23-126-018</t>
  </si>
  <si>
    <t>40-23-126-017</t>
  </si>
  <si>
    <t>40-23-126-015</t>
  </si>
  <si>
    <t>40-23-127-009</t>
  </si>
  <si>
    <t>46-36-126-040</t>
  </si>
  <si>
    <t>40-24-380-036</t>
  </si>
  <si>
    <t>40-23-127-010</t>
  </si>
  <si>
    <t>40-24-380-034</t>
  </si>
  <si>
    <t>40-23-126-023</t>
  </si>
  <si>
    <t>40-14-277-009</t>
  </si>
  <si>
    <t>46-36-103-017</t>
  </si>
  <si>
    <t>40-25-178-005</t>
  </si>
  <si>
    <t>41-08-127-016</t>
  </si>
  <si>
    <t>40-14-253-035</t>
  </si>
  <si>
    <t>40-24-380-016</t>
  </si>
  <si>
    <t>40-24-380-017</t>
  </si>
  <si>
    <t>41-08-129-012</t>
  </si>
  <si>
    <t>40-22-229-010</t>
  </si>
  <si>
    <t>46-36-103-047</t>
  </si>
  <si>
    <t>40-24-380-019</t>
  </si>
  <si>
    <t>40-25-255-015</t>
  </si>
  <si>
    <t>40-24-380-020</t>
  </si>
  <si>
    <t>40-22-229-004</t>
  </si>
  <si>
    <t>40-22-229-002</t>
  </si>
  <si>
    <t>40-22-229-009</t>
  </si>
  <si>
    <t>40-22-229-008</t>
  </si>
  <si>
    <t>40-25-101-003</t>
  </si>
  <si>
    <t>40-11-184-029</t>
  </si>
  <si>
    <t>40-25-253-038</t>
  </si>
  <si>
    <t>41-08-128-016</t>
  </si>
  <si>
    <t>40-25-253-037</t>
  </si>
  <si>
    <t>40-22-228-016</t>
  </si>
  <si>
    <t>40-25-127-043</t>
  </si>
  <si>
    <t>40-25-127-042</t>
  </si>
  <si>
    <t>40-14-202-003</t>
  </si>
  <si>
    <t>40-25-253-031</t>
  </si>
  <si>
    <t>46-36-276-032</t>
  </si>
  <si>
    <t>40-25-253-029</t>
  </si>
  <si>
    <t>40-02-105-022</t>
  </si>
  <si>
    <t>40-25-127-052</t>
  </si>
  <si>
    <t>40-25-127-072</t>
  </si>
  <si>
    <t>40-25-253-028</t>
  </si>
  <si>
    <t>40-25-253-027</t>
  </si>
  <si>
    <t>40-25-253-026</t>
  </si>
  <si>
    <t>40-24-454-046</t>
  </si>
  <si>
    <t>40-22-228-008</t>
  </si>
  <si>
    <t>40-11-278-016</t>
  </si>
  <si>
    <t>40-24-454-045</t>
  </si>
  <si>
    <t>40-25-253-023</t>
  </si>
  <si>
    <t>41-08-128-008</t>
  </si>
  <si>
    <t>41-08-128-005</t>
  </si>
  <si>
    <t>40-25-253-022</t>
  </si>
  <si>
    <t>40-24-454-038</t>
  </si>
  <si>
    <t>40-22-228-006</t>
  </si>
  <si>
    <t>40-25-226-019</t>
  </si>
  <si>
    <t>40-22-228-005</t>
  </si>
  <si>
    <t>46-36-128-009</t>
  </si>
  <si>
    <t>40-24-454-036</t>
  </si>
  <si>
    <t>40-24-454-035</t>
  </si>
  <si>
    <t>40-24-454-034</t>
  </si>
  <si>
    <t>40-25-229-015</t>
  </si>
  <si>
    <t>40-24-454-033</t>
  </si>
  <si>
    <t>40-22-226-008</t>
  </si>
  <si>
    <t>40-22-226-009</t>
  </si>
  <si>
    <t>40-24-455-005</t>
  </si>
  <si>
    <t>40-24-455-006</t>
  </si>
  <si>
    <t>41-05-378-044</t>
  </si>
  <si>
    <t>40-24-455-012</t>
  </si>
  <si>
    <t>40-22-226-015</t>
  </si>
  <si>
    <t>40-02-126-033</t>
  </si>
  <si>
    <t>40-22-226-016</t>
  </si>
  <si>
    <t>41-05-378-042</t>
  </si>
  <si>
    <t>40-02-126-030</t>
  </si>
  <si>
    <t>40-25-281-025</t>
  </si>
  <si>
    <t>40-22-226-018</t>
  </si>
  <si>
    <t>40-24-455-013</t>
  </si>
  <si>
    <t>41-08-207-004</t>
  </si>
  <si>
    <t>46-25-327-006</t>
  </si>
  <si>
    <t>40-11-455-012</t>
  </si>
  <si>
    <t>40-25-231-013</t>
  </si>
  <si>
    <t>40-25-229-028</t>
  </si>
  <si>
    <t>40-25-231-005</t>
  </si>
  <si>
    <t>40-24-455-017</t>
  </si>
  <si>
    <t>40-02-126-024</t>
  </si>
  <si>
    <t>40-24-455-019</t>
  </si>
  <si>
    <t>40-24-455-021</t>
  </si>
  <si>
    <t>40-24-454-053</t>
  </si>
  <si>
    <t>40-24-454-054</t>
  </si>
  <si>
    <t>40-24-454-052</t>
  </si>
  <si>
    <t>40-24-455-011</t>
  </si>
  <si>
    <t>46-35-384-001</t>
  </si>
  <si>
    <t>40-25-277-040</t>
  </si>
  <si>
    <t>40-22-229-022</t>
  </si>
  <si>
    <t>40-24-377-015</t>
  </si>
  <si>
    <t>40-25-228-020</t>
  </si>
  <si>
    <t>46-35-381-009</t>
  </si>
  <si>
    <t>40-24-377-008</t>
  </si>
  <si>
    <t>46-35-384-006</t>
  </si>
  <si>
    <t>40-25-276-034</t>
  </si>
  <si>
    <t>46-35-381-012</t>
  </si>
  <si>
    <t>40-25-276-032</t>
  </si>
  <si>
    <t>41-05-407-045</t>
  </si>
  <si>
    <t>46-35-381-014</t>
  </si>
  <si>
    <t>40-25-276-030</t>
  </si>
  <si>
    <t>40-25-276-035</t>
  </si>
  <si>
    <t>41-05-406-035</t>
  </si>
  <si>
    <t>40-11-381-016</t>
  </si>
  <si>
    <t>46-35-384-011</t>
  </si>
  <si>
    <t>40-25-276-018</t>
  </si>
  <si>
    <t>40-22-231-003</t>
  </si>
  <si>
    <t>46-35-360-034</t>
  </si>
  <si>
    <t>40-25-232-001</t>
  </si>
  <si>
    <t>40-24-376-052</t>
  </si>
  <si>
    <t>41-05-379-010</t>
  </si>
  <si>
    <t>40-22-231-005</t>
  </si>
  <si>
    <t>40-25-252-010</t>
  </si>
  <si>
    <t>46-35-360-031</t>
  </si>
  <si>
    <t>40-22-231-006</t>
  </si>
  <si>
    <t>46-35-384-041</t>
  </si>
  <si>
    <t>40-25-278-031</t>
  </si>
  <si>
    <t>40-25-230-020</t>
  </si>
  <si>
    <t>40-25-232-017</t>
  </si>
  <si>
    <t>40-22-231-028</t>
  </si>
  <si>
    <t>46-35-360-025</t>
  </si>
  <si>
    <t>40-25-278-004</t>
  </si>
  <si>
    <t>46-35-383-028</t>
  </si>
  <si>
    <t>40-25-278-011</t>
  </si>
  <si>
    <t>46-35-381-030</t>
  </si>
  <si>
    <t>41-05-377-026</t>
  </si>
  <si>
    <t>40-25-232-007</t>
  </si>
  <si>
    <t>41-05-377-024</t>
  </si>
  <si>
    <t>41-05-432-020</t>
  </si>
  <si>
    <t>46-35-381-031</t>
  </si>
  <si>
    <t>40-22-228-027</t>
  </si>
  <si>
    <t>40-22-228-023</t>
  </si>
  <si>
    <t>40-24-482-024</t>
  </si>
  <si>
    <t>40-25-231-026</t>
  </si>
  <si>
    <t>40-25-231-004</t>
  </si>
  <si>
    <t>40-25-231-024</t>
  </si>
  <si>
    <t>40-25-231-023</t>
  </si>
  <si>
    <t>40-24-482-025</t>
  </si>
  <si>
    <t>40-11-304-014</t>
  </si>
  <si>
    <t>40-14-363-006</t>
  </si>
  <si>
    <t>40-11-304-011</t>
  </si>
  <si>
    <t>40-24-482-026</t>
  </si>
  <si>
    <t>40-25-233-018</t>
  </si>
  <si>
    <t>41-08-429-015</t>
  </si>
  <si>
    <t>40-23-304-015</t>
  </si>
  <si>
    <t>46-25-379-024</t>
  </si>
  <si>
    <t>46-25-379-018</t>
  </si>
  <si>
    <t>40-23-162-033</t>
  </si>
  <si>
    <t>47-28-355-071</t>
  </si>
  <si>
    <t>40-23-253-025</t>
  </si>
  <si>
    <t>41-08-409-007</t>
  </si>
  <si>
    <t>40-23-253-017</t>
  </si>
  <si>
    <t>40-01-178-006</t>
  </si>
  <si>
    <t>40-25-153-046</t>
  </si>
  <si>
    <t>40-11-302-011</t>
  </si>
  <si>
    <t>46-26-427-021</t>
  </si>
  <si>
    <t>40-11-351-108</t>
  </si>
  <si>
    <t>40-25-254-019</t>
  </si>
  <si>
    <t>46-26-427-016</t>
  </si>
  <si>
    <t>41-08-428-004</t>
  </si>
  <si>
    <t>40-23-251-004</t>
  </si>
  <si>
    <t>46-26-407-036</t>
  </si>
  <si>
    <t>40-23-177-002</t>
  </si>
  <si>
    <t>40-24-276-020</t>
  </si>
  <si>
    <t>41-29-104-074</t>
  </si>
  <si>
    <t>40-25-203-027</t>
  </si>
  <si>
    <t>46-26-402-006</t>
  </si>
  <si>
    <t>40-02-126-034</t>
  </si>
  <si>
    <t>40-02-201-029</t>
  </si>
  <si>
    <t>40-25-233-041</t>
  </si>
  <si>
    <t>40-23-176-007</t>
  </si>
  <si>
    <t>47-33-102-039</t>
  </si>
  <si>
    <t>40-02-128-001</t>
  </si>
  <si>
    <t>40-11-428-014</t>
  </si>
  <si>
    <t>41-16-328-014</t>
  </si>
  <si>
    <t>46-25-103-003</t>
  </si>
  <si>
    <t>47-33-104-061</t>
  </si>
  <si>
    <t>41-16-331-010</t>
  </si>
  <si>
    <t>46-26-328-029</t>
  </si>
  <si>
    <t>41-16-427-021</t>
  </si>
  <si>
    <t>41-29-201-040</t>
  </si>
  <si>
    <t>41-17-359-025</t>
  </si>
  <si>
    <t>41-08-185-002</t>
  </si>
  <si>
    <t>47-32-228-012</t>
  </si>
  <si>
    <t>40-23-301-012</t>
  </si>
  <si>
    <t>41-29-154-010</t>
  </si>
  <si>
    <t>40-23-301-009</t>
  </si>
  <si>
    <t>47-32-226-004</t>
  </si>
  <si>
    <t>40-01-103-020</t>
  </si>
  <si>
    <t>46-25-153-016</t>
  </si>
  <si>
    <t>41-29-159-006</t>
  </si>
  <si>
    <t>46-26-126-035</t>
  </si>
  <si>
    <t>41-30-252-011</t>
  </si>
  <si>
    <t>47-30-131-039</t>
  </si>
  <si>
    <t>47-30-134-029</t>
  </si>
  <si>
    <t>41-17-203-001</t>
  </si>
  <si>
    <t>46-26-426-025</t>
  </si>
  <si>
    <t>47-30-154-027</t>
  </si>
  <si>
    <t>40-14-481-004</t>
  </si>
  <si>
    <t>41-30-153-020</t>
  </si>
  <si>
    <t>46-26-426-028</t>
  </si>
  <si>
    <t>46-26-426-032</t>
  </si>
  <si>
    <t>41-17-182-004</t>
  </si>
  <si>
    <t>47-33-304-005</t>
  </si>
  <si>
    <t>47-33-304-006</t>
  </si>
  <si>
    <t>47-33-304-009</t>
  </si>
  <si>
    <t>40-14-480-019</t>
  </si>
  <si>
    <t>47-33-303-011</t>
  </si>
  <si>
    <t>47-33-307-019</t>
  </si>
  <si>
    <t>41-04-276-006</t>
  </si>
  <si>
    <t>41-20-427-009</t>
  </si>
  <si>
    <t>47-33-307-014</t>
  </si>
  <si>
    <t>47-33-306-025</t>
  </si>
  <si>
    <t>40-02-427-006</t>
  </si>
  <si>
    <t>47-33-307-025</t>
  </si>
  <si>
    <t>46-25-303-040</t>
  </si>
  <si>
    <t>47-33-307-024</t>
  </si>
  <si>
    <t>47-33-307-022</t>
  </si>
  <si>
    <t>40-14-126-017</t>
  </si>
  <si>
    <t>41-16-202-006</t>
  </si>
  <si>
    <t>41-04-384-007</t>
  </si>
  <si>
    <t>47-33-351-027</t>
  </si>
  <si>
    <t>40-02-327-034</t>
  </si>
  <si>
    <t>41-30-102-002</t>
  </si>
  <si>
    <t>40-12-206-033</t>
  </si>
  <si>
    <t>41-04-455-001</t>
  </si>
  <si>
    <t>40-24-484-010</t>
  </si>
  <si>
    <t>40-02-327-031</t>
  </si>
  <si>
    <t>40-02-327-030</t>
  </si>
  <si>
    <t>40-24-484-002</t>
  </si>
  <si>
    <t>40-12-129-007</t>
  </si>
  <si>
    <t>41-19-359-016</t>
  </si>
  <si>
    <t>40-24-484-001</t>
  </si>
  <si>
    <t>46-36-381-014</t>
  </si>
  <si>
    <t>47-33-306-027</t>
  </si>
  <si>
    <t>47-33-306-026</t>
  </si>
  <si>
    <t>46-26-426-037</t>
  </si>
  <si>
    <t>40-11-129-001</t>
  </si>
  <si>
    <t>47-33-358-044</t>
  </si>
  <si>
    <t>46-25-303-032</t>
  </si>
  <si>
    <t>41-04-102-024</t>
  </si>
  <si>
    <t>41-04-103-017</t>
  </si>
  <si>
    <t>46-35-154-041</t>
  </si>
  <si>
    <t>41-08-402-005</t>
  </si>
  <si>
    <t>46-35-460-017</t>
  </si>
  <si>
    <t>41-04-103-018</t>
  </si>
  <si>
    <t>46-35-304-003</t>
  </si>
  <si>
    <t>41-04-128-002</t>
  </si>
  <si>
    <t>47-33-307-009</t>
  </si>
  <si>
    <t>47-33-307-004</t>
  </si>
  <si>
    <t>40-11-127-014</t>
  </si>
  <si>
    <t>40-11-234-004</t>
  </si>
  <si>
    <t>46-35-354-017</t>
  </si>
  <si>
    <t>47-33-306-016</t>
  </si>
  <si>
    <t>47-33-306-021</t>
  </si>
  <si>
    <t>47-33-306-022</t>
  </si>
  <si>
    <t>46-35-377-005</t>
  </si>
  <si>
    <t>41-04-128-029</t>
  </si>
  <si>
    <t>41-20-456-016</t>
  </si>
  <si>
    <t>40-11-231-009</t>
  </si>
  <si>
    <t>47-33-306-019</t>
  </si>
  <si>
    <t>46-35-360-001</t>
  </si>
  <si>
    <t>47-33-306-010</t>
  </si>
  <si>
    <t>46-26-427-012</t>
  </si>
  <si>
    <t>47-33-306-029</t>
  </si>
  <si>
    <t>47-33-305-022</t>
  </si>
  <si>
    <t>40-02-381-009</t>
  </si>
  <si>
    <t>47-33-305-026</t>
  </si>
  <si>
    <t>41-20-430-008</t>
  </si>
  <si>
    <t>47-33-304-013</t>
  </si>
  <si>
    <t>47-33-305-003</t>
  </si>
  <si>
    <t>46-26-427-007</t>
  </si>
  <si>
    <t>47-33-306-001</t>
  </si>
  <si>
    <t>47-33-306-002</t>
  </si>
  <si>
    <t>41-05-378-049</t>
  </si>
  <si>
    <t>40-24-483-023</t>
  </si>
  <si>
    <t>40-11-201-008</t>
  </si>
  <si>
    <t>47-33-307-002</t>
  </si>
  <si>
    <t>47-33-307-001</t>
  </si>
  <si>
    <t>41-04-129-038</t>
  </si>
  <si>
    <t>40-24-483-019</t>
  </si>
  <si>
    <t>40-24-483-017</t>
  </si>
  <si>
    <t>41-08-134-009</t>
  </si>
  <si>
    <t>47-33-303-002</t>
  </si>
  <si>
    <t>47-33-303-012</t>
  </si>
  <si>
    <t>40-01-128-019</t>
  </si>
  <si>
    <t>41-08-251-008</t>
  </si>
  <si>
    <t>40-24-483-016</t>
  </si>
  <si>
    <t>40-01-128-026</t>
  </si>
  <si>
    <t>40-24-485-003</t>
  </si>
  <si>
    <t>41-08-282-013</t>
  </si>
  <si>
    <t>41-04-152-002</t>
  </si>
  <si>
    <t>40-24-485-006</t>
  </si>
  <si>
    <t>40-01-128-030</t>
  </si>
  <si>
    <t>40-24-485-007</t>
  </si>
  <si>
    <t>40-24-485-009</t>
  </si>
  <si>
    <t>40-24-485-013</t>
  </si>
  <si>
    <t>41-19-427-001</t>
  </si>
  <si>
    <t>40-01-408-026</t>
  </si>
  <si>
    <t>41-04-252-007</t>
  </si>
  <si>
    <t>47-33-304-019</t>
  </si>
  <si>
    <t>47-33-304-018</t>
  </si>
  <si>
    <t>47-33-304-016</t>
  </si>
  <si>
    <t>47-33-304-014</t>
  </si>
  <si>
    <t>47-33-305-012</t>
  </si>
  <si>
    <t>47-33-305-009</t>
  </si>
  <si>
    <t>47-33-305-008</t>
  </si>
  <si>
    <t>41-04-332-019</t>
  </si>
  <si>
    <t>40-01-455-014</t>
  </si>
  <si>
    <t>40-10-234-012</t>
  </si>
  <si>
    <t>40-11-228-014</t>
  </si>
  <si>
    <t>40-24-429-041</t>
  </si>
  <si>
    <t>40-02-327-038</t>
  </si>
  <si>
    <t>41-30-105-011</t>
  </si>
  <si>
    <t>40-02-327-049</t>
  </si>
  <si>
    <t>40-22-233-005</t>
  </si>
  <si>
    <t>40-02-327-045</t>
  </si>
  <si>
    <t>40-12-128-029</t>
  </si>
  <si>
    <t>40-24-429-015</t>
  </si>
  <si>
    <t>40-02-327-047</t>
  </si>
  <si>
    <t>40-02-357-014</t>
  </si>
  <si>
    <t>41-08-276-005</t>
  </si>
  <si>
    <t>40-14-126-016</t>
  </si>
  <si>
    <t>40-24-428-034</t>
  </si>
  <si>
    <t>40-12-128-034</t>
  </si>
  <si>
    <t>40-24-428-033</t>
  </si>
  <si>
    <t>40-12-129-010</t>
  </si>
  <si>
    <t>40-12-155-035</t>
  </si>
  <si>
    <t>41-30-104-011</t>
  </si>
  <si>
    <t>40-12-129-012</t>
  </si>
  <si>
    <t>40-12-128-037</t>
  </si>
  <si>
    <t>40-12-179-025</t>
  </si>
  <si>
    <t>41-08-237-015</t>
  </si>
  <si>
    <t>41-08-237-018</t>
  </si>
  <si>
    <t>40-02-307-005</t>
  </si>
  <si>
    <t>40-24-428-023</t>
  </si>
  <si>
    <t>41-30-106-004</t>
  </si>
  <si>
    <t>41-30-157-015</t>
  </si>
  <si>
    <t>40-12-253-021</t>
  </si>
  <si>
    <t>41-30-110-016</t>
  </si>
  <si>
    <t>40-24-428-025</t>
  </si>
  <si>
    <t>41-30-157-021</t>
  </si>
  <si>
    <t>40-12-253-020</t>
  </si>
  <si>
    <t>41-30-157-024</t>
  </si>
  <si>
    <t>41-30-157-030</t>
  </si>
  <si>
    <t>40-24-276-017</t>
  </si>
  <si>
    <t>41-30-106-024</t>
  </si>
  <si>
    <t>40-22-277-022</t>
  </si>
  <si>
    <t>40-25-276-038</t>
  </si>
  <si>
    <t>41-30-156-012</t>
  </si>
  <si>
    <t>40-13-287-009</t>
  </si>
  <si>
    <t>41-30-203-029</t>
  </si>
  <si>
    <t>41-30-203-011</t>
  </si>
  <si>
    <t>40-14-462-028</t>
  </si>
  <si>
    <t>41-30-202-025</t>
  </si>
  <si>
    <t>41-30-202-023</t>
  </si>
  <si>
    <t>40-25-233-021</t>
  </si>
  <si>
    <t>40-24-482-017</t>
  </si>
  <si>
    <t>41-30-204-013</t>
  </si>
  <si>
    <t>40-24-484-004</t>
  </si>
  <si>
    <t>40-14-370-005</t>
  </si>
  <si>
    <t>40-02-482-014</t>
  </si>
  <si>
    <t>40-24-485-024</t>
  </si>
  <si>
    <t>41-30-204-021</t>
  </si>
  <si>
    <t>40-24-380-027</t>
  </si>
  <si>
    <t>40-24-480-017</t>
  </si>
  <si>
    <t>40-24-380-025</t>
  </si>
  <si>
    <t>40-24-452-017</t>
  </si>
  <si>
    <t>40-24-454-009</t>
  </si>
  <si>
    <t>40-24-481-011</t>
  </si>
  <si>
    <t>40-24-427-027</t>
  </si>
  <si>
    <t>41-09-235-036</t>
  </si>
  <si>
    <t>41-08-105-013</t>
  </si>
  <si>
    <t>41-09-211-019</t>
  </si>
  <si>
    <t>40-15-454-004</t>
  </si>
  <si>
    <t>40-23-131-015</t>
  </si>
  <si>
    <t>41-30-177-021</t>
  </si>
  <si>
    <t>41-30-205-024</t>
  </si>
  <si>
    <t>40-23-131-004</t>
  </si>
  <si>
    <t>41-09-230-029</t>
  </si>
  <si>
    <t>47-28-303-012</t>
  </si>
  <si>
    <t>40-23-105-022</t>
  </si>
  <si>
    <t>41-04-477-009</t>
  </si>
  <si>
    <t>41-30-177-009</t>
  </si>
  <si>
    <t>41-05-477-019</t>
  </si>
  <si>
    <t>41-19-381-004</t>
  </si>
  <si>
    <t>41-19-379-019</t>
  </si>
  <si>
    <t>40-14-454-011</t>
  </si>
  <si>
    <t>40-24-455-030</t>
  </si>
  <si>
    <t>41-04-206-022</t>
  </si>
  <si>
    <t>41-08-179-019</t>
  </si>
  <si>
    <t>40-24-455-032</t>
  </si>
  <si>
    <t>40-23-151-020</t>
  </si>
  <si>
    <t>40-14-463-013</t>
  </si>
  <si>
    <t>41-04-226-034</t>
  </si>
  <si>
    <t>40-24-455-036</t>
  </si>
  <si>
    <t>41-30-177-003</t>
  </si>
  <si>
    <t>40-23-209-008</t>
  </si>
  <si>
    <t>41-30-177-002</t>
  </si>
  <si>
    <t>41-05-183-002</t>
  </si>
  <si>
    <t>41-30-251-021</t>
  </si>
  <si>
    <t>40-24-106-006</t>
  </si>
  <si>
    <t>40-24-455-040</t>
  </si>
  <si>
    <t>47-33-452-040</t>
  </si>
  <si>
    <t>40-24-455-044</t>
  </si>
  <si>
    <t>47-33-452-032</t>
  </si>
  <si>
    <t>47-33-453-024</t>
  </si>
  <si>
    <t>41-19-308-001</t>
  </si>
  <si>
    <t>41-19-332-007</t>
  </si>
  <si>
    <t>41-30-135-014</t>
  </si>
  <si>
    <t>41-19-161-006</t>
  </si>
  <si>
    <t>41-30-106-002</t>
  </si>
  <si>
    <t>47-30-126-012</t>
  </si>
  <si>
    <t>41-30-102-006</t>
  </si>
  <si>
    <t>40-11-109-012</t>
  </si>
  <si>
    <t>40-11-106-010</t>
  </si>
  <si>
    <t>40-11-105-024</t>
  </si>
  <si>
    <t>41-19-382-013</t>
  </si>
  <si>
    <t>40-25-201-015</t>
  </si>
  <si>
    <t>40-25-201-017</t>
  </si>
  <si>
    <t>40-25-201-018</t>
  </si>
  <si>
    <t>46-35-432-028</t>
  </si>
  <si>
    <t>40-25-226-001</t>
  </si>
  <si>
    <t>41-19-354-011</t>
  </si>
  <si>
    <t>41-19-354-010</t>
  </si>
  <si>
    <t>41-19-337-020</t>
  </si>
  <si>
    <t>41-19-352-012</t>
  </si>
  <si>
    <t>40-23-302-013</t>
  </si>
  <si>
    <t>40-23-302-014</t>
  </si>
  <si>
    <t>40-24-484-017</t>
  </si>
  <si>
    <t>40-23-302-017</t>
  </si>
  <si>
    <t>40-24-484-034</t>
  </si>
  <si>
    <t>40-25-226-006</t>
  </si>
  <si>
    <t>40-25-226-007</t>
  </si>
  <si>
    <t>40-25-226-008</t>
  </si>
  <si>
    <t>41-04-127-034</t>
  </si>
  <si>
    <t>40-23-301-026</t>
  </si>
  <si>
    <t>41-04-127-033</t>
  </si>
  <si>
    <t>41-04-127-030</t>
  </si>
  <si>
    <t>41-04-127-028</t>
  </si>
  <si>
    <t>40-24-485-015</t>
  </si>
  <si>
    <t>41-04-127-027</t>
  </si>
  <si>
    <t>41-19-306-007</t>
  </si>
  <si>
    <t>41-04-128-003</t>
  </si>
  <si>
    <t>41-19-360-026</t>
  </si>
  <si>
    <t>40-23-301-020</t>
  </si>
  <si>
    <t>40-24-485-032</t>
  </si>
  <si>
    <t>41-08-277-009</t>
  </si>
  <si>
    <t>40-25-227-030</t>
  </si>
  <si>
    <t>41-04-128-010</t>
  </si>
  <si>
    <t>41-04-128-013</t>
  </si>
  <si>
    <t>41-04-128-014</t>
  </si>
  <si>
    <t>41-08-277-006</t>
  </si>
  <si>
    <t>47-30-101-022</t>
  </si>
  <si>
    <t>41-04-128-015</t>
  </si>
  <si>
    <t>40-23-162-002</t>
  </si>
  <si>
    <t>41-04-128-016</t>
  </si>
  <si>
    <t>40-23-162-003</t>
  </si>
  <si>
    <t>41-04-128-018</t>
  </si>
  <si>
    <t>40-24-454-061</t>
  </si>
  <si>
    <t>41-04-128-019</t>
  </si>
  <si>
    <t>41-04-128-020</t>
  </si>
  <si>
    <t>40-23-162-004</t>
  </si>
  <si>
    <t>40-23-162-005</t>
  </si>
  <si>
    <t>40-24-485-027</t>
  </si>
  <si>
    <t>41-04-128-024</t>
  </si>
  <si>
    <t>41-04-128-025</t>
  </si>
  <si>
    <t>40-25-227-008</t>
  </si>
  <si>
    <t>40-24-454-012</t>
  </si>
  <si>
    <t>41-04-128-027</t>
  </si>
  <si>
    <t>40-23-162-014</t>
  </si>
  <si>
    <t>40-24-453-043</t>
  </si>
  <si>
    <t>40-02-482-010</t>
  </si>
  <si>
    <t>41-04-127-052</t>
  </si>
  <si>
    <t>40-24-453-042</t>
  </si>
  <si>
    <t>41-04-127-051</t>
  </si>
  <si>
    <t>40-24-453-041</t>
  </si>
  <si>
    <t>41-04-127-048</t>
  </si>
  <si>
    <t>40-23-162-017</t>
  </si>
  <si>
    <t>40-23-162-018</t>
  </si>
  <si>
    <t>40-23-161-031</t>
  </si>
  <si>
    <t>41-08-228-008</t>
  </si>
  <si>
    <t>41-04-127-046</t>
  </si>
  <si>
    <t>40-23-161-030</t>
  </si>
  <si>
    <t>41-04-127-045</t>
  </si>
  <si>
    <t>41-08-227-019</t>
  </si>
  <si>
    <t>40-23-161-028</t>
  </si>
  <si>
    <t>41-04-127-044</t>
  </si>
  <si>
    <t>40-24-453-046</t>
  </si>
  <si>
    <t>40-23-161-027</t>
  </si>
  <si>
    <t>41-04-127-043</t>
  </si>
  <si>
    <t>40-24-453-073</t>
  </si>
  <si>
    <t>40-23-161-026</t>
  </si>
  <si>
    <t>40-24-454-013</t>
  </si>
  <si>
    <t>40-23-161-025</t>
  </si>
  <si>
    <t>41-04-127-039</t>
  </si>
  <si>
    <t>40-23-161-020</t>
  </si>
  <si>
    <t>40-24-481-030</t>
  </si>
  <si>
    <t>40-24-479-024</t>
  </si>
  <si>
    <t>40-23-162-035</t>
  </si>
  <si>
    <t>40-23-304-013</t>
  </si>
  <si>
    <t>40-24-453-054</t>
  </si>
  <si>
    <t>40-24-429-036</t>
  </si>
  <si>
    <t>40-24-453-055</t>
  </si>
  <si>
    <t>41-19-307-006</t>
  </si>
  <si>
    <t>40-23-162-032</t>
  </si>
  <si>
    <t>41-19-307-009</t>
  </si>
  <si>
    <t>40-23-304-012</t>
  </si>
  <si>
    <t>40-23-162-031</t>
  </si>
  <si>
    <t>40-24-453-057</t>
  </si>
  <si>
    <t>40-12-259-042</t>
  </si>
  <si>
    <t>40-02-481-027</t>
  </si>
  <si>
    <t>40-24-483-008</t>
  </si>
  <si>
    <t>40-24-483-005</t>
  </si>
  <si>
    <t>40-24-483-003</t>
  </si>
  <si>
    <t>40-24-454-015</t>
  </si>
  <si>
    <t>40-23-181-001</t>
  </si>
  <si>
    <t>40-23-181-029</t>
  </si>
  <si>
    <t>40-24-481-025</t>
  </si>
  <si>
    <t>40-23-181-007</t>
  </si>
  <si>
    <t>41-30-158-028</t>
  </si>
  <si>
    <t>40-23-181-008</t>
  </si>
  <si>
    <t>40-23-181-009</t>
  </si>
  <si>
    <t>40-11-227-020</t>
  </si>
  <si>
    <t>40-24-453-047</t>
  </si>
  <si>
    <t>40-23-181-010</t>
  </si>
  <si>
    <t>41-09-235-035</t>
  </si>
  <si>
    <t>41-09-235-034</t>
  </si>
  <si>
    <t>40-24-454-019</t>
  </si>
  <si>
    <t>41-09-235-016</t>
  </si>
  <si>
    <t>40-24-431-007</t>
  </si>
  <si>
    <t>40-24-431-008</t>
  </si>
  <si>
    <t>41-30-159-018</t>
  </si>
  <si>
    <t>40-24-431-009</t>
  </si>
  <si>
    <t>41-30-159-016</t>
  </si>
  <si>
    <t>41-30-159-015</t>
  </si>
  <si>
    <t>41-08-238-011</t>
  </si>
  <si>
    <t>40-24-430-028</t>
  </si>
  <si>
    <t>41-08-277-001</t>
  </si>
  <si>
    <t>46-26-152-028</t>
  </si>
  <si>
    <t>40-24-430-040</t>
  </si>
  <si>
    <t>41-08-238-001</t>
  </si>
  <si>
    <t>41-08-238-002</t>
  </si>
  <si>
    <t>40-23-179-028</t>
  </si>
  <si>
    <t>40-24-452-019</t>
  </si>
  <si>
    <t>41-08-238-004</t>
  </si>
  <si>
    <t>40-24-480-029</t>
  </si>
  <si>
    <t>40-23-179-026</t>
  </si>
  <si>
    <t>40-23-403-014</t>
  </si>
  <si>
    <t>41-09-233-035</t>
  </si>
  <si>
    <t>41-09-233-024</t>
  </si>
  <si>
    <t>41-08-238-008</t>
  </si>
  <si>
    <t>40-23-179-020</t>
  </si>
  <si>
    <t>40-23-404-006</t>
  </si>
  <si>
    <t>40-23-179-017</t>
  </si>
  <si>
    <t>40-24-452-015</t>
  </si>
  <si>
    <t>40-24-480-023</t>
  </si>
  <si>
    <t>40-23-179-016</t>
  </si>
  <si>
    <t>40-24-480-021</t>
  </si>
  <si>
    <t>41-09-233-018</t>
  </si>
  <si>
    <t>41-09-233-017</t>
  </si>
  <si>
    <t>41-30-159-025</t>
  </si>
  <si>
    <t>40-12-431-007</t>
  </si>
  <si>
    <t>41-09-233-014</t>
  </si>
  <si>
    <t>40-24-482-010</t>
  </si>
  <si>
    <t>40-23-181-025</t>
  </si>
  <si>
    <t>41-09-235-002</t>
  </si>
  <si>
    <t>41-09-235-004</t>
  </si>
  <si>
    <t>40-12-427-010</t>
  </si>
  <si>
    <t>40-23-181-024</t>
  </si>
  <si>
    <t>41-08-251-029</t>
  </si>
  <si>
    <t>40-23-181-023</t>
  </si>
  <si>
    <t>40-23-182-005</t>
  </si>
  <si>
    <t>40-23-183-010</t>
  </si>
  <si>
    <t>41-09-235-006</t>
  </si>
  <si>
    <t>40-23-182-006</t>
  </si>
  <si>
    <t>40-24-453-048</t>
  </si>
  <si>
    <t>40-23-181-021</t>
  </si>
  <si>
    <t>41-09-235-011</t>
  </si>
  <si>
    <t>40-24-453-009</t>
  </si>
  <si>
    <t>40-23-182-008</t>
  </si>
  <si>
    <t>41-30-133-019</t>
  </si>
  <si>
    <t>40-24-453-013</t>
  </si>
  <si>
    <t>40-24-430-019</t>
  </si>
  <si>
    <t>40-23-182-009</t>
  </si>
  <si>
    <t>40-11-227-037</t>
  </si>
  <si>
    <t>40-23-183-006</t>
  </si>
  <si>
    <t>41-19-354-003</t>
  </si>
  <si>
    <t>40-24-453-015</t>
  </si>
  <si>
    <t>40-23-182-010</t>
  </si>
  <si>
    <t>40-23-183-004</t>
  </si>
  <si>
    <t>40-23-181-018</t>
  </si>
  <si>
    <t>40-23-183-003</t>
  </si>
  <si>
    <t>40-23-181-017</t>
  </si>
  <si>
    <t>40-23-183-001</t>
  </si>
  <si>
    <t>40-24-453-049</t>
  </si>
  <si>
    <t>41-09-233-007</t>
  </si>
  <si>
    <t>41-30-133-018</t>
  </si>
  <si>
    <t>41-09-233-010</t>
  </si>
  <si>
    <t>40-23-181-015</t>
  </si>
  <si>
    <t>40-23-181-014</t>
  </si>
  <si>
    <t>40-24-453-018</t>
  </si>
  <si>
    <t>41-09-233-011</t>
  </si>
  <si>
    <t>41-09-233-012</t>
  </si>
  <si>
    <t>40-24-430-048</t>
  </si>
  <si>
    <t>41-09-231-036</t>
  </si>
  <si>
    <t>40-23-304-019</t>
  </si>
  <si>
    <t>41-30-133-015</t>
  </si>
  <si>
    <t>41-19-352-023</t>
  </si>
  <si>
    <t>40-24-430-013</t>
  </si>
  <si>
    <t>41-30-133-012</t>
  </si>
  <si>
    <t>41-19-452-024</t>
  </si>
  <si>
    <t>40-23-180-023</t>
  </si>
  <si>
    <t>40-24-430-014</t>
  </si>
  <si>
    <t>40-24-453-026</t>
  </si>
  <si>
    <t>40-24-453-052</t>
  </si>
  <si>
    <t>40-23-304-014</t>
  </si>
  <si>
    <t>41-19-351-023</t>
  </si>
  <si>
    <t>40-23-162-030</t>
  </si>
  <si>
    <t>41-19-352-022</t>
  </si>
  <si>
    <t>40-23-304-009</t>
  </si>
  <si>
    <t>40-23-162-029</t>
  </si>
  <si>
    <t>41-29-153-011</t>
  </si>
  <si>
    <t>40-24-454-029</t>
  </si>
  <si>
    <t>40-24-454-027</t>
  </si>
  <si>
    <t>40-24-454-026</t>
  </si>
  <si>
    <t>40-24-454-023</t>
  </si>
  <si>
    <t>41-19-332-010</t>
  </si>
  <si>
    <t>41-19-332-005</t>
  </si>
  <si>
    <t>41-19-332-001</t>
  </si>
  <si>
    <t>41-07-105-001</t>
  </si>
  <si>
    <t>47-30-104-025</t>
  </si>
  <si>
    <t>41-19-308-022</t>
  </si>
  <si>
    <t>41-19-308-007</t>
  </si>
  <si>
    <t>41-19-308-006</t>
  </si>
  <si>
    <t>41-19-308-005</t>
  </si>
  <si>
    <t>40-24-480-015</t>
  </si>
  <si>
    <t>41-19-308-003</t>
  </si>
  <si>
    <t>41-19-307-012</t>
  </si>
  <si>
    <t>40-24-480-006</t>
  </si>
  <si>
    <t>40-24-453-031</t>
  </si>
  <si>
    <t>40-24-453-030</t>
  </si>
  <si>
    <t>40-24-453-028</t>
  </si>
  <si>
    <t>41-07-112-011</t>
  </si>
  <si>
    <t>40-24-478-037</t>
  </si>
  <si>
    <t>40-24-478-022</t>
  </si>
  <si>
    <t>40-11-382-012</t>
  </si>
  <si>
    <t>41-07-114-001</t>
  </si>
  <si>
    <t>47-33-453-023</t>
  </si>
  <si>
    <t>40-11-329-059</t>
  </si>
  <si>
    <t>41-19-352-026</t>
  </si>
  <si>
    <t>40-11-329-055</t>
  </si>
  <si>
    <t>41-07-106-003</t>
  </si>
  <si>
    <t>40-11-329-052</t>
  </si>
  <si>
    <t>41-19-305-020</t>
  </si>
  <si>
    <t>40-11-329-050</t>
  </si>
  <si>
    <t>40-11-329-049</t>
  </si>
  <si>
    <t>41-07-152-045</t>
  </si>
  <si>
    <t>40-24-451-021</t>
  </si>
  <si>
    <t>40-24-452-011</t>
  </si>
  <si>
    <t>40-11-304-023</t>
  </si>
  <si>
    <t>40-24-451-016</t>
  </si>
  <si>
    <t>41-19-305-027</t>
  </si>
  <si>
    <t>41-09-477-005</t>
  </si>
  <si>
    <t>40-11-304-038</t>
  </si>
  <si>
    <t>40-11-304-041</t>
  </si>
  <si>
    <t>40-11-378-019</t>
  </si>
  <si>
    <t>41-09-477-001</t>
  </si>
  <si>
    <t>40-11-304-040</t>
  </si>
  <si>
    <t>41-09-234-024</t>
  </si>
  <si>
    <t>41-09-234-020</t>
  </si>
  <si>
    <t>41-09-232-021</t>
  </si>
  <si>
    <t>41-09-232-022</t>
  </si>
  <si>
    <t>40-11-353-001</t>
  </si>
  <si>
    <t>41-09-232-029</t>
  </si>
  <si>
    <t>41-09-232-030</t>
  </si>
  <si>
    <t>41-09-232-026</t>
  </si>
  <si>
    <t>41-09-234-014</t>
  </si>
  <si>
    <t>40-11-303-052</t>
  </si>
  <si>
    <t>41-09-234-013</t>
  </si>
  <si>
    <t>41-09-234-010</t>
  </si>
  <si>
    <t>41-09-234-006</t>
  </si>
  <si>
    <t>41-09-234-003</t>
  </si>
  <si>
    <t>41-09-234-002</t>
  </si>
  <si>
    <t>41-09-232-014</t>
  </si>
  <si>
    <t>40-11-353-037</t>
  </si>
  <si>
    <t>41-08-203-023</t>
  </si>
  <si>
    <t>41-09-232-001</t>
  </si>
  <si>
    <t>41-09-230-015</t>
  </si>
  <si>
    <t>41-08-208-025</t>
  </si>
  <si>
    <t>41-07-107-041</t>
  </si>
  <si>
    <t>41-09-211-002</t>
  </si>
  <si>
    <t>41-09-211-003</t>
  </si>
  <si>
    <t>40-11-351-081</t>
  </si>
  <si>
    <t>40-11-351-097</t>
  </si>
  <si>
    <t>41-09-227-019</t>
  </si>
  <si>
    <t>41-08-232-004</t>
  </si>
  <si>
    <t>41-09-227-017</t>
  </si>
  <si>
    <t>41-20-277-033</t>
  </si>
  <si>
    <t>40-23-180-016</t>
  </si>
  <si>
    <t>41-09-227-015</t>
  </si>
  <si>
    <t>41-09-211-011</t>
  </si>
  <si>
    <t>41-09-227-009</t>
  </si>
  <si>
    <t>40-11-351-093</t>
  </si>
  <si>
    <t>41-09-209-023</t>
  </si>
  <si>
    <t>40-11-351-091</t>
  </si>
  <si>
    <t>41-09-234-025</t>
  </si>
  <si>
    <t>41-09-234-027</t>
  </si>
  <si>
    <t>41-09-209-016</t>
  </si>
  <si>
    <t>41-09-209-011</t>
  </si>
  <si>
    <t>41-05-381-006</t>
  </si>
  <si>
    <t>41-09-202-024</t>
  </si>
  <si>
    <t>41-09-208-001</t>
  </si>
  <si>
    <t>41-09-208-002</t>
  </si>
  <si>
    <t>41-07-107-013</t>
  </si>
  <si>
    <t>41-20-456-005</t>
  </si>
  <si>
    <t>41-20-456-004</t>
  </si>
  <si>
    <t>41-09-208-017</t>
  </si>
  <si>
    <t>41-07-107-012</t>
  </si>
  <si>
    <t>41-07-107-009</t>
  </si>
  <si>
    <t>41-09-204-003</t>
  </si>
  <si>
    <t>41-09-204-008</t>
  </si>
  <si>
    <t>41-09-202-014</t>
  </si>
  <si>
    <t>41-08-215-002</t>
  </si>
  <si>
    <t>41-09-201-005</t>
  </si>
  <si>
    <t>41-09-201-035</t>
  </si>
  <si>
    <t>41-09-208-016</t>
  </si>
  <si>
    <t>40-14-385-012</t>
  </si>
  <si>
    <t>41-20-455-012</t>
  </si>
  <si>
    <t>41-09-209-007</t>
  </si>
  <si>
    <t>41-09-209-006</t>
  </si>
  <si>
    <t>40-11-376-022</t>
  </si>
  <si>
    <t>41-08-215-007</t>
  </si>
  <si>
    <t>41-08-215-011</t>
  </si>
  <si>
    <t>41-09-204-014</t>
  </si>
  <si>
    <t>41-08-214-022</t>
  </si>
  <si>
    <t>41-09-210-014</t>
  </si>
  <si>
    <t>41-09-210-011</t>
  </si>
  <si>
    <t>41-08-214-020</t>
  </si>
  <si>
    <t>41-09-210-010</t>
  </si>
  <si>
    <t>41-09-209-009</t>
  </si>
  <si>
    <t>41-08-214-018</t>
  </si>
  <si>
    <t>41-08-214-017</t>
  </si>
  <si>
    <t>41-08-214-015</t>
  </si>
  <si>
    <t>41-08-214-016</t>
  </si>
  <si>
    <t>41-09-210-019</t>
  </si>
  <si>
    <t>41-09-210-018</t>
  </si>
  <si>
    <t>41-09-206-017</t>
  </si>
  <si>
    <t>41-09-206-015</t>
  </si>
  <si>
    <t>40-23-180-015</t>
  </si>
  <si>
    <t>40-14-177-058</t>
  </si>
  <si>
    <t>41-20-277-040</t>
  </si>
  <si>
    <t>40-11-205-024</t>
  </si>
  <si>
    <t>41-20-254-040</t>
  </si>
  <si>
    <t>41-20-254-041</t>
  </si>
  <si>
    <t>47-28-301-005</t>
  </si>
  <si>
    <t>41-20-254-044</t>
  </si>
  <si>
    <t>41-20-254-047</t>
  </si>
  <si>
    <t>41-20-254-049</t>
  </si>
  <si>
    <t>41-20-254-050</t>
  </si>
  <si>
    <t>40-24-152-011</t>
  </si>
  <si>
    <t>40-22-281-011</t>
  </si>
  <si>
    <t>46-35-377-024</t>
  </si>
  <si>
    <t>40-23-155-015</t>
  </si>
  <si>
    <t>41-04-101-001</t>
  </si>
  <si>
    <t>40-10-203-008</t>
  </si>
  <si>
    <t>41-04-101-009</t>
  </si>
  <si>
    <t>40-23-234-011</t>
  </si>
  <si>
    <t>46-26-101-059</t>
  </si>
  <si>
    <t>40-14-226-027</t>
  </si>
  <si>
    <t>40-14-307-002</t>
  </si>
  <si>
    <t>40-14-226-025</t>
  </si>
  <si>
    <t>47-30-151-015</t>
  </si>
  <si>
    <t>41-05-407-047</t>
  </si>
  <si>
    <t>41-04-101-014</t>
  </si>
  <si>
    <t>47-30-151-019</t>
  </si>
  <si>
    <t>40-23-234-013</t>
  </si>
  <si>
    <t>46-35-182-007</t>
  </si>
  <si>
    <t>46-26-429-015</t>
  </si>
  <si>
    <t>41-05-407-008</t>
  </si>
  <si>
    <t>41-04-101-040</t>
  </si>
  <si>
    <t>46-26-428-045</t>
  </si>
  <si>
    <t>46-35-329-021</t>
  </si>
  <si>
    <t>47-30-152-005</t>
  </si>
  <si>
    <t>47-30-152-004</t>
  </si>
  <si>
    <t>47-30-152-003</t>
  </si>
  <si>
    <t>40-14-302-004</t>
  </si>
  <si>
    <t>46-35-329-025</t>
  </si>
  <si>
    <t>40-24-104-007</t>
  </si>
  <si>
    <t>40-10-226-003</t>
  </si>
  <si>
    <t>46-26-428-027</t>
  </si>
  <si>
    <t>46-26-428-025</t>
  </si>
  <si>
    <t>40-14-303-013</t>
  </si>
  <si>
    <t>46-26-401-011</t>
  </si>
  <si>
    <t>46-25-276-017</t>
  </si>
  <si>
    <t>41-16-454-004</t>
  </si>
  <si>
    <t>41-30-109-015</t>
  </si>
  <si>
    <t>46-25-332-022</t>
  </si>
  <si>
    <t>41-30-109-032</t>
  </si>
  <si>
    <t>41-16-454-005</t>
  </si>
  <si>
    <t>40-11-104-015</t>
  </si>
  <si>
    <t>41-16-454-008</t>
  </si>
  <si>
    <t>40-14-157-031</t>
  </si>
  <si>
    <t>41-30-109-020</t>
  </si>
  <si>
    <t>41-04-106-031</t>
  </si>
  <si>
    <t>41-20-457-018</t>
  </si>
  <si>
    <t>40-14-303-018</t>
  </si>
  <si>
    <t>46-25-251-028</t>
  </si>
  <si>
    <t>46-25-251-027</t>
  </si>
  <si>
    <t>46-25-251-026</t>
  </si>
  <si>
    <t>40-11-482-032</t>
  </si>
  <si>
    <t>46-26-227-032</t>
  </si>
  <si>
    <t>40-11-103-012</t>
  </si>
  <si>
    <t>46-26-405-004</t>
  </si>
  <si>
    <t>46-26-227-034</t>
  </si>
  <si>
    <t>46-25-176-029</t>
  </si>
  <si>
    <t>46-26-428-022</t>
  </si>
  <si>
    <t>46-35-329-041</t>
  </si>
  <si>
    <t>46-26-405-006</t>
  </si>
  <si>
    <t>46-36-454-011</t>
  </si>
  <si>
    <t>41-21-326-053</t>
  </si>
  <si>
    <t>40-14-158-010</t>
  </si>
  <si>
    <t>40-02-226-019</t>
  </si>
  <si>
    <t>46-25-176-039</t>
  </si>
  <si>
    <t>46-35-332-006</t>
  </si>
  <si>
    <t>40-14-158-009</t>
  </si>
  <si>
    <t>46-26-427-044</t>
  </si>
  <si>
    <t>40-02-226-018</t>
  </si>
  <si>
    <t>40-02-226-016</t>
  </si>
  <si>
    <t>41-04-126-027</t>
  </si>
  <si>
    <t>46-25-152-017</t>
  </si>
  <si>
    <t>46-26-228-004</t>
  </si>
  <si>
    <t>46-25-333-001</t>
  </si>
  <si>
    <t>46-26-405-007</t>
  </si>
  <si>
    <t>46-25-151-025</t>
  </si>
  <si>
    <t>40-02-226-015</t>
  </si>
  <si>
    <t>46-25-151-024</t>
  </si>
  <si>
    <t>46-26-427-041</t>
  </si>
  <si>
    <t>40-14-158-003</t>
  </si>
  <si>
    <t>40-02-226-014</t>
  </si>
  <si>
    <t>46-25-332-019</t>
  </si>
  <si>
    <t>40-14-158-001</t>
  </si>
  <si>
    <t>46-26-405-019</t>
  </si>
  <si>
    <t>40-11-105-013</t>
  </si>
  <si>
    <t>40-24-107-013</t>
  </si>
  <si>
    <t>40-11-455-015</t>
  </si>
  <si>
    <t>46-25-151-021</t>
  </si>
  <si>
    <t>40-11-105-014</t>
  </si>
  <si>
    <t>46-26-401-026</t>
  </si>
  <si>
    <t>46-25-333-005</t>
  </si>
  <si>
    <t>46-26-427-034</t>
  </si>
  <si>
    <t>41-21-376-005</t>
  </si>
  <si>
    <t>46-26-427-033</t>
  </si>
  <si>
    <t>46-35-332-003</t>
  </si>
  <si>
    <t>46-35-330-004</t>
  </si>
  <si>
    <t>47-33-377-009</t>
  </si>
  <si>
    <t>46-35-330-001</t>
  </si>
  <si>
    <t>40-14-177-024</t>
  </si>
  <si>
    <t>46-35-183-004</t>
  </si>
  <si>
    <t>40-11-455-011</t>
  </si>
  <si>
    <t>46-35-183-002</t>
  </si>
  <si>
    <t>40-11-106-004</t>
  </si>
  <si>
    <t>46-26-427-024</t>
  </si>
  <si>
    <t>40-11-455-010</t>
  </si>
  <si>
    <t>46-35-381-043</t>
  </si>
  <si>
    <t>41-30-159-041</t>
  </si>
  <si>
    <t>47-33-376-054</t>
  </si>
  <si>
    <t>47-33-358-045</t>
  </si>
  <si>
    <t>40-24-105-006</t>
  </si>
  <si>
    <t>40-24-106-012</t>
  </si>
  <si>
    <t>40-24-105-007</t>
  </si>
  <si>
    <t>46-35-381-040</t>
  </si>
  <si>
    <t>40-24-106-014</t>
  </si>
  <si>
    <t>40-11-380-025</t>
  </si>
  <si>
    <t>46-25-332-023</t>
  </si>
  <si>
    <t>41-20-457-022</t>
  </si>
  <si>
    <t>46-35-381-038</t>
  </si>
  <si>
    <t>46-35-381-035</t>
  </si>
  <si>
    <t>46-35-376-029</t>
  </si>
  <si>
    <t>47-33-358-046</t>
  </si>
  <si>
    <t>46-35-376-026</t>
  </si>
  <si>
    <t>41-30-151-006</t>
  </si>
  <si>
    <t>47-33-358-023</t>
  </si>
  <si>
    <t>46-35-328-054</t>
  </si>
  <si>
    <t>41-16-454-010</t>
  </si>
  <si>
    <t>41-16-454-011</t>
  </si>
  <si>
    <t>46-35-376-018</t>
  </si>
  <si>
    <t>41-16-454-013</t>
  </si>
  <si>
    <t>40-11-456-001</t>
  </si>
  <si>
    <t>46-25-409-025</t>
  </si>
  <si>
    <t>40-14-157-018</t>
  </si>
  <si>
    <t>40-14-157-016</t>
  </si>
  <si>
    <t>40-11-104-025</t>
  </si>
  <si>
    <t>40-14-157-014</t>
  </si>
  <si>
    <t>46-25-411-009</t>
  </si>
  <si>
    <t>46-26-403-048</t>
  </si>
  <si>
    <t>46-35-328-003</t>
  </si>
  <si>
    <t>41-16-454-019</t>
  </si>
  <si>
    <t>46-26-403-049</t>
  </si>
  <si>
    <t>46-36-281-016</t>
  </si>
  <si>
    <t>40-11-104-027</t>
  </si>
  <si>
    <t>46-26-227-036</t>
  </si>
  <si>
    <t>46-25-411-006</t>
  </si>
  <si>
    <t>40-14-301-001</t>
  </si>
  <si>
    <t>46-26-227-046</t>
  </si>
  <si>
    <t>40-14-227-001</t>
  </si>
  <si>
    <t>46-25-409-019</t>
  </si>
  <si>
    <t>46-26-227-047</t>
  </si>
  <si>
    <t>40-02-455-001</t>
  </si>
  <si>
    <t>40-11-101-005</t>
  </si>
  <si>
    <t>46-26-479-025</t>
  </si>
  <si>
    <t>40-11-101-004</t>
  </si>
  <si>
    <t>46-25-409-018</t>
  </si>
  <si>
    <t>40-02-377-014</t>
  </si>
  <si>
    <t>40-02-451-013</t>
  </si>
  <si>
    <t>40-02-377-015</t>
  </si>
  <si>
    <t>46-25-411-003</t>
  </si>
  <si>
    <t>46-26-452-001</t>
  </si>
  <si>
    <t>40-02-377-013</t>
  </si>
  <si>
    <t>46-25-411-002</t>
  </si>
  <si>
    <t>46-36-126-016</t>
  </si>
  <si>
    <t>40-02-405-009</t>
  </si>
  <si>
    <t>41-30-151-014</t>
  </si>
  <si>
    <t>41-30-109-025</t>
  </si>
  <si>
    <t>41-30-109-030</t>
  </si>
  <si>
    <t>41-30-109-027</t>
  </si>
  <si>
    <t>40-02-455-011</t>
  </si>
  <si>
    <t>40-02-454-014</t>
  </si>
  <si>
    <t>40-02-454-015</t>
  </si>
  <si>
    <t>40-02-454-018</t>
  </si>
  <si>
    <t>40-02-377-017</t>
  </si>
  <si>
    <t>40-03-478-006</t>
  </si>
  <si>
    <t>40-24-451-001</t>
  </si>
  <si>
    <t>40-03-478-004</t>
  </si>
  <si>
    <t>41-08-481-016</t>
  </si>
  <si>
    <t>41-08-481-017</t>
  </si>
  <si>
    <t>41-16-453-003</t>
  </si>
  <si>
    <t>40-03-476-003</t>
  </si>
  <si>
    <t>40-03-476-008</t>
  </si>
  <si>
    <t>40-03-478-012</t>
  </si>
  <si>
    <t>46-36-126-005</t>
  </si>
  <si>
    <t>40-03-478-002</t>
  </si>
  <si>
    <t>40-03-478-003</t>
  </si>
  <si>
    <t>40-24-476-028</t>
  </si>
  <si>
    <t>41-30-110-005</t>
  </si>
  <si>
    <t>46-26-479-027</t>
  </si>
  <si>
    <t>40-24-476-027</t>
  </si>
  <si>
    <t>40-02-283-019</t>
  </si>
  <si>
    <t>41-08-481-020</t>
  </si>
  <si>
    <t>46-26-479-030</t>
  </si>
  <si>
    <t>40-02-312-002</t>
  </si>
  <si>
    <t>40-24-476-012</t>
  </si>
  <si>
    <t>46-26-480-017</t>
  </si>
  <si>
    <t>41-08-481-024</t>
  </si>
  <si>
    <t>41-16-453-019</t>
  </si>
  <si>
    <t>41-17-356-033</t>
  </si>
  <si>
    <t>40-02-356-026</t>
  </si>
  <si>
    <t>46-35-328-021</t>
  </si>
  <si>
    <t>46-26-480-013</t>
  </si>
  <si>
    <t>40-14-158-017</t>
  </si>
  <si>
    <t>41-16-453-025</t>
  </si>
  <si>
    <t>41-17-357-018</t>
  </si>
  <si>
    <t>46-26-480-008</t>
  </si>
  <si>
    <t>46-26-480-007</t>
  </si>
  <si>
    <t>40-24-476-017</t>
  </si>
  <si>
    <t>46-25-329-003</t>
  </si>
  <si>
    <t>41-16-453-028</t>
  </si>
  <si>
    <t>40-03-426-006</t>
  </si>
  <si>
    <t>40-03-427-001</t>
  </si>
  <si>
    <t>41-08-481-027</t>
  </si>
  <si>
    <t>41-29-102-021</t>
  </si>
  <si>
    <t>40-24-451-014</t>
  </si>
  <si>
    <t>46-25-327-001</t>
  </si>
  <si>
    <t>40-02-356-025</t>
  </si>
  <si>
    <t>41-08-481-029</t>
  </si>
  <si>
    <t>46-25-327-007</t>
  </si>
  <si>
    <t>41-08-481-030</t>
  </si>
  <si>
    <t>46-25-327-010</t>
  </si>
  <si>
    <t>40-02-356-023</t>
  </si>
  <si>
    <t>40-02-312-012</t>
  </si>
  <si>
    <t>40-02-312-011</t>
  </si>
  <si>
    <t>40-02-312-009</t>
  </si>
  <si>
    <t>40-02-312-003</t>
  </si>
  <si>
    <t>46-25-327-014</t>
  </si>
  <si>
    <t>40-14-304-007</t>
  </si>
  <si>
    <t>46-25-403-016</t>
  </si>
  <si>
    <t>40-02-358-006</t>
  </si>
  <si>
    <t>46-25-402-001</t>
  </si>
  <si>
    <t>41-08-481-032</t>
  </si>
  <si>
    <t>40-14-229-047</t>
  </si>
  <si>
    <t>40-14-333-002</t>
  </si>
  <si>
    <t>41-04-458-025</t>
  </si>
  <si>
    <t>46-25-404-003</t>
  </si>
  <si>
    <t>40-24-452-009</t>
  </si>
  <si>
    <t>46-26-478-033</t>
  </si>
  <si>
    <t>46-25-404-006</t>
  </si>
  <si>
    <t>40-24-452-012</t>
  </si>
  <si>
    <t>46-36-201-006</t>
  </si>
  <si>
    <t>46-35-181-009</t>
  </si>
  <si>
    <t>40-02-353-025</t>
  </si>
  <si>
    <t>40-24-153-002</t>
  </si>
  <si>
    <t>41-16-453-008</t>
  </si>
  <si>
    <t>40-24-477-002</t>
  </si>
  <si>
    <t>40-24-477-040</t>
  </si>
  <si>
    <t>46-36-226-002</t>
  </si>
  <si>
    <t>40-24-478-011</t>
  </si>
  <si>
    <t>40-24-478-012</t>
  </si>
  <si>
    <t>40-14-201-025</t>
  </si>
  <si>
    <t>47-33-376-114</t>
  </si>
  <si>
    <t>40-02-355-024</t>
  </si>
  <si>
    <t>46-26-228-017</t>
  </si>
  <si>
    <t>41-16-453-013</t>
  </si>
  <si>
    <t>40-24-478-035</t>
  </si>
  <si>
    <t>40-14-156-014</t>
  </si>
  <si>
    <t>40-24-477-047</t>
  </si>
  <si>
    <t>46-26-452-033</t>
  </si>
  <si>
    <t>40-14-156-013</t>
  </si>
  <si>
    <t>46-26-477-020</t>
  </si>
  <si>
    <t>40-02-355-019</t>
  </si>
  <si>
    <t>46-35-377-007</t>
  </si>
  <si>
    <t>40-14-156-012</t>
  </si>
  <si>
    <t>41-16-452-023</t>
  </si>
  <si>
    <t>40-14-156-011</t>
  </si>
  <si>
    <t>46-26-477-024</t>
  </si>
  <si>
    <t>41-16-452-022</t>
  </si>
  <si>
    <t>41-08-483-009</t>
  </si>
  <si>
    <t>46-35-377-003</t>
  </si>
  <si>
    <t>46-25-259-010</t>
  </si>
  <si>
    <t>40-14-201-003</t>
  </si>
  <si>
    <t>41-16-452-018</t>
  </si>
  <si>
    <t>40-14-156-006</t>
  </si>
  <si>
    <t>46-26-477-030</t>
  </si>
  <si>
    <t>46-25-259-008</t>
  </si>
  <si>
    <t>40-14-156-004</t>
  </si>
  <si>
    <t>41-16-452-016</t>
  </si>
  <si>
    <t>40-02-277-010</t>
  </si>
  <si>
    <t>40-24-429-042</t>
  </si>
  <si>
    <t>40-14-155-038</t>
  </si>
  <si>
    <t>46-26-231-011</t>
  </si>
  <si>
    <t>40-14-155-027</t>
  </si>
  <si>
    <t>46-25-257-027</t>
  </si>
  <si>
    <t>46-26-231-013</t>
  </si>
  <si>
    <t>40-24-429-022</t>
  </si>
  <si>
    <t>40-24-429-023</t>
  </si>
  <si>
    <t>40-02-359-011</t>
  </si>
  <si>
    <t>46-35-328-061</t>
  </si>
  <si>
    <t>46-25-280-025</t>
  </si>
  <si>
    <t>46-25-280-027</t>
  </si>
  <si>
    <t>41-17-206-012</t>
  </si>
  <si>
    <t>46-35-328-035</t>
  </si>
  <si>
    <t>40-14-155-031</t>
  </si>
  <si>
    <t>40-02-359-008</t>
  </si>
  <si>
    <t>40-02-359-007</t>
  </si>
  <si>
    <t>46-26-231-015</t>
  </si>
  <si>
    <t>41-08-483-003</t>
  </si>
  <si>
    <t>46-25-378-007</t>
  </si>
  <si>
    <t>46-26-231-016</t>
  </si>
  <si>
    <t>40-24-481-043</t>
  </si>
  <si>
    <t>40-11-458-018</t>
  </si>
  <si>
    <t>40-11-458-019</t>
  </si>
  <si>
    <t>41-30-109-006</t>
  </si>
  <si>
    <t>41-30-107-016</t>
  </si>
  <si>
    <t>46-25-377-032</t>
  </si>
  <si>
    <t>41-30-107-019</t>
  </si>
  <si>
    <t>41-30-107-021</t>
  </si>
  <si>
    <t>41-04-458-022</t>
  </si>
  <si>
    <t>40-14-331-008</t>
  </si>
  <si>
    <t>41-04-458-027</t>
  </si>
  <si>
    <t>40-14-331-007</t>
  </si>
  <si>
    <t>41-04-458-019</t>
  </si>
  <si>
    <t>41-04-126-053</t>
  </si>
  <si>
    <t>41-04-458-018</t>
  </si>
  <si>
    <t>41-04-458-016</t>
  </si>
  <si>
    <t>41-04-126-050</t>
  </si>
  <si>
    <t>41-04-126-049</t>
  </si>
  <si>
    <t>41-04-458-015</t>
  </si>
  <si>
    <t>40-14-229-045</t>
  </si>
  <si>
    <t>40-14-277-010</t>
  </si>
  <si>
    <t>41-04-126-047</t>
  </si>
  <si>
    <t>41-04-460-034</t>
  </si>
  <si>
    <t>40-14-277-012</t>
  </si>
  <si>
    <t>41-04-126-046</t>
  </si>
  <si>
    <t>46-26-455-026</t>
  </si>
  <si>
    <t>46-26-455-024</t>
  </si>
  <si>
    <t>41-04-460-035</t>
  </si>
  <si>
    <t>41-04-126-043</t>
  </si>
  <si>
    <t>40-12-130-004</t>
  </si>
  <si>
    <t>41-04-126-042</t>
  </si>
  <si>
    <t>40-15-457-016</t>
  </si>
  <si>
    <t>46-26-455-030</t>
  </si>
  <si>
    <t>40-14-331-005</t>
  </si>
  <si>
    <t>40-14-331-004</t>
  </si>
  <si>
    <t>41-30-152-005</t>
  </si>
  <si>
    <t>40-14-331-001</t>
  </si>
  <si>
    <t>40-11-252-015</t>
  </si>
  <si>
    <t>41-08-235-006</t>
  </si>
  <si>
    <t>41-04-126-041</t>
  </si>
  <si>
    <t>41-08-237-001</t>
  </si>
  <si>
    <t>46-26-476-054</t>
  </si>
  <si>
    <t>40-12-129-035</t>
  </si>
  <si>
    <t>41-08-235-021</t>
  </si>
  <si>
    <t>41-08-237-004</t>
  </si>
  <si>
    <t>41-04-457-023</t>
  </si>
  <si>
    <t>41-04-457-019</t>
  </si>
  <si>
    <t>41-04-459-001</t>
  </si>
  <si>
    <t>41-08-235-020</t>
  </si>
  <si>
    <t>41-04-459-003</t>
  </si>
  <si>
    <t>40-11-253-004</t>
  </si>
  <si>
    <t>41-08-235-017</t>
  </si>
  <si>
    <t>40-12-129-044</t>
  </si>
  <si>
    <t>41-08-235-016</t>
  </si>
  <si>
    <t>41-04-459-011</t>
  </si>
  <si>
    <t>41-30-152-007</t>
  </si>
  <si>
    <t>40-14-180-011</t>
  </si>
  <si>
    <t>41-08-236-018</t>
  </si>
  <si>
    <t>41-04-126-033</t>
  </si>
  <si>
    <t>41-04-126-032</t>
  </si>
  <si>
    <t>41-08-236-016</t>
  </si>
  <si>
    <t>40-14-180-029</t>
  </si>
  <si>
    <t>40-14-159-011</t>
  </si>
  <si>
    <t>41-08-236-014</t>
  </si>
  <si>
    <t>41-04-126-029</t>
  </si>
  <si>
    <t>41-08-236-013</t>
  </si>
  <si>
    <t>40-14-180-003</t>
  </si>
  <si>
    <t>40-15-458-008</t>
  </si>
  <si>
    <t>41-04-126-028</t>
  </si>
  <si>
    <t>40-15-458-007</t>
  </si>
  <si>
    <t>41-04-455-018</t>
  </si>
  <si>
    <t>40-14-159-013</t>
  </si>
  <si>
    <t>41-08-228-010</t>
  </si>
  <si>
    <t>40-12-130-011</t>
  </si>
  <si>
    <t>46-35-229-005</t>
  </si>
  <si>
    <t>40-12-130-015</t>
  </si>
  <si>
    <t>41-30-152-004</t>
  </si>
  <si>
    <t>40-23-108-022</t>
  </si>
  <si>
    <t>41-04-455-021</t>
  </si>
  <si>
    <t>40-23-127-020</t>
  </si>
  <si>
    <t>40-23-127-022</t>
  </si>
  <si>
    <t>40-23-127-023</t>
  </si>
  <si>
    <t>40-23-127-024</t>
  </si>
  <si>
    <t>40-15-483-018</t>
  </si>
  <si>
    <t>47-30-178-033</t>
  </si>
  <si>
    <t>41-30-110-023</t>
  </si>
  <si>
    <t>40-15-484-007</t>
  </si>
  <si>
    <t>40-23-128-013</t>
  </si>
  <si>
    <t>40-23-128-007</t>
  </si>
  <si>
    <t>46-25-355-018</t>
  </si>
  <si>
    <t>41-29-226-006</t>
  </si>
  <si>
    <t>46-25-355-022</t>
  </si>
  <si>
    <t>40-14-103-019</t>
  </si>
  <si>
    <t>46-36-101-003</t>
  </si>
  <si>
    <t>40-14-155-040</t>
  </si>
  <si>
    <t>41-30-102-028</t>
  </si>
  <si>
    <t>41-04-456-009</t>
  </si>
  <si>
    <t>41-04-456-008</t>
  </si>
  <si>
    <t>41-30-102-023</t>
  </si>
  <si>
    <t>41-29-202-040</t>
  </si>
  <si>
    <t>41-04-102-018</t>
  </si>
  <si>
    <t>41-29-103-010</t>
  </si>
  <si>
    <t>46-36-101-011</t>
  </si>
  <si>
    <t>40-15-484-031</t>
  </si>
  <si>
    <t>41-04-101-030</t>
  </si>
  <si>
    <t>41-04-456-016</t>
  </si>
  <si>
    <t>41-04-101-029</t>
  </si>
  <si>
    <t>41-04-456-017</t>
  </si>
  <si>
    <t>40-14-155-006</t>
  </si>
  <si>
    <t>41-04-456-019</t>
  </si>
  <si>
    <t>40-14-179-017</t>
  </si>
  <si>
    <t>41-30-110-029</t>
  </si>
  <si>
    <t>41-04-101-028</t>
  </si>
  <si>
    <t>40-12-254-019</t>
  </si>
  <si>
    <t>41-30-110-027</t>
  </si>
  <si>
    <t>41-04-101-027</t>
  </si>
  <si>
    <t>41-04-101-026</t>
  </si>
  <si>
    <t>41-04-458-008</t>
  </si>
  <si>
    <t>41-29-206-001</t>
  </si>
  <si>
    <t>40-14-326-005</t>
  </si>
  <si>
    <t>41-04-101-024</t>
  </si>
  <si>
    <t>40-14-326-020</t>
  </si>
  <si>
    <t>46-25-379-021</t>
  </si>
  <si>
    <t>41-04-101-021</t>
  </si>
  <si>
    <t>41-04-454-030</t>
  </si>
  <si>
    <t>40-23-133-008</t>
  </si>
  <si>
    <t>41-04-101-020</t>
  </si>
  <si>
    <t>41-04-454-026</t>
  </si>
  <si>
    <t>41-04-454-025</t>
  </si>
  <si>
    <t>46-25-379-027</t>
  </si>
  <si>
    <t>41-04-101-017</t>
  </si>
  <si>
    <t>41-19-254-042</t>
  </si>
  <si>
    <t>41-04-454-024</t>
  </si>
  <si>
    <t>40-14-180-024</t>
  </si>
  <si>
    <t>41-29-201-038</t>
  </si>
  <si>
    <t>40-14-180-023</t>
  </si>
  <si>
    <t>41-29-201-037</t>
  </si>
  <si>
    <t>40-14-154-016</t>
  </si>
  <si>
    <t>41-29-201-035</t>
  </si>
  <si>
    <t>41-04-454-017</t>
  </si>
  <si>
    <t>46-36-226-007</t>
  </si>
  <si>
    <t>40-14-154-002</t>
  </si>
  <si>
    <t>40-23-133-014</t>
  </si>
  <si>
    <t>41-29-202-013</t>
  </si>
  <si>
    <t>40-23-133-018</t>
  </si>
  <si>
    <t>41-29-203-008</t>
  </si>
  <si>
    <t>40-23-133-019</t>
  </si>
  <si>
    <t>40-23-133-021</t>
  </si>
  <si>
    <t>40-14-429-014</t>
  </si>
  <si>
    <t>41-04-102-004</t>
  </si>
  <si>
    <t>41-29-203-011</t>
  </si>
  <si>
    <t>41-29-203-012</t>
  </si>
  <si>
    <t>40-14-179-004</t>
  </si>
  <si>
    <t>41-30-134-013</t>
  </si>
  <si>
    <t>40-11-102-015</t>
  </si>
  <si>
    <t>40-23-133-022</t>
  </si>
  <si>
    <t>41-29-203-014</t>
  </si>
  <si>
    <t>40-23-132-039</t>
  </si>
  <si>
    <t>40-14-429-024</t>
  </si>
  <si>
    <t>41-30-134-027</t>
  </si>
  <si>
    <t>40-14-179-002</t>
  </si>
  <si>
    <t>41-04-102-006</t>
  </si>
  <si>
    <t>41-29-202-030</t>
  </si>
  <si>
    <t>40-24-151-006</t>
  </si>
  <si>
    <t>41-30-104-034</t>
  </si>
  <si>
    <t>41-29-202-028</t>
  </si>
  <si>
    <t>41-04-102-009</t>
  </si>
  <si>
    <t>41-30-176-003</t>
  </si>
  <si>
    <t>41-29-202-024</t>
  </si>
  <si>
    <t>41-30-102-031</t>
  </si>
  <si>
    <t>41-30-134-017</t>
  </si>
  <si>
    <t>41-04-102-012</t>
  </si>
  <si>
    <t>41-04-456-013</t>
  </si>
  <si>
    <t>41-04-102-020</t>
  </si>
  <si>
    <t>40-13-356-002</t>
  </si>
  <si>
    <t>41-29-206-008</t>
  </si>
  <si>
    <t>41-04-127-002</t>
  </si>
  <si>
    <t>41-29-179-055</t>
  </si>
  <si>
    <t>41-04-127-003</t>
  </si>
  <si>
    <t>41-29-204-021</t>
  </si>
  <si>
    <t>41-29-204-018</t>
  </si>
  <si>
    <t>41-04-127-007</t>
  </si>
  <si>
    <t>41-29-256-004</t>
  </si>
  <si>
    <t>41-29-204-016</t>
  </si>
  <si>
    <t>41-04-127-008</t>
  </si>
  <si>
    <t>41-04-453-024</t>
  </si>
  <si>
    <t>41-29-256-002</t>
  </si>
  <si>
    <t>41-04-453-023</t>
  </si>
  <si>
    <t>41-29-204-013</t>
  </si>
  <si>
    <t>41-29-204-011</t>
  </si>
  <si>
    <t>41-04-453-022</t>
  </si>
  <si>
    <t>40-13-354-004</t>
  </si>
  <si>
    <t>41-29-254-004</t>
  </si>
  <si>
    <t>41-29-204-040</t>
  </si>
  <si>
    <t>41-04-127-009</t>
  </si>
  <si>
    <t>41-29-204-007</t>
  </si>
  <si>
    <t>40-23-132-025</t>
  </si>
  <si>
    <t>41-29-203-024</t>
  </si>
  <si>
    <t>41-29-254-001</t>
  </si>
  <si>
    <t>41-29-253-007</t>
  </si>
  <si>
    <t>40-24-477-042</t>
  </si>
  <si>
    <t>41-29-254-015</t>
  </si>
  <si>
    <t>40-13-354-006</t>
  </si>
  <si>
    <t>41-04-455-007</t>
  </si>
  <si>
    <t>41-04-455-010</t>
  </si>
  <si>
    <t>41-29-203-031</t>
  </si>
  <si>
    <t>41-29-203-032</t>
  </si>
  <si>
    <t>41-29-203-033</t>
  </si>
  <si>
    <t>41-04-455-014</t>
  </si>
  <si>
    <t>41-04-455-015</t>
  </si>
  <si>
    <t>41-04-127-011</t>
  </si>
  <si>
    <t>41-29-203-038</t>
  </si>
  <si>
    <t>41-04-127-012</t>
  </si>
  <si>
    <t>46-35-479-007</t>
  </si>
  <si>
    <t>46-35-479-014</t>
  </si>
  <si>
    <t>41-04-127-014</t>
  </si>
  <si>
    <t>41-04-127-015</t>
  </si>
  <si>
    <t>41-17-128-019</t>
  </si>
  <si>
    <t>41-19-210-012</t>
  </si>
  <si>
    <t>41-04-127-017</t>
  </si>
  <si>
    <t>41-05-453-002</t>
  </si>
  <si>
    <t>41-04-127-018</t>
  </si>
  <si>
    <t>40-23-128-015</t>
  </si>
  <si>
    <t>40-24-477-022</t>
  </si>
  <si>
    <t>41-04-127-020</t>
  </si>
  <si>
    <t>41-17-134-001</t>
  </si>
  <si>
    <t>41-05-453-007</t>
  </si>
  <si>
    <t>41-29-251-011</t>
  </si>
  <si>
    <t>40-24-477-019</t>
  </si>
  <si>
    <t>41-04-127-021</t>
  </si>
  <si>
    <t>41-05-453-006</t>
  </si>
  <si>
    <t>41-19-210-001</t>
  </si>
  <si>
    <t>41-29-251-001</t>
  </si>
  <si>
    <t>40-23-132-001</t>
  </si>
  <si>
    <t>41-17-134-003</t>
  </si>
  <si>
    <t>40-23-132-002</t>
  </si>
  <si>
    <t>41-04-127-024</t>
  </si>
  <si>
    <t>40-23-132-005</t>
  </si>
  <si>
    <t>41-29-203-004</t>
  </si>
  <si>
    <t>41-04-453-006</t>
  </si>
  <si>
    <t>41-05-452-017</t>
  </si>
  <si>
    <t>40-23-132-007</t>
  </si>
  <si>
    <t>41-29-203-001</t>
  </si>
  <si>
    <t>41-29-178-001</t>
  </si>
  <si>
    <t>41-29-128-027</t>
  </si>
  <si>
    <t>40-23-131-029</t>
  </si>
  <si>
    <t>41-05-380-036</t>
  </si>
  <si>
    <t>40-23-404-002</t>
  </si>
  <si>
    <t>41-05-379-024</t>
  </si>
  <si>
    <t>41-08-479-021</t>
  </si>
  <si>
    <t>41-05-379-030</t>
  </si>
  <si>
    <t>40-24-278-038</t>
  </si>
  <si>
    <t>40-23-403-003</t>
  </si>
  <si>
    <t>47-30-105-010</t>
  </si>
  <si>
    <t>41-17-228-012</t>
  </si>
  <si>
    <t>41-04-453-011</t>
  </si>
  <si>
    <t>41-04-453-012</t>
  </si>
  <si>
    <t>40-23-131-028</t>
  </si>
  <si>
    <t>41-29-203-045</t>
  </si>
  <si>
    <t>41-29-202-001</t>
  </si>
  <si>
    <t>40-12-405-019</t>
  </si>
  <si>
    <t>40-14-327-017</t>
  </si>
  <si>
    <t>41-29-201-021</t>
  </si>
  <si>
    <t>41-05-411-001</t>
  </si>
  <si>
    <t>40-12-404-016</t>
  </si>
  <si>
    <t>41-29-206-002</t>
  </si>
  <si>
    <t>41-29-201-020</t>
  </si>
  <si>
    <t>41-29-126-027</t>
  </si>
  <si>
    <t>41-17-134-010</t>
  </si>
  <si>
    <t>40-23-131-024</t>
  </si>
  <si>
    <t>41-29-206-003</t>
  </si>
  <si>
    <t>41-05-409-002</t>
  </si>
  <si>
    <t>41-29-202-045</t>
  </si>
  <si>
    <t>41-19-234-020</t>
  </si>
  <si>
    <t>40-24-351-050</t>
  </si>
  <si>
    <t>41-05-427-005</t>
  </si>
  <si>
    <t>40-22-284-005</t>
  </si>
  <si>
    <t>40-23-305-072</t>
  </si>
  <si>
    <t>40-22-282-001</t>
  </si>
  <si>
    <t>40-15-488-005</t>
  </si>
  <si>
    <t>40-23-351-003</t>
  </si>
  <si>
    <t>46-25-226-055</t>
  </si>
  <si>
    <t>46-25-226-003</t>
  </si>
  <si>
    <t>46-25-202-011</t>
  </si>
  <si>
    <t>41-05-377-015</t>
  </si>
  <si>
    <t>40-23-305-069</t>
  </si>
  <si>
    <t>41-05-377-011</t>
  </si>
  <si>
    <t>41-17-226-024</t>
  </si>
  <si>
    <t>41-05-457-003</t>
  </si>
  <si>
    <t>41-05-457-012</t>
  </si>
  <si>
    <t>41-05-431-041</t>
  </si>
  <si>
    <t>41-17-226-021</t>
  </si>
  <si>
    <t>40-23-306-004</t>
  </si>
  <si>
    <t>41-05-333-034</t>
  </si>
  <si>
    <t>40-22-282-009</t>
  </si>
  <si>
    <t>40-23-306-007</t>
  </si>
  <si>
    <t>40-24-428-022</t>
  </si>
  <si>
    <t>40-24-428-020</t>
  </si>
  <si>
    <t>40-22-282-013</t>
  </si>
  <si>
    <t>40-23-351-016</t>
  </si>
  <si>
    <t>46-25-202-002</t>
  </si>
  <si>
    <t>40-23-376-002</t>
  </si>
  <si>
    <t>40-22-282-015</t>
  </si>
  <si>
    <t>40-13-403-014</t>
  </si>
  <si>
    <t>40-24-427-042</t>
  </si>
  <si>
    <t>46-25-201-046</t>
  </si>
  <si>
    <t>40-22-280-031</t>
  </si>
  <si>
    <t>41-05-381-015</t>
  </si>
  <si>
    <t>41-05-381-038</t>
  </si>
  <si>
    <t>46-25-407-009</t>
  </si>
  <si>
    <t>41-05-381-005</t>
  </si>
  <si>
    <t>41-05-381-004</t>
  </si>
  <si>
    <t>40-22-280-026</t>
  </si>
  <si>
    <t>41-05-431-019</t>
  </si>
  <si>
    <t>41-05-430-016</t>
  </si>
  <si>
    <t>40-23-234-007</t>
  </si>
  <si>
    <t>40-13-402-040</t>
  </si>
  <si>
    <t>40-23-234-001</t>
  </si>
  <si>
    <t>41-05-454-031</t>
  </si>
  <si>
    <t>41-08-432-004</t>
  </si>
  <si>
    <t>41-05-459-012</t>
  </si>
  <si>
    <t>41-05-426-012</t>
  </si>
  <si>
    <t>40-13-402-013</t>
  </si>
  <si>
    <t>41-08-432-006</t>
  </si>
  <si>
    <t>40-23-278-007</t>
  </si>
  <si>
    <t>40-24-278-036</t>
  </si>
  <si>
    <t>41-05-426-008</t>
  </si>
  <si>
    <t>40-23-278-010</t>
  </si>
  <si>
    <t>41-08-432-010</t>
  </si>
  <si>
    <t>41-05-454-040</t>
  </si>
  <si>
    <t>40-23-402-012</t>
  </si>
  <si>
    <t>41-05-383-023</t>
  </si>
  <si>
    <t>41-05-383-025</t>
  </si>
  <si>
    <t>41-08-128-002</t>
  </si>
  <si>
    <t>40-13-355-017</t>
  </si>
  <si>
    <t>41-05-454-018</t>
  </si>
  <si>
    <t>40-13-355-014</t>
  </si>
  <si>
    <t>41-08-431-013</t>
  </si>
  <si>
    <t>41-08-128-019</t>
  </si>
  <si>
    <t>40-13-353-003</t>
  </si>
  <si>
    <t>41-08-431-004</t>
  </si>
  <si>
    <t>41-08-429-028</t>
  </si>
  <si>
    <t>41-08-429-039</t>
  </si>
  <si>
    <t>41-08-429-023</t>
  </si>
  <si>
    <t>47-30-105-017</t>
  </si>
  <si>
    <t>41-08-429-020</t>
  </si>
  <si>
    <t>47-30-105-019</t>
  </si>
  <si>
    <t>41-19-429-036</t>
  </si>
  <si>
    <t>47-30-105-020</t>
  </si>
  <si>
    <t>41-19-279-052</t>
  </si>
  <si>
    <t>40-23-328-005</t>
  </si>
  <si>
    <t>47-30-104-039</t>
  </si>
  <si>
    <t>40-23-328-006</t>
  </si>
  <si>
    <t>41-05-429-027</t>
  </si>
  <si>
    <t>40-13-330-005</t>
  </si>
  <si>
    <t>40-23-328-007</t>
  </si>
  <si>
    <t>41-08-131-003</t>
  </si>
  <si>
    <t>47-30-104-034</t>
  </si>
  <si>
    <t>41-05-252-024</t>
  </si>
  <si>
    <t>47-30-104-032</t>
  </si>
  <si>
    <t>41-05-428-015</t>
  </si>
  <si>
    <t>41-05-428-013</t>
  </si>
  <si>
    <t>41-05-428-012</t>
  </si>
  <si>
    <t>40-23-328-004</t>
  </si>
  <si>
    <t>40-23-328-002</t>
  </si>
  <si>
    <t>41-05-410-012</t>
  </si>
  <si>
    <t>40-22-281-014</t>
  </si>
  <si>
    <t>41-05-407-038</t>
  </si>
  <si>
    <t>40-22-281-013</t>
  </si>
  <si>
    <t>41-05-326-002</t>
  </si>
  <si>
    <t>41-05-183-007</t>
  </si>
  <si>
    <t>41-17-203-010</t>
  </si>
  <si>
    <t>40-23-327-020</t>
  </si>
  <si>
    <t>41-05-429-008</t>
  </si>
  <si>
    <t>40-13-329-021</t>
  </si>
  <si>
    <t>41-05-252-018</t>
  </si>
  <si>
    <t>40-24-276-002</t>
  </si>
  <si>
    <t>40-10-226-002</t>
  </si>
  <si>
    <t>41-05-403-006</t>
  </si>
  <si>
    <t>40-22-283-007</t>
  </si>
  <si>
    <t>40-22-283-008</t>
  </si>
  <si>
    <t>40-24-276-007</t>
  </si>
  <si>
    <t>40-22-283-010</t>
  </si>
  <si>
    <t>40-22-283-011</t>
  </si>
  <si>
    <t>40-10-226-005</t>
  </si>
  <si>
    <t>40-10-226-006</t>
  </si>
  <si>
    <t>41-05-252-017</t>
  </si>
  <si>
    <t>40-23-326-012</t>
  </si>
  <si>
    <t>41-30-252-023</t>
  </si>
  <si>
    <t>41-30-252-024</t>
  </si>
  <si>
    <t>41-05-181-010</t>
  </si>
  <si>
    <t>40-11-103-002</t>
  </si>
  <si>
    <t>41-08-429-008</t>
  </si>
  <si>
    <t>40-13-330-018</t>
  </si>
  <si>
    <t>46-25-110-028</t>
  </si>
  <si>
    <t>41-05-181-016</t>
  </si>
  <si>
    <t>41-05-482-012</t>
  </si>
  <si>
    <t>40-11-103-004</t>
  </si>
  <si>
    <t>40-22-281-004</t>
  </si>
  <si>
    <t>41-05-179-042</t>
  </si>
  <si>
    <t>46-25-132-015</t>
  </si>
  <si>
    <t>41-05-254-026</t>
  </si>
  <si>
    <t>40-02-359-024</t>
  </si>
  <si>
    <t>41-05-482-009</t>
  </si>
  <si>
    <t>40-13-360-013</t>
  </si>
  <si>
    <t>40-02-359-016</t>
  </si>
  <si>
    <t>40-02-359-015</t>
  </si>
  <si>
    <t>40-22-281-008</t>
  </si>
  <si>
    <t>40-22-281-009</t>
  </si>
  <si>
    <t>41-30-152-009</t>
  </si>
  <si>
    <t>40-22-281-012</t>
  </si>
  <si>
    <t>41-05-428-002</t>
  </si>
  <si>
    <t>41-30-110-026</t>
  </si>
  <si>
    <t>41-30-110-025</t>
  </si>
  <si>
    <t>40-24-231-010</t>
  </si>
  <si>
    <t>40-22-279-026</t>
  </si>
  <si>
    <t>41-05-256-009</t>
  </si>
  <si>
    <t>40-24-231-011</t>
  </si>
  <si>
    <t>40-22-279-025</t>
  </si>
  <si>
    <t>46-25-251-014</t>
  </si>
  <si>
    <t>47-30-132-042</t>
  </si>
  <si>
    <t>40-22-279-015</t>
  </si>
  <si>
    <t>41-08-402-008</t>
  </si>
  <si>
    <t>47-30-134-042</t>
  </si>
  <si>
    <t>41-05-482-035</t>
  </si>
  <si>
    <t>41-05-256-001</t>
  </si>
  <si>
    <t>41-30-176-015</t>
  </si>
  <si>
    <t>41-08-428-007</t>
  </si>
  <si>
    <t>46-25-251-001</t>
  </si>
  <si>
    <t>41-05-255-021</t>
  </si>
  <si>
    <t>40-22-277-023</t>
  </si>
  <si>
    <t>41-30-110-006</t>
  </si>
  <si>
    <t>40-23-161-008</t>
  </si>
  <si>
    <t>41-05-257-028</t>
  </si>
  <si>
    <t>40-22-277-017</t>
  </si>
  <si>
    <t>41-17-131-015</t>
  </si>
  <si>
    <t>40-01-176-002</t>
  </si>
  <si>
    <t>46-35-405-007</t>
  </si>
  <si>
    <t>40-22-277-016</t>
  </si>
  <si>
    <t>41-05-407-039</t>
  </si>
  <si>
    <t>40-22-277-015</t>
  </si>
  <si>
    <t>40-22-277-014</t>
  </si>
  <si>
    <t>40-23-161-009</t>
  </si>
  <si>
    <t>40-22-277-013</t>
  </si>
  <si>
    <t>41-05-407-013</t>
  </si>
  <si>
    <t>40-23-326-007</t>
  </si>
  <si>
    <t>41-08-428-005</t>
  </si>
  <si>
    <t>41-30-134-023</t>
  </si>
  <si>
    <t>41-18-355-004</t>
  </si>
  <si>
    <t>41-08-428-008</t>
  </si>
  <si>
    <t>40-22-278-029</t>
  </si>
  <si>
    <t>46-25-133-031</t>
  </si>
  <si>
    <t>41-18-355-006</t>
  </si>
  <si>
    <t>41-30-134-019</t>
  </si>
  <si>
    <t>41-05-485-007</t>
  </si>
  <si>
    <t>41-05-401-014</t>
  </si>
  <si>
    <t>40-22-278-028</t>
  </si>
  <si>
    <t>40-23-327-019</t>
  </si>
  <si>
    <t>40-22-278-023</t>
  </si>
  <si>
    <t>46-25-177-014</t>
  </si>
  <si>
    <t>40-23-327-018</t>
  </si>
  <si>
    <t>41-05-482-031</t>
  </si>
  <si>
    <t>40-22-278-020</t>
  </si>
  <si>
    <t>46-25-133-017</t>
  </si>
  <si>
    <t>41-05-255-009</t>
  </si>
  <si>
    <t>41-05-482-033</t>
  </si>
  <si>
    <t>40-23-327-015</t>
  </si>
  <si>
    <t>46-35-430-029</t>
  </si>
  <si>
    <t>40-22-280-003</t>
  </si>
  <si>
    <t>41-16-227-003</t>
  </si>
  <si>
    <t>46-25-132-030</t>
  </si>
  <si>
    <t>40-22-280-005</t>
  </si>
  <si>
    <t>41-05-482-026</t>
  </si>
  <si>
    <t>46-25-132-029</t>
  </si>
  <si>
    <t>41-05-405-006</t>
  </si>
  <si>
    <t>40-23-305-045</t>
  </si>
  <si>
    <t>40-22-280-014</t>
  </si>
  <si>
    <t>40-23-305-042</t>
  </si>
  <si>
    <t>46-35-427-009</t>
  </si>
  <si>
    <t>40-13-361-005</t>
  </si>
  <si>
    <t>41-30-135-031</t>
  </si>
  <si>
    <t>40-13-361-007</t>
  </si>
  <si>
    <t>40-24-102-007</t>
  </si>
  <si>
    <t>41-05-433-015</t>
  </si>
  <si>
    <t>40-23-326-001</t>
  </si>
  <si>
    <t>46-35-426-007</t>
  </si>
  <si>
    <t>40-24-102-010</t>
  </si>
  <si>
    <t>41-05-433-026</t>
  </si>
  <si>
    <t>41-05-433-031</t>
  </si>
  <si>
    <t>40-23-401-012</t>
  </si>
  <si>
    <t>46-25-176-009</t>
  </si>
  <si>
    <t>40-23-401-009</t>
  </si>
  <si>
    <t>46-35-426-001</t>
  </si>
  <si>
    <t>40-23-155-002</t>
  </si>
  <si>
    <t>40-24-231-007</t>
  </si>
  <si>
    <t>40-11-479-031</t>
  </si>
  <si>
    <t>40-24-231-006</t>
  </si>
  <si>
    <t>40-23-401-003</t>
  </si>
  <si>
    <t>46-35-460-010</t>
  </si>
  <si>
    <t>41-05-477-016</t>
  </si>
  <si>
    <t>46-35-402-001</t>
  </si>
  <si>
    <t>40-22-279-003</t>
  </si>
  <si>
    <t>40-23-161-004</t>
  </si>
  <si>
    <t>41-05-259-010</t>
  </si>
  <si>
    <t>40-13-358-008</t>
  </si>
  <si>
    <t>46-35-460-009</t>
  </si>
  <si>
    <t>40-22-279-012</t>
  </si>
  <si>
    <t>40-23-161-006</t>
  </si>
  <si>
    <t>40-23-401-014</t>
  </si>
  <si>
    <t>40-23-161-011</t>
  </si>
  <si>
    <t>41-05-255-036</t>
  </si>
  <si>
    <t>40-24-226-005</t>
  </si>
  <si>
    <t>46-35-384-023</t>
  </si>
  <si>
    <t>46-35-384-024</t>
  </si>
  <si>
    <t>40-01-178-035</t>
  </si>
  <si>
    <t>46-35-384-029</t>
  </si>
  <si>
    <t>46-35-380-015</t>
  </si>
  <si>
    <t>41-05-260-003</t>
  </si>
  <si>
    <t>40-22-276-021</t>
  </si>
  <si>
    <t>41-16-229-004</t>
  </si>
  <si>
    <t>40-22-278-009</t>
  </si>
  <si>
    <t>40-24-230-013</t>
  </si>
  <si>
    <t>40-22-278-011</t>
  </si>
  <si>
    <t>40-02-126-056</t>
  </si>
  <si>
    <t>40-02-126-055</t>
  </si>
  <si>
    <t>40-01-178-025</t>
  </si>
  <si>
    <t>41-16-228-017</t>
  </si>
  <si>
    <t>40-02-126-053</t>
  </si>
  <si>
    <t>40-01-178-022</t>
  </si>
  <si>
    <t>46-25-176-004</t>
  </si>
  <si>
    <t>41-18-354-015</t>
  </si>
  <si>
    <t>41-18-354-012</t>
  </si>
  <si>
    <t>41-05-256-022</t>
  </si>
  <si>
    <t>40-13-476-005</t>
  </si>
  <si>
    <t>40-13-477-039</t>
  </si>
  <si>
    <t>41-17-354-024</t>
  </si>
  <si>
    <t>41-17-201-002</t>
  </si>
  <si>
    <t>40-11-455-020</t>
  </si>
  <si>
    <t>40-12-455-006</t>
  </si>
  <si>
    <t>40-12-383-035</t>
  </si>
  <si>
    <t>40-14-252-017</t>
  </si>
  <si>
    <t>40-14-252-010</t>
  </si>
  <si>
    <t>41-04-476-043</t>
  </si>
  <si>
    <t>41-04-476-044</t>
  </si>
  <si>
    <t>41-04-179-005</t>
  </si>
  <si>
    <t>41-04-179-003</t>
  </si>
  <si>
    <t>41-04-385-017</t>
  </si>
  <si>
    <t>41-04-476-061</t>
  </si>
  <si>
    <t>41-04-179-007</t>
  </si>
  <si>
    <t>40-11-205-003</t>
  </si>
  <si>
    <t>40-15-486-010</t>
  </si>
  <si>
    <t>41-04-179-012</t>
  </si>
  <si>
    <t>46-35-329-016</t>
  </si>
  <si>
    <t>40-11-377-002</t>
  </si>
  <si>
    <t>41-04-476-031</t>
  </si>
  <si>
    <t>40-15-488-003</t>
  </si>
  <si>
    <t>40-11-405-030</t>
  </si>
  <si>
    <t>41-04-476-028</t>
  </si>
  <si>
    <t>41-04-451-008</t>
  </si>
  <si>
    <t>41-04-180-002</t>
  </si>
  <si>
    <t>41-04-451-009</t>
  </si>
  <si>
    <t>41-09-206-010</t>
  </si>
  <si>
    <t>41-05-258-027</t>
  </si>
  <si>
    <t>41-04-180-004</t>
  </si>
  <si>
    <t>40-11-331-026</t>
  </si>
  <si>
    <t>41-04-180-006</t>
  </si>
  <si>
    <t>41-04-386-002</t>
  </si>
  <si>
    <t>40-11-331-025</t>
  </si>
  <si>
    <t>46-35-329-010</t>
  </si>
  <si>
    <t>41-04-386-003</t>
  </si>
  <si>
    <t>40-11-331-021</t>
  </si>
  <si>
    <t>41-04-326-001</t>
  </si>
  <si>
    <t>41-04-386-004</t>
  </si>
  <si>
    <t>40-11-252-023</t>
  </si>
  <si>
    <t>41-04-384-012</t>
  </si>
  <si>
    <t>46-35-329-006</t>
  </si>
  <si>
    <t>41-09-210-023</t>
  </si>
  <si>
    <t>41-04-384-026</t>
  </si>
  <si>
    <t>40-11-234-028</t>
  </si>
  <si>
    <t>41-04-103-042</t>
  </si>
  <si>
    <t>40-22-233-012</t>
  </si>
  <si>
    <t>41-05-258-008</t>
  </si>
  <si>
    <t>41-09-210-022</t>
  </si>
  <si>
    <t>40-11-234-026</t>
  </si>
  <si>
    <t>40-11-376-014</t>
  </si>
  <si>
    <t>41-09-210-008</t>
  </si>
  <si>
    <t>41-04-103-039</t>
  </si>
  <si>
    <t>41-04-103-038</t>
  </si>
  <si>
    <t>41-04-103-037</t>
  </si>
  <si>
    <t>41-04-457-005</t>
  </si>
  <si>
    <t>41-04-103-036</t>
  </si>
  <si>
    <t>46-35-329-003</t>
  </si>
  <si>
    <t>41-09-234-015</t>
  </si>
  <si>
    <t>41-04-328-014</t>
  </si>
  <si>
    <t>41-04-103-033</t>
  </si>
  <si>
    <t>41-04-384-020</t>
  </si>
  <si>
    <t>41-04-155-006</t>
  </si>
  <si>
    <t>41-04-103-030</t>
  </si>
  <si>
    <t>46-25-428-023</t>
  </si>
  <si>
    <t>41-04-155-004</t>
  </si>
  <si>
    <t>41-04-103-027</t>
  </si>
  <si>
    <t>41-04-103-012</t>
  </si>
  <si>
    <t>47-33-352-008</t>
  </si>
  <si>
    <t>41-04-102-030</t>
  </si>
  <si>
    <t>41-04-155-014</t>
  </si>
  <si>
    <t>41-04-327-014</t>
  </si>
  <si>
    <t>46-26-228-019</t>
  </si>
  <si>
    <t>46-26-228-020</t>
  </si>
  <si>
    <t>46-26-228-021</t>
  </si>
  <si>
    <t>46-26-228-023</t>
  </si>
  <si>
    <t>41-04-329-007</t>
  </si>
  <si>
    <t>46-26-228-024</t>
  </si>
  <si>
    <t>41-04-329-027</t>
  </si>
  <si>
    <t>46-26-228-025</t>
  </si>
  <si>
    <t>47-33-354-028</t>
  </si>
  <si>
    <t>41-04-155-015</t>
  </si>
  <si>
    <t>41-04-452-002</t>
  </si>
  <si>
    <t>47-33-354-009</t>
  </si>
  <si>
    <t>47-30-460-033</t>
  </si>
  <si>
    <t>41-04-329-025</t>
  </si>
  <si>
    <t>41-04-155-018</t>
  </si>
  <si>
    <t>41-04-329-026</t>
  </si>
  <si>
    <t>47-33-353-031</t>
  </si>
  <si>
    <t>41-04-329-021</t>
  </si>
  <si>
    <t>41-04-452-005</t>
  </si>
  <si>
    <t>47-33-353-035</t>
  </si>
  <si>
    <t>41-04-331-008</t>
  </si>
  <si>
    <t>46-26-231-007</t>
  </si>
  <si>
    <t>41-04-329-018</t>
  </si>
  <si>
    <t>46-26-231-006</t>
  </si>
  <si>
    <t>41-04-155-021</t>
  </si>
  <si>
    <t>46-26-231-004</t>
  </si>
  <si>
    <t>41-04-329-013</t>
  </si>
  <si>
    <t>41-04-452-009</t>
  </si>
  <si>
    <t>47-30-379-018</t>
  </si>
  <si>
    <t>40-23-162-020</t>
  </si>
  <si>
    <t>41-04-452-011</t>
  </si>
  <si>
    <t>41-04-384-009</t>
  </si>
  <si>
    <t>40-23-162-021</t>
  </si>
  <si>
    <t>41-04-156-012</t>
  </si>
  <si>
    <t>41-04-452-012</t>
  </si>
  <si>
    <t>41-04-384-008</t>
  </si>
  <si>
    <t>46-35-378-008</t>
  </si>
  <si>
    <t>41-04-382-017</t>
  </si>
  <si>
    <t>41-04-452-014</t>
  </si>
  <si>
    <t>41-04-328-022</t>
  </si>
  <si>
    <t>46-35-378-007</t>
  </si>
  <si>
    <t>41-04-156-013</t>
  </si>
  <si>
    <t>41-04-382-016</t>
  </si>
  <si>
    <t>47-33-354-027</t>
  </si>
  <si>
    <t>41-04-382-014</t>
  </si>
  <si>
    <t>46-35-378-005</t>
  </si>
  <si>
    <t>41-04-156-014</t>
  </si>
  <si>
    <t>46-35-378-001</t>
  </si>
  <si>
    <t>40-12-104-004</t>
  </si>
  <si>
    <t>41-04-477-017</t>
  </si>
  <si>
    <t>40-12-104-005</t>
  </si>
  <si>
    <t>47-33-376-022</t>
  </si>
  <si>
    <t>40-12-105-001</t>
  </si>
  <si>
    <t>41-04-158-004</t>
  </si>
  <si>
    <t>47-30-155-013</t>
  </si>
  <si>
    <t>40-12-105-002</t>
  </si>
  <si>
    <t>41-04-477-018</t>
  </si>
  <si>
    <t>47-30-155-020</t>
  </si>
  <si>
    <t>41-04-477-015</t>
  </si>
  <si>
    <t>41-04-158-002</t>
  </si>
  <si>
    <t>47-30-154-038</t>
  </si>
  <si>
    <t>41-04-476-003</t>
  </si>
  <si>
    <t>46-35-377-020</t>
  </si>
  <si>
    <t>41-08-181-031</t>
  </si>
  <si>
    <t>41-04-476-004</t>
  </si>
  <si>
    <t>40-23-181-026</t>
  </si>
  <si>
    <t>40-12-105-003</t>
  </si>
  <si>
    <t>40-23-183-013</t>
  </si>
  <si>
    <t>47-30-182-009</t>
  </si>
  <si>
    <t>41-04-476-007</t>
  </si>
  <si>
    <t>41-08-181-029</t>
  </si>
  <si>
    <t>41-04-476-008</t>
  </si>
  <si>
    <t>41-04-383-003</t>
  </si>
  <si>
    <t>47-33-351-018</t>
  </si>
  <si>
    <t>41-04-383-005</t>
  </si>
  <si>
    <t>47-30-178-037</t>
  </si>
  <si>
    <t>40-11-278-038</t>
  </si>
  <si>
    <t>40-12-107-001</t>
  </si>
  <si>
    <t>41-04-381-003</t>
  </si>
  <si>
    <t>47-33-356-007</t>
  </si>
  <si>
    <t>41-04-104-006</t>
  </si>
  <si>
    <t>41-04-103-021</t>
  </si>
  <si>
    <t>41-04-379-005</t>
  </si>
  <si>
    <t>41-04-104-008</t>
  </si>
  <si>
    <t>41-04-476-020</t>
  </si>
  <si>
    <t>41-04-104-009</t>
  </si>
  <si>
    <t>47-33-356-026</t>
  </si>
  <si>
    <t>41-04-332-009</t>
  </si>
  <si>
    <t>41-04-104-011</t>
  </si>
  <si>
    <t>47-30-180-001</t>
  </si>
  <si>
    <t>47-33-356-003</t>
  </si>
  <si>
    <t>41-04-104-012</t>
  </si>
  <si>
    <t>41-04-102-032</t>
  </si>
  <si>
    <t>41-04-452-001</t>
  </si>
  <si>
    <t>41-04-381-009</t>
  </si>
  <si>
    <t>47-30-154-013</t>
  </si>
  <si>
    <t>41-04-104-033</t>
  </si>
  <si>
    <t>47-30-154-012</t>
  </si>
  <si>
    <t>40-23-182-015</t>
  </si>
  <si>
    <t>41-04-104-015</t>
  </si>
  <si>
    <t>41-04-434-022</t>
  </si>
  <si>
    <t>41-04-104-016</t>
  </si>
  <si>
    <t>46-35-281-024</t>
  </si>
  <si>
    <t>41-04-434-018</t>
  </si>
  <si>
    <t>41-04-456-001</t>
  </si>
  <si>
    <t>47-33-352-010</t>
  </si>
  <si>
    <t>41-04-102-027</t>
  </si>
  <si>
    <t>47-30-185-022</t>
  </si>
  <si>
    <t>40-23-184-006</t>
  </si>
  <si>
    <t>41-04-105-003</t>
  </si>
  <si>
    <t>47-30-154-008</t>
  </si>
  <si>
    <t>47-30-154-007</t>
  </si>
  <si>
    <t>47-33-352-011</t>
  </si>
  <si>
    <t>40-11-480-016</t>
  </si>
  <si>
    <t>40-11-405-029</t>
  </si>
  <si>
    <t>41-04-331-013</t>
  </si>
  <si>
    <t>40-23-182-017</t>
  </si>
  <si>
    <t>41-04-102-022</t>
  </si>
  <si>
    <t>40-11-278-035</t>
  </si>
  <si>
    <t>41-04-333-007</t>
  </si>
  <si>
    <t>41-04-103-006</t>
  </si>
  <si>
    <t>41-04-333-008</t>
  </si>
  <si>
    <t>41-04-103-007</t>
  </si>
  <si>
    <t>41-04-460-002</t>
  </si>
  <si>
    <t>40-14-276-021</t>
  </si>
  <si>
    <t>40-11-477-032</t>
  </si>
  <si>
    <t>47-30-134-051</t>
  </si>
  <si>
    <t>40-11-401-013</t>
  </si>
  <si>
    <t>46-35-281-021</t>
  </si>
  <si>
    <t>41-04-105-014</t>
  </si>
  <si>
    <t>41-04-105-013</t>
  </si>
  <si>
    <t>41-04-128-033</t>
  </si>
  <si>
    <t>41-04-105-010</t>
  </si>
  <si>
    <t>41-04-331-022</t>
  </si>
  <si>
    <t>40-12-128-001</t>
  </si>
  <si>
    <t>46-35-282-004</t>
  </si>
  <si>
    <t>41-04-331-024</t>
  </si>
  <si>
    <t>41-04-151-016</t>
  </si>
  <si>
    <t>41-04-433-018</t>
  </si>
  <si>
    <t>41-04-333-021</t>
  </si>
  <si>
    <t>46-36-229-020</t>
  </si>
  <si>
    <t>41-04-151-013</t>
  </si>
  <si>
    <t>41-04-151-014</t>
  </si>
  <si>
    <t>41-04-128-035</t>
  </si>
  <si>
    <t>41-04-151-035</t>
  </si>
  <si>
    <t>41-04-128-038</t>
  </si>
  <si>
    <t>47-30-105-035</t>
  </si>
  <si>
    <t>41-04-151-006</t>
  </si>
  <si>
    <t>41-04-335-020</t>
  </si>
  <si>
    <t>41-04-128-039</t>
  </si>
  <si>
    <t>41-04-106-016</t>
  </si>
  <si>
    <t>41-04-106-019</t>
  </si>
  <si>
    <t>41-04-454-008</t>
  </si>
  <si>
    <t>41-04-106-021</t>
  </si>
  <si>
    <t>41-04-454-009</t>
  </si>
  <si>
    <t>41-04-106-022</t>
  </si>
  <si>
    <t>41-04-128-041</t>
  </si>
  <si>
    <t>41-04-151-011</t>
  </si>
  <si>
    <t>40-11-402-005</t>
  </si>
  <si>
    <t>40-22-231-019</t>
  </si>
  <si>
    <t>40-11-281-032</t>
  </si>
  <si>
    <t>40-11-402-008</t>
  </si>
  <si>
    <t>46-26-227-022</t>
  </si>
  <si>
    <t>41-30-108-020</t>
  </si>
  <si>
    <t>40-13-287-011</t>
  </si>
  <si>
    <t>41-30-129-025</t>
  </si>
  <si>
    <t>40-14-126-029</t>
  </si>
  <si>
    <t>40-13-404-005</t>
  </si>
  <si>
    <t>41-20-255-006</t>
  </si>
  <si>
    <t>41-18-161-010</t>
  </si>
  <si>
    <t>41-20-403-004</t>
  </si>
  <si>
    <t>41-04-277-084</t>
  </si>
  <si>
    <t>40-11-456-012</t>
  </si>
  <si>
    <t>41-04-178-038</t>
  </si>
  <si>
    <t>41-04-178-030</t>
  </si>
  <si>
    <t>41-04-178-035</t>
  </si>
  <si>
    <t>41-16-403-002</t>
  </si>
  <si>
    <t>40-13-377-005</t>
  </si>
  <si>
    <t>40-13-377-004</t>
  </si>
  <si>
    <t>40-11-101-003</t>
  </si>
  <si>
    <t>40-13-377-003</t>
  </si>
  <si>
    <t>41-04-202-009</t>
  </si>
  <si>
    <t>40-13-377-002</t>
  </si>
  <si>
    <t>41-04-226-013</t>
  </si>
  <si>
    <t>41-16-403-034</t>
  </si>
  <si>
    <t>40-13-377-007</t>
  </si>
  <si>
    <t>41-04-226-012</t>
  </si>
  <si>
    <t>40-11-102-010</t>
  </si>
  <si>
    <t>41-04-226-011</t>
  </si>
  <si>
    <t>40-13-376-013</t>
  </si>
  <si>
    <t>41-16-402-031</t>
  </si>
  <si>
    <t>41-04-226-010</t>
  </si>
  <si>
    <t>41-04-226-009</t>
  </si>
  <si>
    <t>40-13-376-019</t>
  </si>
  <si>
    <t>41-04-226-008</t>
  </si>
  <si>
    <t>41-16-402-029</t>
  </si>
  <si>
    <t>41-20-456-009</t>
  </si>
  <si>
    <t>41-16-402-028</t>
  </si>
  <si>
    <t>47-28-303-016</t>
  </si>
  <si>
    <t>41-04-226-007</t>
  </si>
  <si>
    <t>41-04-226-006</t>
  </si>
  <si>
    <t>40-13-376-001</t>
  </si>
  <si>
    <t>41-04-226-004</t>
  </si>
  <si>
    <t>40-11-382-034</t>
  </si>
  <si>
    <t>46-36-202-008</t>
  </si>
  <si>
    <t>40-13-364-007</t>
  </si>
  <si>
    <t>41-04-226-074</t>
  </si>
  <si>
    <t>41-04-203-011</t>
  </si>
  <si>
    <t>40-02-358-011</t>
  </si>
  <si>
    <t>40-13-364-009</t>
  </si>
  <si>
    <t>40-11-180-008</t>
  </si>
  <si>
    <t>40-02-358-013</t>
  </si>
  <si>
    <t>40-02-358-014</t>
  </si>
  <si>
    <t>40-13-364-013</t>
  </si>
  <si>
    <t>47-33-476-030</t>
  </si>
  <si>
    <t>40-02-358-015</t>
  </si>
  <si>
    <t>47-33-477-021</t>
  </si>
  <si>
    <t>47-33-452-053</t>
  </si>
  <si>
    <t>40-02-358-017</t>
  </si>
  <si>
    <t>47-33-478-022</t>
  </si>
  <si>
    <t>40-13-364-014</t>
  </si>
  <si>
    <t>40-13-364-015</t>
  </si>
  <si>
    <t>41-16-402-032</t>
  </si>
  <si>
    <t>46-36-202-015</t>
  </si>
  <si>
    <t>41-16-402-014</t>
  </si>
  <si>
    <t>47-33-478-021</t>
  </si>
  <si>
    <t>41-16-402-005</t>
  </si>
  <si>
    <t>41-04-129-019</t>
  </si>
  <si>
    <t>41-29-205-003</t>
  </si>
  <si>
    <t>41-04-129-018</t>
  </si>
  <si>
    <t>40-01-105-013</t>
  </si>
  <si>
    <t>41-04-129-017</t>
  </si>
  <si>
    <t>41-29-205-005</t>
  </si>
  <si>
    <t>41-04-105-008</t>
  </si>
  <si>
    <t>41-29-176-057</t>
  </si>
  <si>
    <t>41-05-404-004</t>
  </si>
  <si>
    <t>40-23-154-004</t>
  </si>
  <si>
    <t>40-23-154-005</t>
  </si>
  <si>
    <t>40-23-154-008</t>
  </si>
  <si>
    <t>46-25-379-001</t>
  </si>
  <si>
    <t>46-25-378-004</t>
  </si>
  <si>
    <t>41-16-429-013</t>
  </si>
  <si>
    <t>47-33-478-012</t>
  </si>
  <si>
    <t>41-16-402-030</t>
  </si>
  <si>
    <t>47-33-478-011</t>
  </si>
  <si>
    <t>41-16-427-001</t>
  </si>
  <si>
    <t>47-33-478-009</t>
  </si>
  <si>
    <t>46-36-202-017</t>
  </si>
  <si>
    <t>47-33-478-008</t>
  </si>
  <si>
    <t>40-14-126-018</t>
  </si>
  <si>
    <t>47-33-478-007</t>
  </si>
  <si>
    <t>47-33-478-006</t>
  </si>
  <si>
    <t>41-17-134-027</t>
  </si>
  <si>
    <t>40-11-102-019</t>
  </si>
  <si>
    <t>40-11-181-021</t>
  </si>
  <si>
    <t>40-01-157-005</t>
  </si>
  <si>
    <t>41-16-426-014</t>
  </si>
  <si>
    <t>41-04-332-018</t>
  </si>
  <si>
    <t>41-16-426-013</t>
  </si>
  <si>
    <t>40-11-181-022</t>
  </si>
  <si>
    <t>47-33-477-017</t>
  </si>
  <si>
    <t>47-33-477-022</t>
  </si>
  <si>
    <t>40-02-351-005</t>
  </si>
  <si>
    <t>41-17-134-015</t>
  </si>
  <si>
    <t>40-02-351-009</t>
  </si>
  <si>
    <t>40-13-357-022</t>
  </si>
  <si>
    <t>46-26-276-008</t>
  </si>
  <si>
    <t>40-03-427-015</t>
  </si>
  <si>
    <t>41-04-128-052</t>
  </si>
  <si>
    <t>40-13-355-021</t>
  </si>
  <si>
    <t>40-13-355-018</t>
  </si>
  <si>
    <t>41-04-128-050</t>
  </si>
  <si>
    <t>40-13-355-008</t>
  </si>
  <si>
    <t>41-04-128-049</t>
  </si>
  <si>
    <t>40-02-351-023</t>
  </si>
  <si>
    <t>41-16-426-010</t>
  </si>
  <si>
    <t>41-04-128-048</t>
  </si>
  <si>
    <t>47-33-477-024</t>
  </si>
  <si>
    <t>40-13-355-007</t>
  </si>
  <si>
    <t>41-16-427-040</t>
  </si>
  <si>
    <t>41-04-128-046</t>
  </si>
  <si>
    <t>41-16-427-004</t>
  </si>
  <si>
    <t>47-33-477-006</t>
  </si>
  <si>
    <t>41-20-452-015</t>
  </si>
  <si>
    <t>41-04-202-019</t>
  </si>
  <si>
    <t>41-20-452-016</t>
  </si>
  <si>
    <t>41-04-129-013</t>
  </si>
  <si>
    <t>47-33-477-005</t>
  </si>
  <si>
    <t>40-23-153-005</t>
  </si>
  <si>
    <t>46-35-152-025</t>
  </si>
  <si>
    <t>41-04-202-018</t>
  </si>
  <si>
    <t>47-33-477-004</t>
  </si>
  <si>
    <t>41-16-427-008</t>
  </si>
  <si>
    <t>47-33-476-019</t>
  </si>
  <si>
    <t>41-04-129-010</t>
  </si>
  <si>
    <t>47-33-476-020</t>
  </si>
  <si>
    <t>46-26-231-029</t>
  </si>
  <si>
    <t>40-11-104-008</t>
  </si>
  <si>
    <t>47-33-476-021</t>
  </si>
  <si>
    <t>40-11-104-009</t>
  </si>
  <si>
    <t>47-33-476-022</t>
  </si>
  <si>
    <t>41-04-129-007</t>
  </si>
  <si>
    <t>41-29-176-032</t>
  </si>
  <si>
    <t>47-33-476-024</t>
  </si>
  <si>
    <t>40-02-126-044</t>
  </si>
  <si>
    <t>41-17-135-005</t>
  </si>
  <si>
    <t>40-02-126-043</t>
  </si>
  <si>
    <t>47-33-476-025</t>
  </si>
  <si>
    <t>41-04-129-006</t>
  </si>
  <si>
    <t>41-04-129-005</t>
  </si>
  <si>
    <t>41-16-427-011</t>
  </si>
  <si>
    <t>40-02-126-041</t>
  </si>
  <si>
    <t>46-26-231-028</t>
  </si>
  <si>
    <t>41-16-427-012</t>
  </si>
  <si>
    <t>47-33-476-027</t>
  </si>
  <si>
    <t>40-02-126-038</t>
  </si>
  <si>
    <t>46-26-231-027</t>
  </si>
  <si>
    <t>40-02-126-037</t>
  </si>
  <si>
    <t>47-33-476-029</t>
  </si>
  <si>
    <t>41-04-129-027</t>
  </si>
  <si>
    <t>46-26-231-025</t>
  </si>
  <si>
    <t>41-04-202-026</t>
  </si>
  <si>
    <t>40-02-127-016</t>
  </si>
  <si>
    <t>40-02-126-036</t>
  </si>
  <si>
    <t>40-02-126-051</t>
  </si>
  <si>
    <t>41-29-176-040</t>
  </si>
  <si>
    <t>40-01-105-016</t>
  </si>
  <si>
    <t>40-01-105-015</t>
  </si>
  <si>
    <t>46-25-379-029</t>
  </si>
  <si>
    <t>46-25-379-008</t>
  </si>
  <si>
    <t>40-14-478-023</t>
  </si>
  <si>
    <t>40-14-477-031</t>
  </si>
  <si>
    <t>40-14-157-012</t>
  </si>
  <si>
    <t>46-25-377-017</t>
  </si>
  <si>
    <t>46-25-377-016</t>
  </si>
  <si>
    <t>46-25-376-020</t>
  </si>
  <si>
    <t>46-25-377-010</t>
  </si>
  <si>
    <t>40-13-230-002</t>
  </si>
  <si>
    <t>46-25-377-007</t>
  </si>
  <si>
    <t>46-26-230-039</t>
  </si>
  <si>
    <t>40-23-233-008</t>
  </si>
  <si>
    <t>46-25-377-005</t>
  </si>
  <si>
    <t>46-25-377-004</t>
  </si>
  <si>
    <t>41-29-177-013</t>
  </si>
  <si>
    <t>40-02-357-026</t>
  </si>
  <si>
    <t>46-26-230-044</t>
  </si>
  <si>
    <t>40-14-154-009</t>
  </si>
  <si>
    <t>40-14-459-026</t>
  </si>
  <si>
    <t>40-23-155-007</t>
  </si>
  <si>
    <t>40-02-357-021</t>
  </si>
  <si>
    <t>40-02-357-019</t>
  </si>
  <si>
    <t>46-25-376-043</t>
  </si>
  <si>
    <t>46-26-230-046</t>
  </si>
  <si>
    <t>40-02-357-018</t>
  </si>
  <si>
    <t>46-26-230-047</t>
  </si>
  <si>
    <t>46-36-227-042</t>
  </si>
  <si>
    <t>46-36-227-041</t>
  </si>
  <si>
    <t>40-14-462-018</t>
  </si>
  <si>
    <t>40-02-357-017</t>
  </si>
  <si>
    <t>40-02-357-016</t>
  </si>
  <si>
    <t>46-36-104-009</t>
  </si>
  <si>
    <t>40-23-155-011</t>
  </si>
  <si>
    <t>46-36-104-010</t>
  </si>
  <si>
    <t>46-36-103-034</t>
  </si>
  <si>
    <t>41-29-177-022</t>
  </si>
  <si>
    <t>46-26-230-050</t>
  </si>
  <si>
    <t>46-36-103-038</t>
  </si>
  <si>
    <t>40-02-359-001</t>
  </si>
  <si>
    <t>46-36-103-040</t>
  </si>
  <si>
    <t>46-36-104-016</t>
  </si>
  <si>
    <t>41-04-176-035</t>
  </si>
  <si>
    <t>46-36-104-015</t>
  </si>
  <si>
    <t>40-11-181-029</t>
  </si>
  <si>
    <t>46-36-104-014</t>
  </si>
  <si>
    <t>41-16-428-023</t>
  </si>
  <si>
    <t>41-16-428-021</t>
  </si>
  <si>
    <t>41-16-428-020</t>
  </si>
  <si>
    <t>41-20-177-003</t>
  </si>
  <si>
    <t>40-23-231-016</t>
  </si>
  <si>
    <t>41-20-177-004</t>
  </si>
  <si>
    <t>40-13-229-016</t>
  </si>
  <si>
    <t>41-04-177-036</t>
  </si>
  <si>
    <t>41-04-177-038</t>
  </si>
  <si>
    <t>46-25-179-027</t>
  </si>
  <si>
    <t>41-04-433-007</t>
  </si>
  <si>
    <t>40-01-380-041</t>
  </si>
  <si>
    <t>41-16-428-017</t>
  </si>
  <si>
    <t>46-36-103-051</t>
  </si>
  <si>
    <t>41-16-428-016</t>
  </si>
  <si>
    <t>41-16-428-015</t>
  </si>
  <si>
    <t>41-16-428-014</t>
  </si>
  <si>
    <t>40-11-401-008</t>
  </si>
  <si>
    <t>46-36-103-045</t>
  </si>
  <si>
    <t>46-36-103-044</t>
  </si>
  <si>
    <t>46-36-104-025</t>
  </si>
  <si>
    <t>40-23-153-012</t>
  </si>
  <si>
    <t>41-16-476-003</t>
  </si>
  <si>
    <t>40-23-153-015</t>
  </si>
  <si>
    <t>41-16-476-004</t>
  </si>
  <si>
    <t>46-36-128-034</t>
  </si>
  <si>
    <t>41-29-177-043</t>
  </si>
  <si>
    <t>40-11-404-037</t>
  </si>
  <si>
    <t>40-11-404-040</t>
  </si>
  <si>
    <t>40-23-153-021</t>
  </si>
  <si>
    <t>40-01-177-032</t>
  </si>
  <si>
    <t>40-23-229-009</t>
  </si>
  <si>
    <t>41-16-476-014</t>
  </si>
  <si>
    <t>46-36-128-039</t>
  </si>
  <si>
    <t>46-36-128-040</t>
  </si>
  <si>
    <t>41-16-480-032</t>
  </si>
  <si>
    <t>41-16-429-011</t>
  </si>
  <si>
    <t>41-29-177-029</t>
  </si>
  <si>
    <t>46-36-128-052</t>
  </si>
  <si>
    <t>40-23-229-012</t>
  </si>
  <si>
    <t>46-36-128-049</t>
  </si>
  <si>
    <t>40-23-156-002</t>
  </si>
  <si>
    <t>46-25-254-011</t>
  </si>
  <si>
    <t>40-01-379-042</t>
  </si>
  <si>
    <t>41-19-307-019</t>
  </si>
  <si>
    <t>41-19-102-019</t>
  </si>
  <si>
    <t>41-19-307-020</t>
  </si>
  <si>
    <t>46-25-181-035</t>
  </si>
  <si>
    <t>41-19-307-026</t>
  </si>
  <si>
    <t>41-04-433-006</t>
  </si>
  <si>
    <t>41-04-177-034</t>
  </si>
  <si>
    <t>46-25-253-018</t>
  </si>
  <si>
    <t>46-25-255-033</t>
  </si>
  <si>
    <t>46-25-253-024</t>
  </si>
  <si>
    <t>41-19-309-005</t>
  </si>
  <si>
    <t>41-19-309-006</t>
  </si>
  <si>
    <t>46-25-253-031</t>
  </si>
  <si>
    <t>46-25-255-017</t>
  </si>
  <si>
    <t>41-19-309-007</t>
  </si>
  <si>
    <t>41-19-309-010</t>
  </si>
  <si>
    <t>41-19-309-011</t>
  </si>
  <si>
    <t>41-19-309-014</t>
  </si>
  <si>
    <t>41-19-309-015</t>
  </si>
  <si>
    <t>46-25-256-015</t>
  </si>
  <si>
    <t>41-19-309-018</t>
  </si>
  <si>
    <t>41-04-177-045</t>
  </si>
  <si>
    <t>46-25-280-002</t>
  </si>
  <si>
    <t>41-08-185-006</t>
  </si>
  <si>
    <t>41-04-178-020</t>
  </si>
  <si>
    <t>46-25-280-001</t>
  </si>
  <si>
    <t>41-04-178-018</t>
  </si>
  <si>
    <t>41-19-309-024</t>
  </si>
  <si>
    <t>47-29-126-006</t>
  </si>
  <si>
    <t>47-29-126-009</t>
  </si>
  <si>
    <t>47-29-126-010</t>
  </si>
  <si>
    <t>41-04-178-015</t>
  </si>
  <si>
    <t>47-29-126-011</t>
  </si>
  <si>
    <t>41-04-178-013</t>
  </si>
  <si>
    <t>47-29-127-011</t>
  </si>
  <si>
    <t>41-04-178-011</t>
  </si>
  <si>
    <t>47-29-127-009</t>
  </si>
  <si>
    <t>47-29-127-007</t>
  </si>
  <si>
    <t>41-04-433-010</t>
  </si>
  <si>
    <t>41-19-308-008</t>
  </si>
  <si>
    <t>41-19-308-009</t>
  </si>
  <si>
    <t>41-19-308-010</t>
  </si>
  <si>
    <t>41-19-104-009</t>
  </si>
  <si>
    <t>41-19-308-011</t>
  </si>
  <si>
    <t>47-29-127-022</t>
  </si>
  <si>
    <t>47-29-127-026</t>
  </si>
  <si>
    <t>41-19-308-013</t>
  </si>
  <si>
    <t>40-02-404-023</t>
  </si>
  <si>
    <t>41-19-308-020</t>
  </si>
  <si>
    <t>41-19-308-021</t>
  </si>
  <si>
    <t>47-29-129-009</t>
  </si>
  <si>
    <t>41-04-178-002</t>
  </si>
  <si>
    <t>47-29-129-004</t>
  </si>
  <si>
    <t>41-04-178-001</t>
  </si>
  <si>
    <t>41-08-379-004</t>
  </si>
  <si>
    <t>41-08-330-001</t>
  </si>
  <si>
    <t>46-36-226-020</t>
  </si>
  <si>
    <t>46-36-226-019</t>
  </si>
  <si>
    <t>41-04-434-001</t>
  </si>
  <si>
    <t>46-36-226-015</t>
  </si>
  <si>
    <t>41-04-178-025</t>
  </si>
  <si>
    <t>46-36-228-067</t>
  </si>
  <si>
    <t>41-08-331-003</t>
  </si>
  <si>
    <t>46-36-228-064</t>
  </si>
  <si>
    <t>47-29-129-014</t>
  </si>
  <si>
    <t>40-12-105-017</t>
  </si>
  <si>
    <t>46-36-228-060</t>
  </si>
  <si>
    <t>41-04-178-028</t>
  </si>
  <si>
    <t>41-19-306-011</t>
  </si>
  <si>
    <t>41-19-306-012</t>
  </si>
  <si>
    <t>46-26-480-029</t>
  </si>
  <si>
    <t>40-12-105-016</t>
  </si>
  <si>
    <t>40-02-452-022</t>
  </si>
  <si>
    <t>41-08-409-002</t>
  </si>
  <si>
    <t>40-12-151-001</t>
  </si>
  <si>
    <t>46-26-480-025</t>
  </si>
  <si>
    <t>40-12-151-003</t>
  </si>
  <si>
    <t>41-08-409-003</t>
  </si>
  <si>
    <t>47-29-128-015</t>
  </si>
  <si>
    <t>41-04-178-029</t>
  </si>
  <si>
    <t>40-12-151-005</t>
  </si>
  <si>
    <t>40-12-151-004</t>
  </si>
  <si>
    <t>41-19-306-015</t>
  </si>
  <si>
    <t>41-04-434-007</t>
  </si>
  <si>
    <t>40-02-404-034</t>
  </si>
  <si>
    <t>47-29-127-038</t>
  </si>
  <si>
    <t>41-18-303-019</t>
  </si>
  <si>
    <t>41-19-306-017</t>
  </si>
  <si>
    <t>47-29-127-040</t>
  </si>
  <si>
    <t>47-29-476-006</t>
  </si>
  <si>
    <t>41-19-306-020</t>
  </si>
  <si>
    <t>41-18-305-007</t>
  </si>
  <si>
    <t>41-08-407-024</t>
  </si>
  <si>
    <t>41-04-434-008</t>
  </si>
  <si>
    <t>41-08-407-005</t>
  </si>
  <si>
    <t>41-04-434-009</t>
  </si>
  <si>
    <t>41-08-407-004</t>
  </si>
  <si>
    <t>41-04-434-010</t>
  </si>
  <si>
    <t>40-02-282-011</t>
  </si>
  <si>
    <t>41-04-434-011</t>
  </si>
  <si>
    <t>40-02-160-041</t>
  </si>
  <si>
    <t>40-02-404-028</t>
  </si>
  <si>
    <t>46-25-351-003</t>
  </si>
  <si>
    <t>41-04-178-032</t>
  </si>
  <si>
    <t>47-28-302-005</t>
  </si>
  <si>
    <t>40-12-106-012</t>
  </si>
  <si>
    <t>40-02-282-007</t>
  </si>
  <si>
    <t>46-25-351-004</t>
  </si>
  <si>
    <t>41-04-432-024</t>
  </si>
  <si>
    <t>40-12-106-034</t>
  </si>
  <si>
    <t>40-12-106-035</t>
  </si>
  <si>
    <t>47-33-476-095</t>
  </si>
  <si>
    <t>41-04-432-023</t>
  </si>
  <si>
    <t>47-28-302-002</t>
  </si>
  <si>
    <t>40-12-151-009</t>
  </si>
  <si>
    <t>40-02-160-030</t>
  </si>
  <si>
    <t>46-36-405-020</t>
  </si>
  <si>
    <t>46-25-351-006</t>
  </si>
  <si>
    <t>40-02-160-029</t>
  </si>
  <si>
    <t>40-12-151-063</t>
  </si>
  <si>
    <t>47-28-302-001</t>
  </si>
  <si>
    <t>46-25-351-010</t>
  </si>
  <si>
    <t>41-18-352-005</t>
  </si>
  <si>
    <t>41-04-178-033</t>
  </si>
  <si>
    <t>41-04-432-021</t>
  </si>
  <si>
    <t>40-02-160-026</t>
  </si>
  <si>
    <t>41-04-432-020</t>
  </si>
  <si>
    <t>41-08-331-013</t>
  </si>
  <si>
    <t>40-02-178-007</t>
  </si>
  <si>
    <t>40-02-178-009</t>
  </si>
  <si>
    <t>40-12-106-009</t>
  </si>
  <si>
    <t>41-19-309-033</t>
  </si>
  <si>
    <t>47-28-303-026</t>
  </si>
  <si>
    <t>41-04-178-043</t>
  </si>
  <si>
    <t>47-28-303-025</t>
  </si>
  <si>
    <t>40-02-178-012</t>
  </si>
  <si>
    <t>41-04-178-046</t>
  </si>
  <si>
    <t>47-28-303-024</t>
  </si>
  <si>
    <t>40-12-106-014</t>
  </si>
  <si>
    <t>40-12-106-015</t>
  </si>
  <si>
    <t>40-02-259-025</t>
  </si>
  <si>
    <t>40-12-179-002</t>
  </si>
  <si>
    <t>40-12-106-016</t>
  </si>
  <si>
    <t>41-18-352-009</t>
  </si>
  <si>
    <t>47-28-303-045</t>
  </si>
  <si>
    <t>41-19-306-023</t>
  </si>
  <si>
    <t>47-29-180-016</t>
  </si>
  <si>
    <t>41-04-432-014</t>
  </si>
  <si>
    <t>41-04-178-049</t>
  </si>
  <si>
    <t>47-28-303-019</t>
  </si>
  <si>
    <t>47-29-180-015</t>
  </si>
  <si>
    <t>41-04-432-013</t>
  </si>
  <si>
    <t>41-18-352-008</t>
  </si>
  <si>
    <t>41-04-431-025</t>
  </si>
  <si>
    <t>47-28-303-017</t>
  </si>
  <si>
    <t>40-12-105-031</t>
  </si>
  <si>
    <t>47-28-303-014</t>
  </si>
  <si>
    <t>46-25-303-001</t>
  </si>
  <si>
    <t>40-01-360-017</t>
  </si>
  <si>
    <t>40-12-105-028</t>
  </si>
  <si>
    <t>40-02-426-008</t>
  </si>
  <si>
    <t>41-05-177-033</t>
  </si>
  <si>
    <t>46-25-303-012</t>
  </si>
  <si>
    <t>41-04-431-022</t>
  </si>
  <si>
    <t>46-25-303-013</t>
  </si>
  <si>
    <t>41-05-177-027</t>
  </si>
  <si>
    <t>46-25-303-014</t>
  </si>
  <si>
    <t>41-04-431-021</t>
  </si>
  <si>
    <t>40-02-405-029</t>
  </si>
  <si>
    <t>47-29-176-033</t>
  </si>
  <si>
    <t>47-28-301-007</t>
  </si>
  <si>
    <t>46-25-303-017</t>
  </si>
  <si>
    <t>46-25-303-018</t>
  </si>
  <si>
    <t>46-36-429-009</t>
  </si>
  <si>
    <t>40-12-159-015</t>
  </si>
  <si>
    <t>41-19-351-007</t>
  </si>
  <si>
    <t>46-36-430-003</t>
  </si>
  <si>
    <t>47-28-303-002</t>
  </si>
  <si>
    <t>41-04-107-012</t>
  </si>
  <si>
    <t>41-19-351-014</t>
  </si>
  <si>
    <t>47-29-177-001</t>
  </si>
  <si>
    <t>46-25-303-029</t>
  </si>
  <si>
    <t>40-12-162-010</t>
  </si>
  <si>
    <t>47-29-176-023</t>
  </si>
  <si>
    <t>47-29-177-007</t>
  </si>
  <si>
    <t>41-04-431-015</t>
  </si>
  <si>
    <t>41-04-107-020</t>
  </si>
  <si>
    <t>41-04-431-014</t>
  </si>
  <si>
    <t>41-16-480-015</t>
  </si>
  <si>
    <t>47-29-202-001</t>
  </si>
  <si>
    <t>47-29-201-047</t>
  </si>
  <si>
    <t>41-30-108-021</t>
  </si>
  <si>
    <t>46-25-156-010</t>
  </si>
  <si>
    <t>41-30-134-003</t>
  </si>
  <si>
    <t>47-29-129-024</t>
  </si>
  <si>
    <t>41-16-480-026</t>
  </si>
  <si>
    <t>41-16-480-025</t>
  </si>
  <si>
    <t>40-23-230-009</t>
  </si>
  <si>
    <t>47-29-181-010</t>
  </si>
  <si>
    <t>41-30-132-017</t>
  </si>
  <si>
    <t>47-29-129-034</t>
  </si>
  <si>
    <t>47-30-131-035</t>
  </si>
  <si>
    <t>41-16-428-027</t>
  </si>
  <si>
    <t>41-16-428-028</t>
  </si>
  <si>
    <t>47-28-301-013</t>
  </si>
  <si>
    <t>41-30-134-004</t>
  </si>
  <si>
    <t>41-16-480-023</t>
  </si>
  <si>
    <t>41-16-428-012</t>
  </si>
  <si>
    <t>46-35-379-008</t>
  </si>
  <si>
    <t>47-28-301-016</t>
  </si>
  <si>
    <t>47-29-102-007</t>
  </si>
  <si>
    <t>47-28-301-017</t>
  </si>
  <si>
    <t>40-22-230-039</t>
  </si>
  <si>
    <t>41-16-427-032</t>
  </si>
  <si>
    <t>41-16-427-031</t>
  </si>
  <si>
    <t>47-28-301-019</t>
  </si>
  <si>
    <t>40-02-111-003</t>
  </si>
  <si>
    <t>40-22-230-007</t>
  </si>
  <si>
    <t>41-30-134-005</t>
  </si>
  <si>
    <t>46-25-328-028</t>
  </si>
  <si>
    <t>41-30-106-005</t>
  </si>
  <si>
    <t>41-16-477-084</t>
  </si>
  <si>
    <t>47-30-181-047</t>
  </si>
  <si>
    <t>46-25-328-032</t>
  </si>
  <si>
    <t>46-26-477-010</t>
  </si>
  <si>
    <t>41-16-451-019</t>
  </si>
  <si>
    <t>46-36-127-027</t>
  </si>
  <si>
    <t>46-36-127-028</t>
  </si>
  <si>
    <t>41-05-133-028</t>
  </si>
  <si>
    <t>41-30-132-021</t>
  </si>
  <si>
    <t>40-22-230-009</t>
  </si>
  <si>
    <t>47-29-178-010</t>
  </si>
  <si>
    <t>47-30-132-041</t>
  </si>
  <si>
    <t>47-29-181-062</t>
  </si>
  <si>
    <t>47-29-181-061</t>
  </si>
  <si>
    <t>40-22-228-037</t>
  </si>
  <si>
    <t>41-30-134-007</t>
  </si>
  <si>
    <t>40-22-230-014</t>
  </si>
  <si>
    <t>41-30-132-023</t>
  </si>
  <si>
    <t>47-28-301-032</t>
  </si>
  <si>
    <t>40-22-230-015</t>
  </si>
  <si>
    <t>40-22-230-016</t>
  </si>
  <si>
    <t>47-29-181-065</t>
  </si>
  <si>
    <t>41-30-134-009</t>
  </si>
  <si>
    <t>47-28-305-002</t>
  </si>
  <si>
    <t>46-25-303-033</t>
  </si>
  <si>
    <t>41-30-135-007</t>
  </si>
  <si>
    <t>47-30-177-019</t>
  </si>
  <si>
    <t>41-30-135-008</t>
  </si>
  <si>
    <t>46-25-303-034</t>
  </si>
  <si>
    <t>46-25-303-036</t>
  </si>
  <si>
    <t>47-29-181-054</t>
  </si>
  <si>
    <t>47-29-181-055</t>
  </si>
  <si>
    <t>47-28-303-005</t>
  </si>
  <si>
    <t>40-22-230-038</t>
  </si>
  <si>
    <t>40-22-230-024</t>
  </si>
  <si>
    <t>46-25-302-073</t>
  </si>
  <si>
    <t>47-30-177-031</t>
  </si>
  <si>
    <t>40-12-384-032</t>
  </si>
  <si>
    <t>41-16-427-024</t>
  </si>
  <si>
    <t>41-16-427-025</t>
  </si>
  <si>
    <t>47-30-179-010</t>
  </si>
  <si>
    <t>47-30-458-027</t>
  </si>
  <si>
    <t>40-02-111-013</t>
  </si>
  <si>
    <t>47-30-179-012</t>
  </si>
  <si>
    <t>40-12-227-004</t>
  </si>
  <si>
    <t>47-30-179-003</t>
  </si>
  <si>
    <t>46-26-429-027</t>
  </si>
  <si>
    <t>41-16-379-047</t>
  </si>
  <si>
    <t>47-30-458-017</t>
  </si>
  <si>
    <t>47-30-179-001</t>
  </si>
  <si>
    <t>46-26-429-031</t>
  </si>
  <si>
    <t>40-22-232-034</t>
  </si>
  <si>
    <t>41-30-107-025</t>
  </si>
  <si>
    <t>41-16-227-023</t>
  </si>
  <si>
    <t>41-16-330-002</t>
  </si>
  <si>
    <t>40-22-232-009</t>
  </si>
  <si>
    <t>47-29-326-002</t>
  </si>
  <si>
    <t>41-30-105-022</t>
  </si>
  <si>
    <t>41-16-379-032</t>
  </si>
  <si>
    <t>46-36-128-019</t>
  </si>
  <si>
    <t>41-30-107-014</t>
  </si>
  <si>
    <t>41-16-482-006</t>
  </si>
  <si>
    <t>41-05-135-015</t>
  </si>
  <si>
    <t>47-30-183-001</t>
  </si>
  <si>
    <t>41-30-107-027</t>
  </si>
  <si>
    <t>41-16-379-030</t>
  </si>
  <si>
    <t>41-16-379-031</t>
  </si>
  <si>
    <t>41-30-107-010</t>
  </si>
  <si>
    <t>46-36-128-012</t>
  </si>
  <si>
    <t>40-02-129-018</t>
  </si>
  <si>
    <t>46-36-128-010</t>
  </si>
  <si>
    <t>47-30-183-011</t>
  </si>
  <si>
    <t>46-36-128-008</t>
  </si>
  <si>
    <t>46-36-128-007</t>
  </si>
  <si>
    <t>41-16-477-072</t>
  </si>
  <si>
    <t>41-30-106-019</t>
  </si>
  <si>
    <t>46-36-127-030</t>
  </si>
  <si>
    <t>40-02-131-006</t>
  </si>
  <si>
    <t>41-16-451-041</t>
  </si>
  <si>
    <t>40-02-131-007</t>
  </si>
  <si>
    <t>41-16-451-016</t>
  </si>
  <si>
    <t>40-02-129-022</t>
  </si>
  <si>
    <t>46-36-127-031</t>
  </si>
  <si>
    <t>47-30-458-005</t>
  </si>
  <si>
    <t>46-25-302-033</t>
  </si>
  <si>
    <t>41-30-103-035</t>
  </si>
  <si>
    <t>47-30-455-011</t>
  </si>
  <si>
    <t>41-05-134-013</t>
  </si>
  <si>
    <t>47-30-452-025</t>
  </si>
  <si>
    <t>40-02-131-014</t>
  </si>
  <si>
    <t>46-25-301-038</t>
  </si>
  <si>
    <t>46-25-301-037</t>
  </si>
  <si>
    <t>41-30-101-017</t>
  </si>
  <si>
    <t>41-29-178-006</t>
  </si>
  <si>
    <t>41-30-101-014</t>
  </si>
  <si>
    <t>46-36-431-011</t>
  </si>
  <si>
    <t>41-16-331-032</t>
  </si>
  <si>
    <t>46-36-127-033</t>
  </si>
  <si>
    <t>46-36-127-034</t>
  </si>
  <si>
    <t>41-16-331-030</t>
  </si>
  <si>
    <t>46-36-102-035</t>
  </si>
  <si>
    <t>46-36-230-052</t>
  </si>
  <si>
    <t>46-36-102-038</t>
  </si>
  <si>
    <t>46-25-302-020</t>
  </si>
  <si>
    <t>41-16-452-002</t>
  </si>
  <si>
    <t>41-16-453-035</t>
  </si>
  <si>
    <t>46-36-127-036</t>
  </si>
  <si>
    <t>46-36-127-045</t>
  </si>
  <si>
    <t>41-29-178-031</t>
  </si>
  <si>
    <t>46-25-302-006</t>
  </si>
  <si>
    <t>46-36-127-046</t>
  </si>
  <si>
    <t>46-25-302-001</t>
  </si>
  <si>
    <t>41-16-229-001</t>
  </si>
  <si>
    <t>46-36-410-017</t>
  </si>
  <si>
    <t>41-16-452-028</t>
  </si>
  <si>
    <t>46-25-301-011</t>
  </si>
  <si>
    <t>40-14-328-008</t>
  </si>
  <si>
    <t>46-36-129-034</t>
  </si>
  <si>
    <t>41-29-178-035</t>
  </si>
  <si>
    <t>41-30-108-011</t>
  </si>
  <si>
    <t>41-29-178-027</t>
  </si>
  <si>
    <t>41-29-178-037</t>
  </si>
  <si>
    <t>40-14-307-005</t>
  </si>
  <si>
    <t>41-30-128-004</t>
  </si>
  <si>
    <t>41-29-178-028</t>
  </si>
  <si>
    <t>41-16-453-016</t>
  </si>
  <si>
    <t>41-30-106-029</t>
  </si>
  <si>
    <t>41-30-128-005</t>
  </si>
  <si>
    <t>46-36-102-049</t>
  </si>
  <si>
    <t>41-30-106-026</t>
  </si>
  <si>
    <t>41-30-106-025</t>
  </si>
  <si>
    <t>40-14-303-010</t>
  </si>
  <si>
    <t>46-25-301-031</t>
  </si>
  <si>
    <t>41-30-108-018</t>
  </si>
  <si>
    <t>40-14-153-014</t>
  </si>
  <si>
    <t>41-30-106-028</t>
  </si>
  <si>
    <t>41-29-178-039</t>
  </si>
  <si>
    <t>41-16-479-001</t>
  </si>
  <si>
    <t>40-14-303-007</t>
  </si>
  <si>
    <t>46-36-104-041</t>
  </si>
  <si>
    <t>41-30-103-015</t>
  </si>
  <si>
    <t>46-25-326-001</t>
  </si>
  <si>
    <t>40-14-303-005</t>
  </si>
  <si>
    <t>40-14-329-009</t>
  </si>
  <si>
    <t>40-14-153-016</t>
  </si>
  <si>
    <t>46-25-326-002</t>
  </si>
  <si>
    <t>41-16-478-010</t>
  </si>
  <si>
    <t>40-14-303-004</t>
  </si>
  <si>
    <t>41-29-178-041</t>
  </si>
  <si>
    <t>40-14-329-001</t>
  </si>
  <si>
    <t>46-25-326-003</t>
  </si>
  <si>
    <t>41-30-128-014</t>
  </si>
  <si>
    <t>46-25-326-004</t>
  </si>
  <si>
    <t>41-30-103-019</t>
  </si>
  <si>
    <t>41-29-178-042</t>
  </si>
  <si>
    <t>40-22-277-027</t>
  </si>
  <si>
    <t>40-14-303-001</t>
  </si>
  <si>
    <t>41-30-126-024</t>
  </si>
  <si>
    <t>40-14-176-010</t>
  </si>
  <si>
    <t>41-29-178-044</t>
  </si>
  <si>
    <t>40-14-328-007</t>
  </si>
  <si>
    <t>40-22-277-026</t>
  </si>
  <si>
    <t>41-30-126-023</t>
  </si>
  <si>
    <t>46-36-102-051</t>
  </si>
  <si>
    <t>41-30-105-012</t>
  </si>
  <si>
    <t>46-25-326-019</t>
  </si>
  <si>
    <t>40-22-277-006</t>
  </si>
  <si>
    <t>41-29-178-046</t>
  </si>
  <si>
    <t>46-25-328-009</t>
  </si>
  <si>
    <t>46-36-103-021</t>
  </si>
  <si>
    <t>40-14-176-007</t>
  </si>
  <si>
    <t>40-14-176-006</t>
  </si>
  <si>
    <t>41-16-379-040</t>
  </si>
  <si>
    <t>41-16-477-006</t>
  </si>
  <si>
    <t>40-22-233-030</t>
  </si>
  <si>
    <t>41-30-132-001</t>
  </si>
  <si>
    <t>46-25-328-001</t>
  </si>
  <si>
    <t>41-16-477-007</t>
  </si>
  <si>
    <t>41-16-428-026</t>
  </si>
  <si>
    <t>41-30-126-019</t>
  </si>
  <si>
    <t>40-02-231-011</t>
  </si>
  <si>
    <t>41-30-104-026</t>
  </si>
  <si>
    <t>41-16-477-010</t>
  </si>
  <si>
    <t>40-14-177-022</t>
  </si>
  <si>
    <t>40-22-233-023</t>
  </si>
  <si>
    <t>41-29-205-017</t>
  </si>
  <si>
    <t>40-22-233-024</t>
  </si>
  <si>
    <t>40-02-230-009</t>
  </si>
  <si>
    <t>40-02-230-010</t>
  </si>
  <si>
    <t>41-30-104-033</t>
  </si>
  <si>
    <t>40-14-177-014</t>
  </si>
  <si>
    <t>40-02-176-022</t>
  </si>
  <si>
    <t>41-30-132-004</t>
  </si>
  <si>
    <t>40-14-177-013</t>
  </si>
  <si>
    <t>46-36-230-018</t>
  </si>
  <si>
    <t>46-36-230-008</t>
  </si>
  <si>
    <t>41-30-126-017</t>
  </si>
  <si>
    <t>40-14-177-012</t>
  </si>
  <si>
    <t>46-36-480-003</t>
  </si>
  <si>
    <t>41-30-106-015</t>
  </si>
  <si>
    <t>40-14-177-010</t>
  </si>
  <si>
    <t>41-30-106-014</t>
  </si>
  <si>
    <t>41-30-132-006</t>
  </si>
  <si>
    <t>41-30-132-009</t>
  </si>
  <si>
    <t>41-30-132-011</t>
  </si>
  <si>
    <t>40-22-233-001</t>
  </si>
  <si>
    <t>40-14-177-029</t>
  </si>
  <si>
    <t>40-14-156-035</t>
  </si>
  <si>
    <t>40-22-233-002</t>
  </si>
  <si>
    <t>40-02-176-029</t>
  </si>
  <si>
    <t>46-25-159-004</t>
  </si>
  <si>
    <t>40-22-233-007</t>
  </si>
  <si>
    <t>40-14-177-033</t>
  </si>
  <si>
    <t>40-14-156-028</t>
  </si>
  <si>
    <t>40-14-156-025</t>
  </si>
  <si>
    <t>40-02-230-012</t>
  </si>
  <si>
    <t>41-30-129-004</t>
  </si>
  <si>
    <t>40-14-156-023</t>
  </si>
  <si>
    <t>40-02-234-026</t>
  </si>
  <si>
    <t>46-25-180-036</t>
  </si>
  <si>
    <t>41-30-129-007</t>
  </si>
  <si>
    <t>40-14-176-003</t>
  </si>
  <si>
    <t>40-11-451-041</t>
  </si>
  <si>
    <t>40-02-176-002</t>
  </si>
  <si>
    <t>41-17-202-001</t>
  </si>
  <si>
    <t>41-30-130-002</t>
  </si>
  <si>
    <t>41-30-130-005</t>
  </si>
  <si>
    <t>40-14-177-027</t>
  </si>
  <si>
    <t>41-19-356-021</t>
  </si>
  <si>
    <t>40-14-177-028</t>
  </si>
  <si>
    <t>41-30-130-031</t>
  </si>
  <si>
    <t>41-16-481-023</t>
  </si>
  <si>
    <t>40-14-304-019</t>
  </si>
  <si>
    <t>41-19-356-023</t>
  </si>
  <si>
    <t>41-30-130-009</t>
  </si>
  <si>
    <t>41-17-202-012</t>
  </si>
  <si>
    <t>41-30-130-011</t>
  </si>
  <si>
    <t>41-30-130-012</t>
  </si>
  <si>
    <t>41-30-128-021</t>
  </si>
  <si>
    <t>40-22-276-009</t>
  </si>
  <si>
    <t>46-25-180-025</t>
  </si>
  <si>
    <t>40-14-154-021</t>
  </si>
  <si>
    <t>41-17-129-002</t>
  </si>
  <si>
    <t>41-30-130-028</t>
  </si>
  <si>
    <t>41-19-358-025</t>
  </si>
  <si>
    <t>41-30-130-018</t>
  </si>
  <si>
    <t>40-22-276-031</t>
  </si>
  <si>
    <t>46-25-182-002</t>
  </si>
  <si>
    <t>41-30-128-018</t>
  </si>
  <si>
    <t>41-30-127-018</t>
  </si>
  <si>
    <t>41-30-127-016</t>
  </si>
  <si>
    <t>41-30-127-015</t>
  </si>
  <si>
    <t>41-30-102-001</t>
  </si>
  <si>
    <t>47-30-455-006</t>
  </si>
  <si>
    <t>40-11-329-035</t>
  </si>
  <si>
    <t>46-36-229-054</t>
  </si>
  <si>
    <t>46-36-229-058</t>
  </si>
  <si>
    <t>46-36-230-031</t>
  </si>
  <si>
    <t>46-36-230-025</t>
  </si>
  <si>
    <t>46-36-230-021</t>
  </si>
  <si>
    <t>40-11-233-026</t>
  </si>
  <si>
    <t>46-26-230-020</t>
  </si>
  <si>
    <t>46-26-230-022</t>
  </si>
  <si>
    <t>40-01-129-008</t>
  </si>
  <si>
    <t>40-14-365-013</t>
  </si>
  <si>
    <t>40-14-451-007</t>
  </si>
  <si>
    <t>40-14-458-021</t>
  </si>
  <si>
    <t>40-14-370-016</t>
  </si>
  <si>
    <t>40-02-278-003</t>
  </si>
  <si>
    <t>40-02-278-008</t>
  </si>
  <si>
    <t>40-14-452-003</t>
  </si>
  <si>
    <t>40-14-370-006</t>
  </si>
  <si>
    <t>40-14-371-005</t>
  </si>
  <si>
    <t>40-14-371-002</t>
  </si>
  <si>
    <t>40-14-368-002</t>
  </si>
  <si>
    <t>46-36-229-029</t>
  </si>
  <si>
    <t>40-02-278-023</t>
  </si>
  <si>
    <t>40-14-371-011</t>
  </si>
  <si>
    <t>40-02-280-002</t>
  </si>
  <si>
    <t>40-14-371-009</t>
  </si>
  <si>
    <t>40-02-280-003</t>
  </si>
  <si>
    <t>40-14-369-002</t>
  </si>
  <si>
    <t>40-02-226-021</t>
  </si>
  <si>
    <t>40-02-226-023</t>
  </si>
  <si>
    <t>46-36-228-047</t>
  </si>
  <si>
    <t>40-02-226-026</t>
  </si>
  <si>
    <t>40-14-384-001</t>
  </si>
  <si>
    <t>41-05-108-017</t>
  </si>
  <si>
    <t>40-14-381-011</t>
  </si>
  <si>
    <t>41-04-477-002</t>
  </si>
  <si>
    <t>46-35-382-011</t>
  </si>
  <si>
    <t>41-04-477-003</t>
  </si>
  <si>
    <t>41-04-477-004</t>
  </si>
  <si>
    <t>40-22-232-027</t>
  </si>
  <si>
    <t>40-14-385-002</t>
  </si>
  <si>
    <t>46-35-382-009</t>
  </si>
  <si>
    <t>40-14-382-016</t>
  </si>
  <si>
    <t>41-04-477-012</t>
  </si>
  <si>
    <t>40-14-385-005</t>
  </si>
  <si>
    <t>41-04-477-043</t>
  </si>
  <si>
    <t>46-35-382-007</t>
  </si>
  <si>
    <t>41-04-478-004</t>
  </si>
  <si>
    <t>40-22-232-031</t>
  </si>
  <si>
    <t>46-36-203-044</t>
  </si>
  <si>
    <t>40-22-232-019</t>
  </si>
  <si>
    <t>41-04-478-006</t>
  </si>
  <si>
    <t>41-04-478-007</t>
  </si>
  <si>
    <t>41-05-110-005</t>
  </si>
  <si>
    <t>46-26-231-058</t>
  </si>
  <si>
    <t>46-36-278-017</t>
  </si>
  <si>
    <t>46-36-204-015</t>
  </si>
  <si>
    <t>46-36-204-016</t>
  </si>
  <si>
    <t>41-09-205-016</t>
  </si>
  <si>
    <t>41-30-135-024</t>
  </si>
  <si>
    <t>46-36-204-018</t>
  </si>
  <si>
    <t>46-36-204-022</t>
  </si>
  <si>
    <t>40-02-279-001</t>
  </si>
  <si>
    <t>40-23-104-006</t>
  </si>
  <si>
    <t>40-23-108-013</t>
  </si>
  <si>
    <t>40-23-108-015</t>
  </si>
  <si>
    <t>40-23-108-016</t>
  </si>
  <si>
    <t>40-23-108-018</t>
  </si>
  <si>
    <t>40-23-108-019</t>
  </si>
  <si>
    <t>40-23-108-020</t>
  </si>
  <si>
    <t>40-23-108-021</t>
  </si>
  <si>
    <t>41-04-106-003</t>
  </si>
  <si>
    <t>40-23-108-024</t>
  </si>
  <si>
    <t>40-23-109-012</t>
  </si>
  <si>
    <t>40-02-381-018</t>
  </si>
  <si>
    <t>40-23-108-023</t>
  </si>
  <si>
    <t>40-22-232-018</t>
  </si>
  <si>
    <t>40-23-109-004</t>
  </si>
  <si>
    <t>40-02-381-025</t>
  </si>
  <si>
    <t>40-23-109-002</t>
  </si>
  <si>
    <t>40-14-384-018</t>
  </si>
  <si>
    <t>40-23-109-008</t>
  </si>
  <si>
    <t>40-14-384-019</t>
  </si>
  <si>
    <t>40-23-109-013</t>
  </si>
  <si>
    <t>40-02-381-030</t>
  </si>
  <si>
    <t>41-04-458-013</t>
  </si>
  <si>
    <t>40-11-127-019</t>
  </si>
  <si>
    <t>40-11-127-017</t>
  </si>
  <si>
    <t>41-04-129-041</t>
  </si>
  <si>
    <t>40-11-127-015</t>
  </si>
  <si>
    <t>41-04-380-019</t>
  </si>
  <si>
    <t>41-30-133-024</t>
  </si>
  <si>
    <t>40-15-483-001</t>
  </si>
  <si>
    <t>40-11-127-013</t>
  </si>
  <si>
    <t>40-11-127-010</t>
  </si>
  <si>
    <t>40-02-233-021</t>
  </si>
  <si>
    <t>40-14-390-002</t>
  </si>
  <si>
    <t>41-04-130-011</t>
  </si>
  <si>
    <t>40-22-278-002</t>
  </si>
  <si>
    <t>41-04-430-020</t>
  </si>
  <si>
    <t>41-04-380-015</t>
  </si>
  <si>
    <t>40-11-127-008</t>
  </si>
  <si>
    <t>40-14-454-036</t>
  </si>
  <si>
    <t>41-04-380-014</t>
  </si>
  <si>
    <t>41-04-130-008</t>
  </si>
  <si>
    <t>41-30-129-024</t>
  </si>
  <si>
    <t>41-30-129-023</t>
  </si>
  <si>
    <t>40-02-234-006</t>
  </si>
  <si>
    <t>40-11-280-028</t>
  </si>
  <si>
    <t>40-22-276-016</t>
  </si>
  <si>
    <t>40-11-127-002</t>
  </si>
  <si>
    <t>41-04-380-011</t>
  </si>
  <si>
    <t>40-14-454-032</t>
  </si>
  <si>
    <t>46-35-459-027</t>
  </si>
  <si>
    <t>41-04-476-081</t>
  </si>
  <si>
    <t>41-19-357-012</t>
  </si>
  <si>
    <t>41-04-382-001</t>
  </si>
  <si>
    <t>41-19-357-011</t>
  </si>
  <si>
    <t>41-04-476-078</t>
  </si>
  <si>
    <t>41-04-430-012</t>
  </si>
  <si>
    <t>41-19-357-010</t>
  </si>
  <si>
    <t>41-04-476-074</t>
  </si>
  <si>
    <t>41-04-130-003</t>
  </si>
  <si>
    <t>40-14-454-009</t>
  </si>
  <si>
    <t>41-04-130-002</t>
  </si>
  <si>
    <t>41-19-357-005</t>
  </si>
  <si>
    <t>40-11-128-013</t>
  </si>
  <si>
    <t>41-19-355-022</t>
  </si>
  <si>
    <t>40-14-380-015</t>
  </si>
  <si>
    <t>46-35-454-033</t>
  </si>
  <si>
    <t>41-04-379-008</t>
  </si>
  <si>
    <t>40-14-460-001</t>
  </si>
  <si>
    <t>40-11-128-027</t>
  </si>
  <si>
    <t>41-19-385-018</t>
  </si>
  <si>
    <t>41-04-476-056</t>
  </si>
  <si>
    <t>41-19-385-017</t>
  </si>
  <si>
    <t>40-14-460-004</t>
  </si>
  <si>
    <t>40-23-156-005</t>
  </si>
  <si>
    <t>40-11-202-003</t>
  </si>
  <si>
    <t>40-14-380-017</t>
  </si>
  <si>
    <t>41-19-385-011</t>
  </si>
  <si>
    <t>41-04-452-025</t>
  </si>
  <si>
    <t>40-11-479-047</t>
  </si>
  <si>
    <t>41-04-429-018</t>
  </si>
  <si>
    <t>40-14-380-018</t>
  </si>
  <si>
    <t>41-04-452-022</t>
  </si>
  <si>
    <t>41-04-452-019</t>
  </si>
  <si>
    <t>41-19-384-023</t>
  </si>
  <si>
    <t>40-11-231-030</t>
  </si>
  <si>
    <t>40-23-156-010</t>
  </si>
  <si>
    <t>40-14-230-030</t>
  </si>
  <si>
    <t>40-14-203-019</t>
  </si>
  <si>
    <t>41-19-384-021</t>
  </si>
  <si>
    <t>40-14-230-028</t>
  </si>
  <si>
    <t>40-11-231-028</t>
  </si>
  <si>
    <t>41-19-384-020</t>
  </si>
  <si>
    <t>40-14-230-027</t>
  </si>
  <si>
    <t>46-36-486-010</t>
  </si>
  <si>
    <t>41-30-128-016</t>
  </si>
  <si>
    <t>41-04-429-015</t>
  </si>
  <si>
    <t>40-11-231-027</t>
  </si>
  <si>
    <t>41-19-355-036</t>
  </si>
  <si>
    <t>41-30-128-017</t>
  </si>
  <si>
    <t>40-02-426-030</t>
  </si>
  <si>
    <t>40-02-476-001</t>
  </si>
  <si>
    <t>40-14-454-026</t>
  </si>
  <si>
    <t>40-14-454-023</t>
  </si>
  <si>
    <t>41-04-451-021</t>
  </si>
  <si>
    <t>41-30-126-007</t>
  </si>
  <si>
    <t>40-23-154-021</t>
  </si>
  <si>
    <t>41-30-131-001</t>
  </si>
  <si>
    <t>41-30-130-020</t>
  </si>
  <si>
    <t>41-19-355-038</t>
  </si>
  <si>
    <t>40-14-230-033</t>
  </si>
  <si>
    <t>41-30-131-002</t>
  </si>
  <si>
    <t>41-30-130-026</t>
  </si>
  <si>
    <t>40-23-154-018</t>
  </si>
  <si>
    <t>41-30-131-003</t>
  </si>
  <si>
    <t>41-30-131-010</t>
  </si>
  <si>
    <t>41-19-355-010</t>
  </si>
  <si>
    <t>40-23-154-017</t>
  </si>
  <si>
    <t>40-14-461-001</t>
  </si>
  <si>
    <t>41-30-131-011</t>
  </si>
  <si>
    <t>41-19-353-023</t>
  </si>
  <si>
    <t>41-30-127-002</t>
  </si>
  <si>
    <t>40-12-107-021</t>
  </si>
  <si>
    <t>41-08-138-008</t>
  </si>
  <si>
    <t>40-11-427-027</t>
  </si>
  <si>
    <t>40-11-403-016</t>
  </si>
  <si>
    <t>40-11-226-006</t>
  </si>
  <si>
    <t>41-07-302-033</t>
  </si>
  <si>
    <t>41-19-307-014</t>
  </si>
  <si>
    <t>41-29-160-023</t>
  </si>
  <si>
    <t>41-19-358-014</t>
  </si>
  <si>
    <t>40-12-203-002</t>
  </si>
  <si>
    <t>40-14-457-008</t>
  </si>
  <si>
    <t>41-19-382-001</t>
  </si>
  <si>
    <t>46-35-458-038</t>
  </si>
  <si>
    <t>46-25-132-024</t>
  </si>
  <si>
    <t>46-25-158-010</t>
  </si>
  <si>
    <t>40-02-253-023</t>
  </si>
  <si>
    <t>46-25-156-019</t>
  </si>
  <si>
    <t>46-35-458-007</t>
  </si>
  <si>
    <t>46-35-458-001</t>
  </si>
  <si>
    <t>46-25-155-018</t>
  </si>
  <si>
    <t>40-14-455-021</t>
  </si>
  <si>
    <t>46-25-155-017</t>
  </si>
  <si>
    <t>46-25-132-021</t>
  </si>
  <si>
    <t>46-35-457-026</t>
  </si>
  <si>
    <t>46-25-155-015</t>
  </si>
  <si>
    <t>46-25-155-014</t>
  </si>
  <si>
    <t>41-17-308-015</t>
  </si>
  <si>
    <t>40-14-461-008</t>
  </si>
  <si>
    <t>41-19-382-005</t>
  </si>
  <si>
    <t>40-12-229-001</t>
  </si>
  <si>
    <t>46-35-407-036</t>
  </si>
  <si>
    <t>46-25-153-001</t>
  </si>
  <si>
    <t>40-12-229-005</t>
  </si>
  <si>
    <t>40-02-478-015</t>
  </si>
  <si>
    <t>46-25-153-005</t>
  </si>
  <si>
    <t>40-02-478-014</t>
  </si>
  <si>
    <t>40-12-228-008</t>
  </si>
  <si>
    <t>40-12-231-012</t>
  </si>
  <si>
    <t>40-02-428-005</t>
  </si>
  <si>
    <t>46-25-153-012</t>
  </si>
  <si>
    <t>41-19-330-017</t>
  </si>
  <si>
    <t>40-14-462-027</t>
  </si>
  <si>
    <t>41-19-330-019</t>
  </si>
  <si>
    <t>46-35-408-002</t>
  </si>
  <si>
    <t>41-19-330-020</t>
  </si>
  <si>
    <t>40-12-231-033</t>
  </si>
  <si>
    <t>46-25-178-017</t>
  </si>
  <si>
    <t>46-25-181-018</t>
  </si>
  <si>
    <t>46-25-154-026</t>
  </si>
  <si>
    <t>46-35-408-008</t>
  </si>
  <si>
    <t>46-25-181-020</t>
  </si>
  <si>
    <t>46-25-183-036</t>
  </si>
  <si>
    <t>40-14-462-003</t>
  </si>
  <si>
    <t>46-25-156-008</t>
  </si>
  <si>
    <t>40-02-283-001</t>
  </si>
  <si>
    <t>46-25-181-028</t>
  </si>
  <si>
    <t>46-25-181-030</t>
  </si>
  <si>
    <t>40-14-462-006</t>
  </si>
  <si>
    <t>46-35-407-023</t>
  </si>
  <si>
    <t>46-25-257-035</t>
  </si>
  <si>
    <t>46-35-408-012</t>
  </si>
  <si>
    <t>46-25-255-031</t>
  </si>
  <si>
    <t>46-25-180-002</t>
  </si>
  <si>
    <t>46-25-257-015</t>
  </si>
  <si>
    <t>46-25-258-001</t>
  </si>
  <si>
    <t>40-02-284-003</t>
  </si>
  <si>
    <t>46-25-258-002</t>
  </si>
  <si>
    <t>46-25-281-018</t>
  </si>
  <si>
    <t>46-25-283-005</t>
  </si>
  <si>
    <t>46-25-180-017</t>
  </si>
  <si>
    <t>40-01-155-001</t>
  </si>
  <si>
    <t>46-25-178-033</t>
  </si>
  <si>
    <t>46-35-408-025</t>
  </si>
  <si>
    <t>40-12-457-010</t>
  </si>
  <si>
    <t>46-35-452-017</t>
  </si>
  <si>
    <t>46-25-284-013</t>
  </si>
  <si>
    <t>46-25-284-008</t>
  </si>
  <si>
    <t>46-25-284-003</t>
  </si>
  <si>
    <t>46-35-408-030</t>
  </si>
  <si>
    <t>41-30-108-004</t>
  </si>
  <si>
    <t>46-35-405-019</t>
  </si>
  <si>
    <t>46-35-452-016</t>
  </si>
  <si>
    <t>40-12-476-013</t>
  </si>
  <si>
    <t>46-35-408-037</t>
  </si>
  <si>
    <t>40-14-455-004</t>
  </si>
  <si>
    <t>40-14-454-014</t>
  </si>
  <si>
    <t>40-01-151-010</t>
  </si>
  <si>
    <t>41-04-155-009</t>
  </si>
  <si>
    <t>46-26-231-053</t>
  </si>
  <si>
    <t>46-26-231-051</t>
  </si>
  <si>
    <t>41-19-382-006</t>
  </si>
  <si>
    <t>41-19-382-010</t>
  </si>
  <si>
    <t>41-19-382-014</t>
  </si>
  <si>
    <t>40-02-280-013</t>
  </si>
  <si>
    <t>46-36-229-038</t>
  </si>
  <si>
    <t>40-02-283-028</t>
  </si>
  <si>
    <t>46-36-204-058</t>
  </si>
  <si>
    <t>40-14-126-026</t>
  </si>
  <si>
    <t>40-14-126-025</t>
  </si>
  <si>
    <t>46-26-231-039</t>
  </si>
  <si>
    <t>40-14-177-037</t>
  </si>
  <si>
    <t>40-14-126-023</t>
  </si>
  <si>
    <t>40-14-177-039</t>
  </si>
  <si>
    <t>40-14-454-015</t>
  </si>
  <si>
    <t>40-14-126-021</t>
  </si>
  <si>
    <t>40-14-177-042</t>
  </si>
  <si>
    <t>40-14-454-030</t>
  </si>
  <si>
    <t>46-26-230-034</t>
  </si>
  <si>
    <t>40-14-454-028</t>
  </si>
  <si>
    <t>40-14-177-043</t>
  </si>
  <si>
    <t>40-14-177-044</t>
  </si>
  <si>
    <t>40-14-177-045</t>
  </si>
  <si>
    <t>46-36-204-050</t>
  </si>
  <si>
    <t>40-14-126-002</t>
  </si>
  <si>
    <t>46-26-230-011</t>
  </si>
  <si>
    <t>40-23-158-004</t>
  </si>
  <si>
    <t>41-16-482-030</t>
  </si>
  <si>
    <t>40-14-177-047</t>
  </si>
  <si>
    <t>46-35-430-001</t>
  </si>
  <si>
    <t>40-14-177-050</t>
  </si>
  <si>
    <t>40-14-126-001</t>
  </si>
  <si>
    <t>46-35-407-019</t>
  </si>
  <si>
    <t>40-14-276-033</t>
  </si>
  <si>
    <t>46-26-230-008</t>
  </si>
  <si>
    <t>46-35-483-015</t>
  </si>
  <si>
    <t>40-11-382-004</t>
  </si>
  <si>
    <t>40-14-177-051</t>
  </si>
  <si>
    <t>40-23-158-008</t>
  </si>
  <si>
    <t>46-26-230-009</t>
  </si>
  <si>
    <t>40-12-106-032</t>
  </si>
  <si>
    <t>46-26-230-005</t>
  </si>
  <si>
    <t>40-14-177-056</t>
  </si>
  <si>
    <t>46-35-484-033</t>
  </si>
  <si>
    <t>40-12-178-023</t>
  </si>
  <si>
    <t>46-35-484-011</t>
  </si>
  <si>
    <t>41-20-256-021</t>
  </si>
  <si>
    <t>40-12-179-019</t>
  </si>
  <si>
    <t>40-23-155-027</t>
  </si>
  <si>
    <t>46-35-257-007</t>
  </si>
  <si>
    <t>40-12-178-011</t>
  </si>
  <si>
    <t>40-23-205-015</t>
  </si>
  <si>
    <t>46-35-483-022</t>
  </si>
  <si>
    <t>40-12-202-029</t>
  </si>
  <si>
    <t>40-14-179-007</t>
  </si>
  <si>
    <t>40-23-207-009</t>
  </si>
  <si>
    <t>40-11-379-003</t>
  </si>
  <si>
    <t>40-23-156-019</t>
  </si>
  <si>
    <t>40-23-207-011</t>
  </si>
  <si>
    <t>41-19-380-027</t>
  </si>
  <si>
    <t>40-23-156-020</t>
  </si>
  <si>
    <t>46-35-460-024</t>
  </si>
  <si>
    <t>40-23-156-024</t>
  </si>
  <si>
    <t>40-23-208-003</t>
  </si>
  <si>
    <t>40-01-485-022</t>
  </si>
  <si>
    <t>46-35-255-025</t>
  </si>
  <si>
    <t>46-35-458-033</t>
  </si>
  <si>
    <t>41-19-380-026</t>
  </si>
  <si>
    <t>41-05-110-021</t>
  </si>
  <si>
    <t>40-23-208-006</t>
  </si>
  <si>
    <t>46-35-255-046</t>
  </si>
  <si>
    <t>41-19-380-022</t>
  </si>
  <si>
    <t>46-35-255-002</t>
  </si>
  <si>
    <t>40-12-204-014</t>
  </si>
  <si>
    <t>40-12-206-022</t>
  </si>
  <si>
    <t>46-35-459-006</t>
  </si>
  <si>
    <t>40-14-159-030</t>
  </si>
  <si>
    <t>41-30-129-016</t>
  </si>
  <si>
    <t>46-36-204-002</t>
  </si>
  <si>
    <t>41-30-129-015</t>
  </si>
  <si>
    <t>40-23-131-037</t>
  </si>
  <si>
    <t>41-30-129-014</t>
  </si>
  <si>
    <t>41-19-381-023</t>
  </si>
  <si>
    <t>41-30-129-013</t>
  </si>
  <si>
    <t>41-19-381-024</t>
  </si>
  <si>
    <t>41-19-381-025</t>
  </si>
  <si>
    <t>41-19-381-026</t>
  </si>
  <si>
    <t>40-23-131-045</t>
  </si>
  <si>
    <t>40-14-201-006</t>
  </si>
  <si>
    <t>41-19-228-002</t>
  </si>
  <si>
    <t>46-25-430-016</t>
  </si>
  <si>
    <t>40-02-376-006</t>
  </si>
  <si>
    <t>40-23-132-019</t>
  </si>
  <si>
    <t>41-19-354-018</t>
  </si>
  <si>
    <t>46-25-428-032</t>
  </si>
  <si>
    <t>41-19-354-019</t>
  </si>
  <si>
    <t>40-23-212-025</t>
  </si>
  <si>
    <t>46-35-452-011</t>
  </si>
  <si>
    <t>46-35-378-029</t>
  </si>
  <si>
    <t>40-14-160-024</t>
  </si>
  <si>
    <t>46-35-452-002</t>
  </si>
  <si>
    <t>40-14-276-024</t>
  </si>
  <si>
    <t>46-35-379-010</t>
  </si>
  <si>
    <t>46-35-379-009</t>
  </si>
  <si>
    <t>41-19-380-017</t>
  </si>
  <si>
    <t>40-14-329-002</t>
  </si>
  <si>
    <t>40-14-229-048</t>
  </si>
  <si>
    <t>40-23-252-032</t>
  </si>
  <si>
    <t>40-23-252-037</t>
  </si>
  <si>
    <t>40-23-157-005</t>
  </si>
  <si>
    <t>41-19-380-018</t>
  </si>
  <si>
    <t>40-23-157-003</t>
  </si>
  <si>
    <t>40-23-157-002</t>
  </si>
  <si>
    <t>40-23-157-001</t>
  </si>
  <si>
    <t>41-19-380-019</t>
  </si>
  <si>
    <t>40-14-277-013</t>
  </si>
  <si>
    <t>40-14-277-015</t>
  </si>
  <si>
    <t>40-23-110-018</t>
  </si>
  <si>
    <t>46-25-329-024</t>
  </si>
  <si>
    <t>40-12-459-029</t>
  </si>
  <si>
    <t>46-25-330-010</t>
  </si>
  <si>
    <t>46-25-330-011</t>
  </si>
  <si>
    <t>40-11-329-044</t>
  </si>
  <si>
    <t>46-25-330-012</t>
  </si>
  <si>
    <t>46-25-330-013</t>
  </si>
  <si>
    <t>46-25-330-038</t>
  </si>
  <si>
    <t>46-25-329-036</t>
  </si>
  <si>
    <t>40-14-326-013</t>
  </si>
  <si>
    <t>41-05-155-025</t>
  </si>
  <si>
    <t>41-05-155-027</t>
  </si>
  <si>
    <t>41-30-132-015</t>
  </si>
  <si>
    <t>41-18-131-005</t>
  </si>
  <si>
    <t>41-30-133-005</t>
  </si>
  <si>
    <t>41-30-133-006</t>
  </si>
  <si>
    <t>41-30-133-008</t>
  </si>
  <si>
    <t>41-30-133-009</t>
  </si>
  <si>
    <t>41-30-133-010</t>
  </si>
  <si>
    <t>41-30-133-011</t>
  </si>
  <si>
    <t>41-30-131-022</t>
  </si>
  <si>
    <t>41-30-131-020</t>
  </si>
  <si>
    <t>41-30-131-019</t>
  </si>
  <si>
    <t>40-23-176-005</t>
  </si>
  <si>
    <t>46-25-403-018</t>
  </si>
  <si>
    <t>40-14-277-017</t>
  </si>
  <si>
    <t>46-25-403-017</t>
  </si>
  <si>
    <t>41-30-131-015</t>
  </si>
  <si>
    <t>46-25-405-002</t>
  </si>
  <si>
    <t>40-23-176-001</t>
  </si>
  <si>
    <t>40-23-157-011</t>
  </si>
  <si>
    <t>41-30-131-013</t>
  </si>
  <si>
    <t>46-25-405-004</t>
  </si>
  <si>
    <t>46-25-405-006</t>
  </si>
  <si>
    <t>46-25-403-023</t>
  </si>
  <si>
    <t>40-14-229-001</t>
  </si>
  <si>
    <t>40-23-157-015</t>
  </si>
  <si>
    <t>46-36-486-006</t>
  </si>
  <si>
    <t>46-25-405-038</t>
  </si>
  <si>
    <t>46-25-403-031</t>
  </si>
  <si>
    <t>46-25-403-032</t>
  </si>
  <si>
    <t>46-25-406-001</t>
  </si>
  <si>
    <t>46-25-183-020</t>
  </si>
  <si>
    <t>46-25-185-006</t>
  </si>
  <si>
    <t>46-25-183-037</t>
  </si>
  <si>
    <t>41-30-127-014</t>
  </si>
  <si>
    <t>41-19-384-013</t>
  </si>
  <si>
    <t>41-19-382-023</t>
  </si>
  <si>
    <t>46-25-185-015</t>
  </si>
  <si>
    <t>46-25-406-013</t>
  </si>
  <si>
    <t>41-30-127-023</t>
  </si>
  <si>
    <t>40-14-230-015</t>
  </si>
  <si>
    <t>41-19-383-026</t>
  </si>
  <si>
    <t>41-30-131-008</t>
  </si>
  <si>
    <t>41-19-381-002</t>
  </si>
  <si>
    <t>46-25-428-034</t>
  </si>
  <si>
    <t>41-19-354-020</t>
  </si>
  <si>
    <t>40-14-230-009</t>
  </si>
  <si>
    <t>41-19-354-021</t>
  </si>
  <si>
    <t>40-14-330-002</t>
  </si>
  <si>
    <t>41-19-354-022</t>
  </si>
  <si>
    <t>46-25-433-012</t>
  </si>
  <si>
    <t>41-19-380-013</t>
  </si>
  <si>
    <t>46-25-433-004</t>
  </si>
  <si>
    <t>41-04-129-058</t>
  </si>
  <si>
    <t>40-12-103-007</t>
  </si>
  <si>
    <t>46-25-433-007</t>
  </si>
  <si>
    <t>41-19-380-011</t>
  </si>
  <si>
    <t>40-12-107-008</t>
  </si>
  <si>
    <t>40-23-132-017</t>
  </si>
  <si>
    <t>40-11-380-001</t>
  </si>
  <si>
    <t>40-11-228-011</t>
  </si>
  <si>
    <t>40-23-132-016</t>
  </si>
  <si>
    <t>40-11-228-022</t>
  </si>
  <si>
    <t>40-12-106-028</t>
  </si>
  <si>
    <t>41-19-380-006</t>
  </si>
  <si>
    <t>40-12-107-005</t>
  </si>
  <si>
    <t>40-12-106-027</t>
  </si>
  <si>
    <t>40-12-103-009</t>
  </si>
  <si>
    <t>40-14-329-017</t>
  </si>
  <si>
    <t>40-14-228-034</t>
  </si>
  <si>
    <t>41-19-380-031</t>
  </si>
  <si>
    <t>46-36-206-021</t>
  </si>
  <si>
    <t>40-14-230-005</t>
  </si>
  <si>
    <t>40-12-107-004</t>
  </si>
  <si>
    <t>46-25-331-030</t>
  </si>
  <si>
    <t>40-12-106-021</t>
  </si>
  <si>
    <t>40-12-107-003</t>
  </si>
  <si>
    <t>41-19-378-002</t>
  </si>
  <si>
    <t>46-25-430-027</t>
  </si>
  <si>
    <t>40-12-103-020</t>
  </si>
  <si>
    <t>40-12-106-020</t>
  </si>
  <si>
    <t>41-19-378-003</t>
  </si>
  <si>
    <t>46-25-407-005</t>
  </si>
  <si>
    <t>41-04-129-028</t>
  </si>
  <si>
    <t>46-25-405-037</t>
  </si>
  <si>
    <t>40-12-107-011</t>
  </si>
  <si>
    <t>41-19-378-006</t>
  </si>
  <si>
    <t>40-23-131-022</t>
  </si>
  <si>
    <t>41-19-354-008</t>
  </si>
  <si>
    <t>41-19-337-023</t>
  </si>
  <si>
    <t>41-29-278-035</t>
  </si>
  <si>
    <t>46-35-235-020</t>
  </si>
  <si>
    <t>40-14-203-027</t>
  </si>
  <si>
    <t>41-29-278-034</t>
  </si>
  <si>
    <t>40-23-131-019</t>
  </si>
  <si>
    <t>41-19-337-026</t>
  </si>
  <si>
    <t>40-23-131-018</t>
  </si>
  <si>
    <t>41-19-377-010</t>
  </si>
  <si>
    <t>46-36-154-040</t>
  </si>
  <si>
    <t>46-36-154-042</t>
  </si>
  <si>
    <t>40-23-253-006</t>
  </si>
  <si>
    <t>40-12-107-013</t>
  </si>
  <si>
    <t>40-11-380-005</t>
  </si>
  <si>
    <t>46-25-405-030</t>
  </si>
  <si>
    <t>40-12-109-019</t>
  </si>
  <si>
    <t>46-25-407-012</t>
  </si>
  <si>
    <t>40-23-132-014</t>
  </si>
  <si>
    <t>41-04-204-008</t>
  </si>
  <si>
    <t>41-19-380-001</t>
  </si>
  <si>
    <t>46-25-407-015</t>
  </si>
  <si>
    <t>41-19-378-011</t>
  </si>
  <si>
    <t>40-12-152-007</t>
  </si>
  <si>
    <t>41-19-378-012</t>
  </si>
  <si>
    <t>46-25-479-027</t>
  </si>
  <si>
    <t>40-12-107-047</t>
  </si>
  <si>
    <t>41-19-378-016</t>
  </si>
  <si>
    <t>40-12-109-014</t>
  </si>
  <si>
    <t>41-19-378-021</t>
  </si>
  <si>
    <t>41-19-378-022</t>
  </si>
  <si>
    <t>41-19-376-025</t>
  </si>
  <si>
    <t>46-36-251-014</t>
  </si>
  <si>
    <t>46-36-256-019</t>
  </si>
  <si>
    <t>41-19-376-022</t>
  </si>
  <si>
    <t>46-36-206-061</t>
  </si>
  <si>
    <t>40-23-252-012</t>
  </si>
  <si>
    <t>46-36-252-003</t>
  </si>
  <si>
    <t>40-23-252-011</t>
  </si>
  <si>
    <t>40-23-303-005</t>
  </si>
  <si>
    <t>41-19-378-027</t>
  </si>
  <si>
    <t>41-19-378-028</t>
  </si>
  <si>
    <t>40-23-303-006</t>
  </si>
  <si>
    <t>41-19-378-030</t>
  </si>
  <si>
    <t>41-19-378-031</t>
  </si>
  <si>
    <t>40-23-303-008</t>
  </si>
  <si>
    <t>41-19-379-013</t>
  </si>
  <si>
    <t>41-19-379-014</t>
  </si>
  <si>
    <t>41-19-379-015</t>
  </si>
  <si>
    <t>41-19-376-007</t>
  </si>
  <si>
    <t>41-19-379-023</t>
  </si>
  <si>
    <t>40-23-303-013</t>
  </si>
  <si>
    <t>41-19-379-024</t>
  </si>
  <si>
    <t>41-19-379-025</t>
  </si>
  <si>
    <t>41-19-379-017</t>
  </si>
  <si>
    <t>40-23-302-026</t>
  </si>
  <si>
    <t>41-19-379-029</t>
  </si>
  <si>
    <t>40-23-302-031</t>
  </si>
  <si>
    <t>41-04-129-050</t>
  </si>
  <si>
    <t>46-36-255-029</t>
  </si>
  <si>
    <t>46-36-255-030</t>
  </si>
  <si>
    <t>46-36-255-033</t>
  </si>
  <si>
    <t>46-36-278-012</t>
  </si>
  <si>
    <t>46-36-278-035</t>
  </si>
  <si>
    <t>46-36-278-003</t>
  </si>
  <si>
    <t>40-12-177-030</t>
  </si>
  <si>
    <t>40-12-177-006</t>
  </si>
  <si>
    <t>40-12-177-005</t>
  </si>
  <si>
    <t>46-36-251-030</t>
  </si>
  <si>
    <t>41-19-352-018</t>
  </si>
  <si>
    <t>46-36-254-008</t>
  </si>
  <si>
    <t>40-12-177-004</t>
  </si>
  <si>
    <t>40-12-176-021</t>
  </si>
  <si>
    <t>46-36-255-003</t>
  </si>
  <si>
    <t>46-36-254-005</t>
  </si>
  <si>
    <t>41-29-278-057</t>
  </si>
  <si>
    <t>40-12-101-026</t>
  </si>
  <si>
    <t>40-23-177-001</t>
  </si>
  <si>
    <t>41-19-352-021</t>
  </si>
  <si>
    <t>41-29-278-055</t>
  </si>
  <si>
    <t>41-19-352-009</t>
  </si>
  <si>
    <t>41-29-278-054</t>
  </si>
  <si>
    <t>40-12-128-017</t>
  </si>
  <si>
    <t>41-29-278-052</t>
  </si>
  <si>
    <t>46-36-255-002</t>
  </si>
  <si>
    <t>41-19-376-005</t>
  </si>
  <si>
    <t>40-23-177-003</t>
  </si>
  <si>
    <t>41-04-130-028</t>
  </si>
  <si>
    <t>46-36-155-011</t>
  </si>
  <si>
    <t>46-36-252-019</t>
  </si>
  <si>
    <t>40-23-252-004</t>
  </si>
  <si>
    <t>40-23-176-011</t>
  </si>
  <si>
    <t>41-19-336-022</t>
  </si>
  <si>
    <t>40-23-176-012</t>
  </si>
  <si>
    <t>46-36-252-020</t>
  </si>
  <si>
    <t>40-23-251-024</t>
  </si>
  <si>
    <t>40-12-107-027</t>
  </si>
  <si>
    <t>40-23-176-013</t>
  </si>
  <si>
    <t>41-29-278-042</t>
  </si>
  <si>
    <t>40-23-251-023</t>
  </si>
  <si>
    <t>46-36-252-023</t>
  </si>
  <si>
    <t>41-19-353-010</t>
  </si>
  <si>
    <t>40-14-330-001</t>
  </si>
  <si>
    <t>40-23-251-021</t>
  </si>
  <si>
    <t>41-19-353-012</t>
  </si>
  <si>
    <t>40-12-129-003</t>
  </si>
  <si>
    <t>41-19-353-013</t>
  </si>
  <si>
    <t>40-23-251-020</t>
  </si>
  <si>
    <t>40-14-202-007</t>
  </si>
  <si>
    <t>41-19-351-010</t>
  </si>
  <si>
    <t>41-19-337-015</t>
  </si>
  <si>
    <t>41-19-337-016</t>
  </si>
  <si>
    <t>40-23-302-021</t>
  </si>
  <si>
    <t>40-14-327-027</t>
  </si>
  <si>
    <t>41-19-337-017</t>
  </si>
  <si>
    <t>41-19-353-025</t>
  </si>
  <si>
    <t>40-23-251-015</t>
  </si>
  <si>
    <t>41-19-337-018</t>
  </si>
  <si>
    <t>41-19-377-014</t>
  </si>
  <si>
    <t>40-23-131-016</t>
  </si>
  <si>
    <t>41-29-258-019</t>
  </si>
  <si>
    <t>41-19-377-016</t>
  </si>
  <si>
    <t>41-19-379-010</t>
  </si>
  <si>
    <t>41-19-377-006</t>
  </si>
  <si>
    <t>40-23-253-011</t>
  </si>
  <si>
    <t>41-19-377-021</t>
  </si>
  <si>
    <t>40-23-131-014</t>
  </si>
  <si>
    <t>40-14-201-015</t>
  </si>
  <si>
    <t>40-23-252-027</t>
  </si>
  <si>
    <t>41-19-377-029</t>
  </si>
  <si>
    <t>40-23-131-013</t>
  </si>
  <si>
    <t>41-19-377-028</t>
  </si>
  <si>
    <t>40-23-252-025</t>
  </si>
  <si>
    <t>40-02-303-001</t>
  </si>
  <si>
    <t>40-23-131-012</t>
  </si>
  <si>
    <t>40-12-154-007</t>
  </si>
  <si>
    <t>40-23-301-011</t>
  </si>
  <si>
    <t>41-19-337-004</t>
  </si>
  <si>
    <t>40-02-230-006</t>
  </si>
  <si>
    <t>40-14-201-017</t>
  </si>
  <si>
    <t>40-23-252-024</t>
  </si>
  <si>
    <t>40-23-301-006</t>
  </si>
  <si>
    <t>40-12-208-030</t>
  </si>
  <si>
    <t>40-02-304-002</t>
  </si>
  <si>
    <t>40-14-228-009</t>
  </si>
  <si>
    <t>41-19-337-005</t>
  </si>
  <si>
    <t>40-14-201-018</t>
  </si>
  <si>
    <t>40-23-131-008</t>
  </si>
  <si>
    <t>40-12-208-026</t>
  </si>
  <si>
    <t>41-19-376-015</t>
  </si>
  <si>
    <t>46-35-382-032</t>
  </si>
  <si>
    <t>41-19-335-017</t>
  </si>
  <si>
    <t>40-02-304-001</t>
  </si>
  <si>
    <t>40-12-208-025</t>
  </si>
  <si>
    <t>40-02-429-038</t>
  </si>
  <si>
    <t>41-19-335-016</t>
  </si>
  <si>
    <t>40-02-227-008</t>
  </si>
  <si>
    <t>40-12-156-034</t>
  </si>
  <si>
    <t>41-19-337-009</t>
  </si>
  <si>
    <t>40-02-229-021</t>
  </si>
  <si>
    <t>41-19-337-006</t>
  </si>
  <si>
    <t>40-23-131-007</t>
  </si>
  <si>
    <t>40-23-131-006</t>
  </si>
  <si>
    <t>40-02-479-004</t>
  </si>
  <si>
    <t>40-02-479-003</t>
  </si>
  <si>
    <t>40-23-131-005</t>
  </si>
  <si>
    <t>40-12-355-002</t>
  </si>
  <si>
    <t>40-23-110-021</t>
  </si>
  <si>
    <t>40-02-228-001</t>
  </si>
  <si>
    <t>40-12-163-029</t>
  </si>
  <si>
    <t>40-02-428-036</t>
  </si>
  <si>
    <t>40-02-309-001</t>
  </si>
  <si>
    <t>40-23-110-028</t>
  </si>
  <si>
    <t>40-02-282-017</t>
  </si>
  <si>
    <t>40-23-251-010</t>
  </si>
  <si>
    <t>40-12-255-012</t>
  </si>
  <si>
    <t>40-02-428-034</t>
  </si>
  <si>
    <t>40-23-251-009</t>
  </si>
  <si>
    <t>40-23-251-008</t>
  </si>
  <si>
    <t>40-02-428-031</t>
  </si>
  <si>
    <t>40-02-126-011</t>
  </si>
  <si>
    <t>40-23-251-003</t>
  </si>
  <si>
    <t>40-02-478-002</t>
  </si>
  <si>
    <t>40-14-228-017</t>
  </si>
  <si>
    <t>40-02-230-002</t>
  </si>
  <si>
    <t>40-23-180-013</t>
  </si>
  <si>
    <t>40-02-230-003</t>
  </si>
  <si>
    <t>40-12-356-016</t>
  </si>
  <si>
    <t>41-19-336-011</t>
  </si>
  <si>
    <t>40-02-126-008</t>
  </si>
  <si>
    <t>46-35-459-033</t>
  </si>
  <si>
    <t>41-19-336-013</t>
  </si>
  <si>
    <t>40-12-183-028</t>
  </si>
  <si>
    <t>40-02-477-004</t>
  </si>
  <si>
    <t>40-12-183-017</t>
  </si>
  <si>
    <t>41-19-334-027</t>
  </si>
  <si>
    <t>40-02-126-007</t>
  </si>
  <si>
    <t>40-23-180-004</t>
  </si>
  <si>
    <t>40-23-180-002</t>
  </si>
  <si>
    <t>41-19-334-007</t>
  </si>
  <si>
    <t>40-23-110-030</t>
  </si>
  <si>
    <t>40-12-159-009</t>
  </si>
  <si>
    <t>40-23-161-013</t>
  </si>
  <si>
    <t>41-20-256-005</t>
  </si>
  <si>
    <t>40-23-180-001</t>
  </si>
  <si>
    <t>41-19-334-023</t>
  </si>
  <si>
    <t>41-19-334-022</t>
  </si>
  <si>
    <t>40-14-228-011</t>
  </si>
  <si>
    <t>40-02-404-045</t>
  </si>
  <si>
    <t>46-35-457-036</t>
  </si>
  <si>
    <t>40-23-161-015</t>
  </si>
  <si>
    <t>41-19-334-021</t>
  </si>
  <si>
    <t>40-23-179-003</t>
  </si>
  <si>
    <t>40-23-110-032</t>
  </si>
  <si>
    <t>41-19-334-019</t>
  </si>
  <si>
    <t>41-19-334-014</t>
  </si>
  <si>
    <t>40-02-453-001</t>
  </si>
  <si>
    <t>40-23-179-029</t>
  </si>
  <si>
    <t>40-02-477-020</t>
  </si>
  <si>
    <t>40-12-185-030</t>
  </si>
  <si>
    <t>40-02-477-021</t>
  </si>
  <si>
    <t>40-02-453-002</t>
  </si>
  <si>
    <t>40-02-477-024</t>
  </si>
  <si>
    <t>40-14-203-007</t>
  </si>
  <si>
    <t>41-19-334-016</t>
  </si>
  <si>
    <t>40-02-477-026</t>
  </si>
  <si>
    <t>40-23-179-007</t>
  </si>
  <si>
    <t>40-02-428-025</t>
  </si>
  <si>
    <t>40-02-307-001</t>
  </si>
  <si>
    <t>40-23-179-006</t>
  </si>
  <si>
    <t>40-23-179-005</t>
  </si>
  <si>
    <t>40-02-477-029</t>
  </si>
  <si>
    <t>40-02-429-014</t>
  </si>
  <si>
    <t>41-19-334-018</t>
  </si>
  <si>
    <t>40-23-110-033</t>
  </si>
  <si>
    <t>41-19-335-001</t>
  </si>
  <si>
    <t>40-02-476-002</t>
  </si>
  <si>
    <t>41-19-332-002</t>
  </si>
  <si>
    <t>46-35-332-017</t>
  </si>
  <si>
    <t>40-23-110-041</t>
  </si>
  <si>
    <t>41-19-335-009</t>
  </si>
  <si>
    <t>40-23-110-036</t>
  </si>
  <si>
    <t>40-14-227-038</t>
  </si>
  <si>
    <t>41-19-335-011</t>
  </si>
  <si>
    <t>40-23-110-014</t>
  </si>
  <si>
    <t>40-02-208-001</t>
  </si>
  <si>
    <t>41-19-333-025</t>
  </si>
  <si>
    <t>40-23-133-042</t>
  </si>
  <si>
    <t>41-19-309-035</t>
  </si>
  <si>
    <t>40-23-109-028</t>
  </si>
  <si>
    <t>41-19-333-034</t>
  </si>
  <si>
    <t>40-02-453-029</t>
  </si>
  <si>
    <t>40-23-110-011</t>
  </si>
  <si>
    <t>40-02-478-033</t>
  </si>
  <si>
    <t>41-19-304-022</t>
  </si>
  <si>
    <t>40-02-478-032</t>
  </si>
  <si>
    <t>40-23-105-021</t>
  </si>
  <si>
    <t>41-19-333-015</t>
  </si>
  <si>
    <t>40-23-133-039</t>
  </si>
  <si>
    <t>40-12-163-015</t>
  </si>
  <si>
    <t>40-23-133-033</t>
  </si>
  <si>
    <t>41-19-332-024</t>
  </si>
  <si>
    <t>40-23-105-024</t>
  </si>
  <si>
    <t>41-19-332-018</t>
  </si>
  <si>
    <t>40-23-105-026</t>
  </si>
  <si>
    <t>41-19-332-016</t>
  </si>
  <si>
    <t>40-12-301-035</t>
  </si>
  <si>
    <t>41-04-104-031</t>
  </si>
  <si>
    <t>41-04-104-028</t>
  </si>
  <si>
    <t>41-04-104-026</t>
  </si>
  <si>
    <t>41-04-104-025</t>
  </si>
  <si>
    <t>41-30-101-006</t>
  </si>
  <si>
    <t>41-04-104-024</t>
  </si>
  <si>
    <t>41-04-104-023</t>
  </si>
  <si>
    <t>41-19-129-009</t>
  </si>
  <si>
    <t>41-04-203-009</t>
  </si>
  <si>
    <t>41-30-101-007</t>
  </si>
  <si>
    <t>41-04-203-008</t>
  </si>
  <si>
    <t>41-19-130-014</t>
  </si>
  <si>
    <t>41-04-106-006</t>
  </si>
  <si>
    <t>41-04-334-014</t>
  </si>
  <si>
    <t>41-19-130-013</t>
  </si>
  <si>
    <t>41-04-106-007</t>
  </si>
  <si>
    <t>41-04-203-006</t>
  </si>
  <si>
    <t>41-04-106-008</t>
  </si>
  <si>
    <t>40-02-232-009</t>
  </si>
  <si>
    <t>41-04-106-010</t>
  </si>
  <si>
    <t>40-02-232-010</t>
  </si>
  <si>
    <t>41-04-203-004</t>
  </si>
  <si>
    <t>41-04-203-003</t>
  </si>
  <si>
    <t>41-04-203-001</t>
  </si>
  <si>
    <t>41-04-106-013</t>
  </si>
  <si>
    <t>40-02-234-015</t>
  </si>
  <si>
    <t>41-18-381-013</t>
  </si>
  <si>
    <t>41-18-381-012</t>
  </si>
  <si>
    <t>40-02-234-011</t>
  </si>
  <si>
    <t>40-12-234-017</t>
  </si>
  <si>
    <t>41-04-130-064</t>
  </si>
  <si>
    <t>41-04-376-029</t>
  </si>
  <si>
    <t>41-18-381-005</t>
  </si>
  <si>
    <t>41-18-380-018</t>
  </si>
  <si>
    <t>41-30-102-015</t>
  </si>
  <si>
    <t>41-04-130-037</t>
  </si>
  <si>
    <t>41-04-376-028</t>
  </si>
  <si>
    <t>47-33-452-043</t>
  </si>
  <si>
    <t>47-33-452-042</t>
  </si>
  <si>
    <t>40-02-157-002</t>
  </si>
  <si>
    <t>41-04-130-042</t>
  </si>
  <si>
    <t>41-18-380-023</t>
  </si>
  <si>
    <t>41-04-334-019</t>
  </si>
  <si>
    <t>40-02-233-008</t>
  </si>
  <si>
    <t>40-02-152-015</t>
  </si>
  <si>
    <t>47-33-452-036</t>
  </si>
  <si>
    <t>40-02-231-020</t>
  </si>
  <si>
    <t>41-04-334-020</t>
  </si>
  <si>
    <t>47-33-452-035</t>
  </si>
  <si>
    <t>40-02-231-018</t>
  </si>
  <si>
    <t>41-04-431-003</t>
  </si>
  <si>
    <t>40-02-231-023</t>
  </si>
  <si>
    <t>41-30-102-016</t>
  </si>
  <si>
    <t>41-04-176-024</t>
  </si>
  <si>
    <t>47-33-452-027</t>
  </si>
  <si>
    <t>40-02-152-013</t>
  </si>
  <si>
    <t>41-18-382-015</t>
  </si>
  <si>
    <t>47-33-452-025</t>
  </si>
  <si>
    <t>41-04-431-008</t>
  </si>
  <si>
    <t>41-04-431-009</t>
  </si>
  <si>
    <t>40-12-209-023</t>
  </si>
  <si>
    <t>41-04-431-011</t>
  </si>
  <si>
    <t>41-18-383-028</t>
  </si>
  <si>
    <t>41-04-128-028</t>
  </si>
  <si>
    <t>40-01-101-004</t>
  </si>
  <si>
    <t>40-01-101-001</t>
  </si>
  <si>
    <t>41-04-151-025</t>
  </si>
  <si>
    <t>41-04-251-032</t>
  </si>
  <si>
    <t>41-04-334-004</t>
  </si>
  <si>
    <t>41-19-335-031</t>
  </si>
  <si>
    <t>41-04-251-031</t>
  </si>
  <si>
    <t>40-23-177-006</t>
  </si>
  <si>
    <t>41-18-354-016</t>
  </si>
  <si>
    <t>41-04-334-023</t>
  </si>
  <si>
    <t>40-01-103-001</t>
  </si>
  <si>
    <t>41-18-383-032</t>
  </si>
  <si>
    <t>41-30-127-004</t>
  </si>
  <si>
    <t>41-04-103-044</t>
  </si>
  <si>
    <t>41-07-116-025</t>
  </si>
  <si>
    <t>41-30-127-007</t>
  </si>
  <si>
    <t>41-07-116-028</t>
  </si>
  <si>
    <t>41-04-129-003</t>
  </si>
  <si>
    <t>41-04-432-001</t>
  </si>
  <si>
    <t>41-04-105-019</t>
  </si>
  <si>
    <t>47-33-453-007</t>
  </si>
  <si>
    <t>40-02-234-030</t>
  </si>
  <si>
    <t>41-18-451-044</t>
  </si>
  <si>
    <t>40-02-234-029</t>
  </si>
  <si>
    <t>47-33-453-009</t>
  </si>
  <si>
    <t>41-19-379-009</t>
  </si>
  <si>
    <t>41-04-432-006</t>
  </si>
  <si>
    <t>41-04-377-003</t>
  </si>
  <si>
    <t>41-04-432-007</t>
  </si>
  <si>
    <t>41-04-377-004</t>
  </si>
  <si>
    <t>41-19-354-014</t>
  </si>
  <si>
    <t>40-02-232-017</t>
  </si>
  <si>
    <t>41-07-116-021</t>
  </si>
  <si>
    <t>41-18-452-004</t>
  </si>
  <si>
    <t>46-36-383-023</t>
  </si>
  <si>
    <t>40-02-230-016</t>
  </si>
  <si>
    <t>41-04-432-011</t>
  </si>
  <si>
    <t>41-04-177-013</t>
  </si>
  <si>
    <t>40-23-126-005</t>
  </si>
  <si>
    <t>41-04-432-012</t>
  </si>
  <si>
    <t>41-19-354-017</t>
  </si>
  <si>
    <t>41-04-177-012</t>
  </si>
  <si>
    <t>41-04-176-016</t>
  </si>
  <si>
    <t>40-11-482-013</t>
  </si>
  <si>
    <t>40-23-126-008</t>
  </si>
  <si>
    <t>40-23-126-009</t>
  </si>
  <si>
    <t>40-23-126-010</t>
  </si>
  <si>
    <t>41-04-377-027</t>
  </si>
  <si>
    <t>40-23-126-011</t>
  </si>
  <si>
    <t>41-04-177-008</t>
  </si>
  <si>
    <t>41-19-334-006</t>
  </si>
  <si>
    <t>47-33-453-014</t>
  </si>
  <si>
    <t>40-23-126-012</t>
  </si>
  <si>
    <t>40-01-102-031</t>
  </si>
  <si>
    <t>40-02-109-002</t>
  </si>
  <si>
    <t>40-02-103-013</t>
  </si>
  <si>
    <t>41-19-337-031</t>
  </si>
  <si>
    <t>40-11-429-007</t>
  </si>
  <si>
    <t>41-04-377-019</t>
  </si>
  <si>
    <t>40-11-428-020</t>
  </si>
  <si>
    <t>41-04-176-025</t>
  </si>
  <si>
    <t>41-04-176-026</t>
  </si>
  <si>
    <t>41-04-177-024</t>
  </si>
  <si>
    <t>46-35-184-014</t>
  </si>
  <si>
    <t>41-04-335-019</t>
  </si>
  <si>
    <t>40-23-158-005</t>
  </si>
  <si>
    <t>47-33-453-015</t>
  </si>
  <si>
    <t>47-33-453-016</t>
  </si>
  <si>
    <t>41-04-335-017</t>
  </si>
  <si>
    <t>47-33-453-021</t>
  </si>
  <si>
    <t>40-22-278-001</t>
  </si>
  <si>
    <t>41-20-403-006</t>
  </si>
  <si>
    <t>41-04-107-018</t>
  </si>
  <si>
    <t>41-19-335-025</t>
  </si>
  <si>
    <t>41-04-177-001</t>
  </si>
  <si>
    <t>41-09-205-018</t>
  </si>
  <si>
    <t>41-04-251-041</t>
  </si>
  <si>
    <t>41-19-335-034</t>
  </si>
  <si>
    <t>40-02-479-043</t>
  </si>
  <si>
    <t>41-04-335-013</t>
  </si>
  <si>
    <t>41-07-117-037</t>
  </si>
  <si>
    <t>41-04-156-009</t>
  </si>
  <si>
    <t>41-04-152-020</t>
  </si>
  <si>
    <t>40-02-478-038</t>
  </si>
  <si>
    <t>41-09-205-019</t>
  </si>
  <si>
    <t>41-18-358-027</t>
  </si>
  <si>
    <t>41-04-156-002</t>
  </si>
  <si>
    <t>40-02-479-024</t>
  </si>
  <si>
    <t>41-04-151-037</t>
  </si>
  <si>
    <t>41-04-151-038</t>
  </si>
  <si>
    <t>40-02-479-030</t>
  </si>
  <si>
    <t>41-20-452-003</t>
  </si>
  <si>
    <t>41-04-334-003</t>
  </si>
  <si>
    <t>41-04-251-036</t>
  </si>
  <si>
    <t>41-04-251-035</t>
  </si>
  <si>
    <t>40-22-231-011</t>
  </si>
  <si>
    <t>41-09-206-007</t>
  </si>
  <si>
    <t>41-04-251-033</t>
  </si>
  <si>
    <t>41-04-151-026</t>
  </si>
  <si>
    <t>41-19-331-032</t>
  </si>
  <si>
    <t>41-04-206-025</t>
  </si>
  <si>
    <t>41-04-251-029</t>
  </si>
  <si>
    <t>41-19-337-032</t>
  </si>
  <si>
    <t>40-12-209-067</t>
  </si>
  <si>
    <t>41-04-251-028</t>
  </si>
  <si>
    <t>41-20-376-015</t>
  </si>
  <si>
    <t>41-04-151-022</t>
  </si>
  <si>
    <t>40-02-177-029</t>
  </si>
  <si>
    <t>41-19-377-025</t>
  </si>
  <si>
    <t>40-14-381-002</t>
  </si>
  <si>
    <t>40-01-309-006</t>
  </si>
  <si>
    <t>41-04-334-007</t>
  </si>
  <si>
    <t>41-04-177-006</t>
  </si>
  <si>
    <t>41-04-251-025</t>
  </si>
  <si>
    <t>41-04-428-024</t>
  </si>
  <si>
    <t>41-20-454-008</t>
  </si>
  <si>
    <t>41-04-428-023</t>
  </si>
  <si>
    <t>40-12-328-004</t>
  </si>
  <si>
    <t>41-04-252-001</t>
  </si>
  <si>
    <t>41-04-428-017</t>
  </si>
  <si>
    <t>40-02-357-024</t>
  </si>
  <si>
    <t>41-04-428-016</t>
  </si>
  <si>
    <t>41-04-428-014</t>
  </si>
  <si>
    <t>40-02-356-002</t>
  </si>
  <si>
    <t>41-04-252-004</t>
  </si>
  <si>
    <t>40-12-457-013</t>
  </si>
  <si>
    <t>41-04-332-030</t>
  </si>
  <si>
    <t>41-04-427-026</t>
  </si>
  <si>
    <t>41-04-158-012</t>
  </si>
  <si>
    <t>41-29-126-014</t>
  </si>
  <si>
    <t>40-12-430-017</t>
  </si>
  <si>
    <t>41-04-158-011</t>
  </si>
  <si>
    <t>40-12-476-005</t>
  </si>
  <si>
    <t>40-12-384-017</t>
  </si>
  <si>
    <t>41-04-252-009</t>
  </si>
  <si>
    <t>40-12-476-036</t>
  </si>
  <si>
    <t>41-04-332-025</t>
  </si>
  <si>
    <t>40-11-254-023</t>
  </si>
  <si>
    <t>41-04-206-020</t>
  </si>
  <si>
    <t>41-04-158-007</t>
  </si>
  <si>
    <t>41-20-376-008</t>
  </si>
  <si>
    <t>41-04-252-013</t>
  </si>
  <si>
    <t>40-13-130-053</t>
  </si>
  <si>
    <t>41-04-252-015</t>
  </si>
  <si>
    <t>41-20-376-003</t>
  </si>
  <si>
    <t>41-04-252-017</t>
  </si>
  <si>
    <t>41-04-252-018</t>
  </si>
  <si>
    <t>40-12-478-001</t>
  </si>
  <si>
    <t>41-29-126-001</t>
  </si>
  <si>
    <t>40-12-477-015</t>
  </si>
  <si>
    <t>41-04-159-009</t>
  </si>
  <si>
    <t>40-12-476-019</t>
  </si>
  <si>
    <t>41-04-427-023</t>
  </si>
  <si>
    <t>41-04-252-021</t>
  </si>
  <si>
    <t>41-04-427-020</t>
  </si>
  <si>
    <t>41-04-427-019</t>
  </si>
  <si>
    <t>41-04-278-001</t>
  </si>
  <si>
    <t>41-04-427-014</t>
  </si>
  <si>
    <t>41-04-429-001</t>
  </si>
  <si>
    <t>41-04-429-002</t>
  </si>
  <si>
    <t>41-04-429-003</t>
  </si>
  <si>
    <t>41-04-429-004</t>
  </si>
  <si>
    <t>41-04-429-005</t>
  </si>
  <si>
    <t>41-04-278-004</t>
  </si>
  <si>
    <t>40-12-455-020</t>
  </si>
  <si>
    <t>41-04-278-006</t>
  </si>
  <si>
    <t>41-04-429-006</t>
  </si>
  <si>
    <t>41-04-278-008</t>
  </si>
  <si>
    <t>40-13-130-063</t>
  </si>
  <si>
    <t>46-35-432-031</t>
  </si>
  <si>
    <t>41-20-178-024</t>
  </si>
  <si>
    <t>41-04-278-011</t>
  </si>
  <si>
    <t>41-04-159-029</t>
  </si>
  <si>
    <t>41-04-278-012</t>
  </si>
  <si>
    <t>41-04-429-008</t>
  </si>
  <si>
    <t>41-04-429-013</t>
  </si>
  <si>
    <t>41-04-278-013</t>
  </si>
  <si>
    <t>41-04-277-082</t>
  </si>
  <si>
    <t>41-20-178-019</t>
  </si>
  <si>
    <t>41-04-430-003</t>
  </si>
  <si>
    <t>41-04-277-072</t>
  </si>
  <si>
    <t>40-13-128-020</t>
  </si>
  <si>
    <t>41-04-159-026</t>
  </si>
  <si>
    <t>41-04-277-094</t>
  </si>
  <si>
    <t>41-29-159-027</t>
  </si>
  <si>
    <t>41-04-277-092</t>
  </si>
  <si>
    <t>41-04-430-007</t>
  </si>
  <si>
    <t>41-29-101-007</t>
  </si>
  <si>
    <t>41-04-277-080</t>
  </si>
  <si>
    <t>41-04-430-009</t>
  </si>
  <si>
    <t>41-04-159-037</t>
  </si>
  <si>
    <t>41-04-430-011</t>
  </si>
  <si>
    <t>41-04-277-091</t>
  </si>
  <si>
    <t>40-13-106-008</t>
  </si>
  <si>
    <t>41-04-277-093</t>
  </si>
  <si>
    <t>40-12-460-012</t>
  </si>
  <si>
    <t>41-04-430-008</t>
  </si>
  <si>
    <t>41-29-160-034</t>
  </si>
  <si>
    <t>41-04-159-021</t>
  </si>
  <si>
    <t>41-04-160-012</t>
  </si>
  <si>
    <t>40-12-476-026</t>
  </si>
  <si>
    <t>41-04-159-018</t>
  </si>
  <si>
    <t>40-12-476-025</t>
  </si>
  <si>
    <t>41-20-376-002</t>
  </si>
  <si>
    <t>41-04-160-002</t>
  </si>
  <si>
    <t>41-19-252-005</t>
  </si>
  <si>
    <t>41-04-335-004</t>
  </si>
  <si>
    <t>41-04-335-008</t>
  </si>
  <si>
    <t>46-36-380-028</t>
  </si>
  <si>
    <t>40-23-104-017</t>
  </si>
  <si>
    <t>41-08-384-024</t>
  </si>
  <si>
    <t>40-13-328-045</t>
  </si>
  <si>
    <t>40-13-328-046</t>
  </si>
  <si>
    <t>40-23-104-022</t>
  </si>
  <si>
    <t>40-23-105-008</t>
  </si>
  <si>
    <t>40-23-105-011</t>
  </si>
  <si>
    <t>41-29-180-015</t>
  </si>
  <si>
    <t>41-29-180-017</t>
  </si>
  <si>
    <t>41-17-129-005</t>
  </si>
  <si>
    <t>41-17-129-004</t>
  </si>
  <si>
    <t>40-23-105-017</t>
  </si>
  <si>
    <t>41-18-209-060</t>
  </si>
  <si>
    <t>41-20-151-006</t>
  </si>
  <si>
    <t>40-23-110-003</t>
  </si>
  <si>
    <t>40-23-110-004</t>
  </si>
  <si>
    <t>40-23-110-007</t>
  </si>
  <si>
    <t>40-23-110-039</t>
  </si>
  <si>
    <t>40-23-109-026</t>
  </si>
  <si>
    <t>40-23-109-022</t>
  </si>
  <si>
    <t>40-23-109-019</t>
  </si>
  <si>
    <t>40-11-479-010</t>
  </si>
  <si>
    <t>40-13-403-036</t>
  </si>
  <si>
    <t>40-11-479-015</t>
  </si>
  <si>
    <t>40-13-403-034</t>
  </si>
  <si>
    <t>40-13-403-028</t>
  </si>
  <si>
    <t>40-11-479-019</t>
  </si>
  <si>
    <t>40-23-104-002</t>
  </si>
  <si>
    <t>40-11-479-022</t>
  </si>
  <si>
    <t>41-08-181-017</t>
  </si>
  <si>
    <t>41-29-227-008</t>
  </si>
  <si>
    <t>40-11-479-026</t>
  </si>
  <si>
    <t>41-08-181-005</t>
  </si>
  <si>
    <t>41-29-226-007</t>
  </si>
  <si>
    <t>40-13-253-046</t>
  </si>
  <si>
    <t>41-08-179-029</t>
  </si>
  <si>
    <t>40-12-453-018</t>
  </si>
  <si>
    <t>40-14-389-029</t>
  </si>
  <si>
    <t>40-13-253-020</t>
  </si>
  <si>
    <t>40-14-390-013</t>
  </si>
  <si>
    <t>41-21-326-036</t>
  </si>
  <si>
    <t>41-21-326-033</t>
  </si>
  <si>
    <t>41-08-180-002</t>
  </si>
  <si>
    <t>41-29-205-008</t>
  </si>
  <si>
    <t>41-08-180-003</t>
  </si>
  <si>
    <t>41-29-201-044</t>
  </si>
  <si>
    <t>41-21-326-031</t>
  </si>
  <si>
    <t>41-29-201-006</t>
  </si>
  <si>
    <t>40-13-282-019</t>
  </si>
  <si>
    <t>41-29-201-018</t>
  </si>
  <si>
    <t>40-11-204-017</t>
  </si>
  <si>
    <t>40-11-234-002</t>
  </si>
  <si>
    <t>41-29-201-013</t>
  </si>
  <si>
    <t>40-11-234-009</t>
  </si>
  <si>
    <t>41-08-177-016</t>
  </si>
  <si>
    <t>41-08-177-018</t>
  </si>
  <si>
    <t>40-13-287-006</t>
  </si>
  <si>
    <t>41-08-179-007</t>
  </si>
  <si>
    <t>41-08-179-009</t>
  </si>
  <si>
    <t>41-08-179-010</t>
  </si>
  <si>
    <t>41-08-179-011</t>
  </si>
  <si>
    <t>40-23-402-001</t>
  </si>
  <si>
    <t>40-23-255-002</t>
  </si>
  <si>
    <t>40-12-357-016</t>
  </si>
  <si>
    <t>46-36-453-001</t>
  </si>
  <si>
    <t>41-08-177-022</t>
  </si>
  <si>
    <t>41-08-138-020</t>
  </si>
  <si>
    <t>40-13-279-035</t>
  </si>
  <si>
    <t>40-13-285-005</t>
  </si>
  <si>
    <t>40-13-279-026</t>
  </si>
  <si>
    <t>40-11-351-005</t>
  </si>
  <si>
    <t>41-20-454-019</t>
  </si>
  <si>
    <t>40-11-351-007</t>
  </si>
  <si>
    <t>40-11-451-028</t>
  </si>
  <si>
    <t>41-20-454-020</t>
  </si>
  <si>
    <t>40-13-287-037</t>
  </si>
  <si>
    <t>41-20-454-021</t>
  </si>
  <si>
    <t>41-04-427-002</t>
  </si>
  <si>
    <t>41-19-129-003</t>
  </si>
  <si>
    <t>40-13-287-003</t>
  </si>
  <si>
    <t>41-04-427-004</t>
  </si>
  <si>
    <t>41-18-153-001</t>
  </si>
  <si>
    <t>41-04-427-007</t>
  </si>
  <si>
    <t>41-19-103-014</t>
  </si>
  <si>
    <t>40-13-285-011</t>
  </si>
  <si>
    <t>41-19-103-023</t>
  </si>
  <si>
    <t>41-18-153-011</t>
  </si>
  <si>
    <t>41-04-427-010</t>
  </si>
  <si>
    <t>41-18-309-021</t>
  </si>
  <si>
    <t>40-11-403-034</t>
  </si>
  <si>
    <t>40-13-279-031</t>
  </si>
  <si>
    <t>41-18-309-015</t>
  </si>
  <si>
    <t>41-04-428-001</t>
  </si>
  <si>
    <t>41-04-428-005</t>
  </si>
  <si>
    <t>40-11-451-019</t>
  </si>
  <si>
    <t>41-18-304-004</t>
  </si>
  <si>
    <t>40-11-451-025</t>
  </si>
  <si>
    <t>40-11-280-016</t>
  </si>
  <si>
    <t>41-04-428-012</t>
  </si>
  <si>
    <t>41-18-305-017</t>
  </si>
  <si>
    <t>41-18-305-015</t>
  </si>
  <si>
    <t>41-18-351-003</t>
  </si>
  <si>
    <t>41-04-426-028</t>
  </si>
  <si>
    <t>41-04-426-030</t>
  </si>
  <si>
    <t>41-04-426-032</t>
  </si>
  <si>
    <t>40-11-328-016</t>
  </si>
  <si>
    <t>41-18-351-009</t>
  </si>
  <si>
    <t>41-18-303-021</t>
  </si>
  <si>
    <t>41-04-426-021</t>
  </si>
  <si>
    <t>40-11-107-007</t>
  </si>
  <si>
    <t>41-18-351-008</t>
  </si>
  <si>
    <t>41-04-279-019</t>
  </si>
  <si>
    <t>41-04-380-023</t>
  </si>
  <si>
    <t>40-23-230-014</t>
  </si>
  <si>
    <t>41-04-426-029</t>
  </si>
  <si>
    <t>41-18-307-006</t>
  </si>
  <si>
    <t>41-04-426-019</t>
  </si>
  <si>
    <t>41-18-351-017</t>
  </si>
  <si>
    <t>41-04-426-018</t>
  </si>
  <si>
    <t>41-04-426-017</t>
  </si>
  <si>
    <t>41-18-353-008</t>
  </si>
  <si>
    <t>41-04-426-013</t>
  </si>
  <si>
    <t>41-18-354-014</t>
  </si>
  <si>
    <t>41-18-354-011</t>
  </si>
  <si>
    <t>41-04-426-011</t>
  </si>
  <si>
    <t>41-18-354-003</t>
  </si>
  <si>
    <t>41-18-308-025</t>
  </si>
  <si>
    <t>41-18-354-010</t>
  </si>
  <si>
    <t>41-18-354-009</t>
  </si>
  <si>
    <t>41-18-309-004</t>
  </si>
  <si>
    <t>40-11-131-003</t>
  </si>
  <si>
    <t>41-18-357-001</t>
  </si>
  <si>
    <t>40-11-129-002</t>
  </si>
  <si>
    <t>41-18-329-024</t>
  </si>
  <si>
    <t>41-04-426-001</t>
  </si>
  <si>
    <t>41-18-329-025</t>
  </si>
  <si>
    <t>41-18-329-027</t>
  </si>
  <si>
    <t>41-21-378-031</t>
  </si>
  <si>
    <t>40-13-433-002</t>
  </si>
  <si>
    <t>41-21-376-020</t>
  </si>
  <si>
    <t>40-23-233-021</t>
  </si>
  <si>
    <t>41-21-376-017</t>
  </si>
  <si>
    <t>41-04-226-089</t>
  </si>
  <si>
    <t>40-23-232-026</t>
  </si>
  <si>
    <t>41-04-376-022</t>
  </si>
  <si>
    <t>40-14-357-010</t>
  </si>
  <si>
    <t>41-04-278-019</t>
  </si>
  <si>
    <t>41-04-453-015</t>
  </si>
  <si>
    <t>41-04-278-023</t>
  </si>
  <si>
    <t>41-04-380-002</t>
  </si>
  <si>
    <t>41-04-226-050</t>
  </si>
  <si>
    <t>40-23-231-028</t>
  </si>
  <si>
    <t>41-21-326-026</t>
  </si>
  <si>
    <t>41-04-278-025</t>
  </si>
  <si>
    <t>41-04-380-009</t>
  </si>
  <si>
    <t>40-23-231-027</t>
  </si>
  <si>
    <t>41-04-453-003</t>
  </si>
  <si>
    <t>40-23-231-026</t>
  </si>
  <si>
    <t>40-11-407-043</t>
  </si>
  <si>
    <t>47-33-476-080</t>
  </si>
  <si>
    <t>41-04-453-004</t>
  </si>
  <si>
    <t>41-04-380-010</t>
  </si>
  <si>
    <t>41-21-376-032</t>
  </si>
  <si>
    <t>40-23-230-019</t>
  </si>
  <si>
    <t>41-04-226-045</t>
  </si>
  <si>
    <t>41-04-277-050</t>
  </si>
  <si>
    <t>40-23-230-018</t>
  </si>
  <si>
    <t>41-04-226-044</t>
  </si>
  <si>
    <t>41-04-455-028</t>
  </si>
  <si>
    <t>41-04-377-014</t>
  </si>
  <si>
    <t>41-04-226-096</t>
  </si>
  <si>
    <t>41-04-277-051</t>
  </si>
  <si>
    <t>41-21-327-009</t>
  </si>
  <si>
    <t>40-15-479-030</t>
  </si>
  <si>
    <t>41-04-226-060</t>
  </si>
  <si>
    <t>40-23-230-015</t>
  </si>
  <si>
    <t>41-04-335-010</t>
  </si>
  <si>
    <t>41-04-279-017</t>
  </si>
  <si>
    <t>40-11-251-024</t>
  </si>
  <si>
    <t>41-04-226-038</t>
  </si>
  <si>
    <t>41-04-277-089</t>
  </si>
  <si>
    <t>47-33-453-001</t>
  </si>
  <si>
    <t>41-04-279-015</t>
  </si>
  <si>
    <t>41-04-206-008</t>
  </si>
  <si>
    <t>41-04-206-007</t>
  </si>
  <si>
    <t>41-04-279-011</t>
  </si>
  <si>
    <t>41-04-279-010</t>
  </si>
  <si>
    <t>41-04-459-020</t>
  </si>
  <si>
    <t>41-04-279-008</t>
  </si>
  <si>
    <t>41-04-204-014</t>
  </si>
  <si>
    <t>46-35-457-016</t>
  </si>
  <si>
    <t>40-11-226-004</t>
  </si>
  <si>
    <t>41-04-279-003</t>
  </si>
  <si>
    <t>41-04-459-025</t>
  </si>
  <si>
    <t>41-04-279-001</t>
  </si>
  <si>
    <t>41-04-204-021</t>
  </si>
  <si>
    <t>41-04-227-014</t>
  </si>
  <si>
    <t>41-04-279-037</t>
  </si>
  <si>
    <t>41-04-460-021</t>
  </si>
  <si>
    <t>41-04-227-063</t>
  </si>
  <si>
    <t>41-04-460-020</t>
  </si>
  <si>
    <t>41-04-277-096</t>
  </si>
  <si>
    <t>41-04-460-018</t>
  </si>
  <si>
    <t>41-04-227-057</t>
  </si>
  <si>
    <t>41-04-279-042</t>
  </si>
  <si>
    <t>41-04-227-059</t>
  </si>
  <si>
    <t>40-23-255-010</t>
  </si>
  <si>
    <t>41-18-410-022</t>
  </si>
  <si>
    <t>41-04-277-010</t>
  </si>
  <si>
    <t>41-04-277-077</t>
  </si>
  <si>
    <t>40-23-184-023</t>
  </si>
  <si>
    <t>41-04-277-061</t>
  </si>
  <si>
    <t>41-04-204-034</t>
  </si>
  <si>
    <t>41-04-251-009</t>
  </si>
  <si>
    <t>41-04-251-010</t>
  </si>
  <si>
    <t>40-23-184-020</t>
  </si>
  <si>
    <t>40-23-183-011</t>
  </si>
  <si>
    <t>41-04-227-026</t>
  </si>
  <si>
    <t>40-23-184-017</t>
  </si>
  <si>
    <t>41-04-251-013</t>
  </si>
  <si>
    <t>41-04-251-018</t>
  </si>
  <si>
    <t>40-23-253-023</t>
  </si>
  <si>
    <t>41-04-460-025</t>
  </si>
  <si>
    <t>41-04-276-005</t>
  </si>
  <si>
    <t>40-23-253-024</t>
  </si>
  <si>
    <t>41-04-206-029</t>
  </si>
  <si>
    <t>41-04-206-038</t>
  </si>
  <si>
    <t>41-18-455-014</t>
  </si>
  <si>
    <t>41-04-226-082</t>
  </si>
  <si>
    <t>40-23-304-023</t>
  </si>
  <si>
    <t>41-04-226-081</t>
  </si>
  <si>
    <t>40-23-304-027</t>
  </si>
  <si>
    <t>41-04-226-063</t>
  </si>
  <si>
    <t>40-23-276-005</t>
  </si>
  <si>
    <t>41-05-356-031</t>
  </si>
  <si>
    <t>40-23-277-015</t>
  </si>
  <si>
    <t>40-23-304-030</t>
  </si>
  <si>
    <t>41-08-106-023</t>
  </si>
  <si>
    <t>40-23-304-040</t>
  </si>
  <si>
    <t>41-05-356-002</t>
  </si>
  <si>
    <t>40-23-305-035</t>
  </si>
  <si>
    <t>40-23-305-031</t>
  </si>
  <si>
    <t>40-23-305-027</t>
  </si>
  <si>
    <t>40-23-305-004</t>
  </si>
  <si>
    <t>40-23-305-005</t>
  </si>
  <si>
    <t>40-23-305-026</t>
  </si>
  <si>
    <t>40-23-305-022</t>
  </si>
  <si>
    <t>40-23-305-015</t>
  </si>
  <si>
    <t>40-23-305-018</t>
  </si>
  <si>
    <t>40-23-305-019</t>
  </si>
  <si>
    <t>40-23-303-027</t>
  </si>
  <si>
    <t>40-23-401-028</t>
  </si>
  <si>
    <t>41-04-476-077</t>
  </si>
  <si>
    <t>41-21-151-014</t>
  </si>
  <si>
    <t>41-18-161-027</t>
  </si>
  <si>
    <t>41-18-304-013</t>
  </si>
  <si>
    <t>41-29-258-020</t>
  </si>
  <si>
    <t>41-29-180-019</t>
  </si>
  <si>
    <t>41-17-451-014</t>
  </si>
  <si>
    <t>40-10-203-010</t>
  </si>
  <si>
    <t>46-26-429-030</t>
  </si>
  <si>
    <t>40-24-351-062</t>
  </si>
  <si>
    <t>40-11-352-008</t>
  </si>
  <si>
    <t>40-10-233-010</t>
  </si>
  <si>
    <t>46-36-128-050</t>
  </si>
  <si>
    <t>07-10-501-035</t>
  </si>
  <si>
    <t>40-24-481-024</t>
  </si>
  <si>
    <t>40-01-202-034</t>
  </si>
  <si>
    <t>40-24-454-057</t>
  </si>
  <si>
    <t>41-08-138-022</t>
  </si>
  <si>
    <t>41-19-402-029</t>
  </si>
  <si>
    <t>41-29-102-028</t>
  </si>
  <si>
    <t>47-31-377-001</t>
  </si>
  <si>
    <t>40-25-127-016</t>
  </si>
  <si>
    <t>40-25-255-032</t>
  </si>
  <si>
    <t>40-24-484-005</t>
  </si>
  <si>
    <t>40-24-454-051</t>
  </si>
  <si>
    <t>40-24-481-021</t>
  </si>
  <si>
    <t>46-26-352-013</t>
  </si>
  <si>
    <t>41-29-103-011</t>
  </si>
  <si>
    <t>41-29-276-042</t>
  </si>
  <si>
    <t>41-30-104-022</t>
  </si>
  <si>
    <t>46-26-329-034</t>
  </si>
  <si>
    <t>41-30-131-007</t>
  </si>
  <si>
    <t>46-36-277-006</t>
  </si>
  <si>
    <t>46-26-426-022</t>
  </si>
  <si>
    <t>46-26-481-003</t>
  </si>
  <si>
    <t>46-26-479-036</t>
  </si>
  <si>
    <t>41-29-258-008</t>
  </si>
  <si>
    <t>41-29-278-036</t>
  </si>
  <si>
    <t>41-19-380-009</t>
  </si>
  <si>
    <t>46-25-126-027</t>
  </si>
  <si>
    <t>40-15-452-020</t>
  </si>
  <si>
    <t>41-19-376-004</t>
  </si>
  <si>
    <t>41-19-333-024</t>
  </si>
  <si>
    <t>40-15-476-014</t>
  </si>
  <si>
    <t>40-15-478-020</t>
  </si>
  <si>
    <t>41-19-160-007</t>
  </si>
  <si>
    <t>41-20-451-008</t>
  </si>
  <si>
    <t>41-19-157-020</t>
  </si>
  <si>
    <t>41-20-455-015</t>
  </si>
  <si>
    <t>46-25-431-003</t>
  </si>
  <si>
    <t>41-20-105-001</t>
  </si>
  <si>
    <t>46-25-437-021</t>
  </si>
  <si>
    <t>41-17-377-026</t>
  </si>
  <si>
    <t>46-25-479-015</t>
  </si>
  <si>
    <t>40-14-457-014</t>
  </si>
  <si>
    <t>41-17-451-021</t>
  </si>
  <si>
    <t>41-17-479-019</t>
  </si>
  <si>
    <t>41-19-385-019</t>
  </si>
  <si>
    <t>46-36-104-019</t>
  </si>
  <si>
    <t>40-23-234-014</t>
  </si>
  <si>
    <t>40-13-357-004</t>
  </si>
  <si>
    <t>41-17-229-007</t>
  </si>
  <si>
    <t>41-20-430-014</t>
  </si>
  <si>
    <t>41-20-429-032</t>
  </si>
  <si>
    <t>41-20-430-003</t>
  </si>
  <si>
    <t>40-23-252-020</t>
  </si>
  <si>
    <t>41-20-277-034</t>
  </si>
  <si>
    <t>40-12-229-007</t>
  </si>
  <si>
    <t>40-23-162-010</t>
  </si>
  <si>
    <t>40-23-133-031</t>
  </si>
  <si>
    <t>41-08-233-011</t>
  </si>
  <si>
    <t>41-09-229-017</t>
  </si>
  <si>
    <t>40-22-232-025</t>
  </si>
  <si>
    <t>41-04-458-012</t>
  </si>
  <si>
    <t>40-22-230-004</t>
  </si>
  <si>
    <t>40-22-228-026</t>
  </si>
  <si>
    <t>41-04-104-032</t>
  </si>
  <si>
    <t>40-23-152-013</t>
  </si>
  <si>
    <t>40-23-158-009</t>
  </si>
  <si>
    <t>41-04-334-015</t>
  </si>
  <si>
    <t>47-33-476-026</t>
  </si>
  <si>
    <t>40-13-359-012</t>
  </si>
  <si>
    <t>47-28-305-004</t>
  </si>
  <si>
    <t>40-24-229-015</t>
  </si>
  <si>
    <t>40-11-380-037</t>
  </si>
  <si>
    <t>40-15-434-019</t>
  </si>
  <si>
    <t>47-33-104-046</t>
  </si>
  <si>
    <t>40-15-429-008</t>
  </si>
  <si>
    <t>41-08-255-040</t>
  </si>
  <si>
    <t>40-15-429-013</t>
  </si>
  <si>
    <t>41-05-305-005</t>
  </si>
  <si>
    <t>47-32-228-027</t>
  </si>
  <si>
    <t>41-05-408-001</t>
  </si>
  <si>
    <t>41-05-476-002</t>
  </si>
  <si>
    <t>40-11-331-024</t>
  </si>
  <si>
    <t>40-12-103-018</t>
  </si>
  <si>
    <t>40-12-103-005</t>
  </si>
  <si>
    <t>40-14-326-007</t>
  </si>
  <si>
    <t>40-14-304-014</t>
  </si>
  <si>
    <t>40-10-276-015</t>
  </si>
  <si>
    <t>40-11-479-029</t>
  </si>
  <si>
    <t>47-30-252-022</t>
  </si>
  <si>
    <t>40-02-359-021</t>
  </si>
  <si>
    <t>46-35-252-027</t>
  </si>
  <si>
    <t>40-03-485-009</t>
  </si>
  <si>
    <t>40-03-481-010</t>
  </si>
  <si>
    <t>46-35-485-003</t>
  </si>
  <si>
    <t>40-02-455-010</t>
  </si>
  <si>
    <t>41-16-456-027</t>
  </si>
  <si>
    <t>40-15-456-017</t>
  </si>
  <si>
    <t>BURTON</t>
  </si>
  <si>
    <t>48529</t>
  </si>
  <si>
    <t>40-11-109-008</t>
  </si>
  <si>
    <t>41-19-353-014</t>
  </si>
  <si>
    <t>40-10-229-028</t>
  </si>
  <si>
    <t>46-25-379-003</t>
  </si>
  <si>
    <t>07-15-577-001</t>
  </si>
  <si>
    <t>41-08-480-010</t>
  </si>
  <si>
    <t>40-11-182-003</t>
  </si>
  <si>
    <t>40-25-231-038</t>
  </si>
  <si>
    <t>46-26-451-009</t>
  </si>
  <si>
    <t>41-17-309-032</t>
  </si>
  <si>
    <t>41-29-228-026</t>
  </si>
  <si>
    <t>11-33-300-061</t>
  </si>
  <si>
    <t>07-15-577-013</t>
  </si>
  <si>
    <t>46-36-431-022</t>
  </si>
  <si>
    <t>40-12-177-007</t>
  </si>
  <si>
    <t>41-05-133-038</t>
  </si>
  <si>
    <t>40-12-130-009</t>
  </si>
  <si>
    <t>41-20-376-007</t>
  </si>
  <si>
    <t>11-33-502-040</t>
  </si>
  <si>
    <t>07-25-579-073</t>
  </si>
  <si>
    <t>07-25-579-093</t>
  </si>
  <si>
    <t>07-25-579-025</t>
  </si>
  <si>
    <t>40-14-361-012</t>
  </si>
  <si>
    <t>11-33-502-034</t>
  </si>
  <si>
    <t>11-33-502-046</t>
  </si>
  <si>
    <t>07-22-502-237</t>
  </si>
  <si>
    <t>11-34-300-014</t>
  </si>
  <si>
    <t>07-15-577-010</t>
  </si>
  <si>
    <t>07-15-577-011</t>
  </si>
  <si>
    <t>47-31-128-015</t>
  </si>
  <si>
    <t>41-09-230-020</t>
  </si>
  <si>
    <t>41-09-205-001</t>
  </si>
  <si>
    <t>40-02-105-023</t>
  </si>
  <si>
    <t>40-15-430-019</t>
  </si>
  <si>
    <t>40-14-307-037</t>
  </si>
  <si>
    <t>46-35-377-008</t>
  </si>
  <si>
    <t>40-01-356-011</t>
  </si>
  <si>
    <t>46-35-105-017</t>
  </si>
  <si>
    <t>40-01-353-015</t>
  </si>
  <si>
    <t>41-08-406-011</t>
  </si>
  <si>
    <t>47-28-356-010</t>
  </si>
  <si>
    <t>41-05-330-013</t>
  </si>
  <si>
    <t>40-23-152-002</t>
  </si>
  <si>
    <t>46-25-105-008</t>
  </si>
  <si>
    <t>41-05-131-016</t>
  </si>
  <si>
    <t>46-26-403-018</t>
  </si>
  <si>
    <t>46-26-204-029</t>
  </si>
  <si>
    <t>40-23-155-017</t>
  </si>
  <si>
    <t>40-23-128-027</t>
  </si>
  <si>
    <t>40-14-484-031</t>
  </si>
  <si>
    <t>41-20-456-003</t>
  </si>
  <si>
    <t>41-29-128-028</t>
  </si>
  <si>
    <t>41-29-203-034</t>
  </si>
  <si>
    <t>40-24-476-010</t>
  </si>
  <si>
    <t>41-29-151-018</t>
  </si>
  <si>
    <t>41-19-379-011</t>
  </si>
  <si>
    <t>41-19-206-013</t>
  </si>
  <si>
    <t>41-19-337-002</t>
  </si>
  <si>
    <t>41-17-356-027</t>
  </si>
  <si>
    <t>40-24-227-008</t>
  </si>
  <si>
    <t>40-24-480-016</t>
  </si>
  <si>
    <t>40-25-253-044</t>
  </si>
  <si>
    <t>07-25-579-107</t>
  </si>
  <si>
    <t>40-02-277-020</t>
  </si>
  <si>
    <t>40-02-103-008</t>
  </si>
  <si>
    <t>40-01-306-027</t>
  </si>
  <si>
    <t>40-02-105-032</t>
  </si>
  <si>
    <t>41-16-228-100</t>
  </si>
  <si>
    <t>46-36-227-054</t>
  </si>
  <si>
    <t>46-36-228-022</t>
  </si>
  <si>
    <t>46-36-204-030</t>
  </si>
  <si>
    <t>46-36-206-031</t>
  </si>
  <si>
    <t>46-36-177-005</t>
  </si>
  <si>
    <t>40-14-301-008</t>
  </si>
  <si>
    <t>46-26-229-023</t>
  </si>
  <si>
    <t>46-26-229-018</t>
  </si>
  <si>
    <t>47-30-133-043</t>
  </si>
  <si>
    <t>47-31-354-027</t>
  </si>
  <si>
    <t>47-28-357-012</t>
  </si>
  <si>
    <t>41-17-301-019</t>
  </si>
  <si>
    <t>41-17-456-017</t>
  </si>
  <si>
    <t>41-16-202-013</t>
  </si>
  <si>
    <t>41-30-110-008</t>
  </si>
  <si>
    <t>41-05-157-003</t>
  </si>
  <si>
    <t>41-30-132-008</t>
  </si>
  <si>
    <t>WaterTestTalk</t>
  </si>
  <si>
    <t>GaveH2OTestKit</t>
  </si>
  <si>
    <t>41-18-303-010</t>
  </si>
  <si>
    <t>41-04-177-042</t>
  </si>
  <si>
    <t>40-22-231-017</t>
  </si>
  <si>
    <t>40-12-130-008</t>
  </si>
  <si>
    <t>40-24-377-035</t>
  </si>
  <si>
    <t>41-19-328-003</t>
  </si>
  <si>
    <t>41-29-252-009</t>
  </si>
  <si>
    <t>41-04-159-011</t>
  </si>
  <si>
    <t>41-19-381-005</t>
  </si>
  <si>
    <t>07-22-502-261</t>
  </si>
  <si>
    <t>59-29-578-021</t>
  </si>
  <si>
    <t>11-34-300-008</t>
  </si>
  <si>
    <t>41-30-205-023</t>
  </si>
  <si>
    <t>11-34-300-013</t>
  </si>
  <si>
    <t>41-20-129-005</t>
  </si>
  <si>
    <t>40-23-133-046</t>
  </si>
  <si>
    <t>11-33-300-049</t>
  </si>
  <si>
    <t>07-25-579-095</t>
  </si>
  <si>
    <t>07-25-579-024</t>
  </si>
  <si>
    <t>07-25-579-023</t>
  </si>
  <si>
    <t>07-25-579-104</t>
  </si>
  <si>
    <t>07-25-579-022</t>
  </si>
  <si>
    <t>41-16-326-010</t>
  </si>
  <si>
    <t>46-25-203-009</t>
  </si>
  <si>
    <t>46-35-126-043</t>
  </si>
  <si>
    <t>41-17-454-013</t>
  </si>
  <si>
    <t>46-35-177-036</t>
  </si>
  <si>
    <t>46-36-129-011</t>
  </si>
  <si>
    <t>41-16-478-016</t>
  </si>
  <si>
    <t>41-16-481-005</t>
  </si>
  <si>
    <t>40-10-279-007</t>
  </si>
  <si>
    <t>40-10-280-002</t>
  </si>
  <si>
    <t>46-35-377-006</t>
  </si>
  <si>
    <t>46-25-102-013</t>
  </si>
  <si>
    <t>41-17-228-024</t>
  </si>
  <si>
    <t>40-01-129-009</t>
  </si>
  <si>
    <t>41-08-233-010</t>
  </si>
  <si>
    <t>41-08-279-003</t>
  </si>
  <si>
    <t>41-17-132-016</t>
  </si>
  <si>
    <t>40-02-379-024</t>
  </si>
  <si>
    <t>41-05-482-024</t>
  </si>
  <si>
    <t>40-11-457-005</t>
  </si>
  <si>
    <t>41-18-381-014</t>
  </si>
  <si>
    <t>41-07-280-005</t>
  </si>
  <si>
    <t>40-15-428-014</t>
  </si>
  <si>
    <t>41-04-178-009</t>
  </si>
  <si>
    <t>40-14-180-013</t>
  </si>
  <si>
    <t>40-14-176-011</t>
  </si>
  <si>
    <t>41-20-456-020</t>
  </si>
  <si>
    <t>40-12-308-008</t>
  </si>
  <si>
    <t>40-14-358-014</t>
  </si>
  <si>
    <t>41-30-106-012</t>
  </si>
  <si>
    <t>40-12-207-031</t>
  </si>
  <si>
    <t>40-12-207-028</t>
  </si>
  <si>
    <t>41-29-254-002</t>
  </si>
  <si>
    <t>40-01-455-015</t>
  </si>
  <si>
    <t>40-24-380-021</t>
  </si>
  <si>
    <t>41-09-203-001</t>
  </si>
  <si>
    <t>40-14-484-033</t>
  </si>
  <si>
    <t>40-23-133-001</t>
  </si>
  <si>
    <t>40-15-453-018</t>
  </si>
  <si>
    <t>47-29-102-017</t>
  </si>
  <si>
    <t>41-17-381-025</t>
  </si>
  <si>
    <t>40-12-103-006</t>
  </si>
  <si>
    <t>46-36-276-018</t>
  </si>
  <si>
    <t>46-36-203-006</t>
  </si>
  <si>
    <t>40-11-304-035</t>
  </si>
  <si>
    <t>41-20-403-023</t>
  </si>
  <si>
    <t>46-25-201-037</t>
  </si>
  <si>
    <t>41-19-309-029</t>
  </si>
  <si>
    <t>40-11-277-032</t>
  </si>
  <si>
    <t>41-16-402-036</t>
  </si>
  <si>
    <t>40-11-326-032</t>
  </si>
  <si>
    <t>46-26-479-015</t>
  </si>
  <si>
    <t>40-14-305-014</t>
  </si>
  <si>
    <t>40-15-485-015</t>
  </si>
  <si>
    <t>40-15-477-007</t>
  </si>
  <si>
    <t>41-17-454-016</t>
  </si>
  <si>
    <t>40-14-355-004</t>
  </si>
  <si>
    <t>46-26-128-005</t>
  </si>
  <si>
    <t>46-26-331-033</t>
  </si>
  <si>
    <t>46-26-331-041</t>
  </si>
  <si>
    <t>46-36-201-001</t>
  </si>
  <si>
    <t>40-14-371-008</t>
  </si>
  <si>
    <t>41-29-203-027</t>
  </si>
  <si>
    <t>46-35-230-020</t>
  </si>
  <si>
    <t>40-25-252-017</t>
  </si>
  <si>
    <t>40-02-232-004</t>
  </si>
  <si>
    <t>41-29-176-009</t>
  </si>
  <si>
    <t>40-02-132-013</t>
  </si>
  <si>
    <t>46-35-126-005</t>
  </si>
  <si>
    <t>46-35-408-010</t>
  </si>
  <si>
    <t>46-35-354-022</t>
  </si>
  <si>
    <t>46-36-179-040</t>
  </si>
  <si>
    <t>41-08-476-013</t>
  </si>
  <si>
    <t>46-35-404-001</t>
  </si>
  <si>
    <t>40-11-131-005</t>
  </si>
  <si>
    <t>41-08-179-035</t>
  </si>
  <si>
    <t>40-01-380-024</t>
  </si>
  <si>
    <t>41-08-253-019</t>
  </si>
  <si>
    <t>40-01-102-003</t>
  </si>
  <si>
    <t>47-32-228-025</t>
  </si>
  <si>
    <t>40-01-304-034</t>
  </si>
  <si>
    <t>41-04-278-022</t>
  </si>
  <si>
    <t>40-02-105-024</t>
  </si>
  <si>
    <t>41-05-153-018</t>
  </si>
  <si>
    <t>40-02-327-001</t>
  </si>
  <si>
    <t>40-02-178-041</t>
  </si>
  <si>
    <t>40-12-106-023</t>
  </si>
  <si>
    <t>40-02-178-030</t>
  </si>
  <si>
    <t>41-04-102-017</t>
  </si>
  <si>
    <t>40-02-379-002</t>
  </si>
  <si>
    <t>41-04-476-037</t>
  </si>
  <si>
    <t>40-23-106-012</t>
  </si>
  <si>
    <t>41-04-382-024</t>
  </si>
  <si>
    <t>41-05-452-013</t>
  </si>
  <si>
    <t>41-09-206-001</t>
  </si>
  <si>
    <t>41-08-226-016</t>
  </si>
  <si>
    <t>41-04-333-005</t>
  </si>
  <si>
    <t>40-23-231-029</t>
  </si>
  <si>
    <t>41-29-155-014</t>
  </si>
  <si>
    <t>41-04-179-014</t>
  </si>
  <si>
    <t>41-04-179-010</t>
  </si>
  <si>
    <t>41-30-151-031</t>
  </si>
  <si>
    <t>41-08-483-031</t>
  </si>
  <si>
    <t>47-31-105-017</t>
  </si>
  <si>
    <t>40-25-151-030</t>
  </si>
  <si>
    <t>40-24-453-071</t>
  </si>
  <si>
    <t>40-11-229-032</t>
  </si>
  <si>
    <t>41-21-351-033</t>
  </si>
  <si>
    <t>40-24-378-028</t>
  </si>
  <si>
    <t>41-29-102-027</t>
  </si>
  <si>
    <t>40-23-158-022</t>
  </si>
  <si>
    <t>40-03-479-012</t>
  </si>
  <si>
    <t>40-02-152-021</t>
  </si>
  <si>
    <t>46-35-354-026</t>
  </si>
  <si>
    <t>40-01-487-002</t>
  </si>
  <si>
    <t>41-20-430-007</t>
  </si>
  <si>
    <t>46-35-177-012</t>
  </si>
  <si>
    <t>40-01-479-017</t>
  </si>
  <si>
    <t>41-16-428-034</t>
  </si>
  <si>
    <t>46-35-105-015</t>
  </si>
  <si>
    <t>46-35-453-023</t>
  </si>
  <si>
    <t>46-35-381-047</t>
  </si>
  <si>
    <t>41-17-452-003</t>
  </si>
  <si>
    <t>40-02-178-005</t>
  </si>
  <si>
    <t>41-09-231-022</t>
  </si>
  <si>
    <t>41-04-107-017</t>
  </si>
  <si>
    <t>41-04-130-029</t>
  </si>
  <si>
    <t>46-26-101-060</t>
  </si>
  <si>
    <t>41-30-128-015</t>
  </si>
  <si>
    <t>46-25-409-011</t>
  </si>
  <si>
    <t>46-26-377-004</t>
  </si>
  <si>
    <t>41-30-103-010</t>
  </si>
  <si>
    <t>47-30-229-018</t>
  </si>
  <si>
    <t>40-11-376-031</t>
  </si>
  <si>
    <t>40-24-104-005</t>
  </si>
  <si>
    <t>46-35-179-026</t>
  </si>
  <si>
    <t>40-24-351-046</t>
  </si>
  <si>
    <t>40-23-131-033</t>
  </si>
  <si>
    <t>40-23-131-046</t>
  </si>
  <si>
    <t>40-14-305-016</t>
  </si>
  <si>
    <t>41-20-429-016</t>
  </si>
  <si>
    <t>41-19-332-011</t>
  </si>
  <si>
    <t>41-19-106-005</t>
  </si>
  <si>
    <t>40-02-458-012</t>
  </si>
  <si>
    <t>41-21-351-020</t>
  </si>
  <si>
    <t>40-24-376-055</t>
  </si>
  <si>
    <t>40-14-476-030</t>
  </si>
  <si>
    <t>41-19-329-015</t>
  </si>
  <si>
    <t>41-19-383-007</t>
  </si>
  <si>
    <t>41-17-428-003</t>
  </si>
  <si>
    <t>41-19-383-025</t>
  </si>
  <si>
    <t>40-14-480-030</t>
  </si>
  <si>
    <t>40-02-181-008</t>
  </si>
  <si>
    <t>41-09-204-001</t>
  </si>
  <si>
    <t>47-32-453-003</t>
  </si>
  <si>
    <t>41-19-278-008</t>
  </si>
  <si>
    <t>40-10-278-021</t>
  </si>
  <si>
    <t>46-25-231-018</t>
  </si>
  <si>
    <t>46-25-302-074</t>
  </si>
  <si>
    <t>40-23-184-013</t>
  </si>
  <si>
    <t>47-28-301-036</t>
  </si>
  <si>
    <t>47-33-103-024</t>
  </si>
  <si>
    <t>46-35-104-015</t>
  </si>
  <si>
    <t>40-11-154-028</t>
  </si>
  <si>
    <t>41-29-154-002</t>
  </si>
  <si>
    <t>46-35-360-036</t>
  </si>
  <si>
    <t>40-12-226-024</t>
  </si>
  <si>
    <t>41-20-428-034</t>
  </si>
  <si>
    <t>40-02-126-083</t>
  </si>
  <si>
    <t>40-13-404-060</t>
  </si>
  <si>
    <t>46-35-360-015</t>
  </si>
  <si>
    <t>41-18-436-042</t>
  </si>
  <si>
    <t>41-19-303-021</t>
  </si>
  <si>
    <t>40-13-253-013</t>
  </si>
  <si>
    <t>41-05-304-026</t>
  </si>
  <si>
    <t>46-25-232-004</t>
  </si>
  <si>
    <t>07-15-400-006</t>
  </si>
  <si>
    <t>40-14-307-017</t>
  </si>
  <si>
    <t>40-24-480-022</t>
  </si>
  <si>
    <t>07-25-579-105</t>
  </si>
  <si>
    <t>07-25-579-074</t>
  </si>
  <si>
    <t>07-25-579-071</t>
  </si>
  <si>
    <t>46-26-253-027</t>
  </si>
  <si>
    <t>41-08-278-005</t>
  </si>
  <si>
    <t>46-35-203-034</t>
  </si>
  <si>
    <t>40-11-126-003</t>
  </si>
  <si>
    <t>41-05-478-015</t>
  </si>
  <si>
    <t>40-11-109-004</t>
  </si>
  <si>
    <t>40-10-231-001</t>
  </si>
  <si>
    <t>41-29-176-025</t>
  </si>
  <si>
    <t>40-12-107-012</t>
  </si>
  <si>
    <t>40-12-282-059</t>
  </si>
  <si>
    <t>41-08-103-026</t>
  </si>
  <si>
    <t>11-33-300-051</t>
  </si>
  <si>
    <t>46-35-329-012</t>
  </si>
  <si>
    <t>47-33-357-040</t>
  </si>
  <si>
    <t>40-24-107-016</t>
  </si>
  <si>
    <t>40-23-304-024</t>
  </si>
  <si>
    <t>47-29-477-014</t>
  </si>
  <si>
    <t>07-22-502-289</t>
  </si>
  <si>
    <t>07-22-502-259</t>
  </si>
  <si>
    <t>40-02-178-010</t>
  </si>
  <si>
    <t>07-22-503-043</t>
  </si>
  <si>
    <t>40-22-280-011</t>
  </si>
  <si>
    <t>40-23-109-001</t>
  </si>
  <si>
    <t>41-17-226-001</t>
  </si>
  <si>
    <t>41-08-281-002</t>
  </si>
  <si>
    <t>ParcelTxt</t>
  </si>
  <si>
    <t>Visit_Purpose</t>
  </si>
  <si>
    <t>Visit_Status</t>
  </si>
  <si>
    <t>SL_Replaced_Date</t>
  </si>
  <si>
    <t>4107452025</t>
  </si>
  <si>
    <t>4107152043</t>
  </si>
  <si>
    <t>4025251020</t>
  </si>
  <si>
    <t>4010231001</t>
  </si>
  <si>
    <t>4104128046</t>
  </si>
  <si>
    <t>4025153046</t>
  </si>
  <si>
    <t>4732453023</t>
  </si>
  <si>
    <t>41-07-453-027</t>
  </si>
  <si>
    <t>4107453027</t>
  </si>
  <si>
    <t>4120454021</t>
  </si>
  <si>
    <t>0710501035</t>
  </si>
  <si>
    <t>4014365013</t>
  </si>
  <si>
    <t>41-18-326-008</t>
  </si>
  <si>
    <t>4118326008</t>
  </si>
  <si>
    <t>4732230002</t>
  </si>
  <si>
    <t>4014126015</t>
  </si>
  <si>
    <t>4012179025</t>
  </si>
  <si>
    <t>4117309002</t>
  </si>
  <si>
    <t>40-14-376-001</t>
  </si>
  <si>
    <t>4014376001</t>
  </si>
  <si>
    <t>41-08-253-005</t>
  </si>
  <si>
    <t>4108253005</t>
  </si>
  <si>
    <t>4109208001</t>
  </si>
  <si>
    <t>40-23-157-009</t>
  </si>
  <si>
    <t>4023157009</t>
  </si>
  <si>
    <t>4015452018</t>
  </si>
  <si>
    <t>41-04-176-037</t>
  </si>
  <si>
    <t>4104176037</t>
  </si>
  <si>
    <t>4002233021</t>
  </si>
  <si>
    <t>40-23-254-013</t>
  </si>
  <si>
    <t>4023254013</t>
  </si>
  <si>
    <t>4107453051</t>
  </si>
  <si>
    <t>4626177008</t>
  </si>
  <si>
    <t>4635184015</t>
  </si>
  <si>
    <t>4118436042</t>
  </si>
  <si>
    <t>4012178023</t>
  </si>
  <si>
    <t>4117226001</t>
  </si>
  <si>
    <t>4732453003</t>
  </si>
  <si>
    <t>41-07-276-024</t>
  </si>
  <si>
    <t>4107276024</t>
  </si>
  <si>
    <t>4108128016</t>
  </si>
  <si>
    <t>4120403025</t>
  </si>
  <si>
    <t>4107451019</t>
  </si>
  <si>
    <t>4014463017</t>
  </si>
  <si>
    <t>41-18-178-005</t>
  </si>
  <si>
    <t>4118178005</t>
  </si>
  <si>
    <t>4011229019</t>
  </si>
  <si>
    <t>41-19-254-041</t>
  </si>
  <si>
    <t>4119254041</t>
  </si>
  <si>
    <t>4014126003</t>
  </si>
  <si>
    <t>4012107011</t>
  </si>
  <si>
    <t>4104432020</t>
  </si>
  <si>
    <t>4635407036</t>
  </si>
  <si>
    <t>4636127030</t>
  </si>
  <si>
    <t>4023110033</t>
  </si>
  <si>
    <t>4014228021</t>
  </si>
  <si>
    <t>40-12-384-005</t>
  </si>
  <si>
    <t>4012384005</t>
  </si>
  <si>
    <t>4130129015</t>
  </si>
  <si>
    <t>4119357011</t>
  </si>
  <si>
    <t>4104155013</t>
  </si>
  <si>
    <t>4025227008</t>
  </si>
  <si>
    <t>4635184014</t>
  </si>
  <si>
    <t>4105406035</t>
  </si>
  <si>
    <t>0725579025</t>
  </si>
  <si>
    <t>4109229004</t>
  </si>
  <si>
    <t>4130206030</t>
  </si>
  <si>
    <t>4014381016</t>
  </si>
  <si>
    <t>4116402029</t>
  </si>
  <si>
    <t>4001411019</t>
  </si>
  <si>
    <t>4014177058</t>
  </si>
  <si>
    <t>4023305022</t>
  </si>
  <si>
    <t>4014371009</t>
  </si>
  <si>
    <t>4635380015</t>
  </si>
  <si>
    <t>4014178001</t>
  </si>
  <si>
    <t>41-18-202-015</t>
  </si>
  <si>
    <t>4118202015</t>
  </si>
  <si>
    <t>4129177043</t>
  </si>
  <si>
    <t>4104453012</t>
  </si>
  <si>
    <t>4728301016</t>
  </si>
  <si>
    <t>40-14-356-011</t>
  </si>
  <si>
    <t>4014356011</t>
  </si>
  <si>
    <t>41-08-210-002</t>
  </si>
  <si>
    <t>4108210002</t>
  </si>
  <si>
    <t>4105256001</t>
  </si>
  <si>
    <t>4625428032</t>
  </si>
  <si>
    <t>40-14-356-007</t>
  </si>
  <si>
    <t>4014356007</t>
  </si>
  <si>
    <t>4025106029</t>
  </si>
  <si>
    <t>4024485007</t>
  </si>
  <si>
    <t>4023231013</t>
  </si>
  <si>
    <t>4104103007</t>
  </si>
  <si>
    <t>41-08-215-003</t>
  </si>
  <si>
    <t>4108215003</t>
  </si>
  <si>
    <t>4012106014</t>
  </si>
  <si>
    <t>4104476044</t>
  </si>
  <si>
    <t>40-23-230-011</t>
  </si>
  <si>
    <t>4023230011</t>
  </si>
  <si>
    <t>40-13-101-016</t>
  </si>
  <si>
    <t>4013101016</t>
  </si>
  <si>
    <t>4025203006</t>
  </si>
  <si>
    <t>4022231017</t>
  </si>
  <si>
    <t>41-05-327-015</t>
  </si>
  <si>
    <t>4105327015</t>
  </si>
  <si>
    <t>4104106031</t>
  </si>
  <si>
    <t>4116377014</t>
  </si>
  <si>
    <t>4129176019</t>
  </si>
  <si>
    <t>4011155011</t>
  </si>
  <si>
    <t>4002359013</t>
  </si>
  <si>
    <t>41-08-279-012</t>
  </si>
  <si>
    <t>4108279012</t>
  </si>
  <si>
    <t>41-07-203-006</t>
  </si>
  <si>
    <t>4107203006</t>
  </si>
  <si>
    <t>46-26-404-006</t>
  </si>
  <si>
    <t>4626404006</t>
  </si>
  <si>
    <t>4023179020</t>
  </si>
  <si>
    <t>4625105010</t>
  </si>
  <si>
    <t>4015453020</t>
  </si>
  <si>
    <t>4117131003</t>
  </si>
  <si>
    <t>4129258018</t>
  </si>
  <si>
    <t>41-07-231-031</t>
  </si>
  <si>
    <t>4107231031</t>
  </si>
  <si>
    <t>40-22-283-022</t>
  </si>
  <si>
    <t>4022283022</t>
  </si>
  <si>
    <t>4121126029</t>
  </si>
  <si>
    <t>40-14-461-003</t>
  </si>
  <si>
    <t>4014461003</t>
  </si>
  <si>
    <t>4626202006</t>
  </si>
  <si>
    <t>41-16-202-012</t>
  </si>
  <si>
    <t>4116202012</t>
  </si>
  <si>
    <t>4014176019</t>
  </si>
  <si>
    <t>4129154006</t>
  </si>
  <si>
    <t>4129202019</t>
  </si>
  <si>
    <t>4117479021</t>
  </si>
  <si>
    <t>4119353012</t>
  </si>
  <si>
    <t>4011302001</t>
  </si>
  <si>
    <t>41-08-101-010</t>
  </si>
  <si>
    <t>4108101010</t>
  </si>
  <si>
    <t>4014390010</t>
  </si>
  <si>
    <t>4104176046</t>
  </si>
  <si>
    <t>4011226022</t>
  </si>
  <si>
    <t>4733476089</t>
  </si>
  <si>
    <t>4014482002</t>
  </si>
  <si>
    <t>41-08-329-017</t>
  </si>
  <si>
    <t>4108329017</t>
  </si>
  <si>
    <t>4733307024</t>
  </si>
  <si>
    <t>4108432010</t>
  </si>
  <si>
    <t>4023305047</t>
  </si>
  <si>
    <t>4104202028</t>
  </si>
  <si>
    <t>4635405007</t>
  </si>
  <si>
    <t>4001312020</t>
  </si>
  <si>
    <t>40-23-305-080</t>
  </si>
  <si>
    <t>4023305080</t>
  </si>
  <si>
    <t>4014177045</t>
  </si>
  <si>
    <t>4730455006</t>
  </si>
  <si>
    <t>4022282009</t>
  </si>
  <si>
    <t>4626152028</t>
  </si>
  <si>
    <t>4025227030</t>
  </si>
  <si>
    <t>4635404016</t>
  </si>
  <si>
    <t>4120277015</t>
  </si>
  <si>
    <t>4024485015</t>
  </si>
  <si>
    <t>4130131013</t>
  </si>
  <si>
    <t>4130109015</t>
  </si>
  <si>
    <t>4015477028</t>
  </si>
  <si>
    <t>4119378016</t>
  </si>
  <si>
    <t>4118229006</t>
  </si>
  <si>
    <t>4117176005</t>
  </si>
  <si>
    <t>4116329021</t>
  </si>
  <si>
    <t>4104432024</t>
  </si>
  <si>
    <t>4119229022</t>
  </si>
  <si>
    <t>40-23-227-025</t>
  </si>
  <si>
    <t>4023227025</t>
  </si>
  <si>
    <t>4121377004</t>
  </si>
  <si>
    <t>4635460026</t>
  </si>
  <si>
    <t>4117203028</t>
  </si>
  <si>
    <t>4733451014</t>
  </si>
  <si>
    <t>4129101029</t>
  </si>
  <si>
    <t>4001309006</t>
  </si>
  <si>
    <t>40-12-209-024</t>
  </si>
  <si>
    <t>4012209024</t>
  </si>
  <si>
    <t>41-07-152-050</t>
  </si>
  <si>
    <t>4107152050</t>
  </si>
  <si>
    <t>CORNELIA ST</t>
  </si>
  <si>
    <t>4117105002</t>
  </si>
  <si>
    <t>4001304034</t>
  </si>
  <si>
    <t>4728355051</t>
  </si>
  <si>
    <t>4733306019</t>
  </si>
  <si>
    <t>40-23-162-028</t>
  </si>
  <si>
    <t>4023162028</t>
  </si>
  <si>
    <t>4104153014</t>
  </si>
  <si>
    <t>4014329009</t>
  </si>
  <si>
    <t>41-29-156-030</t>
  </si>
  <si>
    <t>4129156030</t>
  </si>
  <si>
    <t>41-07-152-046</t>
  </si>
  <si>
    <t>4107152046</t>
  </si>
  <si>
    <t>4130202025</t>
  </si>
  <si>
    <t>4023157003</t>
  </si>
  <si>
    <t>4107109011</t>
  </si>
  <si>
    <t>4625129027</t>
  </si>
  <si>
    <t>4635428002</t>
  </si>
  <si>
    <t>4129104065</t>
  </si>
  <si>
    <t>4129180011</t>
  </si>
  <si>
    <t>41-07-455-004</t>
  </si>
  <si>
    <t>4107455004</t>
  </si>
  <si>
    <t>41-17-481-002</t>
  </si>
  <si>
    <t>4117481002</t>
  </si>
  <si>
    <t>4635333024</t>
  </si>
  <si>
    <t>4730185022</t>
  </si>
  <si>
    <t>4025152016</t>
  </si>
  <si>
    <t>4002109027</t>
  </si>
  <si>
    <t>4023133046</t>
  </si>
  <si>
    <t>4012481019</t>
  </si>
  <si>
    <t>4023130017</t>
  </si>
  <si>
    <t>4011108009</t>
  </si>
  <si>
    <t>41-08-205-013</t>
  </si>
  <si>
    <t>4108205013</t>
  </si>
  <si>
    <t>41-19-254-056</t>
  </si>
  <si>
    <t>4119254056</t>
  </si>
  <si>
    <t>4104128041</t>
  </si>
  <si>
    <t>40-13-402-014</t>
  </si>
  <si>
    <t>4013402014</t>
  </si>
  <si>
    <t>40-12-427-033</t>
  </si>
  <si>
    <t>4012427033</t>
  </si>
  <si>
    <t>4003480010</t>
  </si>
  <si>
    <t>4130206022</t>
  </si>
  <si>
    <t>41-30-107-003</t>
  </si>
  <si>
    <t>4130107003</t>
  </si>
  <si>
    <t>4014330001</t>
  </si>
  <si>
    <t>41-17-428-027</t>
  </si>
  <si>
    <t>4117428027</t>
  </si>
  <si>
    <t>4011351105</t>
  </si>
  <si>
    <t>4025202038</t>
  </si>
  <si>
    <t>4011108022</t>
  </si>
  <si>
    <t>41-20-453-001</t>
  </si>
  <si>
    <t>4120453001</t>
  </si>
  <si>
    <t>4025279022</t>
  </si>
  <si>
    <t>40-23-211-005</t>
  </si>
  <si>
    <t>4023211005</t>
  </si>
  <si>
    <t>4001483007</t>
  </si>
  <si>
    <t>47-33-304-010</t>
  </si>
  <si>
    <t>4733304010</t>
  </si>
  <si>
    <t>41-19-434-024</t>
  </si>
  <si>
    <t>4119434024</t>
  </si>
  <si>
    <t>4104151011</t>
  </si>
  <si>
    <t>41-08-204-020</t>
  </si>
  <si>
    <t>4108204020</t>
  </si>
  <si>
    <t>41-17-480-028</t>
  </si>
  <si>
    <t>4117480028</t>
  </si>
  <si>
    <t>4129257039</t>
  </si>
  <si>
    <t>4119437022</t>
  </si>
  <si>
    <t>41-19-477-001</t>
  </si>
  <si>
    <t>4119477001</t>
  </si>
  <si>
    <t>41-19-437-019</t>
  </si>
  <si>
    <t>4119437019</t>
  </si>
  <si>
    <t>41-08-479-002</t>
  </si>
  <si>
    <t>4108479002</t>
  </si>
  <si>
    <t>4023230017</t>
  </si>
  <si>
    <t>4012458009</t>
  </si>
  <si>
    <t>41-04-127-042</t>
  </si>
  <si>
    <t>4104127042</t>
  </si>
  <si>
    <t>4014385005</t>
  </si>
  <si>
    <t>4011227037</t>
  </si>
  <si>
    <t>41-30-252-012</t>
  </si>
  <si>
    <t>4130252012</t>
  </si>
  <si>
    <t>4730103039</t>
  </si>
  <si>
    <t>41-18-154-011</t>
  </si>
  <si>
    <t>4118154011</t>
  </si>
  <si>
    <t>41-17-454-004</t>
  </si>
  <si>
    <t>4117454004</t>
  </si>
  <si>
    <t>4002379014</t>
  </si>
  <si>
    <t>4732230036</t>
  </si>
  <si>
    <t>4104129030</t>
  </si>
  <si>
    <t>41-05-410-018</t>
  </si>
  <si>
    <t>4105410018</t>
  </si>
  <si>
    <t>4107280005</t>
  </si>
  <si>
    <t>4022281011</t>
  </si>
  <si>
    <t>4002231018</t>
  </si>
  <si>
    <t>4129204011</t>
  </si>
  <si>
    <t>4119334007</t>
  </si>
  <si>
    <t>4636230063</t>
  </si>
  <si>
    <t>46-26-328-032</t>
  </si>
  <si>
    <t>4626328032</t>
  </si>
  <si>
    <t>4012457003</t>
  </si>
  <si>
    <t>4732226018</t>
  </si>
  <si>
    <t>4025126026</t>
  </si>
  <si>
    <t>4012103007</t>
  </si>
  <si>
    <t>4104455001</t>
  </si>
  <si>
    <t>4118206015</t>
  </si>
  <si>
    <t>4104126053</t>
  </si>
  <si>
    <t>4120456020</t>
  </si>
  <si>
    <t>4014155027</t>
  </si>
  <si>
    <t>4025201036</t>
  </si>
  <si>
    <t>41-07-204-016</t>
  </si>
  <si>
    <t>4107204016</t>
  </si>
  <si>
    <t>4129157014</t>
  </si>
  <si>
    <t>40-23-252-019</t>
  </si>
  <si>
    <t>4023252019</t>
  </si>
  <si>
    <t>4116402036</t>
  </si>
  <si>
    <t>4025127063</t>
  </si>
  <si>
    <t>4025203020</t>
  </si>
  <si>
    <t>4129257013</t>
  </si>
  <si>
    <t>4105352017</t>
  </si>
  <si>
    <t>41-19-280-029</t>
  </si>
  <si>
    <t>4119280029</t>
  </si>
  <si>
    <t>4730130021</t>
  </si>
  <si>
    <t>4025279028</t>
  </si>
  <si>
    <t>4119380013</t>
  </si>
  <si>
    <t>4119308003</t>
  </si>
  <si>
    <t>4730131035</t>
  </si>
  <si>
    <t>4635407018</t>
  </si>
  <si>
    <t>41-29-104-008</t>
  </si>
  <si>
    <t>4129104008</t>
  </si>
  <si>
    <t>4014355016</t>
  </si>
  <si>
    <t>41-17-102-016</t>
  </si>
  <si>
    <t>4117102016</t>
  </si>
  <si>
    <t>41-17-134-004</t>
  </si>
  <si>
    <t>4117134004</t>
  </si>
  <si>
    <t>4129206002</t>
  </si>
  <si>
    <t>4002358004</t>
  </si>
  <si>
    <t>4108180005</t>
  </si>
  <si>
    <t>40-13-302-006</t>
  </si>
  <si>
    <t>4013302006</t>
  </si>
  <si>
    <t>40-02-229-017</t>
  </si>
  <si>
    <t>4002229017</t>
  </si>
  <si>
    <t>4010233019</t>
  </si>
  <si>
    <t>4025255039</t>
  </si>
  <si>
    <t>4626231013</t>
  </si>
  <si>
    <t>4626126037</t>
  </si>
  <si>
    <t>4015430017</t>
  </si>
  <si>
    <t>41-08-401-010</t>
  </si>
  <si>
    <t>4108401010</t>
  </si>
  <si>
    <t>4117451025</t>
  </si>
  <si>
    <t>4012208030</t>
  </si>
  <si>
    <t>4129203045</t>
  </si>
  <si>
    <t>4011351076</t>
  </si>
  <si>
    <t>4120456022</t>
  </si>
  <si>
    <t>40-13-429-005</t>
  </si>
  <si>
    <t>4013429005</t>
  </si>
  <si>
    <t>4107452007</t>
  </si>
  <si>
    <t>4636455019</t>
  </si>
  <si>
    <t>4023131046</t>
  </si>
  <si>
    <t>4014480007</t>
  </si>
  <si>
    <t>4025127046</t>
  </si>
  <si>
    <t>4025253038</t>
  </si>
  <si>
    <t>4117231005</t>
  </si>
  <si>
    <t>41-08-179-005</t>
  </si>
  <si>
    <t>4108179005</t>
  </si>
  <si>
    <t>4013354004</t>
  </si>
  <si>
    <t>4130131011</t>
  </si>
  <si>
    <t>41-07-283-004</t>
  </si>
  <si>
    <t>4107283004</t>
  </si>
  <si>
    <t>4010277010</t>
  </si>
  <si>
    <t>40-11-481-002</t>
  </si>
  <si>
    <t>4011481002</t>
  </si>
  <si>
    <t>41-21-328-003</t>
  </si>
  <si>
    <t>4121328003</t>
  </si>
  <si>
    <t>46-25-109-022</t>
  </si>
  <si>
    <t>4625109022</t>
  </si>
  <si>
    <t>40-24-476-001</t>
  </si>
  <si>
    <t>4024476001</t>
  </si>
  <si>
    <t>41-07-476-013</t>
  </si>
  <si>
    <t>4107476013</t>
  </si>
  <si>
    <t>4014329017</t>
  </si>
  <si>
    <t>4120404002</t>
  </si>
  <si>
    <t>41-08-203-029</t>
  </si>
  <si>
    <t>4108203029</t>
  </si>
  <si>
    <t>4118303013</t>
  </si>
  <si>
    <t>4117301019</t>
  </si>
  <si>
    <t>4120428026</t>
  </si>
  <si>
    <t>4015453021</t>
  </si>
  <si>
    <t>4024455040</t>
  </si>
  <si>
    <t>4625104003</t>
  </si>
  <si>
    <t>4625126043</t>
  </si>
  <si>
    <t>4130126021</t>
  </si>
  <si>
    <t>4116456007</t>
  </si>
  <si>
    <t>4014252034</t>
  </si>
  <si>
    <t>4728301010</t>
  </si>
  <si>
    <t>4129127004</t>
  </si>
  <si>
    <t>4014363009</t>
  </si>
  <si>
    <t>4014329001</t>
  </si>
  <si>
    <t>41-08-183-013</t>
  </si>
  <si>
    <t>4108183013</t>
  </si>
  <si>
    <t>41-07-453-059</t>
  </si>
  <si>
    <t>4107453059</t>
  </si>
  <si>
    <t>4635358005</t>
  </si>
  <si>
    <t>40-12-208-027</t>
  </si>
  <si>
    <t>4012208027</t>
  </si>
  <si>
    <t>4022232031</t>
  </si>
  <si>
    <t>4105379030</t>
  </si>
  <si>
    <t>4104456016</t>
  </si>
  <si>
    <t>4023203014</t>
  </si>
  <si>
    <t>4117230007</t>
  </si>
  <si>
    <t>4117128010</t>
  </si>
  <si>
    <t>4118208019</t>
  </si>
  <si>
    <t>4014202003</t>
  </si>
  <si>
    <t>4118207032</t>
  </si>
  <si>
    <t>40-12-304-007</t>
  </si>
  <si>
    <t>4012304007</t>
  </si>
  <si>
    <t>4023133018</t>
  </si>
  <si>
    <t>4104329025</t>
  </si>
  <si>
    <t>4129154010</t>
  </si>
  <si>
    <t>4118304004</t>
  </si>
  <si>
    <t>4104426001</t>
  </si>
  <si>
    <t>41-20-457-034</t>
  </si>
  <si>
    <t>4120457034</t>
  </si>
  <si>
    <t>4119278008</t>
  </si>
  <si>
    <t>4104178049</t>
  </si>
  <si>
    <t>4108484001</t>
  </si>
  <si>
    <t>4013282019</t>
  </si>
  <si>
    <t>4010230012</t>
  </si>
  <si>
    <t>4117104007</t>
  </si>
  <si>
    <t>4130126019</t>
  </si>
  <si>
    <t>4625376046</t>
  </si>
  <si>
    <t>4104176025</t>
  </si>
  <si>
    <t>4733305008</t>
  </si>
  <si>
    <t>4118206003</t>
  </si>
  <si>
    <t>4003479010</t>
  </si>
  <si>
    <t>4129256004</t>
  </si>
  <si>
    <t>40-02-455-004</t>
  </si>
  <si>
    <t>4002455004</t>
  </si>
  <si>
    <t>4130127007</t>
  </si>
  <si>
    <t>4625409001</t>
  </si>
  <si>
    <t>41-20-403-019</t>
  </si>
  <si>
    <t>4120403019</t>
  </si>
  <si>
    <t>40-23-213-004</t>
  </si>
  <si>
    <t>4023213004</t>
  </si>
  <si>
    <t>4119402011</t>
  </si>
  <si>
    <t>4635177036</t>
  </si>
  <si>
    <t>4119335001</t>
  </si>
  <si>
    <t>4014454014</t>
  </si>
  <si>
    <t>46-26-204-048</t>
  </si>
  <si>
    <t>4626204048</t>
  </si>
  <si>
    <t>4013426005</t>
  </si>
  <si>
    <t>4002460005</t>
  </si>
  <si>
    <t>4635407014</t>
  </si>
  <si>
    <t>4129103005</t>
  </si>
  <si>
    <t>4014480018</t>
  </si>
  <si>
    <t>4129177005</t>
  </si>
  <si>
    <t>4024453052</t>
  </si>
  <si>
    <t>4023176007</t>
  </si>
  <si>
    <t>4023103014</t>
  </si>
  <si>
    <t>4023251009</t>
  </si>
  <si>
    <t>41-08-102-030</t>
  </si>
  <si>
    <t>4108102030</t>
  </si>
  <si>
    <t>4119334016</t>
  </si>
  <si>
    <t>4013229016</t>
  </si>
  <si>
    <t>41-08-214-014</t>
  </si>
  <si>
    <t>4108214014</t>
  </si>
  <si>
    <t>4635355016</t>
  </si>
  <si>
    <t>4118455014</t>
  </si>
  <si>
    <t>4025202001</t>
  </si>
  <si>
    <t>4625302065</t>
  </si>
  <si>
    <t>4626427034</t>
  </si>
  <si>
    <t>40-22-281-017</t>
  </si>
  <si>
    <t>4022281017</t>
  </si>
  <si>
    <t>4015430019</t>
  </si>
  <si>
    <t>4130129004</t>
  </si>
  <si>
    <t>4130134019</t>
  </si>
  <si>
    <t>4117378010</t>
  </si>
  <si>
    <t>4636251014</t>
  </si>
  <si>
    <t>4024107013</t>
  </si>
  <si>
    <t>4024278032</t>
  </si>
  <si>
    <t>4117134010</t>
  </si>
  <si>
    <t>41-08-215-009</t>
  </si>
  <si>
    <t>4108215009</t>
  </si>
  <si>
    <t>4106428002</t>
  </si>
  <si>
    <t>4024227008</t>
  </si>
  <si>
    <t>4002103008</t>
  </si>
  <si>
    <t>4011179025</t>
  </si>
  <si>
    <t>4025253040</t>
  </si>
  <si>
    <t>40-23-255-019</t>
  </si>
  <si>
    <t>4023255019</t>
  </si>
  <si>
    <t>4119384009</t>
  </si>
  <si>
    <t>4023252009</t>
  </si>
  <si>
    <t>4108232004</t>
  </si>
  <si>
    <t>4117230026</t>
  </si>
  <si>
    <t>4116427024</t>
  </si>
  <si>
    <t>41-18-208-009</t>
  </si>
  <si>
    <t>4118208009</t>
  </si>
  <si>
    <t>4014253058</t>
  </si>
  <si>
    <t>41-17-428-001</t>
  </si>
  <si>
    <t>4117428001</t>
  </si>
  <si>
    <t>41-08-106-025</t>
  </si>
  <si>
    <t>4108106025</t>
  </si>
  <si>
    <t>4104178009</t>
  </si>
  <si>
    <t>41-19-254-050</t>
  </si>
  <si>
    <t>4119254050</t>
  </si>
  <si>
    <t>41-07-454-014</t>
  </si>
  <si>
    <t>4107454014</t>
  </si>
  <si>
    <t>4636281016</t>
  </si>
  <si>
    <t>4733477004</t>
  </si>
  <si>
    <t>41-08-138-009</t>
  </si>
  <si>
    <t>4108138009</t>
  </si>
  <si>
    <t>41-07-453-038</t>
  </si>
  <si>
    <t>4107453038</t>
  </si>
  <si>
    <t>4730353007</t>
  </si>
  <si>
    <t>4002352001</t>
  </si>
  <si>
    <t>4025253031</t>
  </si>
  <si>
    <t>40-23-212-023</t>
  </si>
  <si>
    <t>4023212023</t>
  </si>
  <si>
    <t>4002208001</t>
  </si>
  <si>
    <t>4130128003</t>
  </si>
  <si>
    <t>41-07-452-024</t>
  </si>
  <si>
    <t>4107452024</t>
  </si>
  <si>
    <t>4001108008</t>
  </si>
  <si>
    <t>4023134016</t>
  </si>
  <si>
    <t>46-26-302-034</t>
  </si>
  <si>
    <t>4626302034</t>
  </si>
  <si>
    <t>4011127015</t>
  </si>
  <si>
    <t>4119354019</t>
  </si>
  <si>
    <t>4025101047</t>
  </si>
  <si>
    <t>41-08-230-018</t>
  </si>
  <si>
    <t>4108230018</t>
  </si>
  <si>
    <t>4104457019</t>
  </si>
  <si>
    <t>4130206013</t>
  </si>
  <si>
    <t>4626407006</t>
  </si>
  <si>
    <t>41-07-201-066</t>
  </si>
  <si>
    <t>4107201066</t>
  </si>
  <si>
    <t>4104101027</t>
  </si>
  <si>
    <t>4635131013</t>
  </si>
  <si>
    <t>4104456013</t>
  </si>
  <si>
    <t>4130110005</t>
  </si>
  <si>
    <t>4636203006</t>
  </si>
  <si>
    <t>4108378026</t>
  </si>
  <si>
    <t>41-17-479-012</t>
  </si>
  <si>
    <t>4117479012</t>
  </si>
  <si>
    <t>4130108020</t>
  </si>
  <si>
    <t>4024378031</t>
  </si>
  <si>
    <t>4116331005</t>
  </si>
  <si>
    <t>4013404060</t>
  </si>
  <si>
    <t>4129154023</t>
  </si>
  <si>
    <t>4116478003</t>
  </si>
  <si>
    <t>4011161003</t>
  </si>
  <si>
    <t>4626231028</t>
  </si>
  <si>
    <t>4118354010</t>
  </si>
  <si>
    <t>4025176017</t>
  </si>
  <si>
    <t>4105282033</t>
  </si>
  <si>
    <t>4117377033</t>
  </si>
  <si>
    <t>4002353014</t>
  </si>
  <si>
    <t>4730102012</t>
  </si>
  <si>
    <t>4108237002</t>
  </si>
  <si>
    <t>4002128014</t>
  </si>
  <si>
    <t>4025277043</t>
  </si>
  <si>
    <t>41-07-477-005</t>
  </si>
  <si>
    <t>4107477005</t>
  </si>
  <si>
    <t>4730180003</t>
  </si>
  <si>
    <t>41-08-101-001</t>
  </si>
  <si>
    <t>4108101001</t>
  </si>
  <si>
    <t>40-25-178-065</t>
  </si>
  <si>
    <t>4025178065</t>
  </si>
  <si>
    <t>4731376027</t>
  </si>
  <si>
    <t>4014277015</t>
  </si>
  <si>
    <t>41-06-429-029</t>
  </si>
  <si>
    <t>4106429029</t>
  </si>
  <si>
    <t>4119378030</t>
  </si>
  <si>
    <t>4130126023</t>
  </si>
  <si>
    <t>4001351026</t>
  </si>
  <si>
    <t>4011128014</t>
  </si>
  <si>
    <t>4626255011</t>
  </si>
  <si>
    <t>4625303034</t>
  </si>
  <si>
    <t>4129153004</t>
  </si>
  <si>
    <t>4119377025</t>
  </si>
  <si>
    <t>4012106023</t>
  </si>
  <si>
    <t>4625157004</t>
  </si>
  <si>
    <t>4130106028</t>
  </si>
  <si>
    <t>41-17-206-018</t>
  </si>
  <si>
    <t>4117206018</t>
  </si>
  <si>
    <t>4117454016</t>
  </si>
  <si>
    <t>4108131026</t>
  </si>
  <si>
    <t>4108235017</t>
  </si>
  <si>
    <t>41-07-286-006</t>
  </si>
  <si>
    <t>4107286006</t>
  </si>
  <si>
    <t>4014276026</t>
  </si>
  <si>
    <t>4012384017</t>
  </si>
  <si>
    <t>41-08-378-003</t>
  </si>
  <si>
    <t>4108378003</t>
  </si>
  <si>
    <t>4730105031</t>
  </si>
  <si>
    <t>4728302001</t>
  </si>
  <si>
    <t>40-11-376-016</t>
  </si>
  <si>
    <t>4011376016</t>
  </si>
  <si>
    <t>40-23-232-017</t>
  </si>
  <si>
    <t>4023232017</t>
  </si>
  <si>
    <t>4104277010</t>
  </si>
  <si>
    <t>4626479015</t>
  </si>
  <si>
    <t>4025105016</t>
  </si>
  <si>
    <t>4625105001</t>
  </si>
  <si>
    <t>4015434007</t>
  </si>
  <si>
    <t>40-23-304-011</t>
  </si>
  <si>
    <t>4023304011</t>
  </si>
  <si>
    <t>4023253025</t>
  </si>
  <si>
    <t>4025202036</t>
  </si>
  <si>
    <t>4002356019</t>
  </si>
  <si>
    <t>4002357024</t>
  </si>
  <si>
    <t>4105157017</t>
  </si>
  <si>
    <t>4119305020</t>
  </si>
  <si>
    <t>4104452011</t>
  </si>
  <si>
    <t>4129254021</t>
  </si>
  <si>
    <t>4108255040</t>
  </si>
  <si>
    <t>4014462015</t>
  </si>
  <si>
    <t>4001151007</t>
  </si>
  <si>
    <t>4014353004</t>
  </si>
  <si>
    <t>4635202001</t>
  </si>
  <si>
    <t>4025104009</t>
  </si>
  <si>
    <t>4014301026</t>
  </si>
  <si>
    <t>4012130004</t>
  </si>
  <si>
    <t>40-23-231-008</t>
  </si>
  <si>
    <t>4023231008</t>
  </si>
  <si>
    <t>41-17-479-015</t>
  </si>
  <si>
    <t>4117479015</t>
  </si>
  <si>
    <t>4105256009</t>
  </si>
  <si>
    <t>4121377005</t>
  </si>
  <si>
    <t>41-08-253-003</t>
  </si>
  <si>
    <t>4108253003</t>
  </si>
  <si>
    <t>4011181008</t>
  </si>
  <si>
    <t>4635304013</t>
  </si>
  <si>
    <t>4003485012</t>
  </si>
  <si>
    <t>4023108013</t>
  </si>
  <si>
    <t>4108181006</t>
  </si>
  <si>
    <t>4023232026</t>
  </si>
  <si>
    <t>4104180002</t>
  </si>
  <si>
    <t>4728303017</t>
  </si>
  <si>
    <t>41-05-485-012</t>
  </si>
  <si>
    <t>4105485012</t>
  </si>
  <si>
    <t>41-19-277-009</t>
  </si>
  <si>
    <t>4119277009</t>
  </si>
  <si>
    <t>4011329035</t>
  </si>
  <si>
    <t>41-20-403-022</t>
  </si>
  <si>
    <t>4120403022</t>
  </si>
  <si>
    <t>4119328003</t>
  </si>
  <si>
    <t>4024454028</t>
  </si>
  <si>
    <t>4130157015</t>
  </si>
  <si>
    <t>41-08-251-019</t>
  </si>
  <si>
    <t>4108251019</t>
  </si>
  <si>
    <t>4025252002</t>
  </si>
  <si>
    <t>4120451008</t>
  </si>
  <si>
    <t>40-23-213-003</t>
  </si>
  <si>
    <t>4023213003</t>
  </si>
  <si>
    <t>4130157030</t>
  </si>
  <si>
    <t>4626451031</t>
  </si>
  <si>
    <t>4626231051</t>
  </si>
  <si>
    <t>4626227003</t>
  </si>
  <si>
    <t>4108402010</t>
  </si>
  <si>
    <t>4011353018</t>
  </si>
  <si>
    <t>4104453011</t>
  </si>
  <si>
    <t>4104377014</t>
  </si>
  <si>
    <t>40-12-231-002</t>
  </si>
  <si>
    <t>4012231002</t>
  </si>
  <si>
    <t>4015432023</t>
  </si>
  <si>
    <t>4023305010</t>
  </si>
  <si>
    <t>4130129008</t>
  </si>
  <si>
    <t>46-26-426-040</t>
  </si>
  <si>
    <t>4626426040</t>
  </si>
  <si>
    <t>4023103002</t>
  </si>
  <si>
    <t>4119207038</t>
  </si>
  <si>
    <t>4014276039</t>
  </si>
  <si>
    <t>41-18-305-014</t>
  </si>
  <si>
    <t>4118305014</t>
  </si>
  <si>
    <t>41-08-107-003</t>
  </si>
  <si>
    <t>4108107003</t>
  </si>
  <si>
    <t>4108235016</t>
  </si>
  <si>
    <t>4104127034</t>
  </si>
  <si>
    <t>4104382016</t>
  </si>
  <si>
    <t>4104127021</t>
  </si>
  <si>
    <t>41-18-276-001</t>
  </si>
  <si>
    <t>4118276001</t>
  </si>
  <si>
    <t>4730155034</t>
  </si>
  <si>
    <t>4625407005</t>
  </si>
  <si>
    <t>4118383032</t>
  </si>
  <si>
    <t>41-17-428-005</t>
  </si>
  <si>
    <t>4117428005</t>
  </si>
  <si>
    <t>4116377004</t>
  </si>
  <si>
    <t>4013377007</t>
  </si>
  <si>
    <t>4626127021</t>
  </si>
  <si>
    <t>4635103002</t>
  </si>
  <si>
    <t>4013403014</t>
  </si>
  <si>
    <t>4130252028</t>
  </si>
  <si>
    <t>41-19-276-050</t>
  </si>
  <si>
    <t>4119276050</t>
  </si>
  <si>
    <t>4129180016</t>
  </si>
  <si>
    <t>4730133043</t>
  </si>
  <si>
    <t>4130206006</t>
  </si>
  <si>
    <t>4117356027</t>
  </si>
  <si>
    <t>4730252002</t>
  </si>
  <si>
    <t>4024455023</t>
  </si>
  <si>
    <t>4119309006</t>
  </si>
  <si>
    <t>4023203006</t>
  </si>
  <si>
    <t>4104432001</t>
  </si>
  <si>
    <t>41-04-330-031</t>
  </si>
  <si>
    <t>4104330031</t>
  </si>
  <si>
    <t>4130155031</t>
  </si>
  <si>
    <t>41-19-277-015</t>
  </si>
  <si>
    <t>4119277015</t>
  </si>
  <si>
    <t>4104278027</t>
  </si>
  <si>
    <t>4119382004</t>
  </si>
  <si>
    <t>4014357024</t>
  </si>
  <si>
    <t>4119158005</t>
  </si>
  <si>
    <t>40-14-351-002</t>
  </si>
  <si>
    <t>4014351002</t>
  </si>
  <si>
    <t>4011303011</t>
  </si>
  <si>
    <t>41-08-153-022</t>
  </si>
  <si>
    <t>4108153022</t>
  </si>
  <si>
    <t>40-11-304-043</t>
  </si>
  <si>
    <t>4011304043</t>
  </si>
  <si>
    <t>4104178020</t>
  </si>
  <si>
    <t>41-18-202-022</t>
  </si>
  <si>
    <t>4118202022</t>
  </si>
  <si>
    <t>41-08-176-001</t>
  </si>
  <si>
    <t>4108176001</t>
  </si>
  <si>
    <t>47-30-101-036</t>
  </si>
  <si>
    <t>4730101036</t>
  </si>
  <si>
    <t>4626429027</t>
  </si>
  <si>
    <t>4012259042</t>
  </si>
  <si>
    <t>4121379022</t>
  </si>
  <si>
    <t>4011380005</t>
  </si>
  <si>
    <t>4120427020</t>
  </si>
  <si>
    <t>4129278047</t>
  </si>
  <si>
    <t>4011180008</t>
  </si>
  <si>
    <t>4012103005</t>
  </si>
  <si>
    <t>41-07-477-014</t>
  </si>
  <si>
    <t>4107477014</t>
  </si>
  <si>
    <t>4023157001</t>
  </si>
  <si>
    <t>4626328009</t>
  </si>
  <si>
    <t>4024481021</t>
  </si>
  <si>
    <t>4002451008</t>
  </si>
  <si>
    <t>4119381024</t>
  </si>
  <si>
    <t>4014356006</t>
  </si>
  <si>
    <t>4109205019</t>
  </si>
  <si>
    <t>4121327009</t>
  </si>
  <si>
    <t>4014355004</t>
  </si>
  <si>
    <t>4108433005</t>
  </si>
  <si>
    <t>4023109026</t>
  </si>
  <si>
    <t>4025127058</t>
  </si>
  <si>
    <t>47-33-351-043</t>
  </si>
  <si>
    <t>4733351043</t>
  </si>
  <si>
    <t>4003482015</t>
  </si>
  <si>
    <t>4626176021</t>
  </si>
  <si>
    <t>40-14-160-004</t>
  </si>
  <si>
    <t>4014160004</t>
  </si>
  <si>
    <t>4732452031</t>
  </si>
  <si>
    <t>4023203002</t>
  </si>
  <si>
    <t>41-08-209-012</t>
  </si>
  <si>
    <t>4108209012</t>
  </si>
  <si>
    <t>41-30-159-046</t>
  </si>
  <si>
    <t>4130159046</t>
  </si>
  <si>
    <t>4129257015</t>
  </si>
  <si>
    <t>4011303006</t>
  </si>
  <si>
    <t>41-04-330-027</t>
  </si>
  <si>
    <t>4104330027</t>
  </si>
  <si>
    <t>4635230020</t>
  </si>
  <si>
    <t>4014156023</t>
  </si>
  <si>
    <t>4108432015</t>
  </si>
  <si>
    <t>4011353007</t>
  </si>
  <si>
    <t>4117452009</t>
  </si>
  <si>
    <t>4022228006</t>
  </si>
  <si>
    <t>41-08-106-007</t>
  </si>
  <si>
    <t>4108106007</t>
  </si>
  <si>
    <t>4023130016</t>
  </si>
  <si>
    <t>4002404017</t>
  </si>
  <si>
    <t>4730133013</t>
  </si>
  <si>
    <t>4129153009</t>
  </si>
  <si>
    <t>41-19-434-008</t>
  </si>
  <si>
    <t>4119434008</t>
  </si>
  <si>
    <t>4120403004</t>
  </si>
  <si>
    <t>4109235035</t>
  </si>
  <si>
    <t>4105408001</t>
  </si>
  <si>
    <t>4108134009</t>
  </si>
  <si>
    <t>4730130018</t>
  </si>
  <si>
    <t>4104226012</t>
  </si>
  <si>
    <t>4002482010</t>
  </si>
  <si>
    <t>4104129028</t>
  </si>
  <si>
    <t>4108329020</t>
  </si>
  <si>
    <t>41-08-409-006</t>
  </si>
  <si>
    <t>4108409006</t>
  </si>
  <si>
    <t>4635458001</t>
  </si>
  <si>
    <t>4014158010</t>
  </si>
  <si>
    <t>4116480015</t>
  </si>
  <si>
    <t>4108451021</t>
  </si>
  <si>
    <t>4104155004</t>
  </si>
  <si>
    <t>4014126026</t>
  </si>
  <si>
    <t>4108185006</t>
  </si>
  <si>
    <t>4626352013</t>
  </si>
  <si>
    <t>41-08-210-013</t>
  </si>
  <si>
    <t>4108210013</t>
  </si>
  <si>
    <t>40-14-486-024</t>
  </si>
  <si>
    <t>4014486024</t>
  </si>
  <si>
    <t>4118208012</t>
  </si>
  <si>
    <t>41-19-431-020</t>
  </si>
  <si>
    <t>4119431020</t>
  </si>
  <si>
    <t>4119385011</t>
  </si>
  <si>
    <t>40-23-109-027</t>
  </si>
  <si>
    <t>4023109027</t>
  </si>
  <si>
    <t>4129151050</t>
  </si>
  <si>
    <t>41-17-379-031</t>
  </si>
  <si>
    <t>4117379031</t>
  </si>
  <si>
    <t>4025252021</t>
  </si>
  <si>
    <t>4025127013</t>
  </si>
  <si>
    <t>4728351004</t>
  </si>
  <si>
    <t>4729129004</t>
  </si>
  <si>
    <t>41-04-179-004</t>
  </si>
  <si>
    <t>4104179004</t>
  </si>
  <si>
    <t>4024454057</t>
  </si>
  <si>
    <t>41-19-385-015</t>
  </si>
  <si>
    <t>4119385015</t>
  </si>
  <si>
    <t>41-08-485-024</t>
  </si>
  <si>
    <t>4108485024</t>
  </si>
  <si>
    <t>4023207005</t>
  </si>
  <si>
    <t>4129151025</t>
  </si>
  <si>
    <t>4014151015</t>
  </si>
  <si>
    <t>4129204027</t>
  </si>
  <si>
    <t>4014126023</t>
  </si>
  <si>
    <t>4730154027</t>
  </si>
  <si>
    <t>4129151015</t>
  </si>
  <si>
    <t>4011130001</t>
  </si>
  <si>
    <t>40-24-231-018</t>
  </si>
  <si>
    <t>4024231018</t>
  </si>
  <si>
    <t>41-29-104-050</t>
  </si>
  <si>
    <t>4129104050</t>
  </si>
  <si>
    <t>41-20-102-008</t>
  </si>
  <si>
    <t>4120102008</t>
  </si>
  <si>
    <t>4025153010</t>
  </si>
  <si>
    <t>4730254008</t>
  </si>
  <si>
    <t>40-22-279-005</t>
  </si>
  <si>
    <t>4022279005</t>
  </si>
  <si>
    <t>4626403032</t>
  </si>
  <si>
    <t>4130156018</t>
  </si>
  <si>
    <t>4002155020</t>
  </si>
  <si>
    <t>4108409007</t>
  </si>
  <si>
    <t>4023204014</t>
  </si>
  <si>
    <t>41-20-404-006</t>
  </si>
  <si>
    <t>4120404006</t>
  </si>
  <si>
    <t>4108181029</t>
  </si>
  <si>
    <t>4024431007</t>
  </si>
  <si>
    <t>4117453020</t>
  </si>
  <si>
    <t>4013355017</t>
  </si>
  <si>
    <t>4130206038</t>
  </si>
  <si>
    <t>4626156009</t>
  </si>
  <si>
    <t>4129256025</t>
  </si>
  <si>
    <t>4728303024</t>
  </si>
  <si>
    <t>41-18-455-011</t>
  </si>
  <si>
    <t>4118455011</t>
  </si>
  <si>
    <t>4108379011</t>
  </si>
  <si>
    <t>4120454008</t>
  </si>
  <si>
    <t>41-08-236-012</t>
  </si>
  <si>
    <t>4108236012</t>
  </si>
  <si>
    <t>4116427032</t>
  </si>
  <si>
    <t>4130132008</t>
  </si>
  <si>
    <t>4119334018</t>
  </si>
  <si>
    <t>41-08-207-027</t>
  </si>
  <si>
    <t>4108207027</t>
  </si>
  <si>
    <t>4104251032</t>
  </si>
  <si>
    <t>4023134009</t>
  </si>
  <si>
    <t>4119355027</t>
  </si>
  <si>
    <t>4104128038</t>
  </si>
  <si>
    <t>40-14-390-014</t>
  </si>
  <si>
    <t>4014390014</t>
  </si>
  <si>
    <t>4014277010</t>
  </si>
  <si>
    <t>4025101032</t>
  </si>
  <si>
    <t>4104458027</t>
  </si>
  <si>
    <t>41-29-228-012</t>
  </si>
  <si>
    <t>4129228012</t>
  </si>
  <si>
    <t>41-17-458-025</t>
  </si>
  <si>
    <t>4117458025</t>
  </si>
  <si>
    <t>4010277029</t>
  </si>
  <si>
    <t>4023127020</t>
  </si>
  <si>
    <t>41-29-201-002</t>
  </si>
  <si>
    <t>4129201002</t>
  </si>
  <si>
    <t>4108481020</t>
  </si>
  <si>
    <t>4011234017</t>
  </si>
  <si>
    <t>4733102033</t>
  </si>
  <si>
    <t>4107455019</t>
  </si>
  <si>
    <t>4129204030</t>
  </si>
  <si>
    <t>4636203032</t>
  </si>
  <si>
    <t>4129102020</t>
  </si>
  <si>
    <t>41-16-377-017</t>
  </si>
  <si>
    <t>4116377017</t>
  </si>
  <si>
    <t>40-12-453-014</t>
  </si>
  <si>
    <t>4012453014</t>
  </si>
  <si>
    <t>4635384011</t>
  </si>
  <si>
    <t>41-19-252-039</t>
  </si>
  <si>
    <t>4119252039</t>
  </si>
  <si>
    <t>4626303022</t>
  </si>
  <si>
    <t>4119382027</t>
  </si>
  <si>
    <t>41-17-480-001</t>
  </si>
  <si>
    <t>4117480001</t>
  </si>
  <si>
    <t>41-29-177-001</t>
  </si>
  <si>
    <t>4129177001</t>
  </si>
  <si>
    <t>4733305026</t>
  </si>
  <si>
    <t>4626407002</t>
  </si>
  <si>
    <t>4130227018</t>
  </si>
  <si>
    <t>4014382016</t>
  </si>
  <si>
    <t>4636229038</t>
  </si>
  <si>
    <t>4117228024</t>
  </si>
  <si>
    <t>4626380017</t>
  </si>
  <si>
    <t>4116454019</t>
  </si>
  <si>
    <t>4120277042</t>
  </si>
  <si>
    <t>46-36-229-014</t>
  </si>
  <si>
    <t>4636229014</t>
  </si>
  <si>
    <t>40-01-404-017</t>
  </si>
  <si>
    <t>4001404017</t>
  </si>
  <si>
    <t>4025254007</t>
  </si>
  <si>
    <t>4011131004</t>
  </si>
  <si>
    <t>4626251001</t>
  </si>
  <si>
    <t>4108452012</t>
  </si>
  <si>
    <t>4625409025</t>
  </si>
  <si>
    <t>4024429041</t>
  </si>
  <si>
    <t>4116451019</t>
  </si>
  <si>
    <t>41-19-437-007</t>
  </si>
  <si>
    <t>4119437007</t>
  </si>
  <si>
    <t>41-19-428-013</t>
  </si>
  <si>
    <t>4119428013</t>
  </si>
  <si>
    <t>4014230015</t>
  </si>
  <si>
    <t>41-19-432-027</t>
  </si>
  <si>
    <t>4119432027</t>
  </si>
  <si>
    <t>4014331001</t>
  </si>
  <si>
    <t>4014328011</t>
  </si>
  <si>
    <t>40-23-227-027</t>
  </si>
  <si>
    <t>4023227027</t>
  </si>
  <si>
    <t>4002355023</t>
  </si>
  <si>
    <t>4012105016</t>
  </si>
  <si>
    <t>4117102010</t>
  </si>
  <si>
    <t>0725579107</t>
  </si>
  <si>
    <t>4119157020</t>
  </si>
  <si>
    <t>41-08-278-018</t>
  </si>
  <si>
    <t>4108278018</t>
  </si>
  <si>
    <t>41-08-484-026</t>
  </si>
  <si>
    <t>4108484026</t>
  </si>
  <si>
    <t>4120476013</t>
  </si>
  <si>
    <t>4107112002</t>
  </si>
  <si>
    <t>4001202034</t>
  </si>
  <si>
    <t>41-29-276-040</t>
  </si>
  <si>
    <t>4129276040</t>
  </si>
  <si>
    <t>4118206034</t>
  </si>
  <si>
    <t>4129204021</t>
  </si>
  <si>
    <t>4119334014</t>
  </si>
  <si>
    <t>4119352023</t>
  </si>
  <si>
    <t>4636176029</t>
  </si>
  <si>
    <t>41-08-432-019</t>
  </si>
  <si>
    <t>4108432019</t>
  </si>
  <si>
    <t>41-04-103-004</t>
  </si>
  <si>
    <t>4104103004</t>
  </si>
  <si>
    <t>4014357015</t>
  </si>
  <si>
    <t>47-33-103-026</t>
  </si>
  <si>
    <t>4733103026</t>
  </si>
  <si>
    <t>4025101085</t>
  </si>
  <si>
    <t>4012105020</t>
  </si>
  <si>
    <t>4119336011</t>
  </si>
  <si>
    <t>4635183004</t>
  </si>
  <si>
    <t>4023108012</t>
  </si>
  <si>
    <t>41-29-157-013</t>
  </si>
  <si>
    <t>4129157013</t>
  </si>
  <si>
    <t>4025102009</t>
  </si>
  <si>
    <t>4120429015</t>
  </si>
  <si>
    <t>41-05-458-004</t>
  </si>
  <si>
    <t>4105458004</t>
  </si>
  <si>
    <t>4010231014</t>
  </si>
  <si>
    <t>4108237001</t>
  </si>
  <si>
    <t>4014202007</t>
  </si>
  <si>
    <t>4012130008</t>
  </si>
  <si>
    <t>4025153043</t>
  </si>
  <si>
    <t>4119356004</t>
  </si>
  <si>
    <t>4119351023</t>
  </si>
  <si>
    <t>40-12-283-029</t>
  </si>
  <si>
    <t>4012283029</t>
  </si>
  <si>
    <t>4118353008</t>
  </si>
  <si>
    <t>41-07-284-004</t>
  </si>
  <si>
    <t>4107284004</t>
  </si>
  <si>
    <t>4024380019</t>
  </si>
  <si>
    <t>4636257015</t>
  </si>
  <si>
    <t>4626252033</t>
  </si>
  <si>
    <t>4002358001</t>
  </si>
  <si>
    <t>4013356003</t>
  </si>
  <si>
    <t>4011303022</t>
  </si>
  <si>
    <t>41-20-103-016</t>
  </si>
  <si>
    <t>4120103016</t>
  </si>
  <si>
    <t>40-23-234-006</t>
  </si>
  <si>
    <t>4023234006</t>
  </si>
  <si>
    <t>40-14-486-013</t>
  </si>
  <si>
    <t>4014486013</t>
  </si>
  <si>
    <t>4023155007</t>
  </si>
  <si>
    <t>41-05-403-007</t>
  </si>
  <si>
    <t>4105403007</t>
  </si>
  <si>
    <t>4011352016</t>
  </si>
  <si>
    <t>41-08-479-008</t>
  </si>
  <si>
    <t>4108479008</t>
  </si>
  <si>
    <t>41-20-126-005</t>
  </si>
  <si>
    <t>4120126005</t>
  </si>
  <si>
    <t>4117226012</t>
  </si>
  <si>
    <t>41-29-276-001</t>
  </si>
  <si>
    <t>4129276001</t>
  </si>
  <si>
    <t>41-16-202-021</t>
  </si>
  <si>
    <t>4116202021</t>
  </si>
  <si>
    <t>4002179025</t>
  </si>
  <si>
    <t>41-05-357-027</t>
  </si>
  <si>
    <t>4105357027</t>
  </si>
  <si>
    <t>4118229001</t>
  </si>
  <si>
    <t>4116454033</t>
  </si>
  <si>
    <t>41-16-229-014</t>
  </si>
  <si>
    <t>4116229014</t>
  </si>
  <si>
    <t>4107116028</t>
  </si>
  <si>
    <t>4635155039</t>
  </si>
  <si>
    <t>4119156012</t>
  </si>
  <si>
    <t>4105226018</t>
  </si>
  <si>
    <t>4104129005</t>
  </si>
  <si>
    <t>41-08-329-016</t>
  </si>
  <si>
    <t>4108329016</t>
  </si>
  <si>
    <t>4104429013</t>
  </si>
  <si>
    <t>4732229021</t>
  </si>
  <si>
    <t>4626178002</t>
  </si>
  <si>
    <t>4025104019</t>
  </si>
  <si>
    <t>4024477019</t>
  </si>
  <si>
    <t>4117428003</t>
  </si>
  <si>
    <t>4626378014</t>
  </si>
  <si>
    <t>4107107023</t>
  </si>
  <si>
    <t>4625203018</t>
  </si>
  <si>
    <t>41-08-133-032</t>
  </si>
  <si>
    <t>4108133032</t>
  </si>
  <si>
    <t>4015433002</t>
  </si>
  <si>
    <t>41-29-227-016</t>
  </si>
  <si>
    <t>4129227016</t>
  </si>
  <si>
    <t>4129179053</t>
  </si>
  <si>
    <t>4023251004</t>
  </si>
  <si>
    <t>4129202015</t>
  </si>
  <si>
    <t>4130252024</t>
  </si>
  <si>
    <t>4129128021</t>
  </si>
  <si>
    <t>4025253046</t>
  </si>
  <si>
    <t>4733104061</t>
  </si>
  <si>
    <t>4013279031</t>
  </si>
  <si>
    <t>4130132006</t>
  </si>
  <si>
    <t>41-05-327-002</t>
  </si>
  <si>
    <t>4105327002</t>
  </si>
  <si>
    <t>40-12-235-019</t>
  </si>
  <si>
    <t>4012235019</t>
  </si>
  <si>
    <t>40-01-416-018</t>
  </si>
  <si>
    <t>4001416018</t>
  </si>
  <si>
    <t>41-08-185-003</t>
  </si>
  <si>
    <t>4108185003</t>
  </si>
  <si>
    <t>4729204005</t>
  </si>
  <si>
    <t>4107477001</t>
  </si>
  <si>
    <t>41-05-179-050</t>
  </si>
  <si>
    <t>4105179050</t>
  </si>
  <si>
    <t>4011302006</t>
  </si>
  <si>
    <t>41-08-455-015</t>
  </si>
  <si>
    <t>4108455015</t>
  </si>
  <si>
    <t>4024481025</t>
  </si>
  <si>
    <t>4104127030</t>
  </si>
  <si>
    <t>41-17-428-006</t>
  </si>
  <si>
    <t>4117428006</t>
  </si>
  <si>
    <t>4104334004</t>
  </si>
  <si>
    <t>4025101076</t>
  </si>
  <si>
    <t>41-04-128-037</t>
  </si>
  <si>
    <t>4104128037</t>
  </si>
  <si>
    <t>4024351032</t>
  </si>
  <si>
    <t>4022227007</t>
  </si>
  <si>
    <t>4002453029</t>
  </si>
  <si>
    <t>4108185002</t>
  </si>
  <si>
    <t>4023302014</t>
  </si>
  <si>
    <t>4023209012</t>
  </si>
  <si>
    <t>4636154040</t>
  </si>
  <si>
    <t>4025101044</t>
  </si>
  <si>
    <t>4014253054</t>
  </si>
  <si>
    <t>41-30-159-037</t>
  </si>
  <si>
    <t>4130159037</t>
  </si>
  <si>
    <t>4001178022</t>
  </si>
  <si>
    <t>4024231011</t>
  </si>
  <si>
    <t>4636128010</t>
  </si>
  <si>
    <t>4014252038</t>
  </si>
  <si>
    <t>4119383007</t>
  </si>
  <si>
    <t>4130131003</t>
  </si>
  <si>
    <t>4108214017</t>
  </si>
  <si>
    <t>41-07-232-019</t>
  </si>
  <si>
    <t>4107232019</t>
  </si>
  <si>
    <t>4733307001</t>
  </si>
  <si>
    <t>41-08-479-016</t>
  </si>
  <si>
    <t>4108479016</t>
  </si>
  <si>
    <t>4117301002</t>
  </si>
  <si>
    <t>4733376106</t>
  </si>
  <si>
    <t>4104128033</t>
  </si>
  <si>
    <t>4120252003</t>
  </si>
  <si>
    <t>4733453009</t>
  </si>
  <si>
    <t>4108253028</t>
  </si>
  <si>
    <t>4625479001</t>
  </si>
  <si>
    <t>4011352017</t>
  </si>
  <si>
    <t>4626380009</t>
  </si>
  <si>
    <t>4023204009</t>
  </si>
  <si>
    <t>4025201047</t>
  </si>
  <si>
    <t>41-19-433-005</t>
  </si>
  <si>
    <t>4119433005</t>
  </si>
  <si>
    <t>41-29-278-024</t>
  </si>
  <si>
    <t>4129278024</t>
  </si>
  <si>
    <t>46-25-102-010</t>
  </si>
  <si>
    <t>4625102010</t>
  </si>
  <si>
    <t>4635127001</t>
  </si>
  <si>
    <t>41-08-427-049</t>
  </si>
  <si>
    <t>4108427049</t>
  </si>
  <si>
    <t>4108382004</t>
  </si>
  <si>
    <t>4118206013</t>
  </si>
  <si>
    <t>4025104018</t>
  </si>
  <si>
    <t>40-23-213-007</t>
  </si>
  <si>
    <t>4023213007</t>
  </si>
  <si>
    <t>4116379040</t>
  </si>
  <si>
    <t>41-20-453-002</t>
  </si>
  <si>
    <t>4120453002</t>
  </si>
  <si>
    <t>41-20-404-015</t>
  </si>
  <si>
    <t>4120404015</t>
  </si>
  <si>
    <t>41-20-105-018</t>
  </si>
  <si>
    <t>4120105018</t>
  </si>
  <si>
    <t>4011331029</t>
  </si>
  <si>
    <t>4012162010</t>
  </si>
  <si>
    <t>4013427021</t>
  </si>
  <si>
    <t>4635105041</t>
  </si>
  <si>
    <t>4636253029</t>
  </si>
  <si>
    <t>4636206031</t>
  </si>
  <si>
    <t>40-23-305-041</t>
  </si>
  <si>
    <t>4023305041</t>
  </si>
  <si>
    <t>4625257015</t>
  </si>
  <si>
    <t>4117106003</t>
  </si>
  <si>
    <t>4625480015</t>
  </si>
  <si>
    <t>4119381012</t>
  </si>
  <si>
    <t>4025282012</t>
  </si>
  <si>
    <t>4025276038</t>
  </si>
  <si>
    <t>41-29-104-068</t>
  </si>
  <si>
    <t>4129104068</t>
  </si>
  <si>
    <t>4105181016</t>
  </si>
  <si>
    <t>4733478017</t>
  </si>
  <si>
    <t>4635104027</t>
  </si>
  <si>
    <t>4730133003</t>
  </si>
  <si>
    <t>40-13-106-014</t>
  </si>
  <si>
    <t>4013106014</t>
  </si>
  <si>
    <t>4130133008</t>
  </si>
  <si>
    <t>4024476027</t>
  </si>
  <si>
    <t>41-08-379-016</t>
  </si>
  <si>
    <t>4108379016</t>
  </si>
  <si>
    <t>4116476024</t>
  </si>
  <si>
    <t>41-17-482-004</t>
  </si>
  <si>
    <t>4117482004</t>
  </si>
  <si>
    <t>41-17-477-002</t>
  </si>
  <si>
    <t>4117477002</t>
  </si>
  <si>
    <t>4119133008</t>
  </si>
  <si>
    <t>4023131008</t>
  </si>
  <si>
    <t>4003477017</t>
  </si>
  <si>
    <t>4001181007</t>
  </si>
  <si>
    <t>4129276038</t>
  </si>
  <si>
    <t>4108409002</t>
  </si>
  <si>
    <t>4119354022</t>
  </si>
  <si>
    <t>4728305038</t>
  </si>
  <si>
    <t>4116328020</t>
  </si>
  <si>
    <t>4130134023</t>
  </si>
  <si>
    <t>4104455014</t>
  </si>
  <si>
    <t>40-12-406-033</t>
  </si>
  <si>
    <t>4012406033</t>
  </si>
  <si>
    <t>4014201015</t>
  </si>
  <si>
    <t>4023131018</t>
  </si>
  <si>
    <t>4010279007</t>
  </si>
  <si>
    <t>4119334019</t>
  </si>
  <si>
    <t>40-14-486-038</t>
  </si>
  <si>
    <t>4014486038</t>
  </si>
  <si>
    <t>41-04-103-015</t>
  </si>
  <si>
    <t>4104103015</t>
  </si>
  <si>
    <t>4104151038</t>
  </si>
  <si>
    <t>4024428004</t>
  </si>
  <si>
    <t>4635406016</t>
  </si>
  <si>
    <t>40-01-457-029</t>
  </si>
  <si>
    <t>4001457029</t>
  </si>
  <si>
    <t>4626255010</t>
  </si>
  <si>
    <t>4626477024</t>
  </si>
  <si>
    <t>4012105031</t>
  </si>
  <si>
    <t>41-07-453-036</t>
  </si>
  <si>
    <t>4107453036</t>
  </si>
  <si>
    <t>4015428019</t>
  </si>
  <si>
    <t>41-17-226-011</t>
  </si>
  <si>
    <t>4117226011</t>
  </si>
  <si>
    <t>4014353012</t>
  </si>
  <si>
    <t>41-20-126-006</t>
  </si>
  <si>
    <t>4120126006</t>
  </si>
  <si>
    <t>4636252003</t>
  </si>
  <si>
    <t>41-07-201-065</t>
  </si>
  <si>
    <t>4107201065</t>
  </si>
  <si>
    <t>41-17-226-015</t>
  </si>
  <si>
    <t>4117226015</t>
  </si>
  <si>
    <t>40-14-455-002</t>
  </si>
  <si>
    <t>4014455002</t>
  </si>
  <si>
    <t>40-14-486-041</t>
  </si>
  <si>
    <t>4014486041</t>
  </si>
  <si>
    <t>4023203013</t>
  </si>
  <si>
    <t>4733476094</t>
  </si>
  <si>
    <t>4011304035</t>
  </si>
  <si>
    <t>4015488005</t>
  </si>
  <si>
    <t>4104103012</t>
  </si>
  <si>
    <t>4108133016</t>
  </si>
  <si>
    <t>40-14-476-006</t>
  </si>
  <si>
    <t>4014476006</t>
  </si>
  <si>
    <t>4025101092</t>
  </si>
  <si>
    <t>4104130042</t>
  </si>
  <si>
    <t>4130152016</t>
  </si>
  <si>
    <t>41-07-453-020</t>
  </si>
  <si>
    <t>4107453020</t>
  </si>
  <si>
    <t>4014387020</t>
  </si>
  <si>
    <t>4636255003</t>
  </si>
  <si>
    <t>4001108015</t>
  </si>
  <si>
    <t>4025278004</t>
  </si>
  <si>
    <t>46-35-154-028</t>
  </si>
  <si>
    <t>4635154028</t>
  </si>
  <si>
    <t>4625406013</t>
  </si>
  <si>
    <t>40-23-108-003</t>
  </si>
  <si>
    <t>4023108003</t>
  </si>
  <si>
    <t>41-08-405-008</t>
  </si>
  <si>
    <t>4108405008</t>
  </si>
  <si>
    <t>4116451004</t>
  </si>
  <si>
    <t>41-17-358-019</t>
  </si>
  <si>
    <t>4117358019</t>
  </si>
  <si>
    <t>4014176003</t>
  </si>
  <si>
    <t>4104127003</t>
  </si>
  <si>
    <t>41-07-452-014</t>
  </si>
  <si>
    <t>4107452014</t>
  </si>
  <si>
    <t>4014486020</t>
  </si>
  <si>
    <t>4011104027</t>
  </si>
  <si>
    <t>4002376006</t>
  </si>
  <si>
    <t>4635130030</t>
  </si>
  <si>
    <t>4023233008</t>
  </si>
  <si>
    <t>4730135040</t>
  </si>
  <si>
    <t>4024431009</t>
  </si>
  <si>
    <t>4108403018</t>
  </si>
  <si>
    <t>4011303013</t>
  </si>
  <si>
    <t>40-14-484-040</t>
  </si>
  <si>
    <t>4014484040</t>
  </si>
  <si>
    <t>4002158006</t>
  </si>
  <si>
    <t>4011202025</t>
  </si>
  <si>
    <t>4012229005</t>
  </si>
  <si>
    <t>4015485014</t>
  </si>
  <si>
    <t>41-07-476-008</t>
  </si>
  <si>
    <t>4107476008</t>
  </si>
  <si>
    <t>4119332024</t>
  </si>
  <si>
    <t>4012177006</t>
  </si>
  <si>
    <t>4636278003</t>
  </si>
  <si>
    <t>41-19-254-016</t>
  </si>
  <si>
    <t>4119254016</t>
  </si>
  <si>
    <t>40-22-227-005</t>
  </si>
  <si>
    <t>4022227005</t>
  </si>
  <si>
    <t>4108479005</t>
  </si>
  <si>
    <t>4119378021</t>
  </si>
  <si>
    <t>4626255003</t>
  </si>
  <si>
    <t>4119357010</t>
  </si>
  <si>
    <t>4625108035</t>
  </si>
  <si>
    <t>4625482011</t>
  </si>
  <si>
    <t>4002451009</t>
  </si>
  <si>
    <t>41-08-233-004</t>
  </si>
  <si>
    <t>4108233004</t>
  </si>
  <si>
    <t>41-07-453-044</t>
  </si>
  <si>
    <t>4107453044</t>
  </si>
  <si>
    <t>4010230009</t>
  </si>
  <si>
    <t>4130159011</t>
  </si>
  <si>
    <t>4119359015</t>
  </si>
  <si>
    <t>4012231012</t>
  </si>
  <si>
    <t>41-17-478-009</t>
  </si>
  <si>
    <t>4117478009</t>
  </si>
  <si>
    <t>4025127027</t>
  </si>
  <si>
    <t>4023179002</t>
  </si>
  <si>
    <t>41-19-255-002</t>
  </si>
  <si>
    <t>4119255002</t>
  </si>
  <si>
    <t>40-23-183-009</t>
  </si>
  <si>
    <t>4023183009</t>
  </si>
  <si>
    <t>4104106016</t>
  </si>
  <si>
    <t>4730458017</t>
  </si>
  <si>
    <t>4119378011</t>
  </si>
  <si>
    <t>4130133018</t>
  </si>
  <si>
    <t>4002454014</t>
  </si>
  <si>
    <t>4023230015</t>
  </si>
  <si>
    <t>4015452020</t>
  </si>
  <si>
    <t>40-23-203-015</t>
  </si>
  <si>
    <t>4023203015</t>
  </si>
  <si>
    <t>4120457050</t>
  </si>
  <si>
    <t>4025281007</t>
  </si>
  <si>
    <t>41-08-214-021</t>
  </si>
  <si>
    <t>4108214021</t>
  </si>
  <si>
    <t>4120402020</t>
  </si>
  <si>
    <t>4120430011</t>
  </si>
  <si>
    <t>41-08-456-016</t>
  </si>
  <si>
    <t>4108456016</t>
  </si>
  <si>
    <t>4130252011</t>
  </si>
  <si>
    <t>4130206016</t>
  </si>
  <si>
    <t>4012431007</t>
  </si>
  <si>
    <t>40-23-231-020</t>
  </si>
  <si>
    <t>4023231020</t>
  </si>
  <si>
    <t>4120277041</t>
  </si>
  <si>
    <t>41-07-454-001</t>
  </si>
  <si>
    <t>4107454001</t>
  </si>
  <si>
    <t>4731103011</t>
  </si>
  <si>
    <t>4120452003</t>
  </si>
  <si>
    <t>41-08-476-019</t>
  </si>
  <si>
    <t>4108476019</t>
  </si>
  <si>
    <t>4635253016</t>
  </si>
  <si>
    <t>4011351046</t>
  </si>
  <si>
    <t>41-20-404-007</t>
  </si>
  <si>
    <t>4120404007</t>
  </si>
  <si>
    <t>4014126012</t>
  </si>
  <si>
    <t>40-12-354-007</t>
  </si>
  <si>
    <t>4012354007</t>
  </si>
  <si>
    <t>4024453048</t>
  </si>
  <si>
    <t>4626402001</t>
  </si>
  <si>
    <t>4635377006</t>
  </si>
  <si>
    <t>4023304012</t>
  </si>
  <si>
    <t>4120402031</t>
  </si>
  <si>
    <t>40-12-482-010</t>
  </si>
  <si>
    <t>4012482010</t>
  </si>
  <si>
    <t>41-04-105-011</t>
  </si>
  <si>
    <t>4104105011</t>
  </si>
  <si>
    <t>4119160025</t>
  </si>
  <si>
    <t>4011127014</t>
  </si>
  <si>
    <t>4023203004</t>
  </si>
  <si>
    <t>4014307020</t>
  </si>
  <si>
    <t>41-19-435-010</t>
  </si>
  <si>
    <t>4119435010</t>
  </si>
  <si>
    <t>4014226027</t>
  </si>
  <si>
    <t>4025201015</t>
  </si>
  <si>
    <t>4108179035</t>
  </si>
  <si>
    <t>40-14-384-003</t>
  </si>
  <si>
    <t>4014384003</t>
  </si>
  <si>
    <t>41-08-434-001</t>
  </si>
  <si>
    <t>4108434001</t>
  </si>
  <si>
    <t>4625409011</t>
  </si>
  <si>
    <t>4626151042</t>
  </si>
  <si>
    <t>4120426013</t>
  </si>
  <si>
    <t>4001279012</t>
  </si>
  <si>
    <t>4014480030</t>
  </si>
  <si>
    <t>41-29-160-005</t>
  </si>
  <si>
    <t>4129160005</t>
  </si>
  <si>
    <t>41-17-126-001</t>
  </si>
  <si>
    <t>4117126001</t>
  </si>
  <si>
    <t>4023179029</t>
  </si>
  <si>
    <t>4635126002</t>
  </si>
  <si>
    <t>4013404005</t>
  </si>
  <si>
    <t>41-08-432-001</t>
  </si>
  <si>
    <t>4108432001</t>
  </si>
  <si>
    <t>4108181030</t>
  </si>
  <si>
    <t>4022229008</t>
  </si>
  <si>
    <t>4014177044</t>
  </si>
  <si>
    <t>4104206008</t>
  </si>
  <si>
    <t>46-35-152-016</t>
  </si>
  <si>
    <t>4635152016</t>
  </si>
  <si>
    <t>4104156014</t>
  </si>
  <si>
    <t>41-07-283-007</t>
  </si>
  <si>
    <t>4107283007</t>
  </si>
  <si>
    <t>4015453018</t>
  </si>
  <si>
    <t>4002404042</t>
  </si>
  <si>
    <t>4625303040</t>
  </si>
  <si>
    <t>4023105022</t>
  </si>
  <si>
    <t>41-05-356-028</t>
  </si>
  <si>
    <t>4105356028</t>
  </si>
  <si>
    <t>4107452022</t>
  </si>
  <si>
    <t>4023234014</t>
  </si>
  <si>
    <t>4104158011</t>
  </si>
  <si>
    <t>4012231033</t>
  </si>
  <si>
    <t>4119379010</t>
  </si>
  <si>
    <t>4025101027</t>
  </si>
  <si>
    <t>4104128035</t>
  </si>
  <si>
    <t>40-01-457-016</t>
  </si>
  <si>
    <t>4001457016</t>
  </si>
  <si>
    <t>41-08-454-008</t>
  </si>
  <si>
    <t>4108454008</t>
  </si>
  <si>
    <t>4119156024</t>
  </si>
  <si>
    <t>41-04-327-002</t>
  </si>
  <si>
    <t>4104327002</t>
  </si>
  <si>
    <t>4014305007</t>
  </si>
  <si>
    <t>4635176005</t>
  </si>
  <si>
    <t>4014155015</t>
  </si>
  <si>
    <t>4625176004</t>
  </si>
  <si>
    <t>41-29-205-010</t>
  </si>
  <si>
    <t>4129205010</t>
  </si>
  <si>
    <t>40-12-486-028</t>
  </si>
  <si>
    <t>4012486028</t>
  </si>
  <si>
    <t>4109211011</t>
  </si>
  <si>
    <t>4626227036</t>
  </si>
  <si>
    <t>4015484030</t>
  </si>
  <si>
    <t>4104431003</t>
  </si>
  <si>
    <t>4024430040</t>
  </si>
  <si>
    <t>41-08-379-003</t>
  </si>
  <si>
    <t>4108379003</t>
  </si>
  <si>
    <t>4117451006</t>
  </si>
  <si>
    <t>4635329010</t>
  </si>
  <si>
    <t>41-04-101-025</t>
  </si>
  <si>
    <t>4104101025</t>
  </si>
  <si>
    <t>41-08-455-010</t>
  </si>
  <si>
    <t>4108455010</t>
  </si>
  <si>
    <t>41-07-451-027</t>
  </si>
  <si>
    <t>4107451027</t>
  </si>
  <si>
    <t>41-29-276-074</t>
  </si>
  <si>
    <t>4129276074</t>
  </si>
  <si>
    <t>4626479036</t>
  </si>
  <si>
    <t>4025203009</t>
  </si>
  <si>
    <t>4129155008</t>
  </si>
  <si>
    <t>4120456004</t>
  </si>
  <si>
    <t>41-05-379-012</t>
  </si>
  <si>
    <t>4105379012</t>
  </si>
  <si>
    <t>41-29-258-007</t>
  </si>
  <si>
    <t>4129258007</t>
  </si>
  <si>
    <t>4729476008</t>
  </si>
  <si>
    <t>4625201026</t>
  </si>
  <si>
    <t>41-08-451-004</t>
  </si>
  <si>
    <t>4108451004</t>
  </si>
  <si>
    <t>4730229018</t>
  </si>
  <si>
    <t>4117102012</t>
  </si>
  <si>
    <t>4105157003</t>
  </si>
  <si>
    <t>4116482014</t>
  </si>
  <si>
    <t>41-08-429-032</t>
  </si>
  <si>
    <t>4108429032</t>
  </si>
  <si>
    <t>41-29-152-007</t>
  </si>
  <si>
    <t>4129152007</t>
  </si>
  <si>
    <t>40-25-285-014</t>
  </si>
  <si>
    <t>4025285014</t>
  </si>
  <si>
    <t>4011226006</t>
  </si>
  <si>
    <t>40-11-451-020</t>
  </si>
  <si>
    <t>4011451020</t>
  </si>
  <si>
    <t>41-17-479-008</t>
  </si>
  <si>
    <t>4117479008</t>
  </si>
  <si>
    <t>4730131039</t>
  </si>
  <si>
    <t>4013230002</t>
  </si>
  <si>
    <t>46-26-426-005</t>
  </si>
  <si>
    <t>4626426005</t>
  </si>
  <si>
    <t>4012254008</t>
  </si>
  <si>
    <t>4003484003</t>
  </si>
  <si>
    <t>41-08-331-009</t>
  </si>
  <si>
    <t>4108331009</t>
  </si>
  <si>
    <t>4130154030</t>
  </si>
  <si>
    <t>4625407024</t>
  </si>
  <si>
    <t>4116330010</t>
  </si>
  <si>
    <t>4023132014</t>
  </si>
  <si>
    <t>41-08-131-007</t>
  </si>
  <si>
    <t>4108131007</t>
  </si>
  <si>
    <t>0725579095</t>
  </si>
  <si>
    <t>4023152007</t>
  </si>
  <si>
    <t>4107452016</t>
  </si>
  <si>
    <t>5929578021</t>
  </si>
  <si>
    <t>4024380079</t>
  </si>
  <si>
    <t>4002356017</t>
  </si>
  <si>
    <t>4104331024</t>
  </si>
  <si>
    <t>4119331002</t>
  </si>
  <si>
    <t>40-14-462-025</t>
  </si>
  <si>
    <t>4014462025</t>
  </si>
  <si>
    <t>4015430018</t>
  </si>
  <si>
    <t>40-23-227-002</t>
  </si>
  <si>
    <t>4023227002</t>
  </si>
  <si>
    <t>4014126017</t>
  </si>
  <si>
    <t>4636204015</t>
  </si>
  <si>
    <t>4729480008</t>
  </si>
  <si>
    <t>4119228002</t>
  </si>
  <si>
    <t>4119337024</t>
  </si>
  <si>
    <t>40-12-306-010</t>
  </si>
  <si>
    <t>4012306010</t>
  </si>
  <si>
    <t>4119206013</t>
  </si>
  <si>
    <t>4024376178</t>
  </si>
  <si>
    <t>41-07-277-011</t>
  </si>
  <si>
    <t>4107277011</t>
  </si>
  <si>
    <t>4109232030</t>
  </si>
  <si>
    <t>41-20-453-005</t>
  </si>
  <si>
    <t>4120453005</t>
  </si>
  <si>
    <t>4130206033</t>
  </si>
  <si>
    <t>41-08-231-014</t>
  </si>
  <si>
    <t>4108231014</t>
  </si>
  <si>
    <t>41-17-478-007</t>
  </si>
  <si>
    <t>4117478007</t>
  </si>
  <si>
    <t>4636459012</t>
  </si>
  <si>
    <t>4025101030</t>
  </si>
  <si>
    <t>4002428005</t>
  </si>
  <si>
    <t>41-08-227-011</t>
  </si>
  <si>
    <t>4108227011</t>
  </si>
  <si>
    <t>40-15-482-011</t>
  </si>
  <si>
    <t>4015482011</t>
  </si>
  <si>
    <t>4129153007</t>
  </si>
  <si>
    <t>4011133004</t>
  </si>
  <si>
    <t>4002109030</t>
  </si>
  <si>
    <t>4108384029</t>
  </si>
  <si>
    <t>4014459026</t>
  </si>
  <si>
    <t>4635153018</t>
  </si>
  <si>
    <t>4729326002</t>
  </si>
  <si>
    <t>4024454034</t>
  </si>
  <si>
    <t>4104103044</t>
  </si>
  <si>
    <t>4733476095</t>
  </si>
  <si>
    <t>4636128019</t>
  </si>
  <si>
    <t>4119160006</t>
  </si>
  <si>
    <t>4014253039</t>
  </si>
  <si>
    <t>4105134027</t>
  </si>
  <si>
    <t>40-12-356-012</t>
  </si>
  <si>
    <t>4012356012</t>
  </si>
  <si>
    <t>41-04-335-016</t>
  </si>
  <si>
    <t>4104335016</t>
  </si>
  <si>
    <t>4625404003</t>
  </si>
  <si>
    <t>41-29-278-027</t>
  </si>
  <si>
    <t>4129278027</t>
  </si>
  <si>
    <t>4025101082</t>
  </si>
  <si>
    <t>4104426028</t>
  </si>
  <si>
    <t>4104226044</t>
  </si>
  <si>
    <t>4104104006</t>
  </si>
  <si>
    <t>4626126031</t>
  </si>
  <si>
    <t>46-35-154-031</t>
  </si>
  <si>
    <t>4635154031</t>
  </si>
  <si>
    <t>40-14-360-010</t>
  </si>
  <si>
    <t>4014360010</t>
  </si>
  <si>
    <t>4108431013</t>
  </si>
  <si>
    <t>4130132021</t>
  </si>
  <si>
    <t>4023132019</t>
  </si>
  <si>
    <t>4108451012</t>
  </si>
  <si>
    <t>4014360012</t>
  </si>
  <si>
    <t>40-11-377-010</t>
  </si>
  <si>
    <t>4011377010</t>
  </si>
  <si>
    <t>41-08-401-004</t>
  </si>
  <si>
    <t>4108401004</t>
  </si>
  <si>
    <t>4104380011</t>
  </si>
  <si>
    <t>41-18-202-012</t>
  </si>
  <si>
    <t>4118202012</t>
  </si>
  <si>
    <t>4118276028</t>
  </si>
  <si>
    <t>4012104007</t>
  </si>
  <si>
    <t>41-17-177-017</t>
  </si>
  <si>
    <t>4117177017</t>
  </si>
  <si>
    <t>4023154001</t>
  </si>
  <si>
    <t>4023206008</t>
  </si>
  <si>
    <t>4024484005</t>
  </si>
  <si>
    <t>40-23-305-065</t>
  </si>
  <si>
    <t>4023305065</t>
  </si>
  <si>
    <t>4626428025</t>
  </si>
  <si>
    <t>4108480010</t>
  </si>
  <si>
    <t>4730105020</t>
  </si>
  <si>
    <t>4105103028</t>
  </si>
  <si>
    <t>4130129022</t>
  </si>
  <si>
    <t>41-04-102-031</t>
  </si>
  <si>
    <t>4104102031</t>
  </si>
  <si>
    <t>4108238001</t>
  </si>
  <si>
    <t>4011328016</t>
  </si>
  <si>
    <t>4013128019</t>
  </si>
  <si>
    <t>4014157012</t>
  </si>
  <si>
    <t>4636127019</t>
  </si>
  <si>
    <t>4120401009</t>
  </si>
  <si>
    <t>4108402005</t>
  </si>
  <si>
    <t>47-31-351-030</t>
  </si>
  <si>
    <t>4731351030</t>
  </si>
  <si>
    <t>41-08-254-021</t>
  </si>
  <si>
    <t>4108254021</t>
  </si>
  <si>
    <t>4104178030</t>
  </si>
  <si>
    <t>4104428005</t>
  </si>
  <si>
    <t>40-23-110-029</t>
  </si>
  <si>
    <t>4023110029</t>
  </si>
  <si>
    <t>4118355004</t>
  </si>
  <si>
    <t>40-25-226-022</t>
  </si>
  <si>
    <t>4025226022</t>
  </si>
  <si>
    <t>4119337015</t>
  </si>
  <si>
    <t>4025253057</t>
  </si>
  <si>
    <t>4023177002</t>
  </si>
  <si>
    <t>41-20-105-003</t>
  </si>
  <si>
    <t>4120105003</t>
  </si>
  <si>
    <t>4104326014</t>
  </si>
  <si>
    <t>4012255012</t>
  </si>
  <si>
    <t>4635460004</t>
  </si>
  <si>
    <t>4635105018</t>
  </si>
  <si>
    <t>4129156023</t>
  </si>
  <si>
    <t>4109228001</t>
  </si>
  <si>
    <t>4118203021</t>
  </si>
  <si>
    <t>4104427004</t>
  </si>
  <si>
    <t>4104176005</t>
  </si>
  <si>
    <t>4025153034</t>
  </si>
  <si>
    <t>4117176002</t>
  </si>
  <si>
    <t>41-08-226-032</t>
  </si>
  <si>
    <t>4108226032</t>
  </si>
  <si>
    <t>4625257035</t>
  </si>
  <si>
    <t>41-20-103-006</t>
  </si>
  <si>
    <t>4120103006</t>
  </si>
  <si>
    <t>4119206033</t>
  </si>
  <si>
    <t>4024376065</t>
  </si>
  <si>
    <t>4117454013</t>
  </si>
  <si>
    <t>4014301008</t>
  </si>
  <si>
    <t>4025152040</t>
  </si>
  <si>
    <t>41-08-205-019</t>
  </si>
  <si>
    <t>4108205019</t>
  </si>
  <si>
    <t>4025279036</t>
  </si>
  <si>
    <t>4635105017</t>
  </si>
  <si>
    <t>41-08-434-008</t>
  </si>
  <si>
    <t>4108434008</t>
  </si>
  <si>
    <t>41-07-451-052</t>
  </si>
  <si>
    <t>4107451052</t>
  </si>
  <si>
    <t>4024454022</t>
  </si>
  <si>
    <t>4024380027</t>
  </si>
  <si>
    <t>4011184029</t>
  </si>
  <si>
    <t>4002458014</t>
  </si>
  <si>
    <t>4116429011</t>
  </si>
  <si>
    <t>4015429008</t>
  </si>
  <si>
    <t>40-23-230-008</t>
  </si>
  <si>
    <t>4023230008</t>
  </si>
  <si>
    <t>46-35-253-006</t>
  </si>
  <si>
    <t>4635253006</t>
  </si>
  <si>
    <t>4105102007</t>
  </si>
  <si>
    <t>4118309015</t>
  </si>
  <si>
    <t>4024453069</t>
  </si>
  <si>
    <t>41-08-254-016</t>
  </si>
  <si>
    <t>4108254016</t>
  </si>
  <si>
    <t>4104459011</t>
  </si>
  <si>
    <t>4012326009</t>
  </si>
  <si>
    <t>40-23-254-009</t>
  </si>
  <si>
    <t>4023254009</t>
  </si>
  <si>
    <t>4108379008</t>
  </si>
  <si>
    <t>4023351011</t>
  </si>
  <si>
    <t>4014454032</t>
  </si>
  <si>
    <t>4025202035</t>
  </si>
  <si>
    <t>4625353008</t>
  </si>
  <si>
    <t>40-24-376-066</t>
  </si>
  <si>
    <t>4024376066</t>
  </si>
  <si>
    <t>40-13-126-018</t>
  </si>
  <si>
    <t>4013126018</t>
  </si>
  <si>
    <t>4129179005</t>
  </si>
  <si>
    <t>41-07-452-017</t>
  </si>
  <si>
    <t>4107452017</t>
  </si>
  <si>
    <t>4636204030</t>
  </si>
  <si>
    <t>4108458008</t>
  </si>
  <si>
    <t>4625252003</t>
  </si>
  <si>
    <t>4023303027</t>
  </si>
  <si>
    <t>4002282007</t>
  </si>
  <si>
    <t>40-14-461-007</t>
  </si>
  <si>
    <t>4014461007</t>
  </si>
  <si>
    <t>4025253053</t>
  </si>
  <si>
    <t>4104452022</t>
  </si>
  <si>
    <t>4119130018</t>
  </si>
  <si>
    <t>41-20-452-035</t>
  </si>
  <si>
    <t>4120452035</t>
  </si>
  <si>
    <t>4010201005</t>
  </si>
  <si>
    <t>4107453048</t>
  </si>
  <si>
    <t>4023234001</t>
  </si>
  <si>
    <t>4118381022</t>
  </si>
  <si>
    <t>4116479017</t>
  </si>
  <si>
    <t>4023231012</t>
  </si>
  <si>
    <t>4014454026</t>
  </si>
  <si>
    <t>4014153014</t>
  </si>
  <si>
    <t>4014476030</t>
  </si>
  <si>
    <t>41-19-332-026</t>
  </si>
  <si>
    <t>4119332026</t>
  </si>
  <si>
    <t>40-23-254-019</t>
  </si>
  <si>
    <t>4023254019</t>
  </si>
  <si>
    <t>41-05-381-024</t>
  </si>
  <si>
    <t>4105381024</t>
  </si>
  <si>
    <t>4625436012</t>
  </si>
  <si>
    <t>40-23-252-021</t>
  </si>
  <si>
    <t>4023252021</t>
  </si>
  <si>
    <t>4011303048</t>
  </si>
  <si>
    <t>4129257044</t>
  </si>
  <si>
    <t>41-04-330-018</t>
  </si>
  <si>
    <t>4104330018</t>
  </si>
  <si>
    <t>4130252022</t>
  </si>
  <si>
    <t>4104459025</t>
  </si>
  <si>
    <t>41-08-230-021</t>
  </si>
  <si>
    <t>4108230021</t>
  </si>
  <si>
    <t>4626202007</t>
  </si>
  <si>
    <t>4002355024</t>
  </si>
  <si>
    <t>4023253006</t>
  </si>
  <si>
    <t>4119308011</t>
  </si>
  <si>
    <t>4119376025</t>
  </si>
  <si>
    <t>41-08-254-019</t>
  </si>
  <si>
    <t>4108254019</t>
  </si>
  <si>
    <t>4023133047</t>
  </si>
  <si>
    <t>4626204015</t>
  </si>
  <si>
    <t>47-33-355-011</t>
  </si>
  <si>
    <t>4733355011</t>
  </si>
  <si>
    <t>4025201022</t>
  </si>
  <si>
    <t>4119308021</t>
  </si>
  <si>
    <t>4129203033</t>
  </si>
  <si>
    <t>41-08-454-016</t>
  </si>
  <si>
    <t>4108454016</t>
  </si>
  <si>
    <t>41-20-127-004</t>
  </si>
  <si>
    <t>4120127004</t>
  </si>
  <si>
    <t>4025253012</t>
  </si>
  <si>
    <t>4002451018</t>
  </si>
  <si>
    <t>4014160019</t>
  </si>
  <si>
    <t>41-08-452-004</t>
  </si>
  <si>
    <t>4108452004</t>
  </si>
  <si>
    <t>4011131003</t>
  </si>
  <si>
    <t>40-01-487-008</t>
  </si>
  <si>
    <t>4001487008</t>
  </si>
  <si>
    <t>47-33-376-060</t>
  </si>
  <si>
    <t>4733376060</t>
  </si>
  <si>
    <t>4023276001</t>
  </si>
  <si>
    <t>40-12-209-071</t>
  </si>
  <si>
    <t>4012209071</t>
  </si>
  <si>
    <t>4022226018</t>
  </si>
  <si>
    <t>4108215002</t>
  </si>
  <si>
    <t>4015433014</t>
  </si>
  <si>
    <t>4116428021</t>
  </si>
  <si>
    <t>4108383014</t>
  </si>
  <si>
    <t>4002376012</t>
  </si>
  <si>
    <t>41-04-159-005</t>
  </si>
  <si>
    <t>4104159005</t>
  </si>
  <si>
    <t>4011382019</t>
  </si>
  <si>
    <t>4729126034</t>
  </si>
  <si>
    <t>4108482015</t>
  </si>
  <si>
    <t>4626407039</t>
  </si>
  <si>
    <t>4109235016</t>
  </si>
  <si>
    <t>41-05-252-025</t>
  </si>
  <si>
    <t>4105252025</t>
  </si>
  <si>
    <t>4108131028</t>
  </si>
  <si>
    <t>4625378014</t>
  </si>
  <si>
    <t>4011351002</t>
  </si>
  <si>
    <t>4120105001</t>
  </si>
  <si>
    <t>4625232004</t>
  </si>
  <si>
    <t>4022284012</t>
  </si>
  <si>
    <t>4104451009</t>
  </si>
  <si>
    <t>4104329021</t>
  </si>
  <si>
    <t>4022281014</t>
  </si>
  <si>
    <t>4023204020</t>
  </si>
  <si>
    <t>4022282013</t>
  </si>
  <si>
    <t>4104332009</t>
  </si>
  <si>
    <t>4025126030</t>
  </si>
  <si>
    <t>41-17-476-012</t>
  </si>
  <si>
    <t>4117476012</t>
  </si>
  <si>
    <t>4104334019</t>
  </si>
  <si>
    <t>4011104025</t>
  </si>
  <si>
    <t>4025281001</t>
  </si>
  <si>
    <t>41-08-407-006</t>
  </si>
  <si>
    <t>4108407006</t>
  </si>
  <si>
    <t>4119337020</t>
  </si>
  <si>
    <t>4733358046</t>
  </si>
  <si>
    <t>41-20-404-039</t>
  </si>
  <si>
    <t>4120404039</t>
  </si>
  <si>
    <t>4023376011</t>
  </si>
  <si>
    <t>41-09-205-002</t>
  </si>
  <si>
    <t>4109205002</t>
  </si>
  <si>
    <t>4023110036</t>
  </si>
  <si>
    <t>4119381021</t>
  </si>
  <si>
    <t>4010202005</t>
  </si>
  <si>
    <t>4105127009</t>
  </si>
  <si>
    <t>4014305021</t>
  </si>
  <si>
    <t>4010231015</t>
  </si>
  <si>
    <t>4104429008</t>
  </si>
  <si>
    <t>4635253013</t>
  </si>
  <si>
    <t>4107455013</t>
  </si>
  <si>
    <t>4119478011</t>
  </si>
  <si>
    <t>41-19-277-036</t>
  </si>
  <si>
    <t>4119277036</t>
  </si>
  <si>
    <t>41-19-277-002</t>
  </si>
  <si>
    <t>4119277002</t>
  </si>
  <si>
    <t>4104177008</t>
  </si>
  <si>
    <t>4109209009</t>
  </si>
  <si>
    <t>41-08-103-014</t>
  </si>
  <si>
    <t>4108103014</t>
  </si>
  <si>
    <t>40-01-461-026</t>
  </si>
  <si>
    <t>4001461026</t>
  </si>
  <si>
    <t>4002381018</t>
  </si>
  <si>
    <t>4025203018</t>
  </si>
  <si>
    <t>4119382006</t>
  </si>
  <si>
    <t>4001128012</t>
  </si>
  <si>
    <t>41-08-202-026</t>
  </si>
  <si>
    <t>4108202026</t>
  </si>
  <si>
    <t>4011228022</t>
  </si>
  <si>
    <t>4104178011</t>
  </si>
  <si>
    <t>41-17-403-028</t>
  </si>
  <si>
    <t>4117403028</t>
  </si>
  <si>
    <t>4107204007</t>
  </si>
  <si>
    <t>4105381029</t>
  </si>
  <si>
    <t>41-29-276-086</t>
  </si>
  <si>
    <t>4129276086</t>
  </si>
  <si>
    <t>46-26-451-016</t>
  </si>
  <si>
    <t>4626451016</t>
  </si>
  <si>
    <t>4023251024</t>
  </si>
  <si>
    <t>4013477039</t>
  </si>
  <si>
    <t>4024455005</t>
  </si>
  <si>
    <t>4129180008</t>
  </si>
  <si>
    <t>4120402019</t>
  </si>
  <si>
    <t>4626231007</t>
  </si>
  <si>
    <t>40-23-327-001</t>
  </si>
  <si>
    <t>4023327001</t>
  </si>
  <si>
    <t>4107107035</t>
  </si>
  <si>
    <t>4635179017</t>
  </si>
  <si>
    <t>40-23-304-031</t>
  </si>
  <si>
    <t>4023304031</t>
  </si>
  <si>
    <t>4010205033</t>
  </si>
  <si>
    <t>41-17-403-024</t>
  </si>
  <si>
    <t>4117403024</t>
  </si>
  <si>
    <t>4625180002</t>
  </si>
  <si>
    <t>40-23-254-002</t>
  </si>
  <si>
    <t>4023254002</t>
  </si>
  <si>
    <t>4015458008</t>
  </si>
  <si>
    <t>4635382017</t>
  </si>
  <si>
    <t>4024455017</t>
  </si>
  <si>
    <t>4625255017</t>
  </si>
  <si>
    <t>4130127016</t>
  </si>
  <si>
    <t>4023162014</t>
  </si>
  <si>
    <t>4011329031</t>
  </si>
  <si>
    <t>4625103019</t>
  </si>
  <si>
    <t>4130102023</t>
  </si>
  <si>
    <t>4014376007</t>
  </si>
  <si>
    <t>4025255009</t>
  </si>
  <si>
    <t>4025201030</t>
  </si>
  <si>
    <t>4025201021</t>
  </si>
  <si>
    <t>41-17-430-043</t>
  </si>
  <si>
    <t>4117430043</t>
  </si>
  <si>
    <t>47-32-226-001</t>
  </si>
  <si>
    <t>4732226001</t>
  </si>
  <si>
    <t>40-23-252-031</t>
  </si>
  <si>
    <t>4023252031</t>
  </si>
  <si>
    <t>4129256032</t>
  </si>
  <si>
    <t>40-22-285-002</t>
  </si>
  <si>
    <t>4022285002</t>
  </si>
  <si>
    <t>4104329018</t>
  </si>
  <si>
    <t>41-08-380-009</t>
  </si>
  <si>
    <t>4108380009</t>
  </si>
  <si>
    <t>40-12-259-014</t>
  </si>
  <si>
    <t>4012259014</t>
  </si>
  <si>
    <t>4625302033</t>
  </si>
  <si>
    <t>4014381011</t>
  </si>
  <si>
    <t>4104382014</t>
  </si>
  <si>
    <t>4011303021</t>
  </si>
  <si>
    <t>4023180015</t>
  </si>
  <si>
    <t>4625227011</t>
  </si>
  <si>
    <t>4116480020</t>
  </si>
  <si>
    <t>40-23-207-008</t>
  </si>
  <si>
    <t>4023207008</t>
  </si>
  <si>
    <t>4120429008</t>
  </si>
  <si>
    <t>41-04-333-024</t>
  </si>
  <si>
    <t>4104333024</t>
  </si>
  <si>
    <t>4013354006</t>
  </si>
  <si>
    <t>4119155017</t>
  </si>
  <si>
    <t>41-08-180-001</t>
  </si>
  <si>
    <t>4108180001</t>
  </si>
  <si>
    <t>4117357033</t>
  </si>
  <si>
    <t>4002226018</t>
  </si>
  <si>
    <t>41-29-156-033</t>
  </si>
  <si>
    <t>4129156033</t>
  </si>
  <si>
    <t>41-05-485-034</t>
  </si>
  <si>
    <t>4105485034</t>
  </si>
  <si>
    <t>4130132011</t>
  </si>
  <si>
    <t>4023126011</t>
  </si>
  <si>
    <t>4024454045</t>
  </si>
  <si>
    <t>4116481023</t>
  </si>
  <si>
    <t>4130109006</t>
  </si>
  <si>
    <t>4119381023</t>
  </si>
  <si>
    <t>40-23-229-020</t>
  </si>
  <si>
    <t>4023229020</t>
  </si>
  <si>
    <t>4129178041</t>
  </si>
  <si>
    <t>4130152024</t>
  </si>
  <si>
    <t>4025105032</t>
  </si>
  <si>
    <t>4108383009</t>
  </si>
  <si>
    <t>4023205001</t>
  </si>
  <si>
    <t>4732230001</t>
  </si>
  <si>
    <t>40-24-101-005</t>
  </si>
  <si>
    <t>4024101005</t>
  </si>
  <si>
    <t>41-08-429-014</t>
  </si>
  <si>
    <t>4108429014</t>
  </si>
  <si>
    <t>4625277003</t>
  </si>
  <si>
    <t>4023126018</t>
  </si>
  <si>
    <t>4129128027</t>
  </si>
  <si>
    <t>4109230015</t>
  </si>
  <si>
    <t>4732229012</t>
  </si>
  <si>
    <t>40-12-460-006</t>
  </si>
  <si>
    <t>4012460006</t>
  </si>
  <si>
    <t>4010231006</t>
  </si>
  <si>
    <t>40-23-213-012</t>
  </si>
  <si>
    <t>4023213012</t>
  </si>
  <si>
    <t>4024151006</t>
  </si>
  <si>
    <t>4626478007</t>
  </si>
  <si>
    <t>41-29-256-003</t>
  </si>
  <si>
    <t>4129256003</t>
  </si>
  <si>
    <t>41-07-452-004</t>
  </si>
  <si>
    <t>4107452004</t>
  </si>
  <si>
    <t>4129179021</t>
  </si>
  <si>
    <t>41-04-106-023</t>
  </si>
  <si>
    <t>4104106023</t>
  </si>
  <si>
    <t>4025253026</t>
  </si>
  <si>
    <t>4013364014</t>
  </si>
  <si>
    <t>4015477013</t>
  </si>
  <si>
    <t>4129257024</t>
  </si>
  <si>
    <t>4109206017</t>
  </si>
  <si>
    <t>41-06-429-025</t>
  </si>
  <si>
    <t>4106429025</t>
  </si>
  <si>
    <t>4108235003</t>
  </si>
  <si>
    <t>4107107027</t>
  </si>
  <si>
    <t>4011351081</t>
  </si>
  <si>
    <t>40-01-457-018</t>
  </si>
  <si>
    <t>4001457018</t>
  </si>
  <si>
    <t>4635430001</t>
  </si>
  <si>
    <t>4626126035</t>
  </si>
  <si>
    <t>4024226007</t>
  </si>
  <si>
    <t>4011479001</t>
  </si>
  <si>
    <t>4730181045</t>
  </si>
  <si>
    <t>4014152004</t>
  </si>
  <si>
    <t>4729181062</t>
  </si>
  <si>
    <t>4011129002</t>
  </si>
  <si>
    <t>4129258008</t>
  </si>
  <si>
    <t>4104428016</t>
  </si>
  <si>
    <t>4023134020</t>
  </si>
  <si>
    <t>40-12-306-012</t>
  </si>
  <si>
    <t>4012306012</t>
  </si>
  <si>
    <t>41-17-458-028</t>
  </si>
  <si>
    <t>4117458028</t>
  </si>
  <si>
    <t>40-14-384-021</t>
  </si>
  <si>
    <t>4014384021</t>
  </si>
  <si>
    <t>41-08-477-013</t>
  </si>
  <si>
    <t>4108477013</t>
  </si>
  <si>
    <t>4011377007</t>
  </si>
  <si>
    <t>4119354020</t>
  </si>
  <si>
    <t>4104278025</t>
  </si>
  <si>
    <t>40-23-233-019</t>
  </si>
  <si>
    <t>4023233019</t>
  </si>
  <si>
    <t>41-08-129-020</t>
  </si>
  <si>
    <t>4108129020</t>
  </si>
  <si>
    <t>4117127009</t>
  </si>
  <si>
    <t>4011201008</t>
  </si>
  <si>
    <t>41-08-455-029</t>
  </si>
  <si>
    <t>4108455029</t>
  </si>
  <si>
    <t>4109211019</t>
  </si>
  <si>
    <t>4024454054</t>
  </si>
  <si>
    <t>41-17-131-026</t>
  </si>
  <si>
    <t>4117131026</t>
  </si>
  <si>
    <t>40-12-351-039</t>
  </si>
  <si>
    <t>4012351039</t>
  </si>
  <si>
    <t>4635153020</t>
  </si>
  <si>
    <t>4104335010</t>
  </si>
  <si>
    <t>4625132009</t>
  </si>
  <si>
    <t>41-19-433-025</t>
  </si>
  <si>
    <t>4119433025</t>
  </si>
  <si>
    <t>4025255023</t>
  </si>
  <si>
    <t>4117152008</t>
  </si>
  <si>
    <t>4002177029</t>
  </si>
  <si>
    <t>4129102016</t>
  </si>
  <si>
    <t>4025101015</t>
  </si>
  <si>
    <t>4002456016</t>
  </si>
  <si>
    <t>4106477003</t>
  </si>
  <si>
    <t>40-23-305-007</t>
  </si>
  <si>
    <t>4023305007</t>
  </si>
  <si>
    <t>4014159013</t>
  </si>
  <si>
    <t>4025153050</t>
  </si>
  <si>
    <t>4024376081</t>
  </si>
  <si>
    <t>4001101004</t>
  </si>
  <si>
    <t>41-05-110-019</t>
  </si>
  <si>
    <t>4105110019</t>
  </si>
  <si>
    <t>4012104005</t>
  </si>
  <si>
    <t>41-19-434-016</t>
  </si>
  <si>
    <t>4119434016</t>
  </si>
  <si>
    <t>4012152007</t>
  </si>
  <si>
    <t>4119303020</t>
  </si>
  <si>
    <t>4130132001</t>
  </si>
  <si>
    <t>4025101034</t>
  </si>
  <si>
    <t>41-08-185-010</t>
  </si>
  <si>
    <t>4108185010</t>
  </si>
  <si>
    <t>40-23-303-009</t>
  </si>
  <si>
    <t>4023303009</t>
  </si>
  <si>
    <t>4014454023</t>
  </si>
  <si>
    <t>41-07-476-007</t>
  </si>
  <si>
    <t>4107476007</t>
  </si>
  <si>
    <t>41-05-481-030</t>
  </si>
  <si>
    <t>4105481030</t>
  </si>
  <si>
    <t>41-08-454-010</t>
  </si>
  <si>
    <t>4108454010</t>
  </si>
  <si>
    <t>4002327034</t>
  </si>
  <si>
    <t>41-04-453-009</t>
  </si>
  <si>
    <t>4104453009</t>
  </si>
  <si>
    <t>4626151038</t>
  </si>
  <si>
    <t>40-23-233-010</t>
  </si>
  <si>
    <t>4023233010</t>
  </si>
  <si>
    <t>4626406006</t>
  </si>
  <si>
    <t>4002378018</t>
  </si>
  <si>
    <t>41-17-206-016</t>
  </si>
  <si>
    <t>4117206016</t>
  </si>
  <si>
    <t>4011326032</t>
  </si>
  <si>
    <t>4104455007</t>
  </si>
  <si>
    <t>4022229010</t>
  </si>
  <si>
    <t>41-19-254-054</t>
  </si>
  <si>
    <t>4119254054</t>
  </si>
  <si>
    <t>41-17-176-009</t>
  </si>
  <si>
    <t>4117176009</t>
  </si>
  <si>
    <t>41-08-477-029</t>
  </si>
  <si>
    <t>4108477029</t>
  </si>
  <si>
    <t>4635127043</t>
  </si>
  <si>
    <t>41-17-477-004</t>
  </si>
  <si>
    <t>4117477004</t>
  </si>
  <si>
    <t>4731152022</t>
  </si>
  <si>
    <t>41-29-228-008</t>
  </si>
  <si>
    <t>4129228008</t>
  </si>
  <si>
    <t>4025202028</t>
  </si>
  <si>
    <t>4625277006</t>
  </si>
  <si>
    <t>41-08-282-015</t>
  </si>
  <si>
    <t>4108282015</t>
  </si>
  <si>
    <t>4104127048</t>
  </si>
  <si>
    <t>4104179007</t>
  </si>
  <si>
    <t>4025278030</t>
  </si>
  <si>
    <t>4626426035</t>
  </si>
  <si>
    <t>4116330002</t>
  </si>
  <si>
    <t>41-04-251-046</t>
  </si>
  <si>
    <t>4104251046</t>
  </si>
  <si>
    <t>4025203013</t>
  </si>
  <si>
    <t>4023252027</t>
  </si>
  <si>
    <t>4002457009</t>
  </si>
  <si>
    <t>4025152015</t>
  </si>
  <si>
    <t>41-04-151-009</t>
  </si>
  <si>
    <t>4104151009</t>
  </si>
  <si>
    <t>4024476017</t>
  </si>
  <si>
    <t>41-17-180-005</t>
  </si>
  <si>
    <t>4117180005</t>
  </si>
  <si>
    <t>40-23-304-036</t>
  </si>
  <si>
    <t>4023304036</t>
  </si>
  <si>
    <t>41-29-159-026</t>
  </si>
  <si>
    <t>4129159026</t>
  </si>
  <si>
    <t>41-09-204-005</t>
  </si>
  <si>
    <t>4109204005</t>
  </si>
  <si>
    <t>41-05-258-015</t>
  </si>
  <si>
    <t>4105258015</t>
  </si>
  <si>
    <t>41-20-453-015</t>
  </si>
  <si>
    <t>4120453015</t>
  </si>
  <si>
    <t>41-08-276-014</t>
  </si>
  <si>
    <t>4108276014</t>
  </si>
  <si>
    <t>4104227010</t>
  </si>
  <si>
    <t>4116377001</t>
  </si>
  <si>
    <t>4626129002</t>
  </si>
  <si>
    <t>40-13-126-019</t>
  </si>
  <si>
    <t>4013126019</t>
  </si>
  <si>
    <t>4119304012</t>
  </si>
  <si>
    <t>41-04-102-019</t>
  </si>
  <si>
    <t>4104102019</t>
  </si>
  <si>
    <t>4023177001</t>
  </si>
  <si>
    <t>41-17-129-016</t>
  </si>
  <si>
    <t>4117129016</t>
  </si>
  <si>
    <t>41-20-453-025</t>
  </si>
  <si>
    <t>4120453025</t>
  </si>
  <si>
    <t>4130103015</t>
  </si>
  <si>
    <t>41-08-232-008</t>
  </si>
  <si>
    <t>4108232008</t>
  </si>
  <si>
    <t>41-19-384-017</t>
  </si>
  <si>
    <t>4119384017</t>
  </si>
  <si>
    <t>4024477042</t>
  </si>
  <si>
    <t>40-14-360-007</t>
  </si>
  <si>
    <t>4014360007</t>
  </si>
  <si>
    <t>4014229030</t>
  </si>
  <si>
    <t>4130107014</t>
  </si>
  <si>
    <t>4013376001</t>
  </si>
  <si>
    <t>41-08-479-003</t>
  </si>
  <si>
    <t>4108479003</t>
  </si>
  <si>
    <t>41-08-277-004</t>
  </si>
  <si>
    <t>4108277004</t>
  </si>
  <si>
    <t>4109227017</t>
  </si>
  <si>
    <t>4024453041</t>
  </si>
  <si>
    <t>41-08-479-033</t>
  </si>
  <si>
    <t>4108479033</t>
  </si>
  <si>
    <t>4119382001</t>
  </si>
  <si>
    <t>4002401034</t>
  </si>
  <si>
    <t>4733453024</t>
  </si>
  <si>
    <t>4002401013</t>
  </si>
  <si>
    <t>4733477024</t>
  </si>
  <si>
    <t>40-14-351-012</t>
  </si>
  <si>
    <t>4014351012</t>
  </si>
  <si>
    <t>41-19-255-040</t>
  </si>
  <si>
    <t>4119255040</t>
  </si>
  <si>
    <t>41-08-430-004</t>
  </si>
  <si>
    <t>4108430004</t>
  </si>
  <si>
    <t>41-29-104-044</t>
  </si>
  <si>
    <t>4129104044</t>
  </si>
  <si>
    <t>4025151038</t>
  </si>
  <si>
    <t>41-08-106-031</t>
  </si>
  <si>
    <t>4108106031</t>
  </si>
  <si>
    <t>41-17-127-019</t>
  </si>
  <si>
    <t>4117127019</t>
  </si>
  <si>
    <t>4014429024</t>
  </si>
  <si>
    <t>4129154002</t>
  </si>
  <si>
    <t>47-33-305-024</t>
  </si>
  <si>
    <t>4733305024</t>
  </si>
  <si>
    <t>4025152018</t>
  </si>
  <si>
    <t>4012103019</t>
  </si>
  <si>
    <t>41-20-107-009</t>
  </si>
  <si>
    <t>4120107009</t>
  </si>
  <si>
    <t>4108228005</t>
  </si>
  <si>
    <t>4730130022</t>
  </si>
  <si>
    <t>41-19-432-029</t>
  </si>
  <si>
    <t>4119432029</t>
  </si>
  <si>
    <t>4023134024</t>
  </si>
  <si>
    <t>41-29-228-006</t>
  </si>
  <si>
    <t>4129228006</t>
  </si>
  <si>
    <t>4108428008</t>
  </si>
  <si>
    <t>41-08-407-009</t>
  </si>
  <si>
    <t>4108407009</t>
  </si>
  <si>
    <t>4025252014</t>
  </si>
  <si>
    <t>41-04-105-002</t>
  </si>
  <si>
    <t>4104105002</t>
  </si>
  <si>
    <t>41-08-478-014</t>
  </si>
  <si>
    <t>4108478014</t>
  </si>
  <si>
    <t>4012184024</t>
  </si>
  <si>
    <t>4108403016</t>
  </si>
  <si>
    <t>4001456026</t>
  </si>
  <si>
    <t>4109208002</t>
  </si>
  <si>
    <t>41-18-458-004</t>
  </si>
  <si>
    <t>4118458004</t>
  </si>
  <si>
    <t>40-15-487-016</t>
  </si>
  <si>
    <t>4015487016</t>
  </si>
  <si>
    <t>4025105018</t>
  </si>
  <si>
    <t>4635377003</t>
  </si>
  <si>
    <t>4011304007</t>
  </si>
  <si>
    <t>4011105015</t>
  </si>
  <si>
    <t>4012107012</t>
  </si>
  <si>
    <t>4108381003</t>
  </si>
  <si>
    <t>4025226020</t>
  </si>
  <si>
    <t>4025255012</t>
  </si>
  <si>
    <t>40-12-277-029</t>
  </si>
  <si>
    <t>4012277029</t>
  </si>
  <si>
    <t>4012128010</t>
  </si>
  <si>
    <t>4022279015</t>
  </si>
  <si>
    <t>4011178029</t>
  </si>
  <si>
    <t>4119128010</t>
  </si>
  <si>
    <t>4635456010</t>
  </si>
  <si>
    <t>40-01-452-003</t>
  </si>
  <si>
    <t>4001452003</t>
  </si>
  <si>
    <t>41-04-128-004</t>
  </si>
  <si>
    <t>4104128004</t>
  </si>
  <si>
    <t>4025252010</t>
  </si>
  <si>
    <t>4012384032</t>
  </si>
  <si>
    <t>4117151018</t>
  </si>
  <si>
    <t>4014276002</t>
  </si>
  <si>
    <t>40-24-376-058</t>
  </si>
  <si>
    <t>4024376058</t>
  </si>
  <si>
    <t>41-19-435-009</t>
  </si>
  <si>
    <t>4119435009</t>
  </si>
  <si>
    <t>4636127004</t>
  </si>
  <si>
    <t>4104328014</t>
  </si>
  <si>
    <t>4011331026</t>
  </si>
  <si>
    <t>4025127015</t>
  </si>
  <si>
    <t>4730134036</t>
  </si>
  <si>
    <t>41-05-411-006</t>
  </si>
  <si>
    <t>4105411006</t>
  </si>
  <si>
    <t>41-06-431-016</t>
  </si>
  <si>
    <t>4106431016</t>
  </si>
  <si>
    <t>4025101051</t>
  </si>
  <si>
    <t>4104206003</t>
  </si>
  <si>
    <t>4636155006</t>
  </si>
  <si>
    <t>4011127008</t>
  </si>
  <si>
    <t>4117453001</t>
  </si>
  <si>
    <t>4119377021</t>
  </si>
  <si>
    <t>4129201038</t>
  </si>
  <si>
    <t>40-23-401-019</t>
  </si>
  <si>
    <t>4023401019</t>
  </si>
  <si>
    <t>4023210005</t>
  </si>
  <si>
    <t>41-18-302-005</t>
  </si>
  <si>
    <t>4118302005</t>
  </si>
  <si>
    <t>4024102007</t>
  </si>
  <si>
    <t>4015488012</t>
  </si>
  <si>
    <t>4014156035</t>
  </si>
  <si>
    <t>41-08-281-021</t>
  </si>
  <si>
    <t>4108281021</t>
  </si>
  <si>
    <t>4104203011</t>
  </si>
  <si>
    <t>40-23-206-022</t>
  </si>
  <si>
    <t>4023206022</t>
  </si>
  <si>
    <t>4626476037</t>
  </si>
  <si>
    <t>4108252010</t>
  </si>
  <si>
    <t>41-08-276-019</t>
  </si>
  <si>
    <t>4108276019</t>
  </si>
  <si>
    <t>4120426018</t>
  </si>
  <si>
    <t>41-04-429-012</t>
  </si>
  <si>
    <t>4104429012</t>
  </si>
  <si>
    <t>4108431005</t>
  </si>
  <si>
    <t>4022276016</t>
  </si>
  <si>
    <t>41-07-453-060</t>
  </si>
  <si>
    <t>4107453060</t>
  </si>
  <si>
    <t>4625433004</t>
  </si>
  <si>
    <t>40-23-252-035</t>
  </si>
  <si>
    <t>4023252035</t>
  </si>
  <si>
    <t>4625379029</t>
  </si>
  <si>
    <t>4104434001</t>
  </si>
  <si>
    <t>41-29-201-042</t>
  </si>
  <si>
    <t>4129201042</t>
  </si>
  <si>
    <t>4119309035</t>
  </si>
  <si>
    <t>4014306002</t>
  </si>
  <si>
    <t>4002230002</t>
  </si>
  <si>
    <t>4625204013</t>
  </si>
  <si>
    <t>40-12-356-010</t>
  </si>
  <si>
    <t>4012356010</t>
  </si>
  <si>
    <t>41-17-329-017</t>
  </si>
  <si>
    <t>4117329017</t>
  </si>
  <si>
    <t>4107109013</t>
  </si>
  <si>
    <t>4109209006</t>
  </si>
  <si>
    <t>4626380016</t>
  </si>
  <si>
    <t>41-04-126-044</t>
  </si>
  <si>
    <t>4104126044</t>
  </si>
  <si>
    <t>41-29-228-013</t>
  </si>
  <si>
    <t>4129228013</t>
  </si>
  <si>
    <t>41-20-129-009</t>
  </si>
  <si>
    <t>4120129009</t>
  </si>
  <si>
    <t>4625202018</t>
  </si>
  <si>
    <t>4014179007</t>
  </si>
  <si>
    <t>41-19-428-015</t>
  </si>
  <si>
    <t>4119428015</t>
  </si>
  <si>
    <t>4015432004</t>
  </si>
  <si>
    <t>41-08-482-009</t>
  </si>
  <si>
    <t>4108482009</t>
  </si>
  <si>
    <t>41-08-406-010</t>
  </si>
  <si>
    <t>4108406010</t>
  </si>
  <si>
    <t>41-17-202-008</t>
  </si>
  <si>
    <t>4117202008</t>
  </si>
  <si>
    <t>4636129011</t>
  </si>
  <si>
    <t>4117452015</t>
  </si>
  <si>
    <t>4002458009</t>
  </si>
  <si>
    <t>4108407024</t>
  </si>
  <si>
    <t>4626402005</t>
  </si>
  <si>
    <t>41-04-158-009</t>
  </si>
  <si>
    <t>4104158009</t>
  </si>
  <si>
    <t>4730252014</t>
  </si>
  <si>
    <t>4108235020</t>
  </si>
  <si>
    <t>4116452028</t>
  </si>
  <si>
    <t>0722502289</t>
  </si>
  <si>
    <t>4010233009</t>
  </si>
  <si>
    <t>4025277011</t>
  </si>
  <si>
    <t>4733104022</t>
  </si>
  <si>
    <t>4014380015</t>
  </si>
  <si>
    <t>41-08-233-019</t>
  </si>
  <si>
    <t>4108233019</t>
  </si>
  <si>
    <t>4733476051</t>
  </si>
  <si>
    <t>4108281002</t>
  </si>
  <si>
    <t>41-16-456-001</t>
  </si>
  <si>
    <t>4116456001</t>
  </si>
  <si>
    <t>4108378005</t>
  </si>
  <si>
    <t>4011479010</t>
  </si>
  <si>
    <t>41-08-429-004</t>
  </si>
  <si>
    <t>4108429004</t>
  </si>
  <si>
    <t>4011381016</t>
  </si>
  <si>
    <t>4636128040</t>
  </si>
  <si>
    <t>41-08-381-006</t>
  </si>
  <si>
    <t>4108381006</t>
  </si>
  <si>
    <t>41-19-434-012</t>
  </si>
  <si>
    <t>4119434012</t>
  </si>
  <si>
    <t>46-26-480-028</t>
  </si>
  <si>
    <t>4626480028</t>
  </si>
  <si>
    <t>46-26-331-029</t>
  </si>
  <si>
    <t>4626331029</t>
  </si>
  <si>
    <t>40-25-102-015</t>
  </si>
  <si>
    <t>4025102015</t>
  </si>
  <si>
    <t>4105409002</t>
  </si>
  <si>
    <t>4002226026</t>
  </si>
  <si>
    <t>4011252006</t>
  </si>
  <si>
    <t>4025202005</t>
  </si>
  <si>
    <t>4635176026</t>
  </si>
  <si>
    <t>4003481013</t>
  </si>
  <si>
    <t>4025251029</t>
  </si>
  <si>
    <t>4001306027</t>
  </si>
  <si>
    <t>40-23-211-004</t>
  </si>
  <si>
    <t>4023211004</t>
  </si>
  <si>
    <t>41-29-104-063</t>
  </si>
  <si>
    <t>4129104063</t>
  </si>
  <si>
    <t>4023401017</t>
  </si>
  <si>
    <t>4104457004</t>
  </si>
  <si>
    <t>4129156014</t>
  </si>
  <si>
    <t>41-08-433-008</t>
  </si>
  <si>
    <t>4108433008</t>
  </si>
  <si>
    <t>41-08-137-002</t>
  </si>
  <si>
    <t>4108137002</t>
  </si>
  <si>
    <t>4011103009</t>
  </si>
  <si>
    <t>4108455011</t>
  </si>
  <si>
    <t>4120476011</t>
  </si>
  <si>
    <t>41-08-406-015</t>
  </si>
  <si>
    <t>4108406015</t>
  </si>
  <si>
    <t>4011131011</t>
  </si>
  <si>
    <t>4130133012</t>
  </si>
  <si>
    <t>4733476024</t>
  </si>
  <si>
    <t>4013253013</t>
  </si>
  <si>
    <t>4119382019</t>
  </si>
  <si>
    <t>4024483016</t>
  </si>
  <si>
    <t>40-23-205-003</t>
  </si>
  <si>
    <t>4023205003</t>
  </si>
  <si>
    <t>4733103044</t>
  </si>
  <si>
    <t>4011382004</t>
  </si>
  <si>
    <t>41-08-430-003</t>
  </si>
  <si>
    <t>4108430003</t>
  </si>
  <si>
    <t>4025231014</t>
  </si>
  <si>
    <t>4014389029</t>
  </si>
  <si>
    <t>4129277012</t>
  </si>
  <si>
    <t>4104454008</t>
  </si>
  <si>
    <t>4635404008</t>
  </si>
  <si>
    <t>4015428014</t>
  </si>
  <si>
    <t>41-29-254-026</t>
  </si>
  <si>
    <t>4129254026</t>
  </si>
  <si>
    <t>4002306048</t>
  </si>
  <si>
    <t>4002154005</t>
  </si>
  <si>
    <t>41-07-284-020</t>
  </si>
  <si>
    <t>4107284020</t>
  </si>
  <si>
    <t>4104128050</t>
  </si>
  <si>
    <t>41-20-128-017</t>
  </si>
  <si>
    <t>4120128017</t>
  </si>
  <si>
    <t>4108132020</t>
  </si>
  <si>
    <t>46-25-354-008</t>
  </si>
  <si>
    <t>4625354008</t>
  </si>
  <si>
    <t>4002479043</t>
  </si>
  <si>
    <t>07-25-579-075</t>
  </si>
  <si>
    <t>0725579075</t>
  </si>
  <si>
    <t>4635379009</t>
  </si>
  <si>
    <t>4636255002</t>
  </si>
  <si>
    <t>4012430017</t>
  </si>
  <si>
    <t>4023251021</t>
  </si>
  <si>
    <t>4025127011</t>
  </si>
  <si>
    <t>4104430008</t>
  </si>
  <si>
    <t>4104476037</t>
  </si>
  <si>
    <t>4129151035</t>
  </si>
  <si>
    <t>4625232012</t>
  </si>
  <si>
    <t>4104101001</t>
  </si>
  <si>
    <t>41-19-280-030</t>
  </si>
  <si>
    <t>4119280030</t>
  </si>
  <si>
    <t>4023176005</t>
  </si>
  <si>
    <t>40-24-107-006</t>
  </si>
  <si>
    <t>4024107006</t>
  </si>
  <si>
    <t>4025151030</t>
  </si>
  <si>
    <t>4014156028</t>
  </si>
  <si>
    <t>4129277015</t>
  </si>
  <si>
    <t>41-08-380-020</t>
  </si>
  <si>
    <t>4108380020</t>
  </si>
  <si>
    <t>4025281002</t>
  </si>
  <si>
    <t>4024377019</t>
  </si>
  <si>
    <t>41-08-231-012</t>
  </si>
  <si>
    <t>4108231012</t>
  </si>
  <si>
    <t>41-08-236-003</t>
  </si>
  <si>
    <t>4108236003</t>
  </si>
  <si>
    <t>40-12-358-032</t>
  </si>
  <si>
    <t>4012358032</t>
  </si>
  <si>
    <t>41-08-478-028</t>
  </si>
  <si>
    <t>4108478028</t>
  </si>
  <si>
    <t>4119383001</t>
  </si>
  <si>
    <t>4014360003</t>
  </si>
  <si>
    <t>40-23-212-021</t>
  </si>
  <si>
    <t>4023212021</t>
  </si>
  <si>
    <t>4108128032</t>
  </si>
  <si>
    <t>41-08-255-035</t>
  </si>
  <si>
    <t>4108255035</t>
  </si>
  <si>
    <t>4012455006</t>
  </si>
  <si>
    <t>40-23-157-020</t>
  </si>
  <si>
    <t>4023157020</t>
  </si>
  <si>
    <t>4011277032</t>
  </si>
  <si>
    <t>4120377009</t>
  </si>
  <si>
    <t>41-08-482-012</t>
  </si>
  <si>
    <t>4108482012</t>
  </si>
  <si>
    <t>4014371008</t>
  </si>
  <si>
    <t>4130127023</t>
  </si>
  <si>
    <t>46-26-230-027</t>
  </si>
  <si>
    <t>4626230027</t>
  </si>
  <si>
    <t>4023105021</t>
  </si>
  <si>
    <t>4636227010</t>
  </si>
  <si>
    <t>40-23-232-012</t>
  </si>
  <si>
    <t>4023232012</t>
  </si>
  <si>
    <t>41-29-278-015</t>
  </si>
  <si>
    <t>4129278015</t>
  </si>
  <si>
    <t>4129256039</t>
  </si>
  <si>
    <t>4119306023</t>
  </si>
  <si>
    <t>4105327011</t>
  </si>
  <si>
    <t>4023304027</t>
  </si>
  <si>
    <t>4635152008</t>
  </si>
  <si>
    <t>41-08-101-027</t>
  </si>
  <si>
    <t>4108101027</t>
  </si>
  <si>
    <t>40-14-485-005</t>
  </si>
  <si>
    <t>4014485005</t>
  </si>
  <si>
    <t>41-29-152-033</t>
  </si>
  <si>
    <t>4129152033</t>
  </si>
  <si>
    <t>4129277028</t>
  </si>
  <si>
    <t>4024429022</t>
  </si>
  <si>
    <t>4129178039</t>
  </si>
  <si>
    <t>41-08-226-020</t>
  </si>
  <si>
    <t>4108226020</t>
  </si>
  <si>
    <t>4729226031</t>
  </si>
  <si>
    <t>4635126020</t>
  </si>
  <si>
    <t>4119307026</t>
  </si>
  <si>
    <t>4002379012</t>
  </si>
  <si>
    <t>40-02-276-010</t>
  </si>
  <si>
    <t>4002276010</t>
  </si>
  <si>
    <t>4130130011</t>
  </si>
  <si>
    <t>41-08-483-019</t>
  </si>
  <si>
    <t>4108483019</t>
  </si>
  <si>
    <t>4014277012</t>
  </si>
  <si>
    <t>40-13-429-004</t>
  </si>
  <si>
    <t>4013429004</t>
  </si>
  <si>
    <t>41-09-477-002</t>
  </si>
  <si>
    <t>4109477002</t>
  </si>
  <si>
    <t>4002359021</t>
  </si>
  <si>
    <t>4002351016</t>
  </si>
  <si>
    <t>4625284008</t>
  </si>
  <si>
    <t>4635460010</t>
  </si>
  <si>
    <t>4109209011</t>
  </si>
  <si>
    <t>4626252057</t>
  </si>
  <si>
    <t>4119352022</t>
  </si>
  <si>
    <t>4002380023</t>
  </si>
  <si>
    <t>41-08-402-002</t>
  </si>
  <si>
    <t>4108402002</t>
  </si>
  <si>
    <t>4120402021</t>
  </si>
  <si>
    <t>4108403003</t>
  </si>
  <si>
    <t>4023108020</t>
  </si>
  <si>
    <t>4012106009</t>
  </si>
  <si>
    <t>4108429028</t>
  </si>
  <si>
    <t>41-08-328-006</t>
  </si>
  <si>
    <t>4108328006</t>
  </si>
  <si>
    <t>41-05-458-030</t>
  </si>
  <si>
    <t>4105458030</t>
  </si>
  <si>
    <t>4023179006</t>
  </si>
  <si>
    <t>41-08-432-012</t>
  </si>
  <si>
    <t>4108432012</t>
  </si>
  <si>
    <t>4118228008</t>
  </si>
  <si>
    <t>4635354022</t>
  </si>
  <si>
    <t>40-22-283-015</t>
  </si>
  <si>
    <t>4022283015</t>
  </si>
  <si>
    <t>40-23-306-002</t>
  </si>
  <si>
    <t>4023306002</t>
  </si>
  <si>
    <t>4002403034</t>
  </si>
  <si>
    <t>4024483023</t>
  </si>
  <si>
    <t>46-25-351-013</t>
  </si>
  <si>
    <t>4625351013</t>
  </si>
  <si>
    <t>41-04-102-015</t>
  </si>
  <si>
    <t>4104102015</t>
  </si>
  <si>
    <t>40-12-352-012</t>
  </si>
  <si>
    <t>4012352012</t>
  </si>
  <si>
    <t>4010276010</t>
  </si>
  <si>
    <t>4130205023</t>
  </si>
  <si>
    <t>4014326007</t>
  </si>
  <si>
    <t>4023151032</t>
  </si>
  <si>
    <t>4129104074</t>
  </si>
  <si>
    <t>4116377008</t>
  </si>
  <si>
    <t>4023306004</t>
  </si>
  <si>
    <t>4022279026</t>
  </si>
  <si>
    <t>41-07-203-009</t>
  </si>
  <si>
    <t>4107203009</t>
  </si>
  <si>
    <t>4109477001</t>
  </si>
  <si>
    <t>40-14-484-020</t>
  </si>
  <si>
    <t>4014484020</t>
  </si>
  <si>
    <t>4105131016</t>
  </si>
  <si>
    <t>41-08-434-004</t>
  </si>
  <si>
    <t>4108434004</t>
  </si>
  <si>
    <t>41-18-277-001</t>
  </si>
  <si>
    <t>4118277001</t>
  </si>
  <si>
    <t>4636228064</t>
  </si>
  <si>
    <t>4733476030</t>
  </si>
  <si>
    <t>41-04-129-012</t>
  </si>
  <si>
    <t>4104129012</t>
  </si>
  <si>
    <t>4109202024</t>
  </si>
  <si>
    <t>4002458012</t>
  </si>
  <si>
    <t>4119358013</t>
  </si>
  <si>
    <t>4118354009</t>
  </si>
  <si>
    <t>4104455002</t>
  </si>
  <si>
    <t>4002111013</t>
  </si>
  <si>
    <t>41-30-126-020</t>
  </si>
  <si>
    <t>4130126020</t>
  </si>
  <si>
    <t>4129176018</t>
  </si>
  <si>
    <t>4025231038</t>
  </si>
  <si>
    <t>4023253024</t>
  </si>
  <si>
    <t>4120376003</t>
  </si>
  <si>
    <t>4002129022</t>
  </si>
  <si>
    <t>41-06-476-019</t>
  </si>
  <si>
    <t>4106476019</t>
  </si>
  <si>
    <t>4731102031</t>
  </si>
  <si>
    <t>4014382010</t>
  </si>
  <si>
    <t>41-29-278-018</t>
  </si>
  <si>
    <t>4129278018</t>
  </si>
  <si>
    <t>4023180002</t>
  </si>
  <si>
    <t>4002130025</t>
  </si>
  <si>
    <t>4119303023</t>
  </si>
  <si>
    <t>41-08-104-002</t>
  </si>
  <si>
    <t>4108104002</t>
  </si>
  <si>
    <t>4024478035</t>
  </si>
  <si>
    <t>41-05-183-020</t>
  </si>
  <si>
    <t>4105183020</t>
  </si>
  <si>
    <t>4001106020</t>
  </si>
  <si>
    <t>4014126001</t>
  </si>
  <si>
    <t>41-09-226-016</t>
  </si>
  <si>
    <t>4109226016</t>
  </si>
  <si>
    <t>41-19-434-019</t>
  </si>
  <si>
    <t>4119434019</t>
  </si>
  <si>
    <t>41-17-381-001</t>
  </si>
  <si>
    <t>4117381001</t>
  </si>
  <si>
    <t>4728301025</t>
  </si>
  <si>
    <t>4119376005</t>
  </si>
  <si>
    <t>4025202004</t>
  </si>
  <si>
    <t>40-12-281-047</t>
  </si>
  <si>
    <t>4012281047</t>
  </si>
  <si>
    <t>4002451020</t>
  </si>
  <si>
    <t>4025126007</t>
  </si>
  <si>
    <t>40-14-353-007</t>
  </si>
  <si>
    <t>4014353007</t>
  </si>
  <si>
    <t>4023401003</t>
  </si>
  <si>
    <t>4130109030</t>
  </si>
  <si>
    <t>41-08-256-013</t>
  </si>
  <si>
    <t>4108256013</t>
  </si>
  <si>
    <t>4104279011</t>
  </si>
  <si>
    <t>41-08-182-011</t>
  </si>
  <si>
    <t>4108182011</t>
  </si>
  <si>
    <t>4119382010</t>
  </si>
  <si>
    <t>4626204002</t>
  </si>
  <si>
    <t>4023133021</t>
  </si>
  <si>
    <t>4023302013</t>
  </si>
  <si>
    <t>4118202010</t>
  </si>
  <si>
    <t>4118308023</t>
  </si>
  <si>
    <t>40-23-232-013</t>
  </si>
  <si>
    <t>4023232013</t>
  </si>
  <si>
    <t>41-04-128-021</t>
  </si>
  <si>
    <t>4104128021</t>
  </si>
  <si>
    <t>4116331007</t>
  </si>
  <si>
    <t>4105276024</t>
  </si>
  <si>
    <t>40-23-162-036</t>
  </si>
  <si>
    <t>4023162036</t>
  </si>
  <si>
    <t>4024229003</t>
  </si>
  <si>
    <t>41-04-382-020</t>
  </si>
  <si>
    <t>4104382020</t>
  </si>
  <si>
    <t>4117429020</t>
  </si>
  <si>
    <t>41-20-453-013</t>
  </si>
  <si>
    <t>4120453013</t>
  </si>
  <si>
    <t>4119159020</t>
  </si>
  <si>
    <t>4129104030</t>
  </si>
  <si>
    <t>40-12-304-005</t>
  </si>
  <si>
    <t>4012304005</t>
  </si>
  <si>
    <t>4022230039</t>
  </si>
  <si>
    <t>4011351084</t>
  </si>
  <si>
    <t>41-19-437-044</t>
  </si>
  <si>
    <t>4119437044</t>
  </si>
  <si>
    <t>4014357014</t>
  </si>
  <si>
    <t>4119429036</t>
  </si>
  <si>
    <t>4011304015</t>
  </si>
  <si>
    <t>4108227019</t>
  </si>
  <si>
    <t>4118202017</t>
  </si>
  <si>
    <t>4117129002</t>
  </si>
  <si>
    <t>4011156023</t>
  </si>
  <si>
    <t>4013356005</t>
  </si>
  <si>
    <t>4023181001</t>
  </si>
  <si>
    <t>41-08-330-002</t>
  </si>
  <si>
    <t>4108330002</t>
  </si>
  <si>
    <t>41-29-152-009</t>
  </si>
  <si>
    <t>4129152009</t>
  </si>
  <si>
    <t>4002458011</t>
  </si>
  <si>
    <t>41-29-157-024</t>
  </si>
  <si>
    <t>4129157024</t>
  </si>
  <si>
    <t>4626328021</t>
  </si>
  <si>
    <t>41-29-126-028</t>
  </si>
  <si>
    <t>4129126028</t>
  </si>
  <si>
    <t>4108428007</t>
  </si>
  <si>
    <t>4012208029</t>
  </si>
  <si>
    <t>4023303006</t>
  </si>
  <si>
    <t>4022278011</t>
  </si>
  <si>
    <t>40-24-101-016</t>
  </si>
  <si>
    <t>4024101016</t>
  </si>
  <si>
    <t>41-04-129-025</t>
  </si>
  <si>
    <t>4104129025</t>
  </si>
  <si>
    <t>4626427038</t>
  </si>
  <si>
    <t>4011351060</t>
  </si>
  <si>
    <t>41-29-253-014</t>
  </si>
  <si>
    <t>4129253014</t>
  </si>
  <si>
    <t>4129151048</t>
  </si>
  <si>
    <t>4731156002</t>
  </si>
  <si>
    <t>4011304041</t>
  </si>
  <si>
    <t>4013357022</t>
  </si>
  <si>
    <t>41-17-202-009</t>
  </si>
  <si>
    <t>4117202009</t>
  </si>
  <si>
    <t>4002454015</t>
  </si>
  <si>
    <t>41-17-476-002</t>
  </si>
  <si>
    <t>4117476002</t>
  </si>
  <si>
    <t>4626202020</t>
  </si>
  <si>
    <t>4119162017</t>
  </si>
  <si>
    <t>41-29-152-034</t>
  </si>
  <si>
    <t>4129152034</t>
  </si>
  <si>
    <t>4733453023</t>
  </si>
  <si>
    <t>41-08-251-042</t>
  </si>
  <si>
    <t>4108251042</t>
  </si>
  <si>
    <t>47-33-376-075</t>
  </si>
  <si>
    <t>4733376075</t>
  </si>
  <si>
    <t>41-29-160-029</t>
  </si>
  <si>
    <t>4129160029</t>
  </si>
  <si>
    <t>4733476046</t>
  </si>
  <si>
    <t>4002354017</t>
  </si>
  <si>
    <t>40-23-183-007</t>
  </si>
  <si>
    <t>4023183007</t>
  </si>
  <si>
    <t>4014460001</t>
  </si>
  <si>
    <t>41-29-278-003</t>
  </si>
  <si>
    <t>4129278003</t>
  </si>
  <si>
    <t>4011203015</t>
  </si>
  <si>
    <t>4104105019</t>
  </si>
  <si>
    <t>40-14-351-003</t>
  </si>
  <si>
    <t>4014351003</t>
  </si>
  <si>
    <t>4025201041</t>
  </si>
  <si>
    <t>4119331032</t>
  </si>
  <si>
    <t>4116378003</t>
  </si>
  <si>
    <t>4014159015</t>
  </si>
  <si>
    <t>4635177005</t>
  </si>
  <si>
    <t>41-17-206-013</t>
  </si>
  <si>
    <t>4117206013</t>
  </si>
  <si>
    <t>4130154021</t>
  </si>
  <si>
    <t>4002276017</t>
  </si>
  <si>
    <t>4120455012</t>
  </si>
  <si>
    <t>40-23-212-010</t>
  </si>
  <si>
    <t>4023212010</t>
  </si>
  <si>
    <t>41-17-102-003</t>
  </si>
  <si>
    <t>4117102003</t>
  </si>
  <si>
    <t>40-01-457-024</t>
  </si>
  <si>
    <t>4001457024</t>
  </si>
  <si>
    <t>41-04-179-015</t>
  </si>
  <si>
    <t>4104179015</t>
  </si>
  <si>
    <t>4729202001</t>
  </si>
  <si>
    <t>4001357008</t>
  </si>
  <si>
    <t>41-08-431-001</t>
  </si>
  <si>
    <t>4108431001</t>
  </si>
  <si>
    <t>4022233002</t>
  </si>
  <si>
    <t>4108378016</t>
  </si>
  <si>
    <t>41-08-153-013</t>
  </si>
  <si>
    <t>4108153013</t>
  </si>
  <si>
    <t>4013357001</t>
  </si>
  <si>
    <t>41-08-484-015</t>
  </si>
  <si>
    <t>4108484015</t>
  </si>
  <si>
    <t>4625351028</t>
  </si>
  <si>
    <t>40-12-277-042</t>
  </si>
  <si>
    <t>4012277042</t>
  </si>
  <si>
    <t>4119381028</t>
  </si>
  <si>
    <t>4104178002</t>
  </si>
  <si>
    <t>4119351014</t>
  </si>
  <si>
    <t>40-23-305-081</t>
  </si>
  <si>
    <t>4023305081</t>
  </si>
  <si>
    <t>4002377001</t>
  </si>
  <si>
    <t>4002380022</t>
  </si>
  <si>
    <t>41-18-226-009</t>
  </si>
  <si>
    <t>4118226009</t>
  </si>
  <si>
    <t>41-07-232-001</t>
  </si>
  <si>
    <t>4107232001</t>
  </si>
  <si>
    <t>4010202004</t>
  </si>
  <si>
    <t>4014327014</t>
  </si>
  <si>
    <t>4119356023</t>
  </si>
  <si>
    <t>4025229007</t>
  </si>
  <si>
    <t>4105258008</t>
  </si>
  <si>
    <t>4635281021</t>
  </si>
  <si>
    <t>4104428014</t>
  </si>
  <si>
    <t>0715577013</t>
  </si>
  <si>
    <t>4626428022</t>
  </si>
  <si>
    <t>41-04-179-009</t>
  </si>
  <si>
    <t>4104179009</t>
  </si>
  <si>
    <t>41-08-281-003</t>
  </si>
  <si>
    <t>4108281003</t>
  </si>
  <si>
    <t>4023162032</t>
  </si>
  <si>
    <t>4104129027</t>
  </si>
  <si>
    <t>4626329018</t>
  </si>
  <si>
    <t>41-05-383-006</t>
  </si>
  <si>
    <t>4105383006</t>
  </si>
  <si>
    <t>4116202013</t>
  </si>
  <si>
    <t>4130206029</t>
  </si>
  <si>
    <t>41-19-433-010</t>
  </si>
  <si>
    <t>4119433010</t>
  </si>
  <si>
    <t>41-29-278-026</t>
  </si>
  <si>
    <t>4129278026</t>
  </si>
  <si>
    <t>41-20-404-014</t>
  </si>
  <si>
    <t>4120404014</t>
  </si>
  <si>
    <t>41-20-453-008</t>
  </si>
  <si>
    <t>4120453008</t>
  </si>
  <si>
    <t>4105307017</t>
  </si>
  <si>
    <t>4108481032</t>
  </si>
  <si>
    <t>4129251016</t>
  </si>
  <si>
    <t>4104380015</t>
  </si>
  <si>
    <t>4108476013</t>
  </si>
  <si>
    <t>40-23-233-017</t>
  </si>
  <si>
    <t>4023233017</t>
  </si>
  <si>
    <t>4626204038</t>
  </si>
  <si>
    <t>41-08-102-026</t>
  </si>
  <si>
    <t>4108102026</t>
  </si>
  <si>
    <t>4023201018</t>
  </si>
  <si>
    <t>4109233017</t>
  </si>
  <si>
    <t>4635459005</t>
  </si>
  <si>
    <t>4108327007</t>
  </si>
  <si>
    <t>4120428018</t>
  </si>
  <si>
    <t>4129258004</t>
  </si>
  <si>
    <t>41-08-253-020</t>
  </si>
  <si>
    <t>4108253020</t>
  </si>
  <si>
    <t>4129102012</t>
  </si>
  <si>
    <t>4635234012</t>
  </si>
  <si>
    <t>4626253005</t>
  </si>
  <si>
    <t>40-23-404-010</t>
  </si>
  <si>
    <t>4023404010</t>
  </si>
  <si>
    <t>4023103015</t>
  </si>
  <si>
    <t>41-08-485-025</t>
  </si>
  <si>
    <t>4108485025</t>
  </si>
  <si>
    <t>4129176025</t>
  </si>
  <si>
    <t>4023131005</t>
  </si>
  <si>
    <t>4025280006</t>
  </si>
  <si>
    <t>4104453003</t>
  </si>
  <si>
    <t>4015452019</t>
  </si>
  <si>
    <t>4635177037</t>
  </si>
  <si>
    <t>4729476013</t>
  </si>
  <si>
    <t>4108380014</t>
  </si>
  <si>
    <t>4636409022</t>
  </si>
  <si>
    <t>41-29-252-002</t>
  </si>
  <si>
    <t>4129252002</t>
  </si>
  <si>
    <t>4116330023</t>
  </si>
  <si>
    <t>4104160012</t>
  </si>
  <si>
    <t>4011304009</t>
  </si>
  <si>
    <t>4104252013</t>
  </si>
  <si>
    <t>41-19-203-010</t>
  </si>
  <si>
    <t>4119203010</t>
  </si>
  <si>
    <t>4626203014</t>
  </si>
  <si>
    <t>4116227003</t>
  </si>
  <si>
    <t>41-04-102-029</t>
  </si>
  <si>
    <t>4104102029</t>
  </si>
  <si>
    <t>40-23-110-001</t>
  </si>
  <si>
    <t>4023110001</t>
  </si>
  <si>
    <t>4022283007</t>
  </si>
  <si>
    <t>4626331024</t>
  </si>
  <si>
    <t>4116452002</t>
  </si>
  <si>
    <t>4024377031</t>
  </si>
  <si>
    <t>4626326002</t>
  </si>
  <si>
    <t>41-07-278-011</t>
  </si>
  <si>
    <t>4107278011</t>
  </si>
  <si>
    <t>4014229042</t>
  </si>
  <si>
    <t>4025254015</t>
  </si>
  <si>
    <t>4104102020</t>
  </si>
  <si>
    <t>4002458022</t>
  </si>
  <si>
    <t>4728358061</t>
  </si>
  <si>
    <t>4109233010</t>
  </si>
  <si>
    <t>4733478016</t>
  </si>
  <si>
    <t>40-23-305-070</t>
  </si>
  <si>
    <t>4023305070</t>
  </si>
  <si>
    <t>4012179042</t>
  </si>
  <si>
    <t>40-03-485-007</t>
  </si>
  <si>
    <t>4003485007</t>
  </si>
  <si>
    <t>4025202044</t>
  </si>
  <si>
    <t>41-08-179-031</t>
  </si>
  <si>
    <t>4108179031</t>
  </si>
  <si>
    <t>4104427019</t>
  </si>
  <si>
    <t>4014229026</t>
  </si>
  <si>
    <t>4104279008</t>
  </si>
  <si>
    <t>4635480020</t>
  </si>
  <si>
    <t>40-24-102-001</t>
  </si>
  <si>
    <t>4024102001</t>
  </si>
  <si>
    <t>41-08-132-016</t>
  </si>
  <si>
    <t>4108132016</t>
  </si>
  <si>
    <t>4130126017</t>
  </si>
  <si>
    <t>4130132023</t>
  </si>
  <si>
    <t>4636179040</t>
  </si>
  <si>
    <t>4733476029</t>
  </si>
  <si>
    <t>4024483008</t>
  </si>
  <si>
    <t>4024454055</t>
  </si>
  <si>
    <t>41-19-279-029</t>
  </si>
  <si>
    <t>4119279029</t>
  </si>
  <si>
    <t>41-05-183-003</t>
  </si>
  <si>
    <t>4105183003</t>
  </si>
  <si>
    <t>4107455025</t>
  </si>
  <si>
    <t>4129254042</t>
  </si>
  <si>
    <t>4013402040</t>
  </si>
  <si>
    <t>4001128015</t>
  </si>
  <si>
    <t>4003483017</t>
  </si>
  <si>
    <t>4117102017</t>
  </si>
  <si>
    <t>41-04-102-002</t>
  </si>
  <si>
    <t>4104102002</t>
  </si>
  <si>
    <t>46-25-181-027</t>
  </si>
  <si>
    <t>4625181027</t>
  </si>
  <si>
    <t>41-18-202-013</t>
  </si>
  <si>
    <t>4118202013</t>
  </si>
  <si>
    <t>40-15-457-021</t>
  </si>
  <si>
    <t>4015457021</t>
  </si>
  <si>
    <t>41-07-455-029</t>
  </si>
  <si>
    <t>4107455029</t>
  </si>
  <si>
    <t>4002378013</t>
  </si>
  <si>
    <t>41-08-478-024</t>
  </si>
  <si>
    <t>4108478024</t>
  </si>
  <si>
    <t>4002426023</t>
  </si>
  <si>
    <t>4120129005</t>
  </si>
  <si>
    <t>4025204015</t>
  </si>
  <si>
    <t>41-17-180-012</t>
  </si>
  <si>
    <t>4117180012</t>
  </si>
  <si>
    <t>4625259010</t>
  </si>
  <si>
    <t>4635379008</t>
  </si>
  <si>
    <t>4129176040</t>
  </si>
  <si>
    <t>4011353027</t>
  </si>
  <si>
    <t>41-20-126-018</t>
  </si>
  <si>
    <t>4120126018</t>
  </si>
  <si>
    <t>41-20-453-004</t>
  </si>
  <si>
    <t>4120453004</t>
  </si>
  <si>
    <t>4025127030</t>
  </si>
  <si>
    <t>41-08-407-018</t>
  </si>
  <si>
    <t>4108407018</t>
  </si>
  <si>
    <t>41-17-454-018</t>
  </si>
  <si>
    <t>4117454018</t>
  </si>
  <si>
    <t>4025204008</t>
  </si>
  <si>
    <t>4002234006</t>
  </si>
  <si>
    <t>4104434018</t>
  </si>
  <si>
    <t>41-05-251-021</t>
  </si>
  <si>
    <t>4105251021</t>
  </si>
  <si>
    <t>4636104014</t>
  </si>
  <si>
    <t>4002357003</t>
  </si>
  <si>
    <t>4635452017</t>
  </si>
  <si>
    <t>4104431009</t>
  </si>
  <si>
    <t>4108459014</t>
  </si>
  <si>
    <t>4733478009</t>
  </si>
  <si>
    <t>4025152010</t>
  </si>
  <si>
    <t>4626329004</t>
  </si>
  <si>
    <t>4116426014</t>
  </si>
  <si>
    <t>40-23-227-029</t>
  </si>
  <si>
    <t>4023227029</t>
  </si>
  <si>
    <t>41-29-203-044</t>
  </si>
  <si>
    <t>4129203044</t>
  </si>
  <si>
    <t>4011132006</t>
  </si>
  <si>
    <t>4025151046</t>
  </si>
  <si>
    <t>41-17-226-033</t>
  </si>
  <si>
    <t>4117226033</t>
  </si>
  <si>
    <t>4023304040</t>
  </si>
  <si>
    <t>4024455009</t>
  </si>
  <si>
    <t>4626203008</t>
  </si>
  <si>
    <t>4025101022</t>
  </si>
  <si>
    <t>4023179028</t>
  </si>
  <si>
    <t>4625110028</t>
  </si>
  <si>
    <t>4130157021</t>
  </si>
  <si>
    <t>47-31-134-011</t>
  </si>
  <si>
    <t>4731134011</t>
  </si>
  <si>
    <t>4025255022</t>
  </si>
  <si>
    <t>4109230009</t>
  </si>
  <si>
    <t>40-23-253-027</t>
  </si>
  <si>
    <t>4023253027</t>
  </si>
  <si>
    <t>4023181026</t>
  </si>
  <si>
    <t>4104176010</t>
  </si>
  <si>
    <t>41-08-484-023</t>
  </si>
  <si>
    <t>4108484023</t>
  </si>
  <si>
    <t>4011229035</t>
  </si>
  <si>
    <t>4107453016</t>
  </si>
  <si>
    <t>4636454011</t>
  </si>
  <si>
    <t>4011228014</t>
  </si>
  <si>
    <t>4108382013</t>
  </si>
  <si>
    <t>4635379010</t>
  </si>
  <si>
    <t>4014252063</t>
  </si>
  <si>
    <t>4025101080</t>
  </si>
  <si>
    <t>4129257031</t>
  </si>
  <si>
    <t>40-23-302-023</t>
  </si>
  <si>
    <t>4023302023</t>
  </si>
  <si>
    <t>4014303004</t>
  </si>
  <si>
    <t>40-12-483-008</t>
  </si>
  <si>
    <t>4012483008</t>
  </si>
  <si>
    <t>4012210021</t>
  </si>
  <si>
    <t>41-08-231-020</t>
  </si>
  <si>
    <t>4108231020</t>
  </si>
  <si>
    <t>4733356007</t>
  </si>
  <si>
    <t>4118379034</t>
  </si>
  <si>
    <t>4013285011</t>
  </si>
  <si>
    <t>4733104002</t>
  </si>
  <si>
    <t>41-29-277-010</t>
  </si>
  <si>
    <t>4129277010</t>
  </si>
  <si>
    <t>4025101025</t>
  </si>
  <si>
    <t>4129151020</t>
  </si>
  <si>
    <t>4116428014</t>
  </si>
  <si>
    <t>40-23-231-018</t>
  </si>
  <si>
    <t>4023231018</t>
  </si>
  <si>
    <t>4116451039</t>
  </si>
  <si>
    <t>4636405006</t>
  </si>
  <si>
    <t>41-08-102-019</t>
  </si>
  <si>
    <t>4108102019</t>
  </si>
  <si>
    <t>40-23-327-005</t>
  </si>
  <si>
    <t>4023327005</t>
  </si>
  <si>
    <t>4129178044</t>
  </si>
  <si>
    <t>41-08-253-037</t>
  </si>
  <si>
    <t>4108253037</t>
  </si>
  <si>
    <t>4626428003</t>
  </si>
  <si>
    <t>4635153021</t>
  </si>
  <si>
    <t>41-08-329-001</t>
  </si>
  <si>
    <t>4108329001</t>
  </si>
  <si>
    <t>4022280011</t>
  </si>
  <si>
    <t>4635427009</t>
  </si>
  <si>
    <t>4015477008</t>
  </si>
  <si>
    <t>4635380014</t>
  </si>
  <si>
    <t>0715577001</t>
  </si>
  <si>
    <t>4117176001</t>
  </si>
  <si>
    <t>4119382023</t>
  </si>
  <si>
    <t>40-02-156-004</t>
  </si>
  <si>
    <t>4002156004</t>
  </si>
  <si>
    <t>41-07-453-039</t>
  </si>
  <si>
    <t>4107453039</t>
  </si>
  <si>
    <t>41-08-137-007</t>
  </si>
  <si>
    <t>4108137007</t>
  </si>
  <si>
    <t>4105428013</t>
  </si>
  <si>
    <t>4002376022</t>
  </si>
  <si>
    <t>4626230034</t>
  </si>
  <si>
    <t>41-19-429-019</t>
  </si>
  <si>
    <t>4119429019</t>
  </si>
  <si>
    <t>4023326010</t>
  </si>
  <si>
    <t>4635278012</t>
  </si>
  <si>
    <t>4002327006</t>
  </si>
  <si>
    <t>41-07-203-008</t>
  </si>
  <si>
    <t>4107203008</t>
  </si>
  <si>
    <t>4002404009</t>
  </si>
  <si>
    <t>4119133013</t>
  </si>
  <si>
    <t>41-19-431-017</t>
  </si>
  <si>
    <t>4119431017</t>
  </si>
  <si>
    <t>40-24-101-020</t>
  </si>
  <si>
    <t>4024101020</t>
  </si>
  <si>
    <t>4116330012</t>
  </si>
  <si>
    <t>40-23-213-011</t>
  </si>
  <si>
    <t>4023213011</t>
  </si>
  <si>
    <t>4733352011</t>
  </si>
  <si>
    <t>41-17-403-022</t>
  </si>
  <si>
    <t>4117403022</t>
  </si>
  <si>
    <t>4104476031</t>
  </si>
  <si>
    <t>4104159033</t>
  </si>
  <si>
    <t>4023153005</t>
  </si>
  <si>
    <t>4002178041</t>
  </si>
  <si>
    <t>4119381026</t>
  </si>
  <si>
    <t>41-08-208-018</t>
  </si>
  <si>
    <t>4108208018</t>
  </si>
  <si>
    <t>4104459003</t>
  </si>
  <si>
    <t>40-24-101-006</t>
  </si>
  <si>
    <t>4024101006</t>
  </si>
  <si>
    <t>4002160030</t>
  </si>
  <si>
    <t>41-04-333-018</t>
  </si>
  <si>
    <t>4104333018</t>
  </si>
  <si>
    <t>4011455011</t>
  </si>
  <si>
    <t>4116427001</t>
  </si>
  <si>
    <t>4104476043</t>
  </si>
  <si>
    <t>4635380032</t>
  </si>
  <si>
    <t>4010227006</t>
  </si>
  <si>
    <t>4002354010</t>
  </si>
  <si>
    <t>40-23-103-006</t>
  </si>
  <si>
    <t>4023103006</t>
  </si>
  <si>
    <t>4626126016</t>
  </si>
  <si>
    <t>4108383005</t>
  </si>
  <si>
    <t>4023401028</t>
  </si>
  <si>
    <t>4129179016</t>
  </si>
  <si>
    <t>41-08-404-016</t>
  </si>
  <si>
    <t>4108404016</t>
  </si>
  <si>
    <t>4011128007</t>
  </si>
  <si>
    <t>41-08-252-018</t>
  </si>
  <si>
    <t>4108252018</t>
  </si>
  <si>
    <t>4104159011</t>
  </si>
  <si>
    <t>41-16-276-004</t>
  </si>
  <si>
    <t>4116276004</t>
  </si>
  <si>
    <t>4024376044</t>
  </si>
  <si>
    <t>4130159016</t>
  </si>
  <si>
    <t>4024229015</t>
  </si>
  <si>
    <t>4129154008</t>
  </si>
  <si>
    <t>4118485017</t>
  </si>
  <si>
    <t>4014160020</t>
  </si>
  <si>
    <t>41-05-252-027</t>
  </si>
  <si>
    <t>4105252027</t>
  </si>
  <si>
    <t>4108429015</t>
  </si>
  <si>
    <t>4118354012</t>
  </si>
  <si>
    <t>4635158001</t>
  </si>
  <si>
    <t>4119337032</t>
  </si>
  <si>
    <t>4130128004</t>
  </si>
  <si>
    <t>4129276013</t>
  </si>
  <si>
    <t>41-19-436-003</t>
  </si>
  <si>
    <t>4119436003</t>
  </si>
  <si>
    <t>41-08-203-022</t>
  </si>
  <si>
    <t>4108203022</t>
  </si>
  <si>
    <t>41-08-233-016</t>
  </si>
  <si>
    <t>4108233016</t>
  </si>
  <si>
    <t>4129158009</t>
  </si>
  <si>
    <t>4625183020</t>
  </si>
  <si>
    <t>4104127017</t>
  </si>
  <si>
    <t>4011304018</t>
  </si>
  <si>
    <t>41-08-479-004</t>
  </si>
  <si>
    <t>4108479004</t>
  </si>
  <si>
    <t>4001176002</t>
  </si>
  <si>
    <t>40-23-230-004</t>
  </si>
  <si>
    <t>4023230004</t>
  </si>
  <si>
    <t>4025255002</t>
  </si>
  <si>
    <t>4002454018</t>
  </si>
  <si>
    <t>4104277093</t>
  </si>
  <si>
    <t>4119355038</t>
  </si>
  <si>
    <t>41-08-481-002</t>
  </si>
  <si>
    <t>4108481002</t>
  </si>
  <si>
    <t>4636379010</t>
  </si>
  <si>
    <t>4023328002</t>
  </si>
  <si>
    <t>4626427041</t>
  </si>
  <si>
    <t>4635178032</t>
  </si>
  <si>
    <t>41-04-379-016</t>
  </si>
  <si>
    <t>4104379016</t>
  </si>
  <si>
    <t>4108409005</t>
  </si>
  <si>
    <t>46-36-178-005</t>
  </si>
  <si>
    <t>4636178005</t>
  </si>
  <si>
    <t>41-29-180-005</t>
  </si>
  <si>
    <t>4129180005</t>
  </si>
  <si>
    <t>41-29-101-011</t>
  </si>
  <si>
    <t>4129101011</t>
  </si>
  <si>
    <t>4625255033</t>
  </si>
  <si>
    <t>4107203004</t>
  </si>
  <si>
    <t>4129277026</t>
  </si>
  <si>
    <t>4117106016</t>
  </si>
  <si>
    <t>4129176008</t>
  </si>
  <si>
    <t>4104101014</t>
  </si>
  <si>
    <t>41-08-232-005</t>
  </si>
  <si>
    <t>4108232005</t>
  </si>
  <si>
    <t>40-14-456-024</t>
  </si>
  <si>
    <t>4014456024</t>
  </si>
  <si>
    <t>4023304015</t>
  </si>
  <si>
    <t>41-08-207-025</t>
  </si>
  <si>
    <t>4108207025</t>
  </si>
  <si>
    <t>4130252023</t>
  </si>
  <si>
    <t>4108378017</t>
  </si>
  <si>
    <t>4023181010</t>
  </si>
  <si>
    <t>4626178013</t>
  </si>
  <si>
    <t>4626151011</t>
  </si>
  <si>
    <t>4625128007</t>
  </si>
  <si>
    <t>4025152024</t>
  </si>
  <si>
    <t>4730128043</t>
  </si>
  <si>
    <t>4129128009</t>
  </si>
  <si>
    <t>4733357040</t>
  </si>
  <si>
    <t>41-05-451-014</t>
  </si>
  <si>
    <t>4105451014</t>
  </si>
  <si>
    <t>41-08-432-023</t>
  </si>
  <si>
    <t>4108432023</t>
  </si>
  <si>
    <t>4011130017</t>
  </si>
  <si>
    <t>40-23-233-003</t>
  </si>
  <si>
    <t>4023233003</t>
  </si>
  <si>
    <t>41-04-128-011</t>
  </si>
  <si>
    <t>4104128011</t>
  </si>
  <si>
    <t>4024452019</t>
  </si>
  <si>
    <t>4002379002</t>
  </si>
  <si>
    <t>4119307020</t>
  </si>
  <si>
    <t>4002126044</t>
  </si>
  <si>
    <t>41-17-404-017</t>
  </si>
  <si>
    <t>4117404017</t>
  </si>
  <si>
    <t>4104476078</t>
  </si>
  <si>
    <t>4109233014</t>
  </si>
  <si>
    <t>4107201050</t>
  </si>
  <si>
    <t>4022226008</t>
  </si>
  <si>
    <t>4129278038</t>
  </si>
  <si>
    <t>4012404016</t>
  </si>
  <si>
    <t>4002176022</t>
  </si>
  <si>
    <t>41-20-127-003</t>
  </si>
  <si>
    <t>4120127003</t>
  </si>
  <si>
    <t>4023110039</t>
  </si>
  <si>
    <t>4119358001</t>
  </si>
  <si>
    <t>4014276022</t>
  </si>
  <si>
    <t>4025283011</t>
  </si>
  <si>
    <t>4104206012</t>
  </si>
  <si>
    <t>4733476056</t>
  </si>
  <si>
    <t>4001376004</t>
  </si>
  <si>
    <t>41-20-130-026</t>
  </si>
  <si>
    <t>4120130026</t>
  </si>
  <si>
    <t>4116379009</t>
  </si>
  <si>
    <t>4116454020</t>
  </si>
  <si>
    <t>4014353011</t>
  </si>
  <si>
    <t>40-23-157-014</t>
  </si>
  <si>
    <t>4023157014</t>
  </si>
  <si>
    <t>4014253010</t>
  </si>
  <si>
    <t>41-19-251-031</t>
  </si>
  <si>
    <t>4119251031</t>
  </si>
  <si>
    <t>4001152030</t>
  </si>
  <si>
    <t>4014355005</t>
  </si>
  <si>
    <t>40-03-478-011</t>
  </si>
  <si>
    <t>4003478011</t>
  </si>
  <si>
    <t>4023351018</t>
  </si>
  <si>
    <t>41-04-227-003</t>
  </si>
  <si>
    <t>4104227003</t>
  </si>
  <si>
    <t>4002428025</t>
  </si>
  <si>
    <t>40-12-303-027</t>
  </si>
  <si>
    <t>4012303027</t>
  </si>
  <si>
    <t>47-33-476-097</t>
  </si>
  <si>
    <t>4733476097</t>
  </si>
  <si>
    <t>40-22-285-007</t>
  </si>
  <si>
    <t>4022285007</t>
  </si>
  <si>
    <t>4625377005</t>
  </si>
  <si>
    <t>4025202020</t>
  </si>
  <si>
    <t>4024351048</t>
  </si>
  <si>
    <t>4104251004</t>
  </si>
  <si>
    <t>4130156009</t>
  </si>
  <si>
    <t>4130159041</t>
  </si>
  <si>
    <t>41-16-228-053</t>
  </si>
  <si>
    <t>4116228053</t>
  </si>
  <si>
    <t>41-08-479-017</t>
  </si>
  <si>
    <t>4108479017</t>
  </si>
  <si>
    <t>4011111003</t>
  </si>
  <si>
    <t>41-04-107-007</t>
  </si>
  <si>
    <t>4104107007</t>
  </si>
  <si>
    <t>4108177022</t>
  </si>
  <si>
    <t>4104206022</t>
  </si>
  <si>
    <t>4105183007</t>
  </si>
  <si>
    <t>4635360009</t>
  </si>
  <si>
    <t>4119334006</t>
  </si>
  <si>
    <t>41-19-429-016</t>
  </si>
  <si>
    <t>4119429016</t>
  </si>
  <si>
    <t>4012301035</t>
  </si>
  <si>
    <t>40-23-134-023</t>
  </si>
  <si>
    <t>4023134023</t>
  </si>
  <si>
    <t>4105379024</t>
  </si>
  <si>
    <t>4120429032</t>
  </si>
  <si>
    <t>4107453034</t>
  </si>
  <si>
    <t>4130179024</t>
  </si>
  <si>
    <t>4104127015</t>
  </si>
  <si>
    <t>4626329026</t>
  </si>
  <si>
    <t>4104159012</t>
  </si>
  <si>
    <t>4014376011</t>
  </si>
  <si>
    <t>4119378002</t>
  </si>
  <si>
    <t>4116330020</t>
  </si>
  <si>
    <t>4119385007</t>
  </si>
  <si>
    <t>4119354017</t>
  </si>
  <si>
    <t>4626404030</t>
  </si>
  <si>
    <t>41-05-355-028</t>
  </si>
  <si>
    <t>4105355028</t>
  </si>
  <si>
    <t>4625208008</t>
  </si>
  <si>
    <t>4636129034</t>
  </si>
  <si>
    <t>41-20-452-017</t>
  </si>
  <si>
    <t>4120452017</t>
  </si>
  <si>
    <t>4002479030</t>
  </si>
  <si>
    <t>4012151005</t>
  </si>
  <si>
    <t>4119353023</t>
  </si>
  <si>
    <t>41-19-433-027</t>
  </si>
  <si>
    <t>4119433027</t>
  </si>
  <si>
    <t>4105329023</t>
  </si>
  <si>
    <t>41-17-480-020</t>
  </si>
  <si>
    <t>4117480020</t>
  </si>
  <si>
    <t>4023401023</t>
  </si>
  <si>
    <t>4626378022</t>
  </si>
  <si>
    <t>4108459020</t>
  </si>
  <si>
    <t>4118307013</t>
  </si>
  <si>
    <t>4025151034</t>
  </si>
  <si>
    <t>4104384009</t>
  </si>
  <si>
    <t>41-08-378-002</t>
  </si>
  <si>
    <t>4108378002</t>
  </si>
  <si>
    <t>40-23-162-026</t>
  </si>
  <si>
    <t>4023162026</t>
  </si>
  <si>
    <t>41-07-286-001</t>
  </si>
  <si>
    <t>4107286001</t>
  </si>
  <si>
    <t>4014276025</t>
  </si>
  <si>
    <t>4116454031</t>
  </si>
  <si>
    <t>4626476025</t>
  </si>
  <si>
    <t>4104226060</t>
  </si>
  <si>
    <t>4731126025</t>
  </si>
  <si>
    <t>46-35-406-010</t>
  </si>
  <si>
    <t>4635406010</t>
  </si>
  <si>
    <t>4014103008</t>
  </si>
  <si>
    <t>4625331017</t>
  </si>
  <si>
    <t>4014354009</t>
  </si>
  <si>
    <t>41-05-327-038</t>
  </si>
  <si>
    <t>4105327038</t>
  </si>
  <si>
    <t>4130204027</t>
  </si>
  <si>
    <t>4117479019</t>
  </si>
  <si>
    <t>4012105007</t>
  </si>
  <si>
    <t>4014459018</t>
  </si>
  <si>
    <t>4733478020</t>
  </si>
  <si>
    <t>4626329012</t>
  </si>
  <si>
    <t>41-08-232-014</t>
  </si>
  <si>
    <t>4108232014</t>
  </si>
  <si>
    <t>41-08-478-008</t>
  </si>
  <si>
    <t>4108478008</t>
  </si>
  <si>
    <t>4011202027</t>
  </si>
  <si>
    <t>4107455018</t>
  </si>
  <si>
    <t>4636126029</t>
  </si>
  <si>
    <t>41-29-104-026</t>
  </si>
  <si>
    <t>4129104026</t>
  </si>
  <si>
    <t>4116330022</t>
  </si>
  <si>
    <t>4014303005</t>
  </si>
  <si>
    <t>4108483005</t>
  </si>
  <si>
    <t>41-19-277-029</t>
  </si>
  <si>
    <t>4119277029</t>
  </si>
  <si>
    <t>4024454014</t>
  </si>
  <si>
    <t>4625302047</t>
  </si>
  <si>
    <t>41-29-226-016</t>
  </si>
  <si>
    <t>4129226016</t>
  </si>
  <si>
    <t>4728351008</t>
  </si>
  <si>
    <t>41-08-183-001</t>
  </si>
  <si>
    <t>4108183001</t>
  </si>
  <si>
    <t>4001157014</t>
  </si>
  <si>
    <t>41-08-452-003</t>
  </si>
  <si>
    <t>4108452003</t>
  </si>
  <si>
    <t>4130158012</t>
  </si>
  <si>
    <t>4104227004</t>
  </si>
  <si>
    <t>4108377002</t>
  </si>
  <si>
    <t>4120404032</t>
  </si>
  <si>
    <t>4117128024</t>
  </si>
  <si>
    <t>40-01-258-041</t>
  </si>
  <si>
    <t>4001258041</t>
  </si>
  <si>
    <t>4625129029</t>
  </si>
  <si>
    <t>4014177047</t>
  </si>
  <si>
    <t>47-33-101-009</t>
  </si>
  <si>
    <t>4733101009</t>
  </si>
  <si>
    <t>4635408010</t>
  </si>
  <si>
    <t>4635484033</t>
  </si>
  <si>
    <t>41-08-329-021</t>
  </si>
  <si>
    <t>4108329021</t>
  </si>
  <si>
    <t>4626452001</t>
  </si>
  <si>
    <t>4626477006</t>
  </si>
  <si>
    <t>41-20-403-027</t>
  </si>
  <si>
    <t>4120403027</t>
  </si>
  <si>
    <t>4023130020</t>
  </si>
  <si>
    <t>41-08-427-060</t>
  </si>
  <si>
    <t>4108427060</t>
  </si>
  <si>
    <t>41-08-402-004</t>
  </si>
  <si>
    <t>4108402004</t>
  </si>
  <si>
    <t>41-18-284-018</t>
  </si>
  <si>
    <t>4118284018</t>
  </si>
  <si>
    <t>4022229009</t>
  </si>
  <si>
    <t>41-19-252-021</t>
  </si>
  <si>
    <t>4119252021</t>
  </si>
  <si>
    <t>41-08-210-021</t>
  </si>
  <si>
    <t>4108210021</t>
  </si>
  <si>
    <t>4011376031</t>
  </si>
  <si>
    <t>4108133026</t>
  </si>
  <si>
    <t>4012129010</t>
  </si>
  <si>
    <t>4023127024</t>
  </si>
  <si>
    <t>4011106004</t>
  </si>
  <si>
    <t>4011109004</t>
  </si>
  <si>
    <t>4130159015</t>
  </si>
  <si>
    <t>4129278036</t>
  </si>
  <si>
    <t>41-08-129-023</t>
  </si>
  <si>
    <t>4108129023</t>
  </si>
  <si>
    <t>4014326005</t>
  </si>
  <si>
    <t>4011132001</t>
  </si>
  <si>
    <t>41-29-253-009</t>
  </si>
  <si>
    <t>4129253009</t>
  </si>
  <si>
    <t>4002201013</t>
  </si>
  <si>
    <t>41-08-228-013</t>
  </si>
  <si>
    <t>4108228013</t>
  </si>
  <si>
    <t>4024426009</t>
  </si>
  <si>
    <t>4119377029</t>
  </si>
  <si>
    <t>4105410012</t>
  </si>
  <si>
    <t>46-35-426-014</t>
  </si>
  <si>
    <t>4635426014</t>
  </si>
  <si>
    <t>4014277013</t>
  </si>
  <si>
    <t>41-04-379-002</t>
  </si>
  <si>
    <t>4104379002</t>
  </si>
  <si>
    <t>41-08-430-008</t>
  </si>
  <si>
    <t>4108430008</t>
  </si>
  <si>
    <t>41-04-129-009</t>
  </si>
  <si>
    <t>4104129009</t>
  </si>
  <si>
    <t>41-04-159-036</t>
  </si>
  <si>
    <t>4104159036</t>
  </si>
  <si>
    <t>41-17-128-004</t>
  </si>
  <si>
    <t>4117128004</t>
  </si>
  <si>
    <t>4022228026</t>
  </si>
  <si>
    <t>41-07-280-019</t>
  </si>
  <si>
    <t>4107280019</t>
  </si>
  <si>
    <t>4118354014</t>
  </si>
  <si>
    <t>41-04-377-024</t>
  </si>
  <si>
    <t>4104377024</t>
  </si>
  <si>
    <t>40-14-486-028</t>
  </si>
  <si>
    <t>4014486028</t>
  </si>
  <si>
    <t>40-23-210-014</t>
  </si>
  <si>
    <t>4023210014</t>
  </si>
  <si>
    <t>4023254018</t>
  </si>
  <si>
    <t>4730132007</t>
  </si>
  <si>
    <t>4023161004</t>
  </si>
  <si>
    <t>40-12-303-029</t>
  </si>
  <si>
    <t>4012303029</t>
  </si>
  <si>
    <t>4025277010</t>
  </si>
  <si>
    <t>41-08-453-010</t>
  </si>
  <si>
    <t>4108453010</t>
  </si>
  <si>
    <t>41-08-483-020</t>
  </si>
  <si>
    <t>4108483020</t>
  </si>
  <si>
    <t>4003479005</t>
  </si>
  <si>
    <t>4117127008</t>
  </si>
  <si>
    <t>41-19-384-022</t>
  </si>
  <si>
    <t>4119384022</t>
  </si>
  <si>
    <t>41-08-405-016</t>
  </si>
  <si>
    <t>4108405016</t>
  </si>
  <si>
    <t>41-08-137-001</t>
  </si>
  <si>
    <t>4108137001</t>
  </si>
  <si>
    <t>4129153018</t>
  </si>
  <si>
    <t>41-08-405-012</t>
  </si>
  <si>
    <t>4108405012</t>
  </si>
  <si>
    <t>41-07-231-035</t>
  </si>
  <si>
    <t>4107231035</t>
  </si>
  <si>
    <t>4104277072</t>
  </si>
  <si>
    <t>41-08-183-029</t>
  </si>
  <si>
    <t>4108183029</t>
  </si>
  <si>
    <t>4025151011</t>
  </si>
  <si>
    <t>4130177025</t>
  </si>
  <si>
    <t>4023401022</t>
  </si>
  <si>
    <t>4118206044</t>
  </si>
  <si>
    <t>41-17-134-008</t>
  </si>
  <si>
    <t>4117134008</t>
  </si>
  <si>
    <t>46-25-429-012</t>
  </si>
  <si>
    <t>4625429012</t>
  </si>
  <si>
    <t>41-08-477-025</t>
  </si>
  <si>
    <t>4108477025</t>
  </si>
  <si>
    <t>4025278026</t>
  </si>
  <si>
    <t>4120428001</t>
  </si>
  <si>
    <t>4116377018</t>
  </si>
  <si>
    <t>4120253003</t>
  </si>
  <si>
    <t>41-08-378-015</t>
  </si>
  <si>
    <t>4108378015</t>
  </si>
  <si>
    <t>4130107010</t>
  </si>
  <si>
    <t>4731182005</t>
  </si>
  <si>
    <t>41-08-135-009</t>
  </si>
  <si>
    <t>4108135009</t>
  </si>
  <si>
    <t>4002130005</t>
  </si>
  <si>
    <t>41-04-159-027</t>
  </si>
  <si>
    <t>4104159027</t>
  </si>
  <si>
    <t>4119330010</t>
  </si>
  <si>
    <t>4104129041</t>
  </si>
  <si>
    <t>4636278027</t>
  </si>
  <si>
    <t>41-07-452-029</t>
  </si>
  <si>
    <t>4107452029</t>
  </si>
  <si>
    <t>4109234014</t>
  </si>
  <si>
    <t>4733352008</t>
  </si>
  <si>
    <t>4108477014</t>
  </si>
  <si>
    <t>4120427026</t>
  </si>
  <si>
    <t>4011304017</t>
  </si>
  <si>
    <t>4636201001</t>
  </si>
  <si>
    <t>4119384001</t>
  </si>
  <si>
    <t>4118484041</t>
  </si>
  <si>
    <t>4025151021</t>
  </si>
  <si>
    <t>4636126047</t>
  </si>
  <si>
    <t>4119159025</t>
  </si>
  <si>
    <t>4025127056</t>
  </si>
  <si>
    <t>41-29-201-015</t>
  </si>
  <si>
    <t>4129201015</t>
  </si>
  <si>
    <t>4023181007</t>
  </si>
  <si>
    <t>4130203020</t>
  </si>
  <si>
    <t>4626151030</t>
  </si>
  <si>
    <t>40-23-181-016</t>
  </si>
  <si>
    <t>4023181016</t>
  </si>
  <si>
    <t>4104430003</t>
  </si>
  <si>
    <t>4025152041</t>
  </si>
  <si>
    <t>41-05-354-006</t>
  </si>
  <si>
    <t>4105354006</t>
  </si>
  <si>
    <t>40-14-352-001</t>
  </si>
  <si>
    <t>4014352001</t>
  </si>
  <si>
    <t>41-17-229-015</t>
  </si>
  <si>
    <t>4117229015</t>
  </si>
  <si>
    <t>4014253035</t>
  </si>
  <si>
    <t>41-04-102-010</t>
  </si>
  <si>
    <t>4104102010</t>
  </si>
  <si>
    <t>4730133002</t>
  </si>
  <si>
    <t>41-16-455-036</t>
  </si>
  <si>
    <t>4116455036</t>
  </si>
  <si>
    <t>4025278009</t>
  </si>
  <si>
    <t>4129154014</t>
  </si>
  <si>
    <t>4002105023</t>
  </si>
  <si>
    <t>41-08-133-009</t>
  </si>
  <si>
    <t>4108133009</t>
  </si>
  <si>
    <t>4023326012</t>
  </si>
  <si>
    <t>40-23-183-002</t>
  </si>
  <si>
    <t>4023183002</t>
  </si>
  <si>
    <t>4014253018</t>
  </si>
  <si>
    <t>4014276033</t>
  </si>
  <si>
    <t>4104476004</t>
  </si>
  <si>
    <t>41-05-153-024</t>
  </si>
  <si>
    <t>4105153024</t>
  </si>
  <si>
    <t>41-20-457-045</t>
  </si>
  <si>
    <t>4120457045</t>
  </si>
  <si>
    <t>4625109007</t>
  </si>
  <si>
    <t>4023156024</t>
  </si>
  <si>
    <t>4116379030</t>
  </si>
  <si>
    <t>4001176027</t>
  </si>
  <si>
    <t>40-12-426-010</t>
  </si>
  <si>
    <t>4012426010</t>
  </si>
  <si>
    <t>4104157005</t>
  </si>
  <si>
    <t>4117378007</t>
  </si>
  <si>
    <t>41-17-479-005</t>
  </si>
  <si>
    <t>4117479005</t>
  </si>
  <si>
    <t>41-20-104-009</t>
  </si>
  <si>
    <t>4120104009</t>
  </si>
  <si>
    <t>4011351057</t>
  </si>
  <si>
    <t>4129151026</t>
  </si>
  <si>
    <t>4635103004</t>
  </si>
  <si>
    <t>4001305005</t>
  </si>
  <si>
    <t>4025101088</t>
  </si>
  <si>
    <t>4002457023</t>
  </si>
  <si>
    <t>4002359023</t>
  </si>
  <si>
    <t>4129276010</t>
  </si>
  <si>
    <t>4733306021</t>
  </si>
  <si>
    <t>4002310022</t>
  </si>
  <si>
    <t>4011129020</t>
  </si>
  <si>
    <t>4626127003</t>
  </si>
  <si>
    <t>4011131009</t>
  </si>
  <si>
    <t>4001487002</t>
  </si>
  <si>
    <t>4003484006</t>
  </si>
  <si>
    <t>46-26-327-001</t>
  </si>
  <si>
    <t>4626327001</t>
  </si>
  <si>
    <t>4012151003</t>
  </si>
  <si>
    <t>41-08-410-013</t>
  </si>
  <si>
    <t>4108410013</t>
  </si>
  <si>
    <t>4014156025</t>
  </si>
  <si>
    <t>40-12-280-019</t>
  </si>
  <si>
    <t>4012280019</t>
  </si>
  <si>
    <t>4023126012</t>
  </si>
  <si>
    <t>46-26-231-049</t>
  </si>
  <si>
    <t>4626231049</t>
  </si>
  <si>
    <t>41-08-455-002</t>
  </si>
  <si>
    <t>4108455002</t>
  </si>
  <si>
    <t>41-04-326-017</t>
  </si>
  <si>
    <t>4104326017</t>
  </si>
  <si>
    <t>40-23-205-027</t>
  </si>
  <si>
    <t>4023205027</t>
  </si>
  <si>
    <t>41-04-151-017</t>
  </si>
  <si>
    <t>4104151017</t>
  </si>
  <si>
    <t>4023131015</t>
  </si>
  <si>
    <t>4105478015</t>
  </si>
  <si>
    <t>46-25-301-014</t>
  </si>
  <si>
    <t>4625301014</t>
  </si>
  <si>
    <t>4012128037</t>
  </si>
  <si>
    <t>4025202037</t>
  </si>
  <si>
    <t>4119276009</t>
  </si>
  <si>
    <t>4105305005</t>
  </si>
  <si>
    <t>4130151006</t>
  </si>
  <si>
    <t>41-08-477-001</t>
  </si>
  <si>
    <t>4108477001</t>
  </si>
  <si>
    <t>41-04-152-006</t>
  </si>
  <si>
    <t>4104152006</t>
  </si>
  <si>
    <t>41-07-452-021</t>
  </si>
  <si>
    <t>4107452021</t>
  </si>
  <si>
    <t>4728358052</t>
  </si>
  <si>
    <t>4626330003</t>
  </si>
  <si>
    <t>41-08-278-019</t>
  </si>
  <si>
    <t>4108278019</t>
  </si>
  <si>
    <t>41-17-132-033</t>
  </si>
  <si>
    <t>4117132033</t>
  </si>
  <si>
    <t>4635460024</t>
  </si>
  <si>
    <t>4023103018</t>
  </si>
  <si>
    <t>41-08-254-020</t>
  </si>
  <si>
    <t>4108254020</t>
  </si>
  <si>
    <t>40-12-308-001</t>
  </si>
  <si>
    <t>4012308001</t>
  </si>
  <si>
    <t>4002356005</t>
  </si>
  <si>
    <t>4023162020</t>
  </si>
  <si>
    <t>4023105008</t>
  </si>
  <si>
    <t>4023205012</t>
  </si>
  <si>
    <t>4626156024</t>
  </si>
  <si>
    <t>4011127029</t>
  </si>
  <si>
    <t>4129254004</t>
  </si>
  <si>
    <t>4119377014</t>
  </si>
  <si>
    <t>4001105016</t>
  </si>
  <si>
    <t>4014156004</t>
  </si>
  <si>
    <t>47-30-408-012</t>
  </si>
  <si>
    <t>4730408012</t>
  </si>
  <si>
    <t>4011458018</t>
  </si>
  <si>
    <t>4109234024</t>
  </si>
  <si>
    <t>4023106015</t>
  </si>
  <si>
    <t>4104103033</t>
  </si>
  <si>
    <t>4104128024</t>
  </si>
  <si>
    <t>4012105002</t>
  </si>
  <si>
    <t>4025177023</t>
  </si>
  <si>
    <t>41-07-204-008</t>
  </si>
  <si>
    <t>4107204008</t>
  </si>
  <si>
    <t>4129278055</t>
  </si>
  <si>
    <t>41-07-204-029</t>
  </si>
  <si>
    <t>4107204029</t>
  </si>
  <si>
    <t>4730132006</t>
  </si>
  <si>
    <t>4011230011</t>
  </si>
  <si>
    <t>41-08-382-016</t>
  </si>
  <si>
    <t>4108382016</t>
  </si>
  <si>
    <t>4626377030</t>
  </si>
  <si>
    <t>41-08-432-005</t>
  </si>
  <si>
    <t>4108432005</t>
  </si>
  <si>
    <t>4117356030</t>
  </si>
  <si>
    <t>41-04-251-021</t>
  </si>
  <si>
    <t>4104251021</t>
  </si>
  <si>
    <t>41-07-201-061</t>
  </si>
  <si>
    <t>4107201061</t>
  </si>
  <si>
    <t>4013328046</t>
  </si>
  <si>
    <t>4025278019</t>
  </si>
  <si>
    <t>46-26-331-006</t>
  </si>
  <si>
    <t>4626331006</t>
  </si>
  <si>
    <t>41-08-202-012</t>
  </si>
  <si>
    <t>4108202012</t>
  </si>
  <si>
    <t>4119159022</t>
  </si>
  <si>
    <t>4022233005</t>
  </si>
  <si>
    <t>4024455030</t>
  </si>
  <si>
    <t>4014253040</t>
  </si>
  <si>
    <t>4117182004</t>
  </si>
  <si>
    <t>4105378049</t>
  </si>
  <si>
    <t>4002452001</t>
  </si>
  <si>
    <t>40-23-328-008</t>
  </si>
  <si>
    <t>4023328008</t>
  </si>
  <si>
    <t>4011202006</t>
  </si>
  <si>
    <t>4119335031</t>
  </si>
  <si>
    <t>4625329024</t>
  </si>
  <si>
    <t>40-23-229-002</t>
  </si>
  <si>
    <t>4023229002</t>
  </si>
  <si>
    <t>4625408024</t>
  </si>
  <si>
    <t>4626377001</t>
  </si>
  <si>
    <t>41-17-106-019</t>
  </si>
  <si>
    <t>4117106019</t>
  </si>
  <si>
    <t>41-08-410-004</t>
  </si>
  <si>
    <t>4108410004</t>
  </si>
  <si>
    <t>4116456013</t>
  </si>
  <si>
    <t>4625132015</t>
  </si>
  <si>
    <t>41-07-477-004</t>
  </si>
  <si>
    <t>4107477004</t>
  </si>
  <si>
    <t>4119332010</t>
  </si>
  <si>
    <t>4117134001</t>
  </si>
  <si>
    <t>4025204016</t>
  </si>
  <si>
    <t>4626253027</t>
  </si>
  <si>
    <t>41-19-301-009</t>
  </si>
  <si>
    <t>4119301009</t>
  </si>
  <si>
    <t>4002380024</t>
  </si>
  <si>
    <t>41-18-276-003</t>
  </si>
  <si>
    <t>4118276003</t>
  </si>
  <si>
    <t>4129103011</t>
  </si>
  <si>
    <t>4014176011</t>
  </si>
  <si>
    <t>4626201008</t>
  </si>
  <si>
    <t>4023108019</t>
  </si>
  <si>
    <t>4001157005</t>
  </si>
  <si>
    <t>4626329006</t>
  </si>
  <si>
    <t>4025127012</t>
  </si>
  <si>
    <t>40-14-352-019</t>
  </si>
  <si>
    <t>4014352019</t>
  </si>
  <si>
    <t>4130101015</t>
  </si>
  <si>
    <t>4105276022</t>
  </si>
  <si>
    <t>4014180024</t>
  </si>
  <si>
    <t>4002310026</t>
  </si>
  <si>
    <t>4118277025</t>
  </si>
  <si>
    <t>41-08-432-013</t>
  </si>
  <si>
    <t>4108432013</t>
  </si>
  <si>
    <t>4025153020</t>
  </si>
  <si>
    <t>4129127002</t>
  </si>
  <si>
    <t>4108135026</t>
  </si>
  <si>
    <t>4635428006</t>
  </si>
  <si>
    <t>4119376022</t>
  </si>
  <si>
    <t>4023162033</t>
  </si>
  <si>
    <t>41-08-481-013</t>
  </si>
  <si>
    <t>4108481013</t>
  </si>
  <si>
    <t>4130154004</t>
  </si>
  <si>
    <t>40-14-476-017</t>
  </si>
  <si>
    <t>4014476017</t>
  </si>
  <si>
    <t>40-12-481-022</t>
  </si>
  <si>
    <t>4012481022</t>
  </si>
  <si>
    <t>4105129024</t>
  </si>
  <si>
    <t>4023304019</t>
  </si>
  <si>
    <t>4108429013</t>
  </si>
  <si>
    <t>46-35-454-003</t>
  </si>
  <si>
    <t>4635454003</t>
  </si>
  <si>
    <t>41-30-151-005</t>
  </si>
  <si>
    <t>4130151005</t>
  </si>
  <si>
    <t>4116477073</t>
  </si>
  <si>
    <t>4105129003</t>
  </si>
  <si>
    <t>4002130011</t>
  </si>
  <si>
    <t>4023103012</t>
  </si>
  <si>
    <t>4011105014</t>
  </si>
  <si>
    <t>40-12-282-064</t>
  </si>
  <si>
    <t>4012282064</t>
  </si>
  <si>
    <t>41-08-212-006</t>
  </si>
  <si>
    <t>4108212006</t>
  </si>
  <si>
    <t>4024377001</t>
  </si>
  <si>
    <t>4024455036</t>
  </si>
  <si>
    <t>4025251027</t>
  </si>
  <si>
    <t>4015477027</t>
  </si>
  <si>
    <t>4116427021</t>
  </si>
  <si>
    <t>4014229032</t>
  </si>
  <si>
    <t>40-02-309-018</t>
  </si>
  <si>
    <t>4002309018</t>
  </si>
  <si>
    <t>4022281004</t>
  </si>
  <si>
    <t>40-23-233-005</t>
  </si>
  <si>
    <t>4023233005</t>
  </si>
  <si>
    <t>4010201016</t>
  </si>
  <si>
    <t>4116330021</t>
  </si>
  <si>
    <t>4129179031</t>
  </si>
  <si>
    <t>4001379042</t>
  </si>
  <si>
    <t>40-14-180-027</t>
  </si>
  <si>
    <t>4014180027</t>
  </si>
  <si>
    <t>4011352021</t>
  </si>
  <si>
    <t>4104458025</t>
  </si>
  <si>
    <t>4733305012</t>
  </si>
  <si>
    <t>4002401005</t>
  </si>
  <si>
    <t>41-08-183-011</t>
  </si>
  <si>
    <t>4108183011</t>
  </si>
  <si>
    <t>40-23-203-023</t>
  </si>
  <si>
    <t>4023203023</t>
  </si>
  <si>
    <t>41-19-254-040</t>
  </si>
  <si>
    <t>4119254040</t>
  </si>
  <si>
    <t>4025253047</t>
  </si>
  <si>
    <t>4116480032</t>
  </si>
  <si>
    <t>4025254008</t>
  </si>
  <si>
    <t>4025254011</t>
  </si>
  <si>
    <t>4116328024</t>
  </si>
  <si>
    <t>4120429028</t>
  </si>
  <si>
    <t>4025203036</t>
  </si>
  <si>
    <t>4116428012</t>
  </si>
  <si>
    <t>4025101011</t>
  </si>
  <si>
    <t>4104101026</t>
  </si>
  <si>
    <t>4108478004</t>
  </si>
  <si>
    <t>4636253032</t>
  </si>
  <si>
    <t>41-19-428-018</t>
  </si>
  <si>
    <t>4119428018</t>
  </si>
  <si>
    <t>4011231030</t>
  </si>
  <si>
    <t>4119308008</t>
  </si>
  <si>
    <t>4119376015</t>
  </si>
  <si>
    <t>41-29-160-006</t>
  </si>
  <si>
    <t>4129160006</t>
  </si>
  <si>
    <t>4012476001</t>
  </si>
  <si>
    <t>40-12-482-017</t>
  </si>
  <si>
    <t>4012482017</t>
  </si>
  <si>
    <t>4120456019</t>
  </si>
  <si>
    <t>4011203003</t>
  </si>
  <si>
    <t>4012154007</t>
  </si>
  <si>
    <t>4002128005</t>
  </si>
  <si>
    <t>41-29-252-023</t>
  </si>
  <si>
    <t>4129252023</t>
  </si>
  <si>
    <t>4014201017</t>
  </si>
  <si>
    <t>4001104026</t>
  </si>
  <si>
    <t>4625104025</t>
  </si>
  <si>
    <t>4010234005</t>
  </si>
  <si>
    <t>4129205004</t>
  </si>
  <si>
    <t>4025151023</t>
  </si>
  <si>
    <t>4130206031</t>
  </si>
  <si>
    <t>4011479031</t>
  </si>
  <si>
    <t>40-13-427-005</t>
  </si>
  <si>
    <t>4013427005</t>
  </si>
  <si>
    <t>4626251005</t>
  </si>
  <si>
    <t>41-30-159-042</t>
  </si>
  <si>
    <t>4130159042</t>
  </si>
  <si>
    <t>41-18-131-014</t>
  </si>
  <si>
    <t>4118131014</t>
  </si>
  <si>
    <t>40-24-479-007</t>
  </si>
  <si>
    <t>4024479007</t>
  </si>
  <si>
    <t>4023133039</t>
  </si>
  <si>
    <t>4023110007</t>
  </si>
  <si>
    <t>4635104018</t>
  </si>
  <si>
    <t>41-07-201-060</t>
  </si>
  <si>
    <t>4107201060</t>
  </si>
  <si>
    <t>4014454009</t>
  </si>
  <si>
    <t>4002405007</t>
  </si>
  <si>
    <t>40-14-380-007</t>
  </si>
  <si>
    <t>4014380007</t>
  </si>
  <si>
    <t>4001105013</t>
  </si>
  <si>
    <t>4108331003</t>
  </si>
  <si>
    <t>41-05-356-001</t>
  </si>
  <si>
    <t>4105356001</t>
  </si>
  <si>
    <t>4025281012</t>
  </si>
  <si>
    <t>4012460007</t>
  </si>
  <si>
    <t>4625403017</t>
  </si>
  <si>
    <t>4014177027</t>
  </si>
  <si>
    <t>4104159026</t>
  </si>
  <si>
    <t>4104277094</t>
  </si>
  <si>
    <t>4011303019</t>
  </si>
  <si>
    <t>4104432014</t>
  </si>
  <si>
    <t>4012128023</t>
  </si>
  <si>
    <t>46-35-104-033</t>
  </si>
  <si>
    <t>4635104033</t>
  </si>
  <si>
    <t>4625409018</t>
  </si>
  <si>
    <t>4001106022</t>
  </si>
  <si>
    <t>4120131042</t>
  </si>
  <si>
    <t>41-04-176-039</t>
  </si>
  <si>
    <t>4104176039</t>
  </si>
  <si>
    <t>41-08-181-022</t>
  </si>
  <si>
    <t>4108181022</t>
  </si>
  <si>
    <t>4024454023</t>
  </si>
  <si>
    <t>4014227038</t>
  </si>
  <si>
    <t>4129202021</t>
  </si>
  <si>
    <t>41-08-231-015</t>
  </si>
  <si>
    <t>4108231015</t>
  </si>
  <si>
    <t>4013279035</t>
  </si>
  <si>
    <t>41-17-128-030</t>
  </si>
  <si>
    <t>4117128030</t>
  </si>
  <si>
    <t>4001426009</t>
  </si>
  <si>
    <t>41-17-129-020</t>
  </si>
  <si>
    <t>4117129020</t>
  </si>
  <si>
    <t>41-05-377-023</t>
  </si>
  <si>
    <t>4105377023</t>
  </si>
  <si>
    <t>41-07-284-021</t>
  </si>
  <si>
    <t>4107284021</t>
  </si>
  <si>
    <t>41-08-455-026</t>
  </si>
  <si>
    <t>4108455026</t>
  </si>
  <si>
    <t>40-12-405-012</t>
  </si>
  <si>
    <t>4012405012</t>
  </si>
  <si>
    <t>41-08-282-001</t>
  </si>
  <si>
    <t>4108282001</t>
  </si>
  <si>
    <t>4010278016</t>
  </si>
  <si>
    <t>4104129010</t>
  </si>
  <si>
    <t>4104104009</t>
  </si>
  <si>
    <t>4733103024</t>
  </si>
  <si>
    <t>4025153039</t>
  </si>
  <si>
    <t>4635360015</t>
  </si>
  <si>
    <t>41-07-231-018</t>
  </si>
  <si>
    <t>4107231018</t>
  </si>
  <si>
    <t>4625156029</t>
  </si>
  <si>
    <t>4011151005</t>
  </si>
  <si>
    <t>4025153033</t>
  </si>
  <si>
    <t>4108383010</t>
  </si>
  <si>
    <t>4014462028</t>
  </si>
  <si>
    <t>41-05-352-024</t>
  </si>
  <si>
    <t>4105352024</t>
  </si>
  <si>
    <t>4635304014</t>
  </si>
  <si>
    <t>4116403002</t>
  </si>
  <si>
    <t>41-08-427-066</t>
  </si>
  <si>
    <t>4108427066</t>
  </si>
  <si>
    <t>4732226009</t>
  </si>
  <si>
    <t>41-29-127-026</t>
  </si>
  <si>
    <t>4129127026</t>
  </si>
  <si>
    <t>4129157017</t>
  </si>
  <si>
    <t>40-11-234-016</t>
  </si>
  <si>
    <t>4011234016</t>
  </si>
  <si>
    <t>4119159024</t>
  </si>
  <si>
    <t>40-23-229-015</t>
  </si>
  <si>
    <t>4023229015</t>
  </si>
  <si>
    <t>40-14-484-039</t>
  </si>
  <si>
    <t>4014484039</t>
  </si>
  <si>
    <t>4014303010</t>
  </si>
  <si>
    <t>4013357017</t>
  </si>
  <si>
    <t>4129178027</t>
  </si>
  <si>
    <t>4116378001</t>
  </si>
  <si>
    <t>4023110041</t>
  </si>
  <si>
    <t>40-23-326-014</t>
  </si>
  <si>
    <t>4023326014</t>
  </si>
  <si>
    <t>4129151024</t>
  </si>
  <si>
    <t>4023126005</t>
  </si>
  <si>
    <t>4730105019</t>
  </si>
  <si>
    <t>4002458006</t>
  </si>
  <si>
    <t>4730180001</t>
  </si>
  <si>
    <t>4104107017</t>
  </si>
  <si>
    <t>4130159022</t>
  </si>
  <si>
    <t>41-07-453-035</t>
  </si>
  <si>
    <t>4107453035</t>
  </si>
  <si>
    <t>41-17-128-008</t>
  </si>
  <si>
    <t>4117128008</t>
  </si>
  <si>
    <t>40-11-184-033</t>
  </si>
  <si>
    <t>4011184033</t>
  </si>
  <si>
    <t>4733476022</t>
  </si>
  <si>
    <t>4011126010</t>
  </si>
  <si>
    <t>4625453021</t>
  </si>
  <si>
    <t>4003479014</t>
  </si>
  <si>
    <t>4130135015</t>
  </si>
  <si>
    <t>41-08-407-007</t>
  </si>
  <si>
    <t>4108407007</t>
  </si>
  <si>
    <t>4012106028</t>
  </si>
  <si>
    <t>4011353004</t>
  </si>
  <si>
    <t>4626406009</t>
  </si>
  <si>
    <t>40-23-254-001</t>
  </si>
  <si>
    <t>4023254001</t>
  </si>
  <si>
    <t>4729476001</t>
  </si>
  <si>
    <t>4107452023</t>
  </si>
  <si>
    <t>4002359028</t>
  </si>
  <si>
    <t>4120404034</t>
  </si>
  <si>
    <t>4730131030</t>
  </si>
  <si>
    <t>4119358014</t>
  </si>
  <si>
    <t>40-23-230-012</t>
  </si>
  <si>
    <t>4023230012</t>
  </si>
  <si>
    <t>4119306021</t>
  </si>
  <si>
    <t>4002379025</t>
  </si>
  <si>
    <t>4023404001</t>
  </si>
  <si>
    <t>4119103011</t>
  </si>
  <si>
    <t>4108477007</t>
  </si>
  <si>
    <t>47-32-231-009</t>
  </si>
  <si>
    <t>4732231009</t>
  </si>
  <si>
    <t>4119359003</t>
  </si>
  <si>
    <t>4130107025</t>
  </si>
  <si>
    <t>40-14-454-020</t>
  </si>
  <si>
    <t>4014454020</t>
  </si>
  <si>
    <t>4117379019</t>
  </si>
  <si>
    <t>40-11-329-062</t>
  </si>
  <si>
    <t>4011329062</t>
  </si>
  <si>
    <t>40-12-482-009</t>
  </si>
  <si>
    <t>4012482009</t>
  </si>
  <si>
    <t>40-23-233-006</t>
  </si>
  <si>
    <t>4023233006</t>
  </si>
  <si>
    <t>4002157004</t>
  </si>
  <si>
    <t>4002155032</t>
  </si>
  <si>
    <t>41-29-158-012</t>
  </si>
  <si>
    <t>4129158012</t>
  </si>
  <si>
    <t>40-12-358-016</t>
  </si>
  <si>
    <t>4012358016</t>
  </si>
  <si>
    <t>4116331011</t>
  </si>
  <si>
    <t>4023157015</t>
  </si>
  <si>
    <t>4636204018</t>
  </si>
  <si>
    <t>40-23-227-009</t>
  </si>
  <si>
    <t>4023227009</t>
  </si>
  <si>
    <t>4119378012</t>
  </si>
  <si>
    <t>4014382007</t>
  </si>
  <si>
    <t>40-23-232-027</t>
  </si>
  <si>
    <t>4023232027</t>
  </si>
  <si>
    <t>4104127045</t>
  </si>
  <si>
    <t>4023131004</t>
  </si>
  <si>
    <t>40-14-253-052</t>
  </si>
  <si>
    <t>4014253052</t>
  </si>
  <si>
    <t>4109235036</t>
  </si>
  <si>
    <t>4011428020</t>
  </si>
  <si>
    <t>41-08-478-003</t>
  </si>
  <si>
    <t>4108478003</t>
  </si>
  <si>
    <t>41-20-453-020</t>
  </si>
  <si>
    <t>4120453020</t>
  </si>
  <si>
    <t>4011302030</t>
  </si>
  <si>
    <t>4023305027</t>
  </si>
  <si>
    <t>4104176004</t>
  </si>
  <si>
    <t>41-17-476-009</t>
  </si>
  <si>
    <t>4117476009</t>
  </si>
  <si>
    <t>4014306009</t>
  </si>
  <si>
    <t>4023132007</t>
  </si>
  <si>
    <t>41-04-476-096</t>
  </si>
  <si>
    <t>4104476096</t>
  </si>
  <si>
    <t>4014389005</t>
  </si>
  <si>
    <t>4023181029</t>
  </si>
  <si>
    <t>4626176068</t>
  </si>
  <si>
    <t>41-30-130-023</t>
  </si>
  <si>
    <t>4130130023</t>
  </si>
  <si>
    <t>40-23-234-002</t>
  </si>
  <si>
    <t>4023234002</t>
  </si>
  <si>
    <t>4626156021</t>
  </si>
  <si>
    <t>4104178029</t>
  </si>
  <si>
    <t>4626204031</t>
  </si>
  <si>
    <t>4120427004</t>
  </si>
  <si>
    <t>41-04-377-021</t>
  </si>
  <si>
    <t>4104377021</t>
  </si>
  <si>
    <t>41-08-281-023</t>
  </si>
  <si>
    <t>4108281023</t>
  </si>
  <si>
    <t>40-24-103-004</t>
  </si>
  <si>
    <t>4024103004</t>
  </si>
  <si>
    <t>40-25-253-045</t>
  </si>
  <si>
    <t>4025253045</t>
  </si>
  <si>
    <t>4025279019</t>
  </si>
  <si>
    <t>4105451022</t>
  </si>
  <si>
    <t>4635382007</t>
  </si>
  <si>
    <t>41-30-179-026</t>
  </si>
  <si>
    <t>4130179026</t>
  </si>
  <si>
    <t>4129252010</t>
  </si>
  <si>
    <t>4119203017</t>
  </si>
  <si>
    <t>4120456003</t>
  </si>
  <si>
    <t>4002130022</t>
  </si>
  <si>
    <t>41-19-478-023</t>
  </si>
  <si>
    <t>4119478023</t>
  </si>
  <si>
    <t>41-08-404-007</t>
  </si>
  <si>
    <t>4108404007</t>
  </si>
  <si>
    <t>4104380014</t>
  </si>
  <si>
    <t>4119332016</t>
  </si>
  <si>
    <t>4626377004</t>
  </si>
  <si>
    <t>4120429024</t>
  </si>
  <si>
    <t>41-29-278-049</t>
  </si>
  <si>
    <t>4129278049</t>
  </si>
  <si>
    <t>4625379018</t>
  </si>
  <si>
    <t>41-08-210-012</t>
  </si>
  <si>
    <t>4108210012</t>
  </si>
  <si>
    <t>4015477030</t>
  </si>
  <si>
    <t>4107109019</t>
  </si>
  <si>
    <t>41-08-459-006</t>
  </si>
  <si>
    <t>4108459006</t>
  </si>
  <si>
    <t>41-08-406-019</t>
  </si>
  <si>
    <t>4108406019</t>
  </si>
  <si>
    <t>4626152008</t>
  </si>
  <si>
    <t>4635327026</t>
  </si>
  <si>
    <t>4118208001</t>
  </si>
  <si>
    <t>4014358014</t>
  </si>
  <si>
    <t>41-05-356-027</t>
  </si>
  <si>
    <t>4105356027</t>
  </si>
  <si>
    <t>47-33-304-004</t>
  </si>
  <si>
    <t>4733304004</t>
  </si>
  <si>
    <t>4108402013</t>
  </si>
  <si>
    <t>4023181014</t>
  </si>
  <si>
    <t>41-08-103-001</t>
  </si>
  <si>
    <t>4108103001</t>
  </si>
  <si>
    <t>4023327018</t>
  </si>
  <si>
    <t>4130130018</t>
  </si>
  <si>
    <t>4003485009</t>
  </si>
  <si>
    <t>4108384013</t>
  </si>
  <si>
    <t>4015485001</t>
  </si>
  <si>
    <t>4104329007</t>
  </si>
  <si>
    <t>41-08-254-005</t>
  </si>
  <si>
    <t>4108254005</t>
  </si>
  <si>
    <t>4625208032</t>
  </si>
  <si>
    <t>41-08-401-007</t>
  </si>
  <si>
    <t>4108401007</t>
  </si>
  <si>
    <t>4130152007</t>
  </si>
  <si>
    <t>4025201018</t>
  </si>
  <si>
    <t>4104451022</t>
  </si>
  <si>
    <t>40-12-327-028</t>
  </si>
  <si>
    <t>4012327028</t>
  </si>
  <si>
    <t>4023304001</t>
  </si>
  <si>
    <t>4635477023</t>
  </si>
  <si>
    <t>4025126009</t>
  </si>
  <si>
    <t>40-11-327-027</t>
  </si>
  <si>
    <t>4011327027</t>
  </si>
  <si>
    <t>4001478015</t>
  </si>
  <si>
    <t>4002312011</t>
  </si>
  <si>
    <t>4012103018</t>
  </si>
  <si>
    <t>4625379001</t>
  </si>
  <si>
    <t>40-23-157-010</t>
  </si>
  <si>
    <t>4023157010</t>
  </si>
  <si>
    <t>4130128015</t>
  </si>
  <si>
    <t>4023401011</t>
  </si>
  <si>
    <t>47-33-104-045</t>
  </si>
  <si>
    <t>4733104045</t>
  </si>
  <si>
    <t>41-20-403-026</t>
  </si>
  <si>
    <t>4120403026</t>
  </si>
  <si>
    <t>41-08-282-004</t>
  </si>
  <si>
    <t>4108282004</t>
  </si>
  <si>
    <t>4130278022</t>
  </si>
  <si>
    <t>41-29-205-030</t>
  </si>
  <si>
    <t>4129205030</t>
  </si>
  <si>
    <t>4119308009</t>
  </si>
  <si>
    <t>4129103013</t>
  </si>
  <si>
    <t>4002107042</t>
  </si>
  <si>
    <t>4129156003</t>
  </si>
  <si>
    <t>41-08-427-022</t>
  </si>
  <si>
    <t>4108427022</t>
  </si>
  <si>
    <t>4626404029</t>
  </si>
  <si>
    <t>4023201014</t>
  </si>
  <si>
    <t>47-29-353-008</t>
  </si>
  <si>
    <t>4729353008</t>
  </si>
  <si>
    <t>4104178035</t>
  </si>
  <si>
    <t>41-08-331-016</t>
  </si>
  <si>
    <t>4108331016</t>
  </si>
  <si>
    <t>4025152013</t>
  </si>
  <si>
    <t>4109231036</t>
  </si>
  <si>
    <t>4625302074</t>
  </si>
  <si>
    <t>1133300051</t>
  </si>
  <si>
    <t>40-23-229-021</t>
  </si>
  <si>
    <t>4023229021</t>
  </si>
  <si>
    <t>41-17-176-015</t>
  </si>
  <si>
    <t>4117176015</t>
  </si>
  <si>
    <t>4014452003</t>
  </si>
  <si>
    <t>4625411002</t>
  </si>
  <si>
    <t>4119158032</t>
  </si>
  <si>
    <t>4023126008</t>
  </si>
  <si>
    <t>4014361001</t>
  </si>
  <si>
    <t>4635477009</t>
  </si>
  <si>
    <t>41-08-476-018</t>
  </si>
  <si>
    <t>4108476018</t>
  </si>
  <si>
    <t>4024481023</t>
  </si>
  <si>
    <t>41-29-151-014</t>
  </si>
  <si>
    <t>4129151014</t>
  </si>
  <si>
    <t>4120453027</t>
  </si>
  <si>
    <t>4118380009</t>
  </si>
  <si>
    <t>4635128038</t>
  </si>
  <si>
    <t>4129151061</t>
  </si>
  <si>
    <t>4014385002</t>
  </si>
  <si>
    <t>41-04-128-054</t>
  </si>
  <si>
    <t>4104128054</t>
  </si>
  <si>
    <t>4120376007</t>
  </si>
  <si>
    <t>4010227016</t>
  </si>
  <si>
    <t>4024377018</t>
  </si>
  <si>
    <t>4013287003</t>
  </si>
  <si>
    <t>40-12-185-013</t>
  </si>
  <si>
    <t>4012185013</t>
  </si>
  <si>
    <t>4635381035</t>
  </si>
  <si>
    <t>4104459020</t>
  </si>
  <si>
    <t>4104103006</t>
  </si>
  <si>
    <t>4015431004</t>
  </si>
  <si>
    <t>4129204013</t>
  </si>
  <si>
    <t>4116476003</t>
  </si>
  <si>
    <t>4024484034</t>
  </si>
  <si>
    <t>4105458018</t>
  </si>
  <si>
    <t>40-23-206-025</t>
  </si>
  <si>
    <t>4023206025</t>
  </si>
  <si>
    <t>40-11-153-010</t>
  </si>
  <si>
    <t>4011153010</t>
  </si>
  <si>
    <t>4104178032</t>
  </si>
  <si>
    <t>4011231009</t>
  </si>
  <si>
    <t>41-08-479-006</t>
  </si>
  <si>
    <t>4108479006</t>
  </si>
  <si>
    <t>4014158003</t>
  </si>
  <si>
    <t>41-19-277-014</t>
  </si>
  <si>
    <t>4119277014</t>
  </si>
  <si>
    <t>4116477030</t>
  </si>
  <si>
    <t>4023131007</t>
  </si>
  <si>
    <t>41-17-126-028</t>
  </si>
  <si>
    <t>4117126028</t>
  </si>
  <si>
    <t>4014203026</t>
  </si>
  <si>
    <t>40-13-284-006</t>
  </si>
  <si>
    <t>4013284006</t>
  </si>
  <si>
    <t>40-23-232-010</t>
  </si>
  <si>
    <t>4023232010</t>
  </si>
  <si>
    <t>40-23-351-010</t>
  </si>
  <si>
    <t>4023351010</t>
  </si>
  <si>
    <t>41-30-159-050</t>
  </si>
  <si>
    <t>4130159050</t>
  </si>
  <si>
    <t>4002327038</t>
  </si>
  <si>
    <t>4120404024</t>
  </si>
  <si>
    <t>41-08-253-050</t>
  </si>
  <si>
    <t>4108253050</t>
  </si>
  <si>
    <t>4625452025</t>
  </si>
  <si>
    <t>4108378006</t>
  </si>
  <si>
    <t>4025103023</t>
  </si>
  <si>
    <t>41-08-105-011</t>
  </si>
  <si>
    <t>4108105011</t>
  </si>
  <si>
    <t>41-05-406-034</t>
  </si>
  <si>
    <t>4105406034</t>
  </si>
  <si>
    <t>41-16-427-041</t>
  </si>
  <si>
    <t>4116427041</t>
  </si>
  <si>
    <t>4636151011</t>
  </si>
  <si>
    <t>4025101048</t>
  </si>
  <si>
    <t>4104129018</t>
  </si>
  <si>
    <t>41-29-278-048</t>
  </si>
  <si>
    <t>4129278048</t>
  </si>
  <si>
    <t>4129126001</t>
  </si>
  <si>
    <t>4625205022</t>
  </si>
  <si>
    <t>4130107021</t>
  </si>
  <si>
    <t>4119161005</t>
  </si>
  <si>
    <t>41-29-156-020</t>
  </si>
  <si>
    <t>4129156020</t>
  </si>
  <si>
    <t>41-08-379-014</t>
  </si>
  <si>
    <t>4108379014</t>
  </si>
  <si>
    <t>40-24-107-009</t>
  </si>
  <si>
    <t>4024107009</t>
  </si>
  <si>
    <t>4106477047</t>
  </si>
  <si>
    <t>4011101003</t>
  </si>
  <si>
    <t>4012107004</t>
  </si>
  <si>
    <t>4025226001</t>
  </si>
  <si>
    <t>4119309011</t>
  </si>
  <si>
    <t>4104334020</t>
  </si>
  <si>
    <t>4625429001</t>
  </si>
  <si>
    <t>4010277027</t>
  </si>
  <si>
    <t>4129104066</t>
  </si>
  <si>
    <t>4023208006</t>
  </si>
  <si>
    <t>4014459009</t>
  </si>
  <si>
    <t>4002476018</t>
  </si>
  <si>
    <t>4010227003</t>
  </si>
  <si>
    <t>4024231014</t>
  </si>
  <si>
    <t>4119357012</t>
  </si>
  <si>
    <t>4119330002</t>
  </si>
  <si>
    <t>4023110003</t>
  </si>
  <si>
    <t>41-19-278-026</t>
  </si>
  <si>
    <t>4119278026</t>
  </si>
  <si>
    <t>40-15-487-019</t>
  </si>
  <si>
    <t>4015487019</t>
  </si>
  <si>
    <t>4730179001</t>
  </si>
  <si>
    <t>4732232001</t>
  </si>
  <si>
    <t>41-17-458-027</t>
  </si>
  <si>
    <t>4117458027</t>
  </si>
  <si>
    <t>4001286012</t>
  </si>
  <si>
    <t>4023103003</t>
  </si>
  <si>
    <t>4108255020</t>
  </si>
  <si>
    <t>4130204013</t>
  </si>
  <si>
    <t>4130156006</t>
  </si>
  <si>
    <t>4733477001</t>
  </si>
  <si>
    <t>41-04-330-004</t>
  </si>
  <si>
    <t>4104330004</t>
  </si>
  <si>
    <t>4023305056</t>
  </si>
  <si>
    <t>4120402024</t>
  </si>
  <si>
    <t>4023108018</t>
  </si>
  <si>
    <t>4104329027</t>
  </si>
  <si>
    <t>4129151051</t>
  </si>
  <si>
    <t>4109233024</t>
  </si>
  <si>
    <t>4014159021</t>
  </si>
  <si>
    <t>4023183013</t>
  </si>
  <si>
    <t>4130110023</t>
  </si>
  <si>
    <t>4002306043</t>
  </si>
  <si>
    <t>41-08-208-021</t>
  </si>
  <si>
    <t>4108208021</t>
  </si>
  <si>
    <t>4104251033</t>
  </si>
  <si>
    <t>4625410034</t>
  </si>
  <si>
    <t>4636381028</t>
  </si>
  <si>
    <t>4014229045</t>
  </si>
  <si>
    <t>4119385019</t>
  </si>
  <si>
    <t>4130103009</t>
  </si>
  <si>
    <t>4107453037</t>
  </si>
  <si>
    <t>40-14-382-014</t>
  </si>
  <si>
    <t>4014382014</t>
  </si>
  <si>
    <t>41-19-437-043</t>
  </si>
  <si>
    <t>4119437043</t>
  </si>
  <si>
    <t>41-04-328-019</t>
  </si>
  <si>
    <t>4104328019</t>
  </si>
  <si>
    <t>4625428003</t>
  </si>
  <si>
    <t>41-29-278-008</t>
  </si>
  <si>
    <t>4129278008</t>
  </si>
  <si>
    <t>4014152005</t>
  </si>
  <si>
    <t>46-35-130-034</t>
  </si>
  <si>
    <t>4635130034</t>
  </si>
  <si>
    <t>41-29-151-032</t>
  </si>
  <si>
    <t>4129151032</t>
  </si>
  <si>
    <t>4130127022</t>
  </si>
  <si>
    <t>4104155015</t>
  </si>
  <si>
    <t>4119301005</t>
  </si>
  <si>
    <t>4023212025</t>
  </si>
  <si>
    <t>4002460010</t>
  </si>
  <si>
    <t>41-08-103-007</t>
  </si>
  <si>
    <t>4108103007</t>
  </si>
  <si>
    <t>4014458024</t>
  </si>
  <si>
    <t>4025282021</t>
  </si>
  <si>
    <t>4120130005</t>
  </si>
  <si>
    <t>41-17-179-009</t>
  </si>
  <si>
    <t>4117179009</t>
  </si>
  <si>
    <t>4731377009</t>
  </si>
  <si>
    <t>4636203044</t>
  </si>
  <si>
    <t>4015434027</t>
  </si>
  <si>
    <t>4012476008</t>
  </si>
  <si>
    <t>41-07-277-001</t>
  </si>
  <si>
    <t>4107277001</t>
  </si>
  <si>
    <t>4625103014</t>
  </si>
  <si>
    <t>4731182003</t>
  </si>
  <si>
    <t>4130129013</t>
  </si>
  <si>
    <t>4025281008</t>
  </si>
  <si>
    <t>4022283008</t>
  </si>
  <si>
    <t>4002478014</t>
  </si>
  <si>
    <t>4023182009</t>
  </si>
  <si>
    <t>4730155013</t>
  </si>
  <si>
    <t>4129157027</t>
  </si>
  <si>
    <t>4105133038</t>
  </si>
  <si>
    <t>4130105013</t>
  </si>
  <si>
    <t>4104128016</t>
  </si>
  <si>
    <t>4729477014</t>
  </si>
  <si>
    <t>4024378016</t>
  </si>
  <si>
    <t>4130206040</t>
  </si>
  <si>
    <t>4130158006</t>
  </si>
  <si>
    <t>4729179008</t>
  </si>
  <si>
    <t>4119306015</t>
  </si>
  <si>
    <t>4635127004</t>
  </si>
  <si>
    <t>4014328007</t>
  </si>
  <si>
    <t>4003481010</t>
  </si>
  <si>
    <t>40-14-451-011</t>
  </si>
  <si>
    <t>4014451011</t>
  </si>
  <si>
    <t>41-19-252-031</t>
  </si>
  <si>
    <t>4119252031</t>
  </si>
  <si>
    <t>4626176026</t>
  </si>
  <si>
    <t>41-08-455-009</t>
  </si>
  <si>
    <t>4108455009</t>
  </si>
  <si>
    <t>4625332003</t>
  </si>
  <si>
    <t>41-07-453-003</t>
  </si>
  <si>
    <t>4107453003</t>
  </si>
  <si>
    <t>4011351068</t>
  </si>
  <si>
    <t>4118208028</t>
  </si>
  <si>
    <t>4730206006</t>
  </si>
  <si>
    <t>41-20-129-006</t>
  </si>
  <si>
    <t>4120129006</t>
  </si>
  <si>
    <t>4025203022</t>
  </si>
  <si>
    <t>40-02-155-006</t>
  </si>
  <si>
    <t>4002155006</t>
  </si>
  <si>
    <t>41-08-456-019</t>
  </si>
  <si>
    <t>4108456019</t>
  </si>
  <si>
    <t>4731184020</t>
  </si>
  <si>
    <t>4129151021</t>
  </si>
  <si>
    <t>4104130003</t>
  </si>
  <si>
    <t>4116379013</t>
  </si>
  <si>
    <t>40-12-385-030</t>
  </si>
  <si>
    <t>4012385030</t>
  </si>
  <si>
    <t>41-08-479-024</t>
  </si>
  <si>
    <t>4108479024</t>
  </si>
  <si>
    <t>4023401018</t>
  </si>
  <si>
    <t>4022230007</t>
  </si>
  <si>
    <t>4104160002</t>
  </si>
  <si>
    <t>4108131029</t>
  </si>
  <si>
    <t>4024378013</t>
  </si>
  <si>
    <t>40-14-462-029</t>
  </si>
  <si>
    <t>4014462029</t>
  </si>
  <si>
    <t>4626331033</t>
  </si>
  <si>
    <t>41-29-228-009</t>
  </si>
  <si>
    <t>4129228009</t>
  </si>
  <si>
    <t>4025254022</t>
  </si>
  <si>
    <t>4104434007</t>
  </si>
  <si>
    <t>40-13-430-026</t>
  </si>
  <si>
    <t>4013430026</t>
  </si>
  <si>
    <t>4635177042</t>
  </si>
  <si>
    <t>40-14-351-020</t>
  </si>
  <si>
    <t>4014351020</t>
  </si>
  <si>
    <t>4626454001</t>
  </si>
  <si>
    <t>4104453004</t>
  </si>
  <si>
    <t>4733477003</t>
  </si>
  <si>
    <t>4003476004</t>
  </si>
  <si>
    <t>4024102010</t>
  </si>
  <si>
    <t>4120426011</t>
  </si>
  <si>
    <t>4129256041</t>
  </si>
  <si>
    <t>4011231025</t>
  </si>
  <si>
    <t>4002108030</t>
  </si>
  <si>
    <t>4011126019</t>
  </si>
  <si>
    <t>4119130017</t>
  </si>
  <si>
    <t>4023158008</t>
  </si>
  <si>
    <t>4120402062</t>
  </si>
  <si>
    <t>4011303002</t>
  </si>
  <si>
    <t>4025153063</t>
  </si>
  <si>
    <t>41-08-477-010</t>
  </si>
  <si>
    <t>4108477010</t>
  </si>
  <si>
    <t>4108228010</t>
  </si>
  <si>
    <t>41-08-278-012</t>
  </si>
  <si>
    <t>4108278012</t>
  </si>
  <si>
    <t>4626205048</t>
  </si>
  <si>
    <t>41-29-180-009</t>
  </si>
  <si>
    <t>4129180009</t>
  </si>
  <si>
    <t>4023305060</t>
  </si>
  <si>
    <t>4001352005</t>
  </si>
  <si>
    <t>4014252045</t>
  </si>
  <si>
    <t>4636126037</t>
  </si>
  <si>
    <t>4635452011</t>
  </si>
  <si>
    <t>41-08-453-006</t>
  </si>
  <si>
    <t>4108453006</t>
  </si>
  <si>
    <t>41-08-132-026</t>
  </si>
  <si>
    <t>4108132026</t>
  </si>
  <si>
    <t>4108237010</t>
  </si>
  <si>
    <t>4023305015</t>
  </si>
  <si>
    <t>41-08-207-007</t>
  </si>
  <si>
    <t>4108207007</t>
  </si>
  <si>
    <t>4119353014</t>
  </si>
  <si>
    <t>4104179003</t>
  </si>
  <si>
    <t>41-16-229-016</t>
  </si>
  <si>
    <t>4116229016</t>
  </si>
  <si>
    <t>4014301019</t>
  </si>
  <si>
    <t>4626254002</t>
  </si>
  <si>
    <t>4130158016</t>
  </si>
  <si>
    <t>46-25-355-003</t>
  </si>
  <si>
    <t>4625355003</t>
  </si>
  <si>
    <t>4002359007</t>
  </si>
  <si>
    <t>41-29-127-008</t>
  </si>
  <si>
    <t>4129127008</t>
  </si>
  <si>
    <t>4024453054</t>
  </si>
  <si>
    <t>4104127027</t>
  </si>
  <si>
    <t>4129278021</t>
  </si>
  <si>
    <t>41-05-410-014</t>
  </si>
  <si>
    <t>4105410014</t>
  </si>
  <si>
    <t>4024481011</t>
  </si>
  <si>
    <t>4130206044</t>
  </si>
  <si>
    <t>4104376022</t>
  </si>
  <si>
    <t>4011128003</t>
  </si>
  <si>
    <t>4104227012</t>
  </si>
  <si>
    <t>4130128007</t>
  </si>
  <si>
    <t>40-23-301-017</t>
  </si>
  <si>
    <t>4023301017</t>
  </si>
  <si>
    <t>4025231013</t>
  </si>
  <si>
    <t>4023132017</t>
  </si>
  <si>
    <t>4023129017</t>
  </si>
  <si>
    <t>40-23-304-025</t>
  </si>
  <si>
    <t>4023304025</t>
  </si>
  <si>
    <t>4025202045</t>
  </si>
  <si>
    <t>40-14-487-006</t>
  </si>
  <si>
    <t>4014487006</t>
  </si>
  <si>
    <t>4119308013</t>
  </si>
  <si>
    <t>4104226082</t>
  </si>
  <si>
    <t>4120430003</t>
  </si>
  <si>
    <t>4014358022</t>
  </si>
  <si>
    <t>41-04-159-030</t>
  </si>
  <si>
    <t>4104159030</t>
  </si>
  <si>
    <t>4120177001</t>
  </si>
  <si>
    <t>4002304001</t>
  </si>
  <si>
    <t>4129154024</t>
  </si>
  <si>
    <t>4105433026</t>
  </si>
  <si>
    <t>40-23-326-002</t>
  </si>
  <si>
    <t>4023326002</t>
  </si>
  <si>
    <t>4626330033</t>
  </si>
  <si>
    <t>4104458022</t>
  </si>
  <si>
    <t>41-29-276-045</t>
  </si>
  <si>
    <t>4129276045</t>
  </si>
  <si>
    <t>4129126019</t>
  </si>
  <si>
    <t>4625326001</t>
  </si>
  <si>
    <t>4636256019</t>
  </si>
  <si>
    <t>4733102027</t>
  </si>
  <si>
    <t>40-12-352-006</t>
  </si>
  <si>
    <t>4012352006</t>
  </si>
  <si>
    <t>40-23-176-004</t>
  </si>
  <si>
    <t>4023176004</t>
  </si>
  <si>
    <t>4636230064</t>
  </si>
  <si>
    <t>4104127014</t>
  </si>
  <si>
    <t>4023305075</t>
  </si>
  <si>
    <t>40-23-305-030</t>
  </si>
  <si>
    <t>4023305030</t>
  </si>
  <si>
    <t>4025101016</t>
  </si>
  <si>
    <t>4003484020</t>
  </si>
  <si>
    <t>4636102025</t>
  </si>
  <si>
    <t>46-26-455-032</t>
  </si>
  <si>
    <t>4626455032</t>
  </si>
  <si>
    <t>4626427044</t>
  </si>
  <si>
    <t>41-08-477-018</t>
  </si>
  <si>
    <t>4108477018</t>
  </si>
  <si>
    <t>4002427006</t>
  </si>
  <si>
    <t>40-14-463-016</t>
  </si>
  <si>
    <t>4014463016</t>
  </si>
  <si>
    <t>4024380023</t>
  </si>
  <si>
    <t>4636228022</t>
  </si>
  <si>
    <t>4120255006</t>
  </si>
  <si>
    <t>4625177017</t>
  </si>
  <si>
    <t>4104252009</t>
  </si>
  <si>
    <t>4626252051</t>
  </si>
  <si>
    <t>4625202026</t>
  </si>
  <si>
    <t>4118229015</t>
  </si>
  <si>
    <t>4011376017</t>
  </si>
  <si>
    <t>4011105013</t>
  </si>
  <si>
    <t>4626328018</t>
  </si>
  <si>
    <t>4002401023</t>
  </si>
  <si>
    <t>4001356003</t>
  </si>
  <si>
    <t>4626405004</t>
  </si>
  <si>
    <t>41-08-208-010</t>
  </si>
  <si>
    <t>4108208010</t>
  </si>
  <si>
    <t>4011458019</t>
  </si>
  <si>
    <t>4129258020</t>
  </si>
  <si>
    <t>4636176025</t>
  </si>
  <si>
    <t>41-08-101-018</t>
  </si>
  <si>
    <t>4108101018</t>
  </si>
  <si>
    <t>4015454008</t>
  </si>
  <si>
    <t>41-06-476-014</t>
  </si>
  <si>
    <t>4106476014</t>
  </si>
  <si>
    <t>4011108017</t>
  </si>
  <si>
    <t>4011234015</t>
  </si>
  <si>
    <t>41-17-427-030</t>
  </si>
  <si>
    <t>4117427030</t>
  </si>
  <si>
    <t>4625103024</t>
  </si>
  <si>
    <t>4104151037</t>
  </si>
  <si>
    <t>4730152014</t>
  </si>
  <si>
    <t>4117102020</t>
  </si>
  <si>
    <t>41-29-276-079</t>
  </si>
  <si>
    <t>4129276079</t>
  </si>
  <si>
    <t>4025152056</t>
  </si>
  <si>
    <t>4116477009</t>
  </si>
  <si>
    <t>41-29-278-012</t>
  </si>
  <si>
    <t>4129278012</t>
  </si>
  <si>
    <t>4002357017</t>
  </si>
  <si>
    <t>4129252005</t>
  </si>
  <si>
    <t>4022226016</t>
  </si>
  <si>
    <t>4104227013</t>
  </si>
  <si>
    <t>4104107018</t>
  </si>
  <si>
    <t>4014361009</t>
  </si>
  <si>
    <t>4023132039</t>
  </si>
  <si>
    <t>4116481015</t>
  </si>
  <si>
    <t>4002405012</t>
  </si>
  <si>
    <t>4108429020</t>
  </si>
  <si>
    <t>46-26-202-047</t>
  </si>
  <si>
    <t>4626202047</t>
  </si>
  <si>
    <t>4002478015</t>
  </si>
  <si>
    <t>4626229023</t>
  </si>
  <si>
    <t>4728351009</t>
  </si>
  <si>
    <t>4014177056</t>
  </si>
  <si>
    <t>4636202015</t>
  </si>
  <si>
    <t>4025203014</t>
  </si>
  <si>
    <t>41-08-454-002</t>
  </si>
  <si>
    <t>4108454002</t>
  </si>
  <si>
    <t>41-08-208-005</t>
  </si>
  <si>
    <t>4108208005</t>
  </si>
  <si>
    <t>4108379005</t>
  </si>
  <si>
    <t>4130156011</t>
  </si>
  <si>
    <t>4108481017</t>
  </si>
  <si>
    <t>4625276034</t>
  </si>
  <si>
    <t>40-23-131-043</t>
  </si>
  <si>
    <t>4023131043</t>
  </si>
  <si>
    <t>4002378011</t>
  </si>
  <si>
    <t>4025252016</t>
  </si>
  <si>
    <t>46-25-476-025</t>
  </si>
  <si>
    <t>4625476025</t>
  </si>
  <si>
    <t>41-07-453-017</t>
  </si>
  <si>
    <t>4107453017</t>
  </si>
  <si>
    <t>41-05-107-009</t>
  </si>
  <si>
    <t>4105107009</t>
  </si>
  <si>
    <t>4117227022</t>
  </si>
  <si>
    <t>4024430048</t>
  </si>
  <si>
    <t>4626154011</t>
  </si>
  <si>
    <t>4130157014</t>
  </si>
  <si>
    <t>4104179014</t>
  </si>
  <si>
    <t>4130159026</t>
  </si>
  <si>
    <t>4022228027</t>
  </si>
  <si>
    <t>41-08-454-015</t>
  </si>
  <si>
    <t>4108454015</t>
  </si>
  <si>
    <t>4104452014</t>
  </si>
  <si>
    <t>40-23-252-026</t>
  </si>
  <si>
    <t>4023252026</t>
  </si>
  <si>
    <t>41-17-380-030</t>
  </si>
  <si>
    <t>4117380030</t>
  </si>
  <si>
    <t>41-04-331-015</t>
  </si>
  <si>
    <t>4104331015</t>
  </si>
  <si>
    <t>4120276009</t>
  </si>
  <si>
    <t>40-12-482-006</t>
  </si>
  <si>
    <t>4012482006</t>
  </si>
  <si>
    <t>4117231003</t>
  </si>
  <si>
    <t>4130130002</t>
  </si>
  <si>
    <t>41-08-476-005</t>
  </si>
  <si>
    <t>4108476005</t>
  </si>
  <si>
    <t>4130155034</t>
  </si>
  <si>
    <t>41-20-455-003</t>
  </si>
  <si>
    <t>4120455003</t>
  </si>
  <si>
    <t>4130206041</t>
  </si>
  <si>
    <t>4104126043</t>
  </si>
  <si>
    <t>4116330016</t>
  </si>
  <si>
    <t>4023162018</t>
  </si>
  <si>
    <t>4733307022</t>
  </si>
  <si>
    <t>41-04-332-027</t>
  </si>
  <si>
    <t>4104332027</t>
  </si>
  <si>
    <t>4023305062</t>
  </si>
  <si>
    <t>41-08-476-009</t>
  </si>
  <si>
    <t>4108476009</t>
  </si>
  <si>
    <t>4104278006</t>
  </si>
  <si>
    <t>40-23-211-006</t>
  </si>
  <si>
    <t>4023211006</t>
  </si>
  <si>
    <t>4010227027</t>
  </si>
  <si>
    <t>41-29-228-001</t>
  </si>
  <si>
    <t>4129228001</t>
  </si>
  <si>
    <t>40-23-231-004</t>
  </si>
  <si>
    <t>4023231004</t>
  </si>
  <si>
    <t>4625376020</t>
  </si>
  <si>
    <t>4002230003</t>
  </si>
  <si>
    <t>40-12-352-001</t>
  </si>
  <si>
    <t>4012352001</t>
  </si>
  <si>
    <t>41-29-156-031</t>
  </si>
  <si>
    <t>4129156031</t>
  </si>
  <si>
    <t>4025226023</t>
  </si>
  <si>
    <t>40-12-383-014</t>
  </si>
  <si>
    <t>4012383014</t>
  </si>
  <si>
    <t>41-29-251-015</t>
  </si>
  <si>
    <t>4129251015</t>
  </si>
  <si>
    <t>41-17-477-001</t>
  </si>
  <si>
    <t>4117477001</t>
  </si>
  <si>
    <t>4025176020</t>
  </si>
  <si>
    <t>4108451008</t>
  </si>
  <si>
    <t>4626332006</t>
  </si>
  <si>
    <t>4130156012</t>
  </si>
  <si>
    <t>41-08-476-010</t>
  </si>
  <si>
    <t>4108476010</t>
  </si>
  <si>
    <t>4010226008</t>
  </si>
  <si>
    <t>4130159012</t>
  </si>
  <si>
    <t>4025253023</t>
  </si>
  <si>
    <t>41-08-478-025</t>
  </si>
  <si>
    <t>4108478025</t>
  </si>
  <si>
    <t>4025279013</t>
  </si>
  <si>
    <t>4104226081</t>
  </si>
  <si>
    <t>4003481002</t>
  </si>
  <si>
    <t>4108479021</t>
  </si>
  <si>
    <t>40-23-212-014</t>
  </si>
  <si>
    <t>4023212014</t>
  </si>
  <si>
    <t>40-01-129-026</t>
  </si>
  <si>
    <t>4001129026</t>
  </si>
  <si>
    <t>4024429015</t>
  </si>
  <si>
    <t>41-29-278-017</t>
  </si>
  <si>
    <t>4129278017</t>
  </si>
  <si>
    <t>4104251031</t>
  </si>
  <si>
    <t>4002479004</t>
  </si>
  <si>
    <t>4119377010</t>
  </si>
  <si>
    <t>4732232008</t>
  </si>
  <si>
    <t>4119161014</t>
  </si>
  <si>
    <t>4625476019</t>
  </si>
  <si>
    <t>4729181054</t>
  </si>
  <si>
    <t>4002404034</t>
  </si>
  <si>
    <t>4129201007</t>
  </si>
  <si>
    <t>4010277015</t>
  </si>
  <si>
    <t>4011111015</t>
  </si>
  <si>
    <t>41-19-303-025</t>
  </si>
  <si>
    <t>4119303025</t>
  </si>
  <si>
    <t>4025104005</t>
  </si>
  <si>
    <t>41-19-254-019</t>
  </si>
  <si>
    <t>4119254019</t>
  </si>
  <si>
    <t>41-08-429-007</t>
  </si>
  <si>
    <t>4108429007</t>
  </si>
  <si>
    <t>4023306011</t>
  </si>
  <si>
    <t>4733453001</t>
  </si>
  <si>
    <t>4635177012</t>
  </si>
  <si>
    <t>4011132007</t>
  </si>
  <si>
    <t>40-23-213-020</t>
  </si>
  <si>
    <t>4023213020</t>
  </si>
  <si>
    <t>40-11-133-002</t>
  </si>
  <si>
    <t>4011133002</t>
  </si>
  <si>
    <t>41-29-276-015</t>
  </si>
  <si>
    <t>4129276015</t>
  </si>
  <si>
    <t>41-29-104-061</t>
  </si>
  <si>
    <t>4129104061</t>
  </si>
  <si>
    <t>4626401026</t>
  </si>
  <si>
    <t>4014253016</t>
  </si>
  <si>
    <t>4119335011</t>
  </si>
  <si>
    <t>4023252024</t>
  </si>
  <si>
    <t>41-29-277-027</t>
  </si>
  <si>
    <t>4129277027</t>
  </si>
  <si>
    <t>4118207017</t>
  </si>
  <si>
    <t>4120457055</t>
  </si>
  <si>
    <t>4025253054</t>
  </si>
  <si>
    <t>4108429039</t>
  </si>
  <si>
    <t>4105183031</t>
  </si>
  <si>
    <t>4002351005</t>
  </si>
  <si>
    <t>4118351008</t>
  </si>
  <si>
    <t>4129252039</t>
  </si>
  <si>
    <t>4108402006</t>
  </si>
  <si>
    <t>4025101075</t>
  </si>
  <si>
    <t>4025152021</t>
  </si>
  <si>
    <t>4108279003</t>
  </si>
  <si>
    <t>4025276035</t>
  </si>
  <si>
    <t>4117128019</t>
  </si>
  <si>
    <t>4119234011</t>
  </si>
  <si>
    <t>4022282033</t>
  </si>
  <si>
    <t>4108181005</t>
  </si>
  <si>
    <t>4636178032</t>
  </si>
  <si>
    <t>40-24-101-007</t>
  </si>
  <si>
    <t>4024101007</t>
  </si>
  <si>
    <t>4011126018</t>
  </si>
  <si>
    <t>4001483012</t>
  </si>
  <si>
    <t>4116426010</t>
  </si>
  <si>
    <t>4116328019</t>
  </si>
  <si>
    <t>4011379003</t>
  </si>
  <si>
    <t>4013403036</t>
  </si>
  <si>
    <t>4730355020</t>
  </si>
  <si>
    <t>4116427025</t>
  </si>
  <si>
    <t>40-12-482-016</t>
  </si>
  <si>
    <t>4012482016</t>
  </si>
  <si>
    <t>4636227047</t>
  </si>
  <si>
    <t>4104102022</t>
  </si>
  <si>
    <t>4732230004</t>
  </si>
  <si>
    <t>4025177009</t>
  </si>
  <si>
    <t>4105308025</t>
  </si>
  <si>
    <t>41-29-104-025</t>
  </si>
  <si>
    <t>4129104025</t>
  </si>
  <si>
    <t>4023305019</t>
  </si>
  <si>
    <t>4626176057</t>
  </si>
  <si>
    <t>4011202012</t>
  </si>
  <si>
    <t>41-07-453-053</t>
  </si>
  <si>
    <t>4107453053</t>
  </si>
  <si>
    <t>4002454011</t>
  </si>
  <si>
    <t>40-12-487-001</t>
  </si>
  <si>
    <t>4012487001</t>
  </si>
  <si>
    <t>4635379016</t>
  </si>
  <si>
    <t>4119155015</t>
  </si>
  <si>
    <t>4129180017</t>
  </si>
  <si>
    <t>41-07-278-009</t>
  </si>
  <si>
    <t>4107278009</t>
  </si>
  <si>
    <t>4025251018</t>
  </si>
  <si>
    <t>4116476031</t>
  </si>
  <si>
    <t>4002358010</t>
  </si>
  <si>
    <t>4119404018</t>
  </si>
  <si>
    <t>4024452012</t>
  </si>
  <si>
    <t>4002126053</t>
  </si>
  <si>
    <t>4119129009</t>
  </si>
  <si>
    <t>4013364010</t>
  </si>
  <si>
    <t>40-14-486-033</t>
  </si>
  <si>
    <t>4014486033</t>
  </si>
  <si>
    <t>4130152009</t>
  </si>
  <si>
    <t>4025177006</t>
  </si>
  <si>
    <t>4011128013</t>
  </si>
  <si>
    <t>4117458011</t>
  </si>
  <si>
    <t>41-05-279-009</t>
  </si>
  <si>
    <t>4105279009</t>
  </si>
  <si>
    <t>41-08-410-010</t>
  </si>
  <si>
    <t>4108410010</t>
  </si>
  <si>
    <t>4119377006</t>
  </si>
  <si>
    <t>4129176050</t>
  </si>
  <si>
    <t>4626453013</t>
  </si>
  <si>
    <t>4003477008</t>
  </si>
  <si>
    <t>41-16-477-008</t>
  </si>
  <si>
    <t>4116477008</t>
  </si>
  <si>
    <t>40-24-103-006</t>
  </si>
  <si>
    <t>4024103006</t>
  </si>
  <si>
    <t>4025231020</t>
  </si>
  <si>
    <t>4626330016</t>
  </si>
  <si>
    <t>4104476008</t>
  </si>
  <si>
    <t>4728355061</t>
  </si>
  <si>
    <t>40-12-277-036</t>
  </si>
  <si>
    <t>4012277036</t>
  </si>
  <si>
    <t>4130158029</t>
  </si>
  <si>
    <t>40-24-101-013</t>
  </si>
  <si>
    <t>4024101013</t>
  </si>
  <si>
    <t>4108459022</t>
  </si>
  <si>
    <t>4104129017</t>
  </si>
  <si>
    <t>4635155009</t>
  </si>
  <si>
    <t>41-29-104-060</t>
  </si>
  <si>
    <t>4129104060</t>
  </si>
  <si>
    <t>4014153011</t>
  </si>
  <si>
    <t>4635232024</t>
  </si>
  <si>
    <t>4025253030</t>
  </si>
  <si>
    <t>4119379011</t>
  </si>
  <si>
    <t>4108380016</t>
  </si>
  <si>
    <t>4120401005</t>
  </si>
  <si>
    <t>4025280034</t>
  </si>
  <si>
    <t>4023255002</t>
  </si>
  <si>
    <t>4118303021</t>
  </si>
  <si>
    <t>40-12-183-009</t>
  </si>
  <si>
    <t>4012183009</t>
  </si>
  <si>
    <t>4104429015</t>
  </si>
  <si>
    <t>41-04-103-035</t>
  </si>
  <si>
    <t>4104103035</t>
  </si>
  <si>
    <t>4024427045</t>
  </si>
  <si>
    <t>40-01-357-014</t>
  </si>
  <si>
    <t>4001357014</t>
  </si>
  <si>
    <t>41-20-403-018</t>
  </si>
  <si>
    <t>4120403018</t>
  </si>
  <si>
    <t>4011351080</t>
  </si>
  <si>
    <t>41-04-178-047</t>
  </si>
  <si>
    <t>4104178047</t>
  </si>
  <si>
    <t>41-08-126-020</t>
  </si>
  <si>
    <t>4108126020</t>
  </si>
  <si>
    <t>4022278002</t>
  </si>
  <si>
    <t>4116378011</t>
  </si>
  <si>
    <t>41-08-484-028</t>
  </si>
  <si>
    <t>4108484028</t>
  </si>
  <si>
    <t>41-08-381-007</t>
  </si>
  <si>
    <t>4108381007</t>
  </si>
  <si>
    <t>4010276015</t>
  </si>
  <si>
    <t>4015454015</t>
  </si>
  <si>
    <t>41-29-201-001</t>
  </si>
  <si>
    <t>4129201001</t>
  </si>
  <si>
    <t>41-08-230-014</t>
  </si>
  <si>
    <t>4108230014</t>
  </si>
  <si>
    <t>41-19-376-028</t>
  </si>
  <si>
    <t>4119376028</t>
  </si>
  <si>
    <t>4130107027</t>
  </si>
  <si>
    <t>4011376012</t>
  </si>
  <si>
    <t>41-07-452-008</t>
  </si>
  <si>
    <t>4107452008</t>
  </si>
  <si>
    <t>4011327007</t>
  </si>
  <si>
    <t>4129156029</t>
  </si>
  <si>
    <t>41-29-276-076</t>
  </si>
  <si>
    <t>4129276076</t>
  </si>
  <si>
    <t>41-07-204-019</t>
  </si>
  <si>
    <t>4107204019</t>
  </si>
  <si>
    <t>4011455012</t>
  </si>
  <si>
    <t>40-12-252-020</t>
  </si>
  <si>
    <t>4012252020</t>
  </si>
  <si>
    <t>4014363006</t>
  </si>
  <si>
    <t>4025231004</t>
  </si>
  <si>
    <t>41-20-105-017</t>
  </si>
  <si>
    <t>4120105017</t>
  </si>
  <si>
    <t>4022278023</t>
  </si>
  <si>
    <t>4120131011</t>
  </si>
  <si>
    <t>4023130003</t>
  </si>
  <si>
    <t>41-08-380-007</t>
  </si>
  <si>
    <t>4108380007</t>
  </si>
  <si>
    <t>4014306013</t>
  </si>
  <si>
    <t>4129257043</t>
  </si>
  <si>
    <t>4104453022</t>
  </si>
  <si>
    <t>4129176010</t>
  </si>
  <si>
    <t>4116476029</t>
  </si>
  <si>
    <t>4130102028</t>
  </si>
  <si>
    <t>41-29-276-030</t>
  </si>
  <si>
    <t>4129276030</t>
  </si>
  <si>
    <t>4025253032</t>
  </si>
  <si>
    <t>40-23-182-022</t>
  </si>
  <si>
    <t>4023182022</t>
  </si>
  <si>
    <t>4626227046</t>
  </si>
  <si>
    <t>4120277033</t>
  </si>
  <si>
    <t>40-14-485-007</t>
  </si>
  <si>
    <t>4014485007</t>
  </si>
  <si>
    <t>4024377035</t>
  </si>
  <si>
    <t>4118351003</t>
  </si>
  <si>
    <t>14-27-576-078</t>
  </si>
  <si>
    <t>1427576078</t>
  </si>
  <si>
    <t>4002482003</t>
  </si>
  <si>
    <t>4117404022</t>
  </si>
  <si>
    <t>4104128013</t>
  </si>
  <si>
    <t>40-23-302-028</t>
  </si>
  <si>
    <t>4023302028</t>
  </si>
  <si>
    <t>4118381013</t>
  </si>
  <si>
    <t>41-05-433-023</t>
  </si>
  <si>
    <t>4105433023</t>
  </si>
  <si>
    <t>4120456014</t>
  </si>
  <si>
    <t>4635179004</t>
  </si>
  <si>
    <t>4130179025</t>
  </si>
  <si>
    <t>41-08-478-011</t>
  </si>
  <si>
    <t>4108478011</t>
  </si>
  <si>
    <t>4625453009</t>
  </si>
  <si>
    <t>4011204030</t>
  </si>
  <si>
    <t>40-14-357-012</t>
  </si>
  <si>
    <t>4014357012</t>
  </si>
  <si>
    <t>41-05-352-023</t>
  </si>
  <si>
    <t>4105352023</t>
  </si>
  <si>
    <t>4118329026</t>
  </si>
  <si>
    <t>4635379036</t>
  </si>
  <si>
    <t>4733478012</t>
  </si>
  <si>
    <t>4625105008</t>
  </si>
  <si>
    <t>40-23-131-009</t>
  </si>
  <si>
    <t>4023131009</t>
  </si>
  <si>
    <t>41-07-477-023</t>
  </si>
  <si>
    <t>4107477023</t>
  </si>
  <si>
    <t>4023305004</t>
  </si>
  <si>
    <t>4014252019</t>
  </si>
  <si>
    <t>41-08-207-019</t>
  </si>
  <si>
    <t>4108207019</t>
  </si>
  <si>
    <t>4635384029</t>
  </si>
  <si>
    <t>41-17-227-005</t>
  </si>
  <si>
    <t>4117227005</t>
  </si>
  <si>
    <t>41-08-454-017</t>
  </si>
  <si>
    <t>4108454017</t>
  </si>
  <si>
    <t>4024453009</t>
  </si>
  <si>
    <t>4025202031</t>
  </si>
  <si>
    <t>4119158036</t>
  </si>
  <si>
    <t>4023209007</t>
  </si>
  <si>
    <t>41-08-426-001</t>
  </si>
  <si>
    <t>4108426001</t>
  </si>
  <si>
    <t>4024231006</t>
  </si>
  <si>
    <t>40-01-401-021</t>
  </si>
  <si>
    <t>4001401021</t>
  </si>
  <si>
    <t>4121378010</t>
  </si>
  <si>
    <t>4120376015</t>
  </si>
  <si>
    <t>4636104010</t>
  </si>
  <si>
    <t>4013357016</t>
  </si>
  <si>
    <t>40-23-328-015</t>
  </si>
  <si>
    <t>4023328015</t>
  </si>
  <si>
    <t>40-25-281-023</t>
  </si>
  <si>
    <t>4025281023</t>
  </si>
  <si>
    <t>4119351007</t>
  </si>
  <si>
    <t>4625453024</t>
  </si>
  <si>
    <t>4024380034</t>
  </si>
  <si>
    <t>41-17-128-018</t>
  </si>
  <si>
    <t>4117128018</t>
  </si>
  <si>
    <t>40-01-355-006</t>
  </si>
  <si>
    <t>4001355006</t>
  </si>
  <si>
    <t>41-08-401-008</t>
  </si>
  <si>
    <t>4108401008</t>
  </si>
  <si>
    <t>4012107005</t>
  </si>
  <si>
    <t>4023305045</t>
  </si>
  <si>
    <t>40-14-382-011</t>
  </si>
  <si>
    <t>4014382011</t>
  </si>
  <si>
    <t>4129203024</t>
  </si>
  <si>
    <t>4116403026</t>
  </si>
  <si>
    <t>4635176015</t>
  </si>
  <si>
    <t>4635305012</t>
  </si>
  <si>
    <t>4025254024</t>
  </si>
  <si>
    <t>41-29-256-001</t>
  </si>
  <si>
    <t>4129256001</t>
  </si>
  <si>
    <t>4130129016</t>
  </si>
  <si>
    <t>4129104032</t>
  </si>
  <si>
    <t>4012459010</t>
  </si>
  <si>
    <t>4108428005</t>
  </si>
  <si>
    <t>4025201019</t>
  </si>
  <si>
    <t>40-14-380-004</t>
  </si>
  <si>
    <t>4014380004</t>
  </si>
  <si>
    <t>40-12-278-032</t>
  </si>
  <si>
    <t>4012278032</t>
  </si>
  <si>
    <t>4025101013</t>
  </si>
  <si>
    <t>4025105042</t>
  </si>
  <si>
    <t>4130104033</t>
  </si>
  <si>
    <t>4109210010</t>
  </si>
  <si>
    <t>4024480028</t>
  </si>
  <si>
    <t>4104329026</t>
  </si>
  <si>
    <t>4732230010</t>
  </si>
  <si>
    <t>4011303036</t>
  </si>
  <si>
    <t>4129278046</t>
  </si>
  <si>
    <t>4002234030</t>
  </si>
  <si>
    <t>4130106005</t>
  </si>
  <si>
    <t>4107112010</t>
  </si>
  <si>
    <t>41-05-129-007</t>
  </si>
  <si>
    <t>4105129007</t>
  </si>
  <si>
    <t>4010201009</t>
  </si>
  <si>
    <t>4119331004</t>
  </si>
  <si>
    <t>4104226089</t>
  </si>
  <si>
    <t>4108382003</t>
  </si>
  <si>
    <t>41-05-279-005</t>
  </si>
  <si>
    <t>4105279005</t>
  </si>
  <si>
    <t>4025151035</t>
  </si>
  <si>
    <t>41-04-128-007</t>
  </si>
  <si>
    <t>4104128007</t>
  </si>
  <si>
    <t>4109201035</t>
  </si>
  <si>
    <t>4116403033</t>
  </si>
  <si>
    <t>41-19-279-043</t>
  </si>
  <si>
    <t>4119279043</t>
  </si>
  <si>
    <t>4130159048</t>
  </si>
  <si>
    <t>40-23-227-022</t>
  </si>
  <si>
    <t>4023227022</t>
  </si>
  <si>
    <t>4119329009</t>
  </si>
  <si>
    <t>4104434008</t>
  </si>
  <si>
    <t>4014305006</t>
  </si>
  <si>
    <t>4117230020</t>
  </si>
  <si>
    <t>4023212016</t>
  </si>
  <si>
    <t>4023132016</t>
  </si>
  <si>
    <t>4120429001</t>
  </si>
  <si>
    <t>4130129014</t>
  </si>
  <si>
    <t>4023104006</t>
  </si>
  <si>
    <t>4012476011</t>
  </si>
  <si>
    <t>4001104002</t>
  </si>
  <si>
    <t>4625202035</t>
  </si>
  <si>
    <t>4119152012</t>
  </si>
  <si>
    <t>4625353014</t>
  </si>
  <si>
    <t>4011129015</t>
  </si>
  <si>
    <t>40-24-107-014</t>
  </si>
  <si>
    <t>4024107014</t>
  </si>
  <si>
    <t>4119309005</t>
  </si>
  <si>
    <t>4626151017</t>
  </si>
  <si>
    <t>4025104003</t>
  </si>
  <si>
    <t>4023376005</t>
  </si>
  <si>
    <t>4104457011</t>
  </si>
  <si>
    <t>4636456008</t>
  </si>
  <si>
    <t>4024230013</t>
  </si>
  <si>
    <t>4119305006</t>
  </si>
  <si>
    <t>41-05-354-020</t>
  </si>
  <si>
    <t>4105354020</t>
  </si>
  <si>
    <t>4733304018</t>
  </si>
  <si>
    <t>4730133014</t>
  </si>
  <si>
    <t>40-23-232-016</t>
  </si>
  <si>
    <t>4023232016</t>
  </si>
  <si>
    <t>4116379006</t>
  </si>
  <si>
    <t>4011382034</t>
  </si>
  <si>
    <t>4015452015</t>
  </si>
  <si>
    <t>41-19-427-019</t>
  </si>
  <si>
    <t>4119427019</t>
  </si>
  <si>
    <t>41-04-156-011</t>
  </si>
  <si>
    <t>4104156011</t>
  </si>
  <si>
    <t>40-12-406-016</t>
  </si>
  <si>
    <t>4012406016</t>
  </si>
  <si>
    <t>4104278013</t>
  </si>
  <si>
    <t>4025106035</t>
  </si>
  <si>
    <t>4635179012</t>
  </si>
  <si>
    <t>4025279004</t>
  </si>
  <si>
    <t>41-08-254-015</t>
  </si>
  <si>
    <t>4108254015</t>
  </si>
  <si>
    <t>4002358005</t>
  </si>
  <si>
    <t>4011228018</t>
  </si>
  <si>
    <t>4108432007</t>
  </si>
  <si>
    <t>4730182009</t>
  </si>
  <si>
    <t>41-17-103-009</t>
  </si>
  <si>
    <t>4117103009</t>
  </si>
  <si>
    <t>41-08-405-015</t>
  </si>
  <si>
    <t>4108405015</t>
  </si>
  <si>
    <t>40-23-233-016</t>
  </si>
  <si>
    <t>4023233016</t>
  </si>
  <si>
    <t>41-17-176-011</t>
  </si>
  <si>
    <t>4117176011</t>
  </si>
  <si>
    <t>4108238014</t>
  </si>
  <si>
    <t>40-12-277-037</t>
  </si>
  <si>
    <t>4012277037</t>
  </si>
  <si>
    <t>4015457023</t>
  </si>
  <si>
    <t>4012105017</t>
  </si>
  <si>
    <t>4104226010</t>
  </si>
  <si>
    <t>4014455021</t>
  </si>
  <si>
    <t>4108236013</t>
  </si>
  <si>
    <t>4119332005</t>
  </si>
  <si>
    <t>4117427016</t>
  </si>
  <si>
    <t>4108380012</t>
  </si>
  <si>
    <t>4625379024</t>
  </si>
  <si>
    <t>41-17-129-008</t>
  </si>
  <si>
    <t>4117129008</t>
  </si>
  <si>
    <t>4119354003</t>
  </si>
  <si>
    <t>46-35-176-014</t>
  </si>
  <si>
    <t>4635176014</t>
  </si>
  <si>
    <t>4014307021</t>
  </si>
  <si>
    <t>4024481043</t>
  </si>
  <si>
    <t>4636276032</t>
  </si>
  <si>
    <t>4118309021</t>
  </si>
  <si>
    <t>41-08-431-009</t>
  </si>
  <si>
    <t>4108431009</t>
  </si>
  <si>
    <t>4635255007</t>
  </si>
  <si>
    <t>4022233001</t>
  </si>
  <si>
    <t>4626203039</t>
  </si>
  <si>
    <t>4001176009</t>
  </si>
  <si>
    <t>4635255008</t>
  </si>
  <si>
    <t>4104327014</t>
  </si>
  <si>
    <t>4733476053</t>
  </si>
  <si>
    <t>4104335020</t>
  </si>
  <si>
    <t>40-14-484-035</t>
  </si>
  <si>
    <t>4014484035</t>
  </si>
  <si>
    <t>4023130032</t>
  </si>
  <si>
    <t>4116481007</t>
  </si>
  <si>
    <t>4635177033</t>
  </si>
  <si>
    <t>4731377001</t>
  </si>
  <si>
    <t>40-23-232-020</t>
  </si>
  <si>
    <t>4023232020</t>
  </si>
  <si>
    <t>4730131040</t>
  </si>
  <si>
    <t>41-19-254-046</t>
  </si>
  <si>
    <t>4119254046</t>
  </si>
  <si>
    <t>4002176029</t>
  </si>
  <si>
    <t>4626426028</t>
  </si>
  <si>
    <t>4130134004</t>
  </si>
  <si>
    <t>4120427034</t>
  </si>
  <si>
    <t>4025127024</t>
  </si>
  <si>
    <t>4119381002</t>
  </si>
  <si>
    <t>4014229001</t>
  </si>
  <si>
    <t>4130151031</t>
  </si>
  <si>
    <t>41-29-151-017</t>
  </si>
  <si>
    <t>4129151017</t>
  </si>
  <si>
    <t>4116477045</t>
  </si>
  <si>
    <t>41-08-233-009</t>
  </si>
  <si>
    <t>4108233009</t>
  </si>
  <si>
    <t>4731378028</t>
  </si>
  <si>
    <t>4116455005</t>
  </si>
  <si>
    <t>41-08-404-003</t>
  </si>
  <si>
    <t>4108404003</t>
  </si>
  <si>
    <t>41-20-453-010</t>
  </si>
  <si>
    <t>4120453010</t>
  </si>
  <si>
    <t>4109205016</t>
  </si>
  <si>
    <t>4129203001</t>
  </si>
  <si>
    <t>4002460007</t>
  </si>
  <si>
    <t>40-23-232-022</t>
  </si>
  <si>
    <t>4023232022</t>
  </si>
  <si>
    <t>4635328035</t>
  </si>
  <si>
    <t>41-08-209-011</t>
  </si>
  <si>
    <t>4108209011</t>
  </si>
  <si>
    <t>40-12-304-011</t>
  </si>
  <si>
    <t>4012304011</t>
  </si>
  <si>
    <t>41-18-226-010</t>
  </si>
  <si>
    <t>4118226010</t>
  </si>
  <si>
    <t>4002278008</t>
  </si>
  <si>
    <t>4636151005</t>
  </si>
  <si>
    <t>41-19-434-023</t>
  </si>
  <si>
    <t>4119434023</t>
  </si>
  <si>
    <t>4108134008</t>
  </si>
  <si>
    <t>4001102003</t>
  </si>
  <si>
    <t>4732230008</t>
  </si>
  <si>
    <t>4635328054</t>
  </si>
  <si>
    <t>4023404006</t>
  </si>
  <si>
    <t>4025251014</t>
  </si>
  <si>
    <t>4733477006</t>
  </si>
  <si>
    <t>41-17-206-015</t>
  </si>
  <si>
    <t>4117206015</t>
  </si>
  <si>
    <t>40-14-484-005</t>
  </si>
  <si>
    <t>4014484005</t>
  </si>
  <si>
    <t>0725579024</t>
  </si>
  <si>
    <t>40-12-351-019</t>
  </si>
  <si>
    <t>4012351019</t>
  </si>
  <si>
    <t>4011382021</t>
  </si>
  <si>
    <t>4129151052</t>
  </si>
  <si>
    <t>4626405011</t>
  </si>
  <si>
    <t>4730354041</t>
  </si>
  <si>
    <t>4014276005</t>
  </si>
  <si>
    <t>4014361007</t>
  </si>
  <si>
    <t>41-16-276-008</t>
  </si>
  <si>
    <t>4116276008</t>
  </si>
  <si>
    <t>40-12-457-001</t>
  </si>
  <si>
    <t>4012457001</t>
  </si>
  <si>
    <t>4011382027</t>
  </si>
  <si>
    <t>4117479022</t>
  </si>
  <si>
    <t>4001455014</t>
  </si>
  <si>
    <t>4733305022</t>
  </si>
  <si>
    <t>41-08-454-013</t>
  </si>
  <si>
    <t>4108454013</t>
  </si>
  <si>
    <t>41-06-432-051</t>
  </si>
  <si>
    <t>4106432051</t>
  </si>
  <si>
    <t>41-08-210-015</t>
  </si>
  <si>
    <t>4108210015</t>
  </si>
  <si>
    <t>4625434011</t>
  </si>
  <si>
    <t>40-24-152-026</t>
  </si>
  <si>
    <t>4024152026</t>
  </si>
  <si>
    <t>4119154008</t>
  </si>
  <si>
    <t>4025153045</t>
  </si>
  <si>
    <t>4104426021</t>
  </si>
  <si>
    <t>4023127023</t>
  </si>
  <si>
    <t>46-36-201-024</t>
  </si>
  <si>
    <t>4636201024</t>
  </si>
  <si>
    <t>4625303036</t>
  </si>
  <si>
    <t>4635377007</t>
  </si>
  <si>
    <t>4011479051</t>
  </si>
  <si>
    <t>4130178004</t>
  </si>
  <si>
    <t>41-29-102-018</t>
  </si>
  <si>
    <t>4129102018</t>
  </si>
  <si>
    <t>41-19-437-034</t>
  </si>
  <si>
    <t>4119437034</t>
  </si>
  <si>
    <t>40-23-304-029</t>
  </si>
  <si>
    <t>4023304029</t>
  </si>
  <si>
    <t>4001284004</t>
  </si>
  <si>
    <t>4626152001</t>
  </si>
  <si>
    <t>41-08-253-031</t>
  </si>
  <si>
    <t>4108253031</t>
  </si>
  <si>
    <t>40-14-356-001</t>
  </si>
  <si>
    <t>4014356001</t>
  </si>
  <si>
    <t>4024453042</t>
  </si>
  <si>
    <t>4636406011</t>
  </si>
  <si>
    <t>41-08-427-028</t>
  </si>
  <si>
    <t>4108427028</t>
  </si>
  <si>
    <t>4130206027</t>
  </si>
  <si>
    <t>41-17-102-021</t>
  </si>
  <si>
    <t>4117102021</t>
  </si>
  <si>
    <t>4108252004</t>
  </si>
  <si>
    <t>4130130012</t>
  </si>
  <si>
    <t>46-25-133-025</t>
  </si>
  <si>
    <t>4625133025</t>
  </si>
  <si>
    <t>4636227014</t>
  </si>
  <si>
    <t>41-08-129-004</t>
  </si>
  <si>
    <t>4108129004</t>
  </si>
  <si>
    <t>41-08-235-011</t>
  </si>
  <si>
    <t>4108235011</t>
  </si>
  <si>
    <t>4012103009</t>
  </si>
  <si>
    <t>4012477015</t>
  </si>
  <si>
    <t>40-23-110-015</t>
  </si>
  <si>
    <t>4023110015</t>
  </si>
  <si>
    <t>4626206042</t>
  </si>
  <si>
    <t>40-14-380-020</t>
  </si>
  <si>
    <t>4014380020</t>
  </si>
  <si>
    <t>4014371005</t>
  </si>
  <si>
    <t>41-04-380-016</t>
  </si>
  <si>
    <t>4104380016</t>
  </si>
  <si>
    <t>4025255033</t>
  </si>
  <si>
    <t>4022277022</t>
  </si>
  <si>
    <t>41-08-431-010</t>
  </si>
  <si>
    <t>4108431010</t>
  </si>
  <si>
    <t>40-24-105-001</t>
  </si>
  <si>
    <t>4024105001</t>
  </si>
  <si>
    <t>4022228005</t>
  </si>
  <si>
    <t>4023134027</t>
  </si>
  <si>
    <t>4010231021</t>
  </si>
  <si>
    <t>41-29-104-057</t>
  </si>
  <si>
    <t>4129104057</t>
  </si>
  <si>
    <t>4104127020</t>
  </si>
  <si>
    <t>4625231006</t>
  </si>
  <si>
    <t>4003426010</t>
  </si>
  <si>
    <t>4626326006</t>
  </si>
  <si>
    <t>4011303049</t>
  </si>
  <si>
    <t>4024351031</t>
  </si>
  <si>
    <t>41-08-407-015</t>
  </si>
  <si>
    <t>4108407015</t>
  </si>
  <si>
    <t>4626205041</t>
  </si>
  <si>
    <t>4119254042</t>
  </si>
  <si>
    <t>4014302021</t>
  </si>
  <si>
    <t>41-20-130-021</t>
  </si>
  <si>
    <t>4120130021</t>
  </si>
  <si>
    <t>41-08-104-018</t>
  </si>
  <si>
    <t>4108104018</t>
  </si>
  <si>
    <t>4117456030</t>
  </si>
  <si>
    <t>4014180003</t>
  </si>
  <si>
    <t>4023301009</t>
  </si>
  <si>
    <t>4116428027</t>
  </si>
  <si>
    <t>40-23-276-004</t>
  </si>
  <si>
    <t>4023276004</t>
  </si>
  <si>
    <t>40-23-110-034</t>
  </si>
  <si>
    <t>4023110034</t>
  </si>
  <si>
    <t>40-12-384-038</t>
  </si>
  <si>
    <t>4012384038</t>
  </si>
  <si>
    <t>4733476052</t>
  </si>
  <si>
    <t>4625256015</t>
  </si>
  <si>
    <t>41-17-128-007</t>
  </si>
  <si>
    <t>4117128007</t>
  </si>
  <si>
    <t>41-19-359-018</t>
  </si>
  <si>
    <t>4119359018</t>
  </si>
  <si>
    <t>4129228026</t>
  </si>
  <si>
    <t>4626303008</t>
  </si>
  <si>
    <t>46-36-486-002</t>
  </si>
  <si>
    <t>4636486002</t>
  </si>
  <si>
    <t>41-08-401-011</t>
  </si>
  <si>
    <t>4108401011</t>
  </si>
  <si>
    <t>41-04-328-026</t>
  </si>
  <si>
    <t>4104328026</t>
  </si>
  <si>
    <t>4635330004</t>
  </si>
  <si>
    <t>4104476003</t>
  </si>
  <si>
    <t>4024454027</t>
  </si>
  <si>
    <t>4116379016</t>
  </si>
  <si>
    <t>4002176013</t>
  </si>
  <si>
    <t>40-14-205-015</t>
  </si>
  <si>
    <t>4014205015</t>
  </si>
  <si>
    <t>40-23-376-009</t>
  </si>
  <si>
    <t>4023376009</t>
  </si>
  <si>
    <t>41-17-177-019</t>
  </si>
  <si>
    <t>4117177019</t>
  </si>
  <si>
    <t>4003485010</t>
  </si>
  <si>
    <t>40-13-477-013</t>
  </si>
  <si>
    <t>4013477013</t>
  </si>
  <si>
    <t>41-17-404-001</t>
  </si>
  <si>
    <t>4117404001</t>
  </si>
  <si>
    <t>4116481005</t>
  </si>
  <si>
    <t>40-23-278-014</t>
  </si>
  <si>
    <t>4023278014</t>
  </si>
  <si>
    <t>41-08-407-010</t>
  </si>
  <si>
    <t>4108407010</t>
  </si>
  <si>
    <t>4104126041</t>
  </si>
  <si>
    <t>4625105015</t>
  </si>
  <si>
    <t>4130134012</t>
  </si>
  <si>
    <t>4733307004</t>
  </si>
  <si>
    <t>41-29-178-049</t>
  </si>
  <si>
    <t>4129178049</t>
  </si>
  <si>
    <t>4120455005</t>
  </si>
  <si>
    <t>4012106032</t>
  </si>
  <si>
    <t>41-29-104-016</t>
  </si>
  <si>
    <t>4129104016</t>
  </si>
  <si>
    <t>41-04-105-009</t>
  </si>
  <si>
    <t>4104105009</t>
  </si>
  <si>
    <t>4014201025</t>
  </si>
  <si>
    <t>4109227015</t>
  </si>
  <si>
    <t>41-05-403-003</t>
  </si>
  <si>
    <t>4105403003</t>
  </si>
  <si>
    <t>41-17-230-022</t>
  </si>
  <si>
    <t>4117230022</t>
  </si>
  <si>
    <t>4635129042</t>
  </si>
  <si>
    <t>41-08-209-007</t>
  </si>
  <si>
    <t>4108209007</t>
  </si>
  <si>
    <t>4120430012</t>
  </si>
  <si>
    <t>4104454030</t>
  </si>
  <si>
    <t>4625252012</t>
  </si>
  <si>
    <t>4108480003</t>
  </si>
  <si>
    <t>4024454038</t>
  </si>
  <si>
    <t>41-04-330-028</t>
  </si>
  <si>
    <t>4104330028</t>
  </si>
  <si>
    <t>4023203018</t>
  </si>
  <si>
    <t>41-17-127-028</t>
  </si>
  <si>
    <t>4117127028</t>
  </si>
  <si>
    <t>41-19-437-041</t>
  </si>
  <si>
    <t>4119437041</t>
  </si>
  <si>
    <t>4023303005</t>
  </si>
  <si>
    <t>41-08-382-017</t>
  </si>
  <si>
    <t>4108382017</t>
  </si>
  <si>
    <t>4626452033</t>
  </si>
  <si>
    <t>41-16-276-009</t>
  </si>
  <si>
    <t>4116276009</t>
  </si>
  <si>
    <t>4015453025</t>
  </si>
  <si>
    <t>4108138020</t>
  </si>
  <si>
    <t>4107117009</t>
  </si>
  <si>
    <t>41-17-403-020</t>
  </si>
  <si>
    <t>4117403020</t>
  </si>
  <si>
    <t>41-08-210-001</t>
  </si>
  <si>
    <t>4108210001</t>
  </si>
  <si>
    <t>41-29-228-014</t>
  </si>
  <si>
    <t>4129228014</t>
  </si>
  <si>
    <t>4130155028</t>
  </si>
  <si>
    <t>4108459005</t>
  </si>
  <si>
    <t>41-19-432-023</t>
  </si>
  <si>
    <t>4119432023</t>
  </si>
  <si>
    <t>41-16-276-002</t>
  </si>
  <si>
    <t>4116276002</t>
  </si>
  <si>
    <t>4625436007</t>
  </si>
  <si>
    <t>4003482013</t>
  </si>
  <si>
    <t>41-19-478-004</t>
  </si>
  <si>
    <t>4119478004</t>
  </si>
  <si>
    <t>40-12-304-008</t>
  </si>
  <si>
    <t>4012304008</t>
  </si>
  <si>
    <t>4117456017</t>
  </si>
  <si>
    <t>4108179009</t>
  </si>
  <si>
    <t>4012453018</t>
  </si>
  <si>
    <t>4104252018</t>
  </si>
  <si>
    <t>41-06-429-041</t>
  </si>
  <si>
    <t>4106429041</t>
  </si>
  <si>
    <t>4129178028</t>
  </si>
  <si>
    <t>41-04-376-004</t>
  </si>
  <si>
    <t>4104376004</t>
  </si>
  <si>
    <t>41-08-377-006</t>
  </si>
  <si>
    <t>4108377006</t>
  </si>
  <si>
    <t>41-17-454-017</t>
  </si>
  <si>
    <t>4117454017</t>
  </si>
  <si>
    <t>41-29-158-006</t>
  </si>
  <si>
    <t>4129158006</t>
  </si>
  <si>
    <t>4109208017</t>
  </si>
  <si>
    <t>4130133024</t>
  </si>
  <si>
    <t>4626230039</t>
  </si>
  <si>
    <t>4010277004</t>
  </si>
  <si>
    <t>4119302011</t>
  </si>
  <si>
    <t>4130110016</t>
  </si>
  <si>
    <t>4626331009</t>
  </si>
  <si>
    <t>4635408002</t>
  </si>
  <si>
    <t>4023103020</t>
  </si>
  <si>
    <t>41-17-176-004</t>
  </si>
  <si>
    <t>4117176004</t>
  </si>
  <si>
    <t>4108329018</t>
  </si>
  <si>
    <t>41-19-435-029</t>
  </si>
  <si>
    <t>4119435029</t>
  </si>
  <si>
    <t>4105454012</t>
  </si>
  <si>
    <t>4104104016</t>
  </si>
  <si>
    <t>41-05-331-013</t>
  </si>
  <si>
    <t>4105331013</t>
  </si>
  <si>
    <t>4023131037</t>
  </si>
  <si>
    <t>4023305042</t>
  </si>
  <si>
    <t>40-12-278-033</t>
  </si>
  <si>
    <t>4012278033</t>
  </si>
  <si>
    <t>4130159018</t>
  </si>
  <si>
    <t>4129153017</t>
  </si>
  <si>
    <t>4116455026</t>
  </si>
  <si>
    <t>0715400006</t>
  </si>
  <si>
    <t>4023105024</t>
  </si>
  <si>
    <t>41-07-280-008</t>
  </si>
  <si>
    <t>4107280008</t>
  </si>
  <si>
    <t>4010227005</t>
  </si>
  <si>
    <t>41-08-430-006</t>
  </si>
  <si>
    <t>4108430006</t>
  </si>
  <si>
    <t>41-17-454-014</t>
  </si>
  <si>
    <t>4117454014</t>
  </si>
  <si>
    <t>4117482007</t>
  </si>
  <si>
    <t>41-08-253-002</t>
  </si>
  <si>
    <t>4108253002</t>
  </si>
  <si>
    <t>4023156023</t>
  </si>
  <si>
    <t>41-07-152-044</t>
  </si>
  <si>
    <t>4107152044</t>
  </si>
  <si>
    <t>4120253010</t>
  </si>
  <si>
    <t>4104332025</t>
  </si>
  <si>
    <t>4625377004</t>
  </si>
  <si>
    <t>4014155026</t>
  </si>
  <si>
    <t>0725579022</t>
  </si>
  <si>
    <t>4023155015</t>
  </si>
  <si>
    <t>41-07-452-010</t>
  </si>
  <si>
    <t>4107452010</t>
  </si>
  <si>
    <t>4116329011</t>
  </si>
  <si>
    <t>41-29-176-062</t>
  </si>
  <si>
    <t>4129176062</t>
  </si>
  <si>
    <t>4104252021</t>
  </si>
  <si>
    <t>4129179048</t>
  </si>
  <si>
    <t>4733304013</t>
  </si>
  <si>
    <t>40-23-132-013</t>
  </si>
  <si>
    <t>4023132013</t>
  </si>
  <si>
    <t>4635408005</t>
  </si>
  <si>
    <t>4104331003</t>
  </si>
  <si>
    <t>4108233011</t>
  </si>
  <si>
    <t>4130134013</t>
  </si>
  <si>
    <t>4104128028</t>
  </si>
  <si>
    <t>4012203002</t>
  </si>
  <si>
    <t>4626403007</t>
  </si>
  <si>
    <t>41-17-356-011</t>
  </si>
  <si>
    <t>4117356011</t>
  </si>
  <si>
    <t>4025227012</t>
  </si>
  <si>
    <t>4011234002</t>
  </si>
  <si>
    <t>41-17-480-029</t>
  </si>
  <si>
    <t>4117480029</t>
  </si>
  <si>
    <t>4119351010</t>
  </si>
  <si>
    <t>4014277005</t>
  </si>
  <si>
    <t>4002226015</t>
  </si>
  <si>
    <t>4108211011</t>
  </si>
  <si>
    <t>4015458009</t>
  </si>
  <si>
    <t>4120457026</t>
  </si>
  <si>
    <t>4626407040</t>
  </si>
  <si>
    <t>41-08-252-011</t>
  </si>
  <si>
    <t>4108252011</t>
  </si>
  <si>
    <t>4728303019</t>
  </si>
  <si>
    <t>4625354004</t>
  </si>
  <si>
    <t>41-08-433-007</t>
  </si>
  <si>
    <t>4108433007</t>
  </si>
  <si>
    <t>40-23-227-014</t>
  </si>
  <si>
    <t>4023227014</t>
  </si>
  <si>
    <t>4129201017</t>
  </si>
  <si>
    <t>41-08-227-010</t>
  </si>
  <si>
    <t>4108227010</t>
  </si>
  <si>
    <t>41-08-430-015</t>
  </si>
  <si>
    <t>4108430015</t>
  </si>
  <si>
    <t>4626252015</t>
  </si>
  <si>
    <t>4108383006</t>
  </si>
  <si>
    <t>40-12-208-018</t>
  </si>
  <si>
    <t>4012208018</t>
  </si>
  <si>
    <t>41-08-152-001</t>
  </si>
  <si>
    <t>4108152001</t>
  </si>
  <si>
    <t>4001179029</t>
  </si>
  <si>
    <t>41-30-134-026</t>
  </si>
  <si>
    <t>4130134026</t>
  </si>
  <si>
    <t>4130102001</t>
  </si>
  <si>
    <t>4117127017</t>
  </si>
  <si>
    <t>4014157018</t>
  </si>
  <si>
    <t>4024453051</t>
  </si>
  <si>
    <t>41-08-205-010</t>
  </si>
  <si>
    <t>4108205010</t>
  </si>
  <si>
    <t>4014301030</t>
  </si>
  <si>
    <t>4117428010</t>
  </si>
  <si>
    <t>40-12-460-018</t>
  </si>
  <si>
    <t>4012460018</t>
  </si>
  <si>
    <t>4626276008</t>
  </si>
  <si>
    <t>4012107008</t>
  </si>
  <si>
    <t>4024380025</t>
  </si>
  <si>
    <t>46-25-182-021</t>
  </si>
  <si>
    <t>4625182021</t>
  </si>
  <si>
    <t>41-08-454-003</t>
  </si>
  <si>
    <t>4108454003</t>
  </si>
  <si>
    <t>4002378026</t>
  </si>
  <si>
    <t>4014354025</t>
  </si>
  <si>
    <t>4626255014</t>
  </si>
  <si>
    <t>4119360014</t>
  </si>
  <si>
    <t>41-08-382-014</t>
  </si>
  <si>
    <t>4108382014</t>
  </si>
  <si>
    <t>4014303018</t>
  </si>
  <si>
    <t>4024431008</t>
  </si>
  <si>
    <t>41-20-127-008</t>
  </si>
  <si>
    <t>4120127008</t>
  </si>
  <si>
    <t>4023230018</t>
  </si>
  <si>
    <t>4011202001</t>
  </si>
  <si>
    <t>4733304006</t>
  </si>
  <si>
    <t>41-08-482-002</t>
  </si>
  <si>
    <t>4108482002</t>
  </si>
  <si>
    <t>4625126031</t>
  </si>
  <si>
    <t>4635454033</t>
  </si>
  <si>
    <t>4129153011</t>
  </si>
  <si>
    <t>4011104004</t>
  </si>
  <si>
    <t>40-02-276-069</t>
  </si>
  <si>
    <t>4002276069</t>
  </si>
  <si>
    <t>4025101099</t>
  </si>
  <si>
    <t>4728351071</t>
  </si>
  <si>
    <t>4023162030</t>
  </si>
  <si>
    <t>4011108023</t>
  </si>
  <si>
    <t>41-08-226-013</t>
  </si>
  <si>
    <t>4108226013</t>
  </si>
  <si>
    <t>41-08-133-022</t>
  </si>
  <si>
    <t>4108133022</t>
  </si>
  <si>
    <t>47-32-230-011</t>
  </si>
  <si>
    <t>4732230011</t>
  </si>
  <si>
    <t>4636455011</t>
  </si>
  <si>
    <t>4001129009</t>
  </si>
  <si>
    <t>4023402012</t>
  </si>
  <si>
    <t>4002453001</t>
  </si>
  <si>
    <t>4002356016</t>
  </si>
  <si>
    <t>4022277017</t>
  </si>
  <si>
    <t>4023104017</t>
  </si>
  <si>
    <t>4014301024</t>
  </si>
  <si>
    <t>4625176030</t>
  </si>
  <si>
    <t>4024104007</t>
  </si>
  <si>
    <t>41-17-178-010</t>
  </si>
  <si>
    <t>4117178010</t>
  </si>
  <si>
    <t>4025202039</t>
  </si>
  <si>
    <t>4116477021</t>
  </si>
  <si>
    <t>46-25-327-011</t>
  </si>
  <si>
    <t>4625327011</t>
  </si>
  <si>
    <t>4119382028</t>
  </si>
  <si>
    <t>4011252008</t>
  </si>
  <si>
    <t>4023304014</t>
  </si>
  <si>
    <t>4012151004</t>
  </si>
  <si>
    <t>41-07-284-025</t>
  </si>
  <si>
    <t>4107284025</t>
  </si>
  <si>
    <t>4025178005</t>
  </si>
  <si>
    <t>4730152004</t>
  </si>
  <si>
    <t>4025153003</t>
  </si>
  <si>
    <t>41-19-277-005</t>
  </si>
  <si>
    <t>4119277005</t>
  </si>
  <si>
    <t>4107107040</t>
  </si>
  <si>
    <t>4625176002</t>
  </si>
  <si>
    <t>4023302026</t>
  </si>
  <si>
    <t>41-04-376-021</t>
  </si>
  <si>
    <t>4104376021</t>
  </si>
  <si>
    <t>41-07-451-038</t>
  </si>
  <si>
    <t>4107451038</t>
  </si>
  <si>
    <t>4119337009</t>
  </si>
  <si>
    <t>4625155018</t>
  </si>
  <si>
    <t>4025177002</t>
  </si>
  <si>
    <t>4626206079</t>
  </si>
  <si>
    <t>4733452040</t>
  </si>
  <si>
    <t>4130135024</t>
  </si>
  <si>
    <t>4129104012</t>
  </si>
  <si>
    <t>40-10-279-011</t>
  </si>
  <si>
    <t>4010279011</t>
  </si>
  <si>
    <t>4626251024</t>
  </si>
  <si>
    <t>4001328019</t>
  </si>
  <si>
    <t>4024453040</t>
  </si>
  <si>
    <t>41-08-429-019</t>
  </si>
  <si>
    <t>4108429019</t>
  </si>
  <si>
    <t>4733101018</t>
  </si>
  <si>
    <t>4022231028</t>
  </si>
  <si>
    <t>4108215019</t>
  </si>
  <si>
    <t>41-05-183-045</t>
  </si>
  <si>
    <t>4105183045</t>
  </si>
  <si>
    <t>41-08-479-029</t>
  </si>
  <si>
    <t>4108479029</t>
  </si>
  <si>
    <t>4120430005</t>
  </si>
  <si>
    <t>40-15-486-013</t>
  </si>
  <si>
    <t>4015486013</t>
  </si>
  <si>
    <t>4014306015</t>
  </si>
  <si>
    <t>41-05-153-022</t>
  </si>
  <si>
    <t>4105153022</t>
  </si>
  <si>
    <t>4022232034</t>
  </si>
  <si>
    <t>4104176015</t>
  </si>
  <si>
    <t>40-13-362-007</t>
  </si>
  <si>
    <t>4013362007</t>
  </si>
  <si>
    <t>4010201021</t>
  </si>
  <si>
    <t>41-04-334-030</t>
  </si>
  <si>
    <t>4104334030</t>
  </si>
  <si>
    <t>4014252065</t>
  </si>
  <si>
    <t>4023151021</t>
  </si>
  <si>
    <t>4119380006</t>
  </si>
  <si>
    <t>41-17-476-013</t>
  </si>
  <si>
    <t>4117476013</t>
  </si>
  <si>
    <t>4104433006</t>
  </si>
  <si>
    <t>41-08-279-013</t>
  </si>
  <si>
    <t>4108279013</t>
  </si>
  <si>
    <t>4025152050</t>
  </si>
  <si>
    <t>4109232001</t>
  </si>
  <si>
    <t>41-17-133-017</t>
  </si>
  <si>
    <t>4117133017</t>
  </si>
  <si>
    <t>4025230020</t>
  </si>
  <si>
    <t>41-07-452-002</t>
  </si>
  <si>
    <t>4107452002</t>
  </si>
  <si>
    <t>4129276042</t>
  </si>
  <si>
    <t>4109211002</t>
  </si>
  <si>
    <t>41-29-276-087</t>
  </si>
  <si>
    <t>4129276087</t>
  </si>
  <si>
    <t>4625303001</t>
  </si>
  <si>
    <t>4104333007</t>
  </si>
  <si>
    <t>4104458001</t>
  </si>
  <si>
    <t>4012209047</t>
  </si>
  <si>
    <t>4635355023</t>
  </si>
  <si>
    <t>4104102017</t>
  </si>
  <si>
    <t>4120404031</t>
  </si>
  <si>
    <t>41-07-452-015</t>
  </si>
  <si>
    <t>4107452015</t>
  </si>
  <si>
    <t>41-19-254-003</t>
  </si>
  <si>
    <t>4119254003</t>
  </si>
  <si>
    <t>4025228001</t>
  </si>
  <si>
    <t>4733103028</t>
  </si>
  <si>
    <t>41-05-329-018</t>
  </si>
  <si>
    <t>4105329018</t>
  </si>
  <si>
    <t>4012104011</t>
  </si>
  <si>
    <t>4130158020</t>
  </si>
  <si>
    <t>4108407014</t>
  </si>
  <si>
    <t>40-14-384-020</t>
  </si>
  <si>
    <t>4014384020</t>
  </si>
  <si>
    <t>4129203031</t>
  </si>
  <si>
    <t>4626206039</t>
  </si>
  <si>
    <t>4626405016</t>
  </si>
  <si>
    <t>4001104001</t>
  </si>
  <si>
    <t>41-08-455-005</t>
  </si>
  <si>
    <t>4108455005</t>
  </si>
  <si>
    <t>4012453013</t>
  </si>
  <si>
    <t>4119381025</t>
  </si>
  <si>
    <t>40-24-101-018</t>
  </si>
  <si>
    <t>4024101018</t>
  </si>
  <si>
    <t>4130227017</t>
  </si>
  <si>
    <t>4024279017</t>
  </si>
  <si>
    <t>4733102022</t>
  </si>
  <si>
    <t>40-14-354-003</t>
  </si>
  <si>
    <t>4014354003</t>
  </si>
  <si>
    <t>41-17-477-005</t>
  </si>
  <si>
    <t>4117477005</t>
  </si>
  <si>
    <t>4635406017</t>
  </si>
  <si>
    <t>4014103010</t>
  </si>
  <si>
    <t>41-19-277-034</t>
  </si>
  <si>
    <t>4119277034</t>
  </si>
  <si>
    <t>41-08-454-018</t>
  </si>
  <si>
    <t>4108454018</t>
  </si>
  <si>
    <t>41-08-253-008</t>
  </si>
  <si>
    <t>4108253008</t>
  </si>
  <si>
    <t>4120476018</t>
  </si>
  <si>
    <t>4025202032</t>
  </si>
  <si>
    <t>41-08-254-013</t>
  </si>
  <si>
    <t>4108254013</t>
  </si>
  <si>
    <t>4023108021</t>
  </si>
  <si>
    <t>40-23-211-007</t>
  </si>
  <si>
    <t>4023211007</t>
  </si>
  <si>
    <t>4104278022</t>
  </si>
  <si>
    <t>4105381038</t>
  </si>
  <si>
    <t>41-08-402-003</t>
  </si>
  <si>
    <t>4108402003</t>
  </si>
  <si>
    <t>41-07-232-006</t>
  </si>
  <si>
    <t>4107232006</t>
  </si>
  <si>
    <t>40-23-227-028</t>
  </si>
  <si>
    <t>4023227028</t>
  </si>
  <si>
    <t>41-08-214-019</t>
  </si>
  <si>
    <t>4108214019</t>
  </si>
  <si>
    <t>41-07-284-010</t>
  </si>
  <si>
    <t>4107284010</t>
  </si>
  <si>
    <t>4626228026</t>
  </si>
  <si>
    <t>4104476007</t>
  </si>
  <si>
    <t>4636180035</t>
  </si>
  <si>
    <t>4023278010</t>
  </si>
  <si>
    <t>4025276003</t>
  </si>
  <si>
    <t>4002459011</t>
  </si>
  <si>
    <t>40-23-232-024</t>
  </si>
  <si>
    <t>4023232024</t>
  </si>
  <si>
    <t>40-23-205-016</t>
  </si>
  <si>
    <t>4023205016</t>
  </si>
  <si>
    <t>41-08-404-001</t>
  </si>
  <si>
    <t>4108404001</t>
  </si>
  <si>
    <t>4129276008</t>
  </si>
  <si>
    <t>4626328030</t>
  </si>
  <si>
    <t>40-14-387-011</t>
  </si>
  <si>
    <t>4014387011</t>
  </si>
  <si>
    <t>4024380033</t>
  </si>
  <si>
    <t>41-04-126-035</t>
  </si>
  <si>
    <t>4104126035</t>
  </si>
  <si>
    <t>4119301006</t>
  </si>
  <si>
    <t>41-18-284-004</t>
  </si>
  <si>
    <t>4118284004</t>
  </si>
  <si>
    <t>4011303029</t>
  </si>
  <si>
    <t>40-23-278-013</t>
  </si>
  <si>
    <t>4023278013</t>
  </si>
  <si>
    <t>4104432023</t>
  </si>
  <si>
    <t>41-08-253-029</t>
  </si>
  <si>
    <t>4108253029</t>
  </si>
  <si>
    <t>4733352010</t>
  </si>
  <si>
    <t>4014378001</t>
  </si>
  <si>
    <t>41-20-426-001</t>
  </si>
  <si>
    <t>4120426001</t>
  </si>
  <si>
    <t>4625326019</t>
  </si>
  <si>
    <t>4119360003</t>
  </si>
  <si>
    <t>40-11-152-002</t>
  </si>
  <si>
    <t>4011152002</t>
  </si>
  <si>
    <t>4104452019</t>
  </si>
  <si>
    <t>4117127026</t>
  </si>
  <si>
    <t>4120256021</t>
  </si>
  <si>
    <t>4635304003</t>
  </si>
  <si>
    <t>40-22-279-014</t>
  </si>
  <si>
    <t>4022279014</t>
  </si>
  <si>
    <t>4626151033</t>
  </si>
  <si>
    <t>4626229002</t>
  </si>
  <si>
    <t>4119379025</t>
  </si>
  <si>
    <t>4129159029</t>
  </si>
  <si>
    <t>4105377015</t>
  </si>
  <si>
    <t>4129201044</t>
  </si>
  <si>
    <t>4105330013</t>
  </si>
  <si>
    <t>4119154007</t>
  </si>
  <si>
    <t>4024376072</t>
  </si>
  <si>
    <t>41-29-277-003</t>
  </si>
  <si>
    <t>4129277003</t>
  </si>
  <si>
    <t>4022229004</t>
  </si>
  <si>
    <t>41-19-278-014</t>
  </si>
  <si>
    <t>4119278014</t>
  </si>
  <si>
    <t>4002178010</t>
  </si>
  <si>
    <t>4012109014</t>
  </si>
  <si>
    <t>4014276010</t>
  </si>
  <si>
    <t>4025202034</t>
  </si>
  <si>
    <t>41-05-155-015</t>
  </si>
  <si>
    <t>4105155015</t>
  </si>
  <si>
    <t>07-25-579-094</t>
  </si>
  <si>
    <t>0725579094</t>
  </si>
  <si>
    <t>4117201002</t>
  </si>
  <si>
    <t>41-18-208-010</t>
  </si>
  <si>
    <t>4118208010</t>
  </si>
  <si>
    <t>4129254018</t>
  </si>
  <si>
    <t>4001152002</t>
  </si>
  <si>
    <t>4014352007</t>
  </si>
  <si>
    <t>4023180016</t>
  </si>
  <si>
    <t>41-30-104-006</t>
  </si>
  <si>
    <t>4130104006</t>
  </si>
  <si>
    <t>4120178008</t>
  </si>
  <si>
    <t>4002356014</t>
  </si>
  <si>
    <t>4119429003</t>
  </si>
  <si>
    <t>4104127043</t>
  </si>
  <si>
    <t>4635353030</t>
  </si>
  <si>
    <t>41-19-437-027</t>
  </si>
  <si>
    <t>4119437027</t>
  </si>
  <si>
    <t>4625303032</t>
  </si>
  <si>
    <t>4733477005</t>
  </si>
  <si>
    <t>4025277035</t>
  </si>
  <si>
    <t>4012151063</t>
  </si>
  <si>
    <t>4130153020</t>
  </si>
  <si>
    <t>4119360026</t>
  </si>
  <si>
    <t>4119377024</t>
  </si>
  <si>
    <t>4001479013</t>
  </si>
  <si>
    <t>41-07-286-007</t>
  </si>
  <si>
    <t>4107286007</t>
  </si>
  <si>
    <t>41-07-451-004</t>
  </si>
  <si>
    <t>4107451004</t>
  </si>
  <si>
    <t>4117359025</t>
  </si>
  <si>
    <t>41-17-128-022</t>
  </si>
  <si>
    <t>4117128022</t>
  </si>
  <si>
    <t>4023183001</t>
  </si>
  <si>
    <t>4119385001</t>
  </si>
  <si>
    <t>4002359008</t>
  </si>
  <si>
    <t>4022278029</t>
  </si>
  <si>
    <t>4129203011</t>
  </si>
  <si>
    <t>41-08-481-011</t>
  </si>
  <si>
    <t>4108481011</t>
  </si>
  <si>
    <t>41-06-476-013</t>
  </si>
  <si>
    <t>4106476013</t>
  </si>
  <si>
    <t>4014151010</t>
  </si>
  <si>
    <t>41-19-255-039</t>
  </si>
  <si>
    <t>4119255039</t>
  </si>
  <si>
    <t>4109234003</t>
  </si>
  <si>
    <t>4730126012</t>
  </si>
  <si>
    <t>4107112011</t>
  </si>
  <si>
    <t>4118357001</t>
  </si>
  <si>
    <t>41-08-453-012</t>
  </si>
  <si>
    <t>4108453012</t>
  </si>
  <si>
    <t>40-14-378-010</t>
  </si>
  <si>
    <t>4014378010</t>
  </si>
  <si>
    <t>41-07-455-036</t>
  </si>
  <si>
    <t>4107455036</t>
  </si>
  <si>
    <t>4023104015</t>
  </si>
  <si>
    <t>4025204014</t>
  </si>
  <si>
    <t>4117127020</t>
  </si>
  <si>
    <t>41-08-455-001</t>
  </si>
  <si>
    <t>4108455001</t>
  </si>
  <si>
    <t>4012204014</t>
  </si>
  <si>
    <t>4023162005</t>
  </si>
  <si>
    <t>4626227032</t>
  </si>
  <si>
    <t>41-08-427-021</t>
  </si>
  <si>
    <t>4108427021</t>
  </si>
  <si>
    <t>4014463011</t>
  </si>
  <si>
    <t>4116379047</t>
  </si>
  <si>
    <t>46-35-177-031</t>
  </si>
  <si>
    <t>4635177031</t>
  </si>
  <si>
    <t>4002458026</t>
  </si>
  <si>
    <t>4001487005</t>
  </si>
  <si>
    <t>41-04-334-002</t>
  </si>
  <si>
    <t>4104334002</t>
  </si>
  <si>
    <t>41-08-278-003</t>
  </si>
  <si>
    <t>4108278003</t>
  </si>
  <si>
    <t>4023180001</t>
  </si>
  <si>
    <t>40-14-486-023</t>
  </si>
  <si>
    <t>4014486023</t>
  </si>
  <si>
    <t>4014377016</t>
  </si>
  <si>
    <t>41-19-427-015</t>
  </si>
  <si>
    <t>4119427015</t>
  </si>
  <si>
    <t>4011304003</t>
  </si>
  <si>
    <t>4120430013</t>
  </si>
  <si>
    <t>4733307019</t>
  </si>
  <si>
    <t>4626303019</t>
  </si>
  <si>
    <t>4014461008</t>
  </si>
  <si>
    <t>41-08-407-001</t>
  </si>
  <si>
    <t>4108407001</t>
  </si>
  <si>
    <t>4024484017</t>
  </si>
  <si>
    <t>4635329012</t>
  </si>
  <si>
    <t>4116455035</t>
  </si>
  <si>
    <t>4011129013</t>
  </si>
  <si>
    <t>40-11-180-010</t>
  </si>
  <si>
    <t>4011180010</t>
  </si>
  <si>
    <t>41-08-405-013</t>
  </si>
  <si>
    <t>4108405013</t>
  </si>
  <si>
    <t>4003483002</t>
  </si>
  <si>
    <t>4025230033</t>
  </si>
  <si>
    <t>4002481027</t>
  </si>
  <si>
    <t>4729129009</t>
  </si>
  <si>
    <t>4116329017</t>
  </si>
  <si>
    <t>4129151044</t>
  </si>
  <si>
    <t>41-19-437-037</t>
  </si>
  <si>
    <t>4119437037</t>
  </si>
  <si>
    <t>4117229006</t>
  </si>
  <si>
    <t>46-35-477-024</t>
  </si>
  <si>
    <t>4635477024</t>
  </si>
  <si>
    <t>4023109028</t>
  </si>
  <si>
    <t>4733478007</t>
  </si>
  <si>
    <t>40-12-209-051</t>
  </si>
  <si>
    <t>4012209051</t>
  </si>
  <si>
    <t>40-23-110-026</t>
  </si>
  <si>
    <t>4023110026</t>
  </si>
  <si>
    <t>40-14-358-026</t>
  </si>
  <si>
    <t>4014358026</t>
  </si>
  <si>
    <t>4104128002</t>
  </si>
  <si>
    <t>1133502034</t>
  </si>
  <si>
    <t>4104178028</t>
  </si>
  <si>
    <t>41-08-208-013</t>
  </si>
  <si>
    <t>4108208013</t>
  </si>
  <si>
    <t>41-17-458-015</t>
  </si>
  <si>
    <t>4117458015</t>
  </si>
  <si>
    <t>41-20-105-010</t>
  </si>
  <si>
    <t>4120105010</t>
  </si>
  <si>
    <t>4104159021</t>
  </si>
  <si>
    <t>4011351059</t>
  </si>
  <si>
    <t>4625230004</t>
  </si>
  <si>
    <t>40-02-310-002</t>
  </si>
  <si>
    <t>4002310002</t>
  </si>
  <si>
    <t>4011353032</t>
  </si>
  <si>
    <t>4119355010</t>
  </si>
  <si>
    <t>4625377016</t>
  </si>
  <si>
    <t>4729126011</t>
  </si>
  <si>
    <t>41-08-476-016</t>
  </si>
  <si>
    <t>4108476016</t>
  </si>
  <si>
    <t>41-17-301-001</t>
  </si>
  <si>
    <t>4117301001</t>
  </si>
  <si>
    <t>41-08-482-008</t>
  </si>
  <si>
    <t>4108482008</t>
  </si>
  <si>
    <t>4025227015</t>
  </si>
  <si>
    <t>4108429029</t>
  </si>
  <si>
    <t>4013286013</t>
  </si>
  <si>
    <t>4108133018</t>
  </si>
  <si>
    <t>4015487002</t>
  </si>
  <si>
    <t>4129155004</t>
  </si>
  <si>
    <t>41-17-404-008</t>
  </si>
  <si>
    <t>4117404008</t>
  </si>
  <si>
    <t>4635230006</t>
  </si>
  <si>
    <t>4001152015</t>
  </si>
  <si>
    <t>41-05-354-015</t>
  </si>
  <si>
    <t>4105354015</t>
  </si>
  <si>
    <t>4625251014</t>
  </si>
  <si>
    <t>40-24-107-012</t>
  </si>
  <si>
    <t>4024107012</t>
  </si>
  <si>
    <t>4002455001</t>
  </si>
  <si>
    <t>4023181023</t>
  </si>
  <si>
    <t>41-17-403-021</t>
  </si>
  <si>
    <t>4117403021</t>
  </si>
  <si>
    <t>41-07-283-001</t>
  </si>
  <si>
    <t>4107283001</t>
  </si>
  <si>
    <t>4626327014</t>
  </si>
  <si>
    <t>40-23-305-048</t>
  </si>
  <si>
    <t>4023305048</t>
  </si>
  <si>
    <t>4636102022</t>
  </si>
  <si>
    <t>41-08-476-008</t>
  </si>
  <si>
    <t>4108476008</t>
  </si>
  <si>
    <t>4118379010</t>
  </si>
  <si>
    <t>41-18-181-004</t>
  </si>
  <si>
    <t>4118181004</t>
  </si>
  <si>
    <t>4025283009</t>
  </si>
  <si>
    <t>41-05-329-024</t>
  </si>
  <si>
    <t>4105329024</t>
  </si>
  <si>
    <t>4733351018</t>
  </si>
  <si>
    <t>41-08-185-023</t>
  </si>
  <si>
    <t>4108185023</t>
  </si>
  <si>
    <t>47-33-301-002</t>
  </si>
  <si>
    <t>4733301002</t>
  </si>
  <si>
    <t>4015485028</t>
  </si>
  <si>
    <t>41-09-201-028</t>
  </si>
  <si>
    <t>4109201028</t>
  </si>
  <si>
    <t>4010226006</t>
  </si>
  <si>
    <t>40-23-254-004</t>
  </si>
  <si>
    <t>4023254004</t>
  </si>
  <si>
    <t>41-16-229-018</t>
  </si>
  <si>
    <t>4116229018</t>
  </si>
  <si>
    <t>4733477017</t>
  </si>
  <si>
    <t>41-05-153-011</t>
  </si>
  <si>
    <t>4105153011</t>
  </si>
  <si>
    <t>4119104015</t>
  </si>
  <si>
    <t>4129204031</t>
  </si>
  <si>
    <t>4024380036</t>
  </si>
  <si>
    <t>4119156022</t>
  </si>
  <si>
    <t>4104277091</t>
  </si>
  <si>
    <t>40-23-212-002</t>
  </si>
  <si>
    <t>4023212002</t>
  </si>
  <si>
    <t>4129276050</t>
  </si>
  <si>
    <t>40-24-152-016</t>
  </si>
  <si>
    <t>4024152016</t>
  </si>
  <si>
    <t>4626378006</t>
  </si>
  <si>
    <t>4129156021</t>
  </si>
  <si>
    <t>41-08-212-012</t>
  </si>
  <si>
    <t>4108212012</t>
  </si>
  <si>
    <t>4025178045</t>
  </si>
  <si>
    <t>41-08-479-007</t>
  </si>
  <si>
    <t>4108479007</t>
  </si>
  <si>
    <t>4119305010</t>
  </si>
  <si>
    <t>4117452025</t>
  </si>
  <si>
    <t>4118485043</t>
  </si>
  <si>
    <t>4117230012</t>
  </si>
  <si>
    <t>41-18-226-057</t>
  </si>
  <si>
    <t>4118226057</t>
  </si>
  <si>
    <t>40-23-206-018</t>
  </si>
  <si>
    <t>4023206018</t>
  </si>
  <si>
    <t>41-08-208-014</t>
  </si>
  <si>
    <t>4108208014</t>
  </si>
  <si>
    <t>4119161006</t>
  </si>
  <si>
    <t>4130156005</t>
  </si>
  <si>
    <t>4015477014</t>
  </si>
  <si>
    <t>4012234017</t>
  </si>
  <si>
    <t>41-29-101-006</t>
  </si>
  <si>
    <t>4129101006</t>
  </si>
  <si>
    <t>41-08-251-030</t>
  </si>
  <si>
    <t>4108251030</t>
  </si>
  <si>
    <t>41-04-478-009</t>
  </si>
  <si>
    <t>4104478009</t>
  </si>
  <si>
    <t>41-19-301-012</t>
  </si>
  <si>
    <t>4119301012</t>
  </si>
  <si>
    <t>4012476019</t>
  </si>
  <si>
    <t>4116380001</t>
  </si>
  <si>
    <t>4023161015</t>
  </si>
  <si>
    <t>4025276004</t>
  </si>
  <si>
    <t>4108235002</t>
  </si>
  <si>
    <t>4104377003</t>
  </si>
  <si>
    <t>4109233001</t>
  </si>
  <si>
    <t>4626328026</t>
  </si>
  <si>
    <t>4116455011</t>
  </si>
  <si>
    <t>4119377016</t>
  </si>
  <si>
    <t>4104428012</t>
  </si>
  <si>
    <t>40-01-451-023</t>
  </si>
  <si>
    <t>4001451023</t>
  </si>
  <si>
    <t>41-29-126-012</t>
  </si>
  <si>
    <t>4129126012</t>
  </si>
  <si>
    <t>4116479022</t>
  </si>
  <si>
    <t>4002280002</t>
  </si>
  <si>
    <t>4105480007</t>
  </si>
  <si>
    <t>41-19-437-016</t>
  </si>
  <si>
    <t>4119437016</t>
  </si>
  <si>
    <t>41-04-106-020</t>
  </si>
  <si>
    <t>4104106020</t>
  </si>
  <si>
    <t>41-17-176-017</t>
  </si>
  <si>
    <t>4117176017</t>
  </si>
  <si>
    <t>4120376008</t>
  </si>
  <si>
    <t>4129276021</t>
  </si>
  <si>
    <t>4626252014</t>
  </si>
  <si>
    <t>4002226014</t>
  </si>
  <si>
    <t>4002126056</t>
  </si>
  <si>
    <t>40-23-305-016</t>
  </si>
  <si>
    <t>4023305016</t>
  </si>
  <si>
    <t>41-08-206-026</t>
  </si>
  <si>
    <t>4108206026</t>
  </si>
  <si>
    <t>4105459011</t>
  </si>
  <si>
    <t>4108128019</t>
  </si>
  <si>
    <t>4012155035</t>
  </si>
  <si>
    <t>4010202025</t>
  </si>
  <si>
    <t>4104178033</t>
  </si>
  <si>
    <t>4733102044</t>
  </si>
  <si>
    <t>4023181017</t>
  </si>
  <si>
    <t>41-08-180-011</t>
  </si>
  <si>
    <t>4108180011</t>
  </si>
  <si>
    <t>4011303032</t>
  </si>
  <si>
    <t>4025253027</t>
  </si>
  <si>
    <t>4105333011</t>
  </si>
  <si>
    <t>4003485008</t>
  </si>
  <si>
    <t>4120426017</t>
  </si>
  <si>
    <t>4733104024</t>
  </si>
  <si>
    <t>4010201033</t>
  </si>
  <si>
    <t>41-17-429-019</t>
  </si>
  <si>
    <t>4117429019</t>
  </si>
  <si>
    <t>4108134003</t>
  </si>
  <si>
    <t>4730179012</t>
  </si>
  <si>
    <t>4011303023</t>
  </si>
  <si>
    <t>4014305005</t>
  </si>
  <si>
    <t>41-07-476-017</t>
  </si>
  <si>
    <t>4107476017</t>
  </si>
  <si>
    <t>4130108011</t>
  </si>
  <si>
    <t>4014459016</t>
  </si>
  <si>
    <t>4119358012</t>
  </si>
  <si>
    <t>4001354029</t>
  </si>
  <si>
    <t>4733306022</t>
  </si>
  <si>
    <t>4117454001</t>
  </si>
  <si>
    <t>4014380017</t>
  </si>
  <si>
    <t>4011127010</t>
  </si>
  <si>
    <t>4730130016</t>
  </si>
  <si>
    <t>4108409003</t>
  </si>
  <si>
    <t>4104329013</t>
  </si>
  <si>
    <t>41-06-482-011</t>
  </si>
  <si>
    <t>4106482011</t>
  </si>
  <si>
    <t>4108251011</t>
  </si>
  <si>
    <t>4015454010</t>
  </si>
  <si>
    <t>4012402028</t>
  </si>
  <si>
    <t>4012253024</t>
  </si>
  <si>
    <t>4010231004</t>
  </si>
  <si>
    <t>4025101006</t>
  </si>
  <si>
    <t>41-17-127-002</t>
  </si>
  <si>
    <t>4117127002</t>
  </si>
  <si>
    <t>40-14-486-009</t>
  </si>
  <si>
    <t>4014486009</t>
  </si>
  <si>
    <t>4130128018</t>
  </si>
  <si>
    <t>4010231009</t>
  </si>
  <si>
    <t>4015485017</t>
  </si>
  <si>
    <t>41-08-410-009</t>
  </si>
  <si>
    <t>4108410009</t>
  </si>
  <si>
    <t>4119335034</t>
  </si>
  <si>
    <t>4120427001</t>
  </si>
  <si>
    <t>41-08-103-004</t>
  </si>
  <si>
    <t>4108103004</t>
  </si>
  <si>
    <t>41-19-356-017</t>
  </si>
  <si>
    <t>4119356017</t>
  </si>
  <si>
    <t>41-08-431-006</t>
  </si>
  <si>
    <t>4108431006</t>
  </si>
  <si>
    <t>41-19-432-010</t>
  </si>
  <si>
    <t>4119432010</t>
  </si>
  <si>
    <t>4011182003</t>
  </si>
  <si>
    <t>4108327006</t>
  </si>
  <si>
    <t>41-08-479-031</t>
  </si>
  <si>
    <t>4108479031</t>
  </si>
  <si>
    <t>4025153016</t>
  </si>
  <si>
    <t>41-05-285-001</t>
  </si>
  <si>
    <t>4105285001</t>
  </si>
  <si>
    <t>4014177037</t>
  </si>
  <si>
    <t>4626230044</t>
  </si>
  <si>
    <t>40-23-231-006</t>
  </si>
  <si>
    <t>4023231006</t>
  </si>
  <si>
    <t>4120454020</t>
  </si>
  <si>
    <t>40-14-486-022</t>
  </si>
  <si>
    <t>4014486022</t>
  </si>
  <si>
    <t>4625453015</t>
  </si>
  <si>
    <t>4014453013</t>
  </si>
  <si>
    <t>41-17-428-023</t>
  </si>
  <si>
    <t>4117428023</t>
  </si>
  <si>
    <t>4024380035</t>
  </si>
  <si>
    <t>4011130027</t>
  </si>
  <si>
    <t>4023106017</t>
  </si>
  <si>
    <t>4116402031</t>
  </si>
  <si>
    <t>4011231022</t>
  </si>
  <si>
    <t>4625155015</t>
  </si>
  <si>
    <t>4024477040</t>
  </si>
  <si>
    <t>4116402005</t>
  </si>
  <si>
    <t>4129202031</t>
  </si>
  <si>
    <t>41-08-104-015</t>
  </si>
  <si>
    <t>4108104015</t>
  </si>
  <si>
    <t>4636201053</t>
  </si>
  <si>
    <t>41-08-432-018</t>
  </si>
  <si>
    <t>4108432018</t>
  </si>
  <si>
    <t>41-19-278-029</t>
  </si>
  <si>
    <t>4119278029</t>
  </si>
  <si>
    <t>4014301017</t>
  </si>
  <si>
    <t>4015456020</t>
  </si>
  <si>
    <t>4116378025</t>
  </si>
  <si>
    <t>4002457022</t>
  </si>
  <si>
    <t>4012107027</t>
  </si>
  <si>
    <t>4014482001</t>
  </si>
  <si>
    <t>4130179013</t>
  </si>
  <si>
    <t>4117377026</t>
  </si>
  <si>
    <t>4117381022</t>
  </si>
  <si>
    <t>4023110032</t>
  </si>
  <si>
    <t>4011184012</t>
  </si>
  <si>
    <t>4002126036</t>
  </si>
  <si>
    <t>4023133001</t>
  </si>
  <si>
    <t>4729201047</t>
  </si>
  <si>
    <t>4109232026</t>
  </si>
  <si>
    <t>41-08-126-007</t>
  </si>
  <si>
    <t>4108126007</t>
  </si>
  <si>
    <t>4130176018</t>
  </si>
  <si>
    <t>4626401024</t>
  </si>
  <si>
    <t>4023176013</t>
  </si>
  <si>
    <t>4023252020</t>
  </si>
  <si>
    <t>41-08-236-001</t>
  </si>
  <si>
    <t>4108236001</t>
  </si>
  <si>
    <t>41-17-428-008</t>
  </si>
  <si>
    <t>4117428008</t>
  </si>
  <si>
    <t>4104277082</t>
  </si>
  <si>
    <t>4106478006</t>
  </si>
  <si>
    <t>4104177013</t>
  </si>
  <si>
    <t>4011204028</t>
  </si>
  <si>
    <t>4625479015</t>
  </si>
  <si>
    <t>41-19-251-022</t>
  </si>
  <si>
    <t>4119251022</t>
  </si>
  <si>
    <t>4013364013</t>
  </si>
  <si>
    <t>4023133031</t>
  </si>
  <si>
    <t>41-17-380-027</t>
  </si>
  <si>
    <t>4117380027</t>
  </si>
  <si>
    <t>40-13-104-001</t>
  </si>
  <si>
    <t>4013104001</t>
  </si>
  <si>
    <t>41-04-379-011</t>
  </si>
  <si>
    <t>4104379011</t>
  </si>
  <si>
    <t>4023161025</t>
  </si>
  <si>
    <t>4001157018</t>
  </si>
  <si>
    <t>4109234025</t>
  </si>
  <si>
    <t>4104251028</t>
  </si>
  <si>
    <t>4635481018</t>
  </si>
  <si>
    <t>4104206017</t>
  </si>
  <si>
    <t>41-04-334-010</t>
  </si>
  <si>
    <t>4104334010</t>
  </si>
  <si>
    <t>4003477006</t>
  </si>
  <si>
    <t>4024451016</t>
  </si>
  <si>
    <t>41-08-230-003</t>
  </si>
  <si>
    <t>4108230003</t>
  </si>
  <si>
    <t>4626202032</t>
  </si>
  <si>
    <t>4116453003</t>
  </si>
  <si>
    <t>4730177019</t>
  </si>
  <si>
    <t>4119384020</t>
  </si>
  <si>
    <t>4001153003</t>
  </si>
  <si>
    <t>4104381003</t>
  </si>
  <si>
    <t>4023181021</t>
  </si>
  <si>
    <t>4023207007</t>
  </si>
  <si>
    <t>4014126021</t>
  </si>
  <si>
    <t>4625278016</t>
  </si>
  <si>
    <t>4104379013</t>
  </si>
  <si>
    <t>4104431011</t>
  </si>
  <si>
    <t>4011106003</t>
  </si>
  <si>
    <t>4626253004</t>
  </si>
  <si>
    <t>4025203016</t>
  </si>
  <si>
    <t>40-23-226-014</t>
  </si>
  <si>
    <t>4023226014</t>
  </si>
  <si>
    <t>41-08-253-045</t>
  </si>
  <si>
    <t>4108253045</t>
  </si>
  <si>
    <t>40-23-181-022</t>
  </si>
  <si>
    <t>4023181022</t>
  </si>
  <si>
    <t>4732228027</t>
  </si>
  <si>
    <t>4014371011</t>
  </si>
  <si>
    <t>4023162004</t>
  </si>
  <si>
    <t>40-25-201-046</t>
  </si>
  <si>
    <t>4025201046</t>
  </si>
  <si>
    <t>41-08-203-010</t>
  </si>
  <si>
    <t>4108203010</t>
  </si>
  <si>
    <t>4120427014</t>
  </si>
  <si>
    <t>4635232012</t>
  </si>
  <si>
    <t>4129203032</t>
  </si>
  <si>
    <t>4015429011</t>
  </si>
  <si>
    <t>4025152004</t>
  </si>
  <si>
    <t>4022283011</t>
  </si>
  <si>
    <t>4129202001</t>
  </si>
  <si>
    <t>4012206022</t>
  </si>
  <si>
    <t>41-08-183-015</t>
  </si>
  <si>
    <t>4108183015</t>
  </si>
  <si>
    <t>4104176035</t>
  </si>
  <si>
    <t>4129252029</t>
  </si>
  <si>
    <t>40-14-453-011</t>
  </si>
  <si>
    <t>4014453011</t>
  </si>
  <si>
    <t>41-08-206-012</t>
  </si>
  <si>
    <t>4108206012</t>
  </si>
  <si>
    <t>41-08-278-007</t>
  </si>
  <si>
    <t>4108278007</t>
  </si>
  <si>
    <t>41-04-129-024</t>
  </si>
  <si>
    <t>4104129024</t>
  </si>
  <si>
    <t>4626231025</t>
  </si>
  <si>
    <t>4011131010</t>
  </si>
  <si>
    <t>4129179039</t>
  </si>
  <si>
    <t>47-33-304-012</t>
  </si>
  <si>
    <t>4733304012</t>
  </si>
  <si>
    <t>4011303050</t>
  </si>
  <si>
    <t>41-07-278-021</t>
  </si>
  <si>
    <t>4107278021</t>
  </si>
  <si>
    <t>4625226003</t>
  </si>
  <si>
    <t>4116451041</t>
  </si>
  <si>
    <t>4635129022</t>
  </si>
  <si>
    <t>4117129017</t>
  </si>
  <si>
    <t>4002379004</t>
  </si>
  <si>
    <t>40-02-104-008</t>
  </si>
  <si>
    <t>4002104008</t>
  </si>
  <si>
    <t>41-29-276-012</t>
  </si>
  <si>
    <t>4129276012</t>
  </si>
  <si>
    <t>41-17-476-001</t>
  </si>
  <si>
    <t>4117476001</t>
  </si>
  <si>
    <t>4104382001</t>
  </si>
  <si>
    <t>4001487006</t>
  </si>
  <si>
    <t>4014352005</t>
  </si>
  <si>
    <t>4733452027</t>
  </si>
  <si>
    <t>4002153012</t>
  </si>
  <si>
    <t>4002312012</t>
  </si>
  <si>
    <t>4014363007</t>
  </si>
  <si>
    <t>4130131002</t>
  </si>
  <si>
    <t>40-01-180-003</t>
  </si>
  <si>
    <t>4001180003</t>
  </si>
  <si>
    <t>4116451008</t>
  </si>
  <si>
    <t>4002356026</t>
  </si>
  <si>
    <t>4119381004</t>
  </si>
  <si>
    <t>4117454015</t>
  </si>
  <si>
    <t>4108132027</t>
  </si>
  <si>
    <t>4130158028</t>
  </si>
  <si>
    <t>4119162012</t>
  </si>
  <si>
    <t>40-23-229-018</t>
  </si>
  <si>
    <t>4023229018</t>
  </si>
  <si>
    <t>4635453023</t>
  </si>
  <si>
    <t>4023161020</t>
  </si>
  <si>
    <t>4104331013</t>
  </si>
  <si>
    <t>4013402013</t>
  </si>
  <si>
    <t>4733102019</t>
  </si>
  <si>
    <t>4120254049</t>
  </si>
  <si>
    <t>4626154022</t>
  </si>
  <si>
    <t>4626455002</t>
  </si>
  <si>
    <t>4120176005</t>
  </si>
  <si>
    <t>4014327003</t>
  </si>
  <si>
    <t>4105307019</t>
  </si>
  <si>
    <t>4108482020</t>
  </si>
  <si>
    <t>41-08-152-011</t>
  </si>
  <si>
    <t>4108152011</t>
  </si>
  <si>
    <t>4635178024</t>
  </si>
  <si>
    <t>4014454011</t>
  </si>
  <si>
    <t>40-23-253-026</t>
  </si>
  <si>
    <t>4023253026</t>
  </si>
  <si>
    <t>4023326001</t>
  </si>
  <si>
    <t>4023157011</t>
  </si>
  <si>
    <t>4730105010</t>
  </si>
  <si>
    <t>46-36-230-065</t>
  </si>
  <si>
    <t>4636230065</t>
  </si>
  <si>
    <t>40-12-404-024</t>
  </si>
  <si>
    <t>4012404024</t>
  </si>
  <si>
    <t>4107281003</t>
  </si>
  <si>
    <t>4022226013</t>
  </si>
  <si>
    <t>4014253043</t>
  </si>
  <si>
    <t>4109208016</t>
  </si>
  <si>
    <t>4104104028</t>
  </si>
  <si>
    <t>4733476019</t>
  </si>
  <si>
    <t>41-08-204-018</t>
  </si>
  <si>
    <t>4108204018</t>
  </si>
  <si>
    <t>4117227021</t>
  </si>
  <si>
    <t>41-19-432-013</t>
  </si>
  <si>
    <t>4119432013</t>
  </si>
  <si>
    <t>4105383025</t>
  </si>
  <si>
    <t>4104106019</t>
  </si>
  <si>
    <t>4626451005</t>
  </si>
  <si>
    <t>4022232027</t>
  </si>
  <si>
    <t>4635252009</t>
  </si>
  <si>
    <t>41-08-382-015</t>
  </si>
  <si>
    <t>4108382015</t>
  </si>
  <si>
    <t>4011331012</t>
  </si>
  <si>
    <t>4626152014</t>
  </si>
  <si>
    <t>4104429003</t>
  </si>
  <si>
    <t>4024376062</t>
  </si>
  <si>
    <t>4117104022</t>
  </si>
  <si>
    <t>41-07-279-042</t>
  </si>
  <si>
    <t>4107279042</t>
  </si>
  <si>
    <t>4733104047</t>
  </si>
  <si>
    <t>46-35-252-024</t>
  </si>
  <si>
    <t>4635252024</t>
  </si>
  <si>
    <t>4626230022</t>
  </si>
  <si>
    <t>4119379019</t>
  </si>
  <si>
    <t>4024452009</t>
  </si>
  <si>
    <t>4002353027</t>
  </si>
  <si>
    <t>4023110021</t>
  </si>
  <si>
    <t>4024455013</t>
  </si>
  <si>
    <t>41-29-256-035</t>
  </si>
  <si>
    <t>4129256035</t>
  </si>
  <si>
    <t>4129256013</t>
  </si>
  <si>
    <t>4626405020</t>
  </si>
  <si>
    <t>4635204033</t>
  </si>
  <si>
    <t>4022231003</t>
  </si>
  <si>
    <t>4120151006</t>
  </si>
  <si>
    <t>41-17-106-005</t>
  </si>
  <si>
    <t>4117106005</t>
  </si>
  <si>
    <t>40-12-486-027</t>
  </si>
  <si>
    <t>4012486027</t>
  </si>
  <si>
    <t>40-23-130-029</t>
  </si>
  <si>
    <t>4023130029</t>
  </si>
  <si>
    <t>4014477012</t>
  </si>
  <si>
    <t>41-05-176-022</t>
  </si>
  <si>
    <t>4105176022</t>
  </si>
  <si>
    <t>4003480002</t>
  </si>
  <si>
    <t>4120176008</t>
  </si>
  <si>
    <t>40-13-128-001</t>
  </si>
  <si>
    <t>4013128001</t>
  </si>
  <si>
    <t>4014126025</t>
  </si>
  <si>
    <t>4636202017</t>
  </si>
  <si>
    <t>4119159004</t>
  </si>
  <si>
    <t>40-24-278-011</t>
  </si>
  <si>
    <t>4024278011</t>
  </si>
  <si>
    <t>4023104007</t>
  </si>
  <si>
    <t>4635179035</t>
  </si>
  <si>
    <t>46-26-176-009</t>
  </si>
  <si>
    <t>4626176009</t>
  </si>
  <si>
    <t>4117451009</t>
  </si>
  <si>
    <t>4025253003</t>
  </si>
  <si>
    <t>4626426008</t>
  </si>
  <si>
    <t>4105252001</t>
  </si>
  <si>
    <t>4024107016</t>
  </si>
  <si>
    <t>4119383009</t>
  </si>
  <si>
    <t>41-08-257-012</t>
  </si>
  <si>
    <t>4108257012</t>
  </si>
  <si>
    <t>40-23-305-051</t>
  </si>
  <si>
    <t>4023305051</t>
  </si>
  <si>
    <t>4023252012</t>
  </si>
  <si>
    <t>40-14-356-009</t>
  </si>
  <si>
    <t>4014356009</t>
  </si>
  <si>
    <t>4625435003</t>
  </si>
  <si>
    <t>41-08-103-005</t>
  </si>
  <si>
    <t>4108103005</t>
  </si>
  <si>
    <t>41-08-427-042</t>
  </si>
  <si>
    <t>4108427042</t>
  </si>
  <si>
    <t>4104129007</t>
  </si>
  <si>
    <t>41-08-428-002</t>
  </si>
  <si>
    <t>4108428002</t>
  </si>
  <si>
    <t>41-08-212-011</t>
  </si>
  <si>
    <t>4108212011</t>
  </si>
  <si>
    <t>4024377015</t>
  </si>
  <si>
    <t>4733478006</t>
  </si>
  <si>
    <t>41-08-432-021</t>
  </si>
  <si>
    <t>4108432021</t>
  </si>
  <si>
    <t>4130158015</t>
  </si>
  <si>
    <t>4013153007</t>
  </si>
  <si>
    <t>4635153038</t>
  </si>
  <si>
    <t>4023103004</t>
  </si>
  <si>
    <t>4116451016</t>
  </si>
  <si>
    <t>41-29-151-062</t>
  </si>
  <si>
    <t>4129151062</t>
  </si>
  <si>
    <t>40-23-176-009</t>
  </si>
  <si>
    <t>4023176009</t>
  </si>
  <si>
    <t>4003426011</t>
  </si>
  <si>
    <t>40-14-352-015</t>
  </si>
  <si>
    <t>4014352015</t>
  </si>
  <si>
    <t>4116453028</t>
  </si>
  <si>
    <t>4025106015</t>
  </si>
  <si>
    <t>46-26-379-014</t>
  </si>
  <si>
    <t>4626379014</t>
  </si>
  <si>
    <t>4025152001</t>
  </si>
  <si>
    <t>4024106012</t>
  </si>
  <si>
    <t>4129154022</t>
  </si>
  <si>
    <t>4014303001</t>
  </si>
  <si>
    <t>4015476014</t>
  </si>
  <si>
    <t>4130132009</t>
  </si>
  <si>
    <t>4635378009</t>
  </si>
  <si>
    <t>41-08-205-021</t>
  </si>
  <si>
    <t>4108205021</t>
  </si>
  <si>
    <t>4119276012</t>
  </si>
  <si>
    <t>41-29-276-075</t>
  </si>
  <si>
    <t>4129276075</t>
  </si>
  <si>
    <t>4014253041</t>
  </si>
  <si>
    <t>4104107020</t>
  </si>
  <si>
    <t>4116455019</t>
  </si>
  <si>
    <t>4129178037</t>
  </si>
  <si>
    <t>41-17-129-009</t>
  </si>
  <si>
    <t>4117129009</t>
  </si>
  <si>
    <t>4129102021</t>
  </si>
  <si>
    <t>4025203025</t>
  </si>
  <si>
    <t>4104431022</t>
  </si>
  <si>
    <t>4104380010</t>
  </si>
  <si>
    <t>41-08-282-014</t>
  </si>
  <si>
    <t>4108282014</t>
  </si>
  <si>
    <t>41-07-286-005</t>
  </si>
  <si>
    <t>4107286005</t>
  </si>
  <si>
    <t>4013153025</t>
  </si>
  <si>
    <t>41-29-178-047</t>
  </si>
  <si>
    <t>4129178047</t>
  </si>
  <si>
    <t>4014331008</t>
  </si>
  <si>
    <t>4635182007</t>
  </si>
  <si>
    <t>4014376017</t>
  </si>
  <si>
    <t>4117452007</t>
  </si>
  <si>
    <t>40-14-486-019</t>
  </si>
  <si>
    <t>4014486019</t>
  </si>
  <si>
    <t>40-12-305-014</t>
  </si>
  <si>
    <t>4012305014</t>
  </si>
  <si>
    <t>41-20-453-017</t>
  </si>
  <si>
    <t>4120453017</t>
  </si>
  <si>
    <t>4116427040</t>
  </si>
  <si>
    <t>4116477020</t>
  </si>
  <si>
    <t>4636126042</t>
  </si>
  <si>
    <t>4024454047</t>
  </si>
  <si>
    <t>4119309010</t>
  </si>
  <si>
    <t>40-22-283-012</t>
  </si>
  <si>
    <t>4022283012</t>
  </si>
  <si>
    <t>41-06-476-015</t>
  </si>
  <si>
    <t>4106476015</t>
  </si>
  <si>
    <t>4105255009</t>
  </si>
  <si>
    <t>41-19-426-030</t>
  </si>
  <si>
    <t>4119426030</t>
  </si>
  <si>
    <t>41-04-178-048</t>
  </si>
  <si>
    <t>4104178048</t>
  </si>
  <si>
    <t>4729477005</t>
  </si>
  <si>
    <t>4635226002</t>
  </si>
  <si>
    <t>4002179027</t>
  </si>
  <si>
    <t>4025285012</t>
  </si>
  <si>
    <t>4104177025</t>
  </si>
  <si>
    <t>4104432021</t>
  </si>
  <si>
    <t>41-08-456-012</t>
  </si>
  <si>
    <t>4108456012</t>
  </si>
  <si>
    <t>40-23-254-015</t>
  </si>
  <si>
    <t>4023254015</t>
  </si>
  <si>
    <t>4731102010</t>
  </si>
  <si>
    <t>41-04-103-019</t>
  </si>
  <si>
    <t>4104103019</t>
  </si>
  <si>
    <t>4109206010</t>
  </si>
  <si>
    <t>41-07-282-035</t>
  </si>
  <si>
    <t>4107282035</t>
  </si>
  <si>
    <t>4625328032</t>
  </si>
  <si>
    <t>4104451021</t>
  </si>
  <si>
    <t>4023305072</t>
  </si>
  <si>
    <t>4130133009</t>
  </si>
  <si>
    <t>41-29-160-022</t>
  </si>
  <si>
    <t>4129160022</t>
  </si>
  <si>
    <t>4014177042</t>
  </si>
  <si>
    <t>41-08-478-030</t>
  </si>
  <si>
    <t>4108478030</t>
  </si>
  <si>
    <t>4023231029</t>
  </si>
  <si>
    <t>4023110028</t>
  </si>
  <si>
    <t>40-13-356-013</t>
  </si>
  <si>
    <t>4013356013</t>
  </si>
  <si>
    <t>4104128039</t>
  </si>
  <si>
    <t>4117230010</t>
  </si>
  <si>
    <t>41-17-404-020</t>
  </si>
  <si>
    <t>4117404020</t>
  </si>
  <si>
    <t>41-19-437-038</t>
  </si>
  <si>
    <t>4119437038</t>
  </si>
  <si>
    <t>4011106010</t>
  </si>
  <si>
    <t>4626252016</t>
  </si>
  <si>
    <t>4130159040</t>
  </si>
  <si>
    <t>40-12-354-035</t>
  </si>
  <si>
    <t>4012354035</t>
  </si>
  <si>
    <t>41-08-252-016</t>
  </si>
  <si>
    <t>4108252016</t>
  </si>
  <si>
    <t>4733104012</t>
  </si>
  <si>
    <t>40-12-255-021</t>
  </si>
  <si>
    <t>4012255021</t>
  </si>
  <si>
    <t>4105255036</t>
  </si>
  <si>
    <t>40-14-486-012</t>
  </si>
  <si>
    <t>4014486012</t>
  </si>
  <si>
    <t>4635485024</t>
  </si>
  <si>
    <t>41-29-152-027</t>
  </si>
  <si>
    <t>4129152027</t>
  </si>
  <si>
    <t>4120130009</t>
  </si>
  <si>
    <t>4117457024</t>
  </si>
  <si>
    <t>4023101021</t>
  </si>
  <si>
    <t>41-04-159-028</t>
  </si>
  <si>
    <t>4104159028</t>
  </si>
  <si>
    <t>4025177025</t>
  </si>
  <si>
    <t>4012476003</t>
  </si>
  <si>
    <t>4117151008</t>
  </si>
  <si>
    <t>4014462011</t>
  </si>
  <si>
    <t>4119353013</t>
  </si>
  <si>
    <t>40-14-377-003</t>
  </si>
  <si>
    <t>4014377003</t>
  </si>
  <si>
    <t>4626231053</t>
  </si>
  <si>
    <t>4119380017</t>
  </si>
  <si>
    <t>4626406019</t>
  </si>
  <si>
    <t>4118352009</t>
  </si>
  <si>
    <t>4014356020</t>
  </si>
  <si>
    <t>4025252023</t>
  </si>
  <si>
    <t>4025254019</t>
  </si>
  <si>
    <t>4636204050</t>
  </si>
  <si>
    <t>40-23-209-013</t>
  </si>
  <si>
    <t>4023209013</t>
  </si>
  <si>
    <t>4130178020</t>
  </si>
  <si>
    <t>46-26-476-002</t>
  </si>
  <si>
    <t>4626476002</t>
  </si>
  <si>
    <t>4729180019</t>
  </si>
  <si>
    <t>41-08-253-036</t>
  </si>
  <si>
    <t>4108253036</t>
  </si>
  <si>
    <t>4011353013</t>
  </si>
  <si>
    <t>41-17-480-024</t>
  </si>
  <si>
    <t>4117480024</t>
  </si>
  <si>
    <t>41-17-130-017</t>
  </si>
  <si>
    <t>4117130017</t>
  </si>
  <si>
    <t>4023231009</t>
  </si>
  <si>
    <t>4108214022</t>
  </si>
  <si>
    <t>4625104015</t>
  </si>
  <si>
    <t>4014453002</t>
  </si>
  <si>
    <t>4732454017</t>
  </si>
  <si>
    <t>4108238004</t>
  </si>
  <si>
    <t>4104128020</t>
  </si>
  <si>
    <t>4733104046</t>
  </si>
  <si>
    <t>4002154013</t>
  </si>
  <si>
    <t>4120456005</t>
  </si>
  <si>
    <t>40-14-486-016</t>
  </si>
  <si>
    <t>4014486016</t>
  </si>
  <si>
    <t>4015477021</t>
  </si>
  <si>
    <t>4625204006</t>
  </si>
  <si>
    <t>4025127048</t>
  </si>
  <si>
    <t>4014152009</t>
  </si>
  <si>
    <t>4635355018</t>
  </si>
  <si>
    <t>4733477021</t>
  </si>
  <si>
    <t>4025276030</t>
  </si>
  <si>
    <t>4105276026</t>
  </si>
  <si>
    <t>4001428013</t>
  </si>
  <si>
    <t>4011353031</t>
  </si>
  <si>
    <t>4119332011</t>
  </si>
  <si>
    <t>46-26-252-049</t>
  </si>
  <si>
    <t>4626252049</t>
  </si>
  <si>
    <t>4023182015</t>
  </si>
  <si>
    <t>4130135031</t>
  </si>
  <si>
    <t>4022277006</t>
  </si>
  <si>
    <t>40-23-184-018</t>
  </si>
  <si>
    <t>4023184018</t>
  </si>
  <si>
    <t>4022230024</t>
  </si>
  <si>
    <t>4730105035</t>
  </si>
  <si>
    <t>4011183031</t>
  </si>
  <si>
    <t>41-17-454-012</t>
  </si>
  <si>
    <t>4117454012</t>
  </si>
  <si>
    <t>41-08-181-007</t>
  </si>
  <si>
    <t>4108181007</t>
  </si>
  <si>
    <t>4024453071</t>
  </si>
  <si>
    <t>41-29-179-013</t>
  </si>
  <si>
    <t>4129179013</t>
  </si>
  <si>
    <t>4023304009</t>
  </si>
  <si>
    <t>4104455015</t>
  </si>
  <si>
    <t>4104454024</t>
  </si>
  <si>
    <t>41-08-205-018</t>
  </si>
  <si>
    <t>4108205018</t>
  </si>
  <si>
    <t>41-18-182-004</t>
  </si>
  <si>
    <t>4118182004</t>
  </si>
  <si>
    <t>4022232019</t>
  </si>
  <si>
    <t>41-17-179-010</t>
  </si>
  <si>
    <t>4117179010</t>
  </si>
  <si>
    <t>41-07-281-022</t>
  </si>
  <si>
    <t>4107281022</t>
  </si>
  <si>
    <t>4108238008</t>
  </si>
  <si>
    <t>41-17-476-014</t>
  </si>
  <si>
    <t>4117476014</t>
  </si>
  <si>
    <t>4023126009</t>
  </si>
  <si>
    <t>4025280036</t>
  </si>
  <si>
    <t>4001352017</t>
  </si>
  <si>
    <t>4014176006</t>
  </si>
  <si>
    <t>4025176019</t>
  </si>
  <si>
    <t>41-17-428-011</t>
  </si>
  <si>
    <t>4117428011</t>
  </si>
  <si>
    <t>4130204020</t>
  </si>
  <si>
    <t>4119308022</t>
  </si>
  <si>
    <t>4024226005</t>
  </si>
  <si>
    <t>47-29-202-028</t>
  </si>
  <si>
    <t>4729202028</t>
  </si>
  <si>
    <t>41-29-179-002</t>
  </si>
  <si>
    <t>4129179002</t>
  </si>
  <si>
    <t>4730352020</t>
  </si>
  <si>
    <t>41-08-153-003</t>
  </si>
  <si>
    <t>4108153003</t>
  </si>
  <si>
    <t>4109229012</t>
  </si>
  <si>
    <t>4014180013</t>
  </si>
  <si>
    <t>41-18-202-003</t>
  </si>
  <si>
    <t>4118202003</t>
  </si>
  <si>
    <t>41-08-255-025</t>
  </si>
  <si>
    <t>4108255025</t>
  </si>
  <si>
    <t>4012430019</t>
  </si>
  <si>
    <t>4117127011</t>
  </si>
  <si>
    <t>41-08-153-012</t>
  </si>
  <si>
    <t>4108153012</t>
  </si>
  <si>
    <t>4635154030</t>
  </si>
  <si>
    <t>4003485015</t>
  </si>
  <si>
    <t>4011182004</t>
  </si>
  <si>
    <t>4120427018</t>
  </si>
  <si>
    <t>4105282016</t>
  </si>
  <si>
    <t>41-08-251-041</t>
  </si>
  <si>
    <t>4108251041</t>
  </si>
  <si>
    <t>4130131015</t>
  </si>
  <si>
    <t>41-08-477-011</t>
  </si>
  <si>
    <t>4108477011</t>
  </si>
  <si>
    <t>4104128018</t>
  </si>
  <si>
    <t>4002380030</t>
  </si>
  <si>
    <t>4636378002</t>
  </si>
  <si>
    <t>4014307022</t>
  </si>
  <si>
    <t>41-08-101-002</t>
  </si>
  <si>
    <t>4108101002</t>
  </si>
  <si>
    <t>4104431015</t>
  </si>
  <si>
    <t>4002380005</t>
  </si>
  <si>
    <t>4014229047</t>
  </si>
  <si>
    <t>46-35-432-026</t>
  </si>
  <si>
    <t>4635432026</t>
  </si>
  <si>
    <t>4025152011</t>
  </si>
  <si>
    <t>4108106023</t>
  </si>
  <si>
    <t>4024379016</t>
  </si>
  <si>
    <t>4119157006</t>
  </si>
  <si>
    <t>4104127039</t>
  </si>
  <si>
    <t>41-08-106-024</t>
  </si>
  <si>
    <t>4108106024</t>
  </si>
  <si>
    <t>4129101007</t>
  </si>
  <si>
    <t>4636105004</t>
  </si>
  <si>
    <t>4626328023</t>
  </si>
  <si>
    <t>4129205003</t>
  </si>
  <si>
    <t>4023328006</t>
  </si>
  <si>
    <t>4023152006</t>
  </si>
  <si>
    <t>4105428002</t>
  </si>
  <si>
    <t>4120105015</t>
  </si>
  <si>
    <t>41-29-178-048</t>
  </si>
  <si>
    <t>4129178048</t>
  </si>
  <si>
    <t>4104334015</t>
  </si>
  <si>
    <t>4108177018</t>
  </si>
  <si>
    <t>4023204004</t>
  </si>
  <si>
    <t>4118285009</t>
  </si>
  <si>
    <t>4626177011</t>
  </si>
  <si>
    <t>4130110026</t>
  </si>
  <si>
    <t>41-20-127-006</t>
  </si>
  <si>
    <t>4120127006</t>
  </si>
  <si>
    <t>4129276049</t>
  </si>
  <si>
    <t>4120453028</t>
  </si>
  <si>
    <t>4728302010</t>
  </si>
  <si>
    <t>40-01-177-030</t>
  </si>
  <si>
    <t>4001177030</t>
  </si>
  <si>
    <t>4105381005</t>
  </si>
  <si>
    <t>4011229008</t>
  </si>
  <si>
    <t>4011351004</t>
  </si>
  <si>
    <t>4002401004</t>
  </si>
  <si>
    <t>4626426002</t>
  </si>
  <si>
    <t>4117377021</t>
  </si>
  <si>
    <t>4120177008</t>
  </si>
  <si>
    <t>40-23-403-011</t>
  </si>
  <si>
    <t>4023403011</t>
  </si>
  <si>
    <t>4014456020</t>
  </si>
  <si>
    <t>41-04-129-036</t>
  </si>
  <si>
    <t>4104129036</t>
  </si>
  <si>
    <t>4730185021</t>
  </si>
  <si>
    <t>4012104006</t>
  </si>
  <si>
    <t>40-23-302-015</t>
  </si>
  <si>
    <t>4023302015</t>
  </si>
  <si>
    <t>4011329034</t>
  </si>
  <si>
    <t>41-08-383-021</t>
  </si>
  <si>
    <t>4108383021</t>
  </si>
  <si>
    <t>4012105003</t>
  </si>
  <si>
    <t>4625151004</t>
  </si>
  <si>
    <t>4025127041</t>
  </si>
  <si>
    <t>4625433012</t>
  </si>
  <si>
    <t>41-04-376-023</t>
  </si>
  <si>
    <t>4104376023</t>
  </si>
  <si>
    <t>4104159009</t>
  </si>
  <si>
    <t>4024429036</t>
  </si>
  <si>
    <t>4129157023</t>
  </si>
  <si>
    <t>41-04-104-030</t>
  </si>
  <si>
    <t>4104104030</t>
  </si>
  <si>
    <t>40-23-253-028</t>
  </si>
  <si>
    <t>4023253028</t>
  </si>
  <si>
    <t>41-17-134-007</t>
  </si>
  <si>
    <t>4117134007</t>
  </si>
  <si>
    <t>4117127030</t>
  </si>
  <si>
    <t>41-08-128-033</t>
  </si>
  <si>
    <t>4108128033</t>
  </si>
  <si>
    <t>4011104012</t>
  </si>
  <si>
    <t>4636410017</t>
  </si>
  <si>
    <t>41-04-126-040</t>
  </si>
  <si>
    <t>4104126040</t>
  </si>
  <si>
    <t>4635376029</t>
  </si>
  <si>
    <t>41-17-404-010</t>
  </si>
  <si>
    <t>4117404010</t>
  </si>
  <si>
    <t>4118354011</t>
  </si>
  <si>
    <t>40-23-233-011</t>
  </si>
  <si>
    <t>4023233011</t>
  </si>
  <si>
    <t>41-08-456-015</t>
  </si>
  <si>
    <t>4108456015</t>
  </si>
  <si>
    <t>4730134029</t>
  </si>
  <si>
    <t>4116477084</t>
  </si>
  <si>
    <t>4014370005</t>
  </si>
  <si>
    <t>4014230007</t>
  </si>
  <si>
    <t>4626255008</t>
  </si>
  <si>
    <t>4116329029</t>
  </si>
  <si>
    <t>4129202032</t>
  </si>
  <si>
    <t>4119304026</t>
  </si>
  <si>
    <t>4129126020</t>
  </si>
  <si>
    <t>4011351104</t>
  </si>
  <si>
    <t>4104151006</t>
  </si>
  <si>
    <t>4108432004</t>
  </si>
  <si>
    <t>4117202012</t>
  </si>
  <si>
    <t>4025279032</t>
  </si>
  <si>
    <t>4117106028</t>
  </si>
  <si>
    <t>4625202030</t>
  </si>
  <si>
    <t>4119382022</t>
  </si>
  <si>
    <t>4011228011</t>
  </si>
  <si>
    <t>4635127024</t>
  </si>
  <si>
    <t>40-12-481-014</t>
  </si>
  <si>
    <t>4012481014</t>
  </si>
  <si>
    <t>4129177045</t>
  </si>
  <si>
    <t>4011401013</t>
  </si>
  <si>
    <t>41-08-252-012</t>
  </si>
  <si>
    <t>4108252012</t>
  </si>
  <si>
    <t>41-08-482-004</t>
  </si>
  <si>
    <t>4108482004</t>
  </si>
  <si>
    <t>4116378008</t>
  </si>
  <si>
    <t>4011377015</t>
  </si>
  <si>
    <t>4024278025</t>
  </si>
  <si>
    <t>4002231023</t>
  </si>
  <si>
    <t>41-08-451-005</t>
  </si>
  <si>
    <t>4108451005</t>
  </si>
  <si>
    <t>4002401003</t>
  </si>
  <si>
    <t>4023131006</t>
  </si>
  <si>
    <t>4130101014</t>
  </si>
  <si>
    <t>4626328019</t>
  </si>
  <si>
    <t>41-08-432-020</t>
  </si>
  <si>
    <t>4108432020</t>
  </si>
  <si>
    <t>40-01-353-018</t>
  </si>
  <si>
    <t>4001353018</t>
  </si>
  <si>
    <t>4001456001</t>
  </si>
  <si>
    <t>4636412023</t>
  </si>
  <si>
    <t>41-08-328-010</t>
  </si>
  <si>
    <t>4108328010</t>
  </si>
  <si>
    <t>4002108006</t>
  </si>
  <si>
    <t>41-16-229-021</t>
  </si>
  <si>
    <t>4116229021</t>
  </si>
  <si>
    <t>4105129015</t>
  </si>
  <si>
    <t>41-07-452-020</t>
  </si>
  <si>
    <t>4107452020</t>
  </si>
  <si>
    <t>4636460006</t>
  </si>
  <si>
    <t>4117231006</t>
  </si>
  <si>
    <t>4130177015</t>
  </si>
  <si>
    <t>4129151060</t>
  </si>
  <si>
    <t>41-18-204-008</t>
  </si>
  <si>
    <t>4118204008</t>
  </si>
  <si>
    <t>41-04-107-008</t>
  </si>
  <si>
    <t>4104107008</t>
  </si>
  <si>
    <t>4109234015</t>
  </si>
  <si>
    <t>4130226011</t>
  </si>
  <si>
    <t>40-13-280-020</t>
  </si>
  <si>
    <t>4013280020</t>
  </si>
  <si>
    <t>4002111003</t>
  </si>
  <si>
    <t>4023234013</t>
  </si>
  <si>
    <t>4024105007</t>
  </si>
  <si>
    <t>4002376009</t>
  </si>
  <si>
    <t>4025203005</t>
  </si>
  <si>
    <t>4108277006</t>
  </si>
  <si>
    <t>4732230025</t>
  </si>
  <si>
    <t>4002379006</t>
  </si>
  <si>
    <t>40-23-226-023</t>
  </si>
  <si>
    <t>4023226023</t>
  </si>
  <si>
    <t>4732228024</t>
  </si>
  <si>
    <t>4118202002</t>
  </si>
  <si>
    <t>4025204013</t>
  </si>
  <si>
    <t>4011234004</t>
  </si>
  <si>
    <t>4625153024</t>
  </si>
  <si>
    <t>41-30-227-021</t>
  </si>
  <si>
    <t>4130227021</t>
  </si>
  <si>
    <t>4022277016</t>
  </si>
  <si>
    <t>41-04-105-018</t>
  </si>
  <si>
    <t>4104105018</t>
  </si>
  <si>
    <t>4014276024</t>
  </si>
  <si>
    <t>4011184005</t>
  </si>
  <si>
    <t>4626253021</t>
  </si>
  <si>
    <t>40-13-404-037</t>
  </si>
  <si>
    <t>4013404037</t>
  </si>
  <si>
    <t>4023176011</t>
  </si>
  <si>
    <t>4116456009</t>
  </si>
  <si>
    <t>4119207004</t>
  </si>
  <si>
    <t>40-01-353-008</t>
  </si>
  <si>
    <t>4001353008</t>
  </si>
  <si>
    <t>4636227025</t>
  </si>
  <si>
    <t>4002354016</t>
  </si>
  <si>
    <t>4129151027</t>
  </si>
  <si>
    <t>40-23-212-011</t>
  </si>
  <si>
    <t>4023212011</t>
  </si>
  <si>
    <t>40-25-253-035</t>
  </si>
  <si>
    <t>4025253035</t>
  </si>
  <si>
    <t>41-17-106-021</t>
  </si>
  <si>
    <t>4117106021</t>
  </si>
  <si>
    <t>4730252022</t>
  </si>
  <si>
    <t>4636102021</t>
  </si>
  <si>
    <t>4728303026</t>
  </si>
  <si>
    <t>4129104014</t>
  </si>
  <si>
    <t>4011303045</t>
  </si>
  <si>
    <t>41-29-253-001</t>
  </si>
  <si>
    <t>4129253001</t>
  </si>
  <si>
    <t>4130206018</t>
  </si>
  <si>
    <t>41-29-228-010</t>
  </si>
  <si>
    <t>4129228010</t>
  </si>
  <si>
    <t>4625301039</t>
  </si>
  <si>
    <t>41-19-328-034</t>
  </si>
  <si>
    <t>4119328034</t>
  </si>
  <si>
    <t>4108383012</t>
  </si>
  <si>
    <t>41-08-230-016</t>
  </si>
  <si>
    <t>4108230016</t>
  </si>
  <si>
    <t>4130159010</t>
  </si>
  <si>
    <t>40-14-305-002</t>
  </si>
  <si>
    <t>4014305002</t>
  </si>
  <si>
    <t>4635381014</t>
  </si>
  <si>
    <t>4119280027</t>
  </si>
  <si>
    <t>41-08-131-013</t>
  </si>
  <si>
    <t>4108131013</t>
  </si>
  <si>
    <t>4011304011</t>
  </si>
  <si>
    <t>4730230001</t>
  </si>
  <si>
    <t>41-20-404-010</t>
  </si>
  <si>
    <t>4120404010</t>
  </si>
  <si>
    <t>46-35-407-016</t>
  </si>
  <si>
    <t>4635407016</t>
  </si>
  <si>
    <t>4130106014</t>
  </si>
  <si>
    <t>4104158002</t>
  </si>
  <si>
    <t>4108381004</t>
  </si>
  <si>
    <t>4022229002</t>
  </si>
  <si>
    <t>4104458012</t>
  </si>
  <si>
    <t>4105381006</t>
  </si>
  <si>
    <t>4730131033</t>
  </si>
  <si>
    <t>41-08-384-016</t>
  </si>
  <si>
    <t>4108384016</t>
  </si>
  <si>
    <t>4001478005</t>
  </si>
  <si>
    <t>4107277023</t>
  </si>
  <si>
    <t>41-17-429-009</t>
  </si>
  <si>
    <t>4117429009</t>
  </si>
  <si>
    <t>4002303001</t>
  </si>
  <si>
    <t>4002358015</t>
  </si>
  <si>
    <t>4119382021</t>
  </si>
  <si>
    <t>4117128027</t>
  </si>
  <si>
    <t>4015482016</t>
  </si>
  <si>
    <t>4104277061</t>
  </si>
  <si>
    <t>4120402040</t>
  </si>
  <si>
    <t>4014276009</t>
  </si>
  <si>
    <t>4025151032</t>
  </si>
  <si>
    <t>4023132002</t>
  </si>
  <si>
    <t>4001152017</t>
  </si>
  <si>
    <t>41-17-479-001</t>
  </si>
  <si>
    <t>4117479001</t>
  </si>
  <si>
    <t>4636101043</t>
  </si>
  <si>
    <t>4129201019</t>
  </si>
  <si>
    <t>4728356012</t>
  </si>
  <si>
    <t>4130177012</t>
  </si>
  <si>
    <t>4129176011</t>
  </si>
  <si>
    <t>4025102004</t>
  </si>
  <si>
    <t>4117356019</t>
  </si>
  <si>
    <t>41-20-104-014</t>
  </si>
  <si>
    <t>4120104014</t>
  </si>
  <si>
    <t>41-19-428-027</t>
  </si>
  <si>
    <t>4119428027</t>
  </si>
  <si>
    <t>41-08-232-009</t>
  </si>
  <si>
    <t>4108232009</t>
  </si>
  <si>
    <t>4119303013</t>
  </si>
  <si>
    <t>4130126007</t>
  </si>
  <si>
    <t>4024483005</t>
  </si>
  <si>
    <t>4022277013</t>
  </si>
  <si>
    <t>4129151042</t>
  </si>
  <si>
    <t>41-04-326-013</t>
  </si>
  <si>
    <t>4104326013</t>
  </si>
  <si>
    <t>4130104022</t>
  </si>
  <si>
    <t>4625128014</t>
  </si>
  <si>
    <t>41-04-178-027</t>
  </si>
  <si>
    <t>4104178027</t>
  </si>
  <si>
    <t>4002109013</t>
  </si>
  <si>
    <t>4119160011</t>
  </si>
  <si>
    <t>4003483005</t>
  </si>
  <si>
    <t>40-23-230-005</t>
  </si>
  <si>
    <t>4023230005</t>
  </si>
  <si>
    <t>4002355009</t>
  </si>
  <si>
    <t>4010231041</t>
  </si>
  <si>
    <t>41-08-459-008</t>
  </si>
  <si>
    <t>4108459008</t>
  </si>
  <si>
    <t>4730354017</t>
  </si>
  <si>
    <t>47-28-358-041</t>
  </si>
  <si>
    <t>4728358041</t>
  </si>
  <si>
    <t>41-17-226-008</t>
  </si>
  <si>
    <t>4117226008</t>
  </si>
  <si>
    <t>4025201035</t>
  </si>
  <si>
    <t>4014277017</t>
  </si>
  <si>
    <t>4001129008</t>
  </si>
  <si>
    <t>4023109002</t>
  </si>
  <si>
    <t>4104277092</t>
  </si>
  <si>
    <t>46-26-404-020</t>
  </si>
  <si>
    <t>4626404020</t>
  </si>
  <si>
    <t>40-23-232-003</t>
  </si>
  <si>
    <t>4023232003</t>
  </si>
  <si>
    <t>4118284011</t>
  </si>
  <si>
    <t>41-17-103-007</t>
  </si>
  <si>
    <t>4117103007</t>
  </si>
  <si>
    <t>4011158019</t>
  </si>
  <si>
    <t>4104158016</t>
  </si>
  <si>
    <t>41-07-455-031</t>
  </si>
  <si>
    <t>4107455031</t>
  </si>
  <si>
    <t>4104458015</t>
  </si>
  <si>
    <t>4013361007</t>
  </si>
  <si>
    <t>4011351093</t>
  </si>
  <si>
    <t>4130277010</t>
  </si>
  <si>
    <t>4117480008</t>
  </si>
  <si>
    <t>4625155014</t>
  </si>
  <si>
    <t>4626401011</t>
  </si>
  <si>
    <t>40-23-227-001</t>
  </si>
  <si>
    <t>4023227001</t>
  </si>
  <si>
    <t>41-19-254-055</t>
  </si>
  <si>
    <t>4119254055</t>
  </si>
  <si>
    <t>4002451024</t>
  </si>
  <si>
    <t>4117132016</t>
  </si>
  <si>
    <t>4626481003</t>
  </si>
  <si>
    <t>4105153018</t>
  </si>
  <si>
    <t>4730452025</t>
  </si>
  <si>
    <t>4014154021</t>
  </si>
  <si>
    <t>4011352001</t>
  </si>
  <si>
    <t>4011233012</t>
  </si>
  <si>
    <t>4129227010</t>
  </si>
  <si>
    <t>4108432016</t>
  </si>
  <si>
    <t>4120253007</t>
  </si>
  <si>
    <t>4002428034</t>
  </si>
  <si>
    <t>4108406011</t>
  </si>
  <si>
    <t>40-15-456-016</t>
  </si>
  <si>
    <t>4015456016</t>
  </si>
  <si>
    <t>4732230005</t>
  </si>
  <si>
    <t>4626478010</t>
  </si>
  <si>
    <t>4014177029</t>
  </si>
  <si>
    <t>41-29-277-020</t>
  </si>
  <si>
    <t>4129277020</t>
  </si>
  <si>
    <t>4025226008</t>
  </si>
  <si>
    <t>4104126042</t>
  </si>
  <si>
    <t>4130154023</t>
  </si>
  <si>
    <t>41-19-433-017</t>
  </si>
  <si>
    <t>4119433017</t>
  </si>
  <si>
    <t>41-08-453-005</t>
  </si>
  <si>
    <t>4108453005</t>
  </si>
  <si>
    <t>41-08-203-019</t>
  </si>
  <si>
    <t>4108203019</t>
  </si>
  <si>
    <t>4023376003</t>
  </si>
  <si>
    <t>4116453008</t>
  </si>
  <si>
    <t>40-24-455-007</t>
  </si>
  <si>
    <t>4024455007</t>
  </si>
  <si>
    <t>4002282017</t>
  </si>
  <si>
    <t>40-12-255-013</t>
  </si>
  <si>
    <t>4012255013</t>
  </si>
  <si>
    <t>4130102020</t>
  </si>
  <si>
    <t>41-20-454-013</t>
  </si>
  <si>
    <t>4120454013</t>
  </si>
  <si>
    <t>4119384014</t>
  </si>
  <si>
    <t>41-20-130-006</t>
  </si>
  <si>
    <t>4120130006</t>
  </si>
  <si>
    <t>4023161006</t>
  </si>
  <si>
    <t>4108251005</t>
  </si>
  <si>
    <t>4001260015</t>
  </si>
  <si>
    <t>4104279010</t>
  </si>
  <si>
    <t>4023133022</t>
  </si>
  <si>
    <t>4626428027</t>
  </si>
  <si>
    <t>40-12-180-021</t>
  </si>
  <si>
    <t>4012180021</t>
  </si>
  <si>
    <t>4104227055</t>
  </si>
  <si>
    <t>4002451001</t>
  </si>
  <si>
    <t>4003480004</t>
  </si>
  <si>
    <t>4119133002</t>
  </si>
  <si>
    <t>4023253017</t>
  </si>
  <si>
    <t>41-08-214-010</t>
  </si>
  <si>
    <t>4108214010</t>
  </si>
  <si>
    <t>4117480004</t>
  </si>
  <si>
    <t>4025232005</t>
  </si>
  <si>
    <t>4014203019</t>
  </si>
  <si>
    <t>4002356023</t>
  </si>
  <si>
    <t>4625405038</t>
  </si>
  <si>
    <t>4011303042</t>
  </si>
  <si>
    <t>4011126011</t>
  </si>
  <si>
    <t>4024477020</t>
  </si>
  <si>
    <t>4129256038</t>
  </si>
  <si>
    <t>4105378042</t>
  </si>
  <si>
    <t>41-07-283-014</t>
  </si>
  <si>
    <t>4107283014</t>
  </si>
  <si>
    <t>4108208025</t>
  </si>
  <si>
    <t>41-08-206-010</t>
  </si>
  <si>
    <t>4108206010</t>
  </si>
  <si>
    <t>41-04-376-009</t>
  </si>
  <si>
    <t>4104376009</t>
  </si>
  <si>
    <t>4011229032</t>
  </si>
  <si>
    <t>4129203004</t>
  </si>
  <si>
    <t>4025204011</t>
  </si>
  <si>
    <t>4012104010</t>
  </si>
  <si>
    <t>4730458027</t>
  </si>
  <si>
    <t>41-08-429-009</t>
  </si>
  <si>
    <t>4108429009</t>
  </si>
  <si>
    <t>4119155030</t>
  </si>
  <si>
    <t>4022231006</t>
  </si>
  <si>
    <t>4023154004</t>
  </si>
  <si>
    <t>4130127002</t>
  </si>
  <si>
    <t>41-04-328-017</t>
  </si>
  <si>
    <t>4104328017</t>
  </si>
  <si>
    <t>41-08-455-023</t>
  </si>
  <si>
    <t>4108455023</t>
  </si>
  <si>
    <t>4108236016</t>
  </si>
  <si>
    <t>4625411006</t>
  </si>
  <si>
    <t>4118277033</t>
  </si>
  <si>
    <t>4730103007</t>
  </si>
  <si>
    <t>4730129033</t>
  </si>
  <si>
    <t>41-20-132-003</t>
  </si>
  <si>
    <t>4120132003</t>
  </si>
  <si>
    <t>41-08-208-008</t>
  </si>
  <si>
    <t>4108208008</t>
  </si>
  <si>
    <t>4023158022</t>
  </si>
  <si>
    <t>41-04-251-012</t>
  </si>
  <si>
    <t>4104251012</t>
  </si>
  <si>
    <t>4130134009</t>
  </si>
  <si>
    <t>4023176012</t>
  </si>
  <si>
    <t>4108214015</t>
  </si>
  <si>
    <t>4014304023</t>
  </si>
  <si>
    <t>4023181018</t>
  </si>
  <si>
    <t>4023183003</t>
  </si>
  <si>
    <t>4002378005</t>
  </si>
  <si>
    <t>4625203009</t>
  </si>
  <si>
    <t>4635458007</t>
  </si>
  <si>
    <t>4002126007</t>
  </si>
  <si>
    <t>4025276007</t>
  </si>
  <si>
    <t>41-29-276-063</t>
  </si>
  <si>
    <t>4129276063</t>
  </si>
  <si>
    <t>41-05-176-010</t>
  </si>
  <si>
    <t>4105176010</t>
  </si>
  <si>
    <t>4635459033</t>
  </si>
  <si>
    <t>4116454011</t>
  </si>
  <si>
    <t>4025279038</t>
  </si>
  <si>
    <t>4119252005</t>
  </si>
  <si>
    <t>41-08-253-014</t>
  </si>
  <si>
    <t>4108253014</t>
  </si>
  <si>
    <t>4011181029</t>
  </si>
  <si>
    <t>41-08-211-020</t>
  </si>
  <si>
    <t>4108211020</t>
  </si>
  <si>
    <t>4015457016</t>
  </si>
  <si>
    <t>4116328018</t>
  </si>
  <si>
    <t>4625452035</t>
  </si>
  <si>
    <t>4002155024</t>
  </si>
  <si>
    <t>4119359017</t>
  </si>
  <si>
    <t>4014252064</t>
  </si>
  <si>
    <t>4636176019</t>
  </si>
  <si>
    <t>4117458017</t>
  </si>
  <si>
    <t>4023110030</t>
  </si>
  <si>
    <t>4120430018</t>
  </si>
  <si>
    <t>4728351003</t>
  </si>
  <si>
    <t>4635360031</t>
  </si>
  <si>
    <t>4625404006</t>
  </si>
  <si>
    <t>4002231020</t>
  </si>
  <si>
    <t>4129177053</t>
  </si>
  <si>
    <t>4024454010</t>
  </si>
  <si>
    <t>41-08-183-010</t>
  </si>
  <si>
    <t>4108183010</t>
  </si>
  <si>
    <t>4025101003</t>
  </si>
  <si>
    <t>4025279031</t>
  </si>
  <si>
    <t>41-17-380-029</t>
  </si>
  <si>
    <t>4117380029</t>
  </si>
  <si>
    <t>4108133010</t>
  </si>
  <si>
    <t>4014303007</t>
  </si>
  <si>
    <t>4129251011</t>
  </si>
  <si>
    <t>40-23-229-019</t>
  </si>
  <si>
    <t>4023229019</t>
  </si>
  <si>
    <t>4023181009</t>
  </si>
  <si>
    <t>41-08-433-002</t>
  </si>
  <si>
    <t>4108433002</t>
  </si>
  <si>
    <t>4025101042</t>
  </si>
  <si>
    <t>4116378032</t>
  </si>
  <si>
    <t>41-08-179-001</t>
  </si>
  <si>
    <t>4108179001</t>
  </si>
  <si>
    <t>4023177006</t>
  </si>
  <si>
    <t>4105305019</t>
  </si>
  <si>
    <t>4119156021</t>
  </si>
  <si>
    <t>41-20-403-014</t>
  </si>
  <si>
    <t>4120403014</t>
  </si>
  <si>
    <t>4023401014</t>
  </si>
  <si>
    <t>4108215011</t>
  </si>
  <si>
    <t>4117151002</t>
  </si>
  <si>
    <t>4728357012</t>
  </si>
  <si>
    <t>41-08-214-003</t>
  </si>
  <si>
    <t>4108214003</t>
  </si>
  <si>
    <t>4023251020</t>
  </si>
  <si>
    <t>4104476020</t>
  </si>
  <si>
    <t>41-08-404-017</t>
  </si>
  <si>
    <t>4108404017</t>
  </si>
  <si>
    <t>41-17-128-001</t>
  </si>
  <si>
    <t>4117128001</t>
  </si>
  <si>
    <t>4025152012</t>
  </si>
  <si>
    <t>4635476023</t>
  </si>
  <si>
    <t>4733453015</t>
  </si>
  <si>
    <t>4011204001</t>
  </si>
  <si>
    <t>40-12-209-022</t>
  </si>
  <si>
    <t>4012209022</t>
  </si>
  <si>
    <t>4117427014</t>
  </si>
  <si>
    <t>41-08-276-011</t>
  </si>
  <si>
    <t>4108276011</t>
  </si>
  <si>
    <t>4011303015</t>
  </si>
  <si>
    <t>4104476081</t>
  </si>
  <si>
    <t>40-23-256-006</t>
  </si>
  <si>
    <t>4023256006</t>
  </si>
  <si>
    <t>4626478001</t>
  </si>
  <si>
    <t>41-17-379-030</t>
  </si>
  <si>
    <t>4117379030</t>
  </si>
  <si>
    <t>4025226028</t>
  </si>
  <si>
    <t>4117457023</t>
  </si>
  <si>
    <t>4625480010</t>
  </si>
  <si>
    <t>40-13-126-038</t>
  </si>
  <si>
    <t>4013126038</t>
  </si>
  <si>
    <t>41-16-202-015</t>
  </si>
  <si>
    <t>4116202015</t>
  </si>
  <si>
    <t>41-08-404-015</t>
  </si>
  <si>
    <t>4108404015</t>
  </si>
  <si>
    <t>4012105009</t>
  </si>
  <si>
    <t>4023130025</t>
  </si>
  <si>
    <t>41-30-130-027</t>
  </si>
  <si>
    <t>4130130027</t>
  </si>
  <si>
    <t>4625133017</t>
  </si>
  <si>
    <t>4002327031</t>
  </si>
  <si>
    <t>4002359016</t>
  </si>
  <si>
    <t>41-07-455-033</t>
  </si>
  <si>
    <t>4107455033</t>
  </si>
  <si>
    <t>4014363001</t>
  </si>
  <si>
    <t>4104331022</t>
  </si>
  <si>
    <t>41-08-255-042</t>
  </si>
  <si>
    <t>4108255042</t>
  </si>
  <si>
    <t>4104476074</t>
  </si>
  <si>
    <t>4025103014</t>
  </si>
  <si>
    <t>41-30-277-005</t>
  </si>
  <si>
    <t>4130277005</t>
  </si>
  <si>
    <t>4002381001</t>
  </si>
  <si>
    <t>41-17-427-024</t>
  </si>
  <si>
    <t>4117427024</t>
  </si>
  <si>
    <t>4002355005</t>
  </si>
  <si>
    <t>41-08-331-018</t>
  </si>
  <si>
    <t>4108331018</t>
  </si>
  <si>
    <t>4119307012</t>
  </si>
  <si>
    <t>4025153014</t>
  </si>
  <si>
    <t>4023251023</t>
  </si>
  <si>
    <t>41-17-176-008</t>
  </si>
  <si>
    <t>4117176008</t>
  </si>
  <si>
    <t>4626226016</t>
  </si>
  <si>
    <t>4108383017</t>
  </si>
  <si>
    <t>4002355007</t>
  </si>
  <si>
    <t>4129202043</t>
  </si>
  <si>
    <t>41-19-437-014</t>
  </si>
  <si>
    <t>4119437014</t>
  </si>
  <si>
    <t>4104101021</t>
  </si>
  <si>
    <t>4119308010</t>
  </si>
  <si>
    <t>4119305024</t>
  </si>
  <si>
    <t>4024455019</t>
  </si>
  <si>
    <t>4635278025</t>
  </si>
  <si>
    <t>4117127003</t>
  </si>
  <si>
    <t>4014356010</t>
  </si>
  <si>
    <t>4109234013</t>
  </si>
  <si>
    <t>41-08-456-013</t>
  </si>
  <si>
    <t>4108456013</t>
  </si>
  <si>
    <t>40-23-132-004</t>
  </si>
  <si>
    <t>4023132004</t>
  </si>
  <si>
    <t>40-14-353-008</t>
  </si>
  <si>
    <t>4014353008</t>
  </si>
  <si>
    <t>4015477031</t>
  </si>
  <si>
    <t>41-29-276-034</t>
  </si>
  <si>
    <t>4129276034</t>
  </si>
  <si>
    <t>4108401017</t>
  </si>
  <si>
    <t>41-29-152-029</t>
  </si>
  <si>
    <t>4129152029</t>
  </si>
  <si>
    <t>41-04-377-010</t>
  </si>
  <si>
    <t>4104377010</t>
  </si>
  <si>
    <t>4024377008</t>
  </si>
  <si>
    <t>4625453010</t>
  </si>
  <si>
    <t>4635455001</t>
  </si>
  <si>
    <t>4003477001</t>
  </si>
  <si>
    <t>4025153056</t>
  </si>
  <si>
    <t>4626230033</t>
  </si>
  <si>
    <t>4626452016</t>
  </si>
  <si>
    <t>4129126025</t>
  </si>
  <si>
    <t>4116455025</t>
  </si>
  <si>
    <t>4024276020</t>
  </si>
  <si>
    <t>41-29-253-012</t>
  </si>
  <si>
    <t>4129253012</t>
  </si>
  <si>
    <t>4024483003</t>
  </si>
  <si>
    <t>4025230001</t>
  </si>
  <si>
    <t>4733376120</t>
  </si>
  <si>
    <t>4002477011</t>
  </si>
  <si>
    <t>4002403019</t>
  </si>
  <si>
    <t>4625202012</t>
  </si>
  <si>
    <t>4120126015</t>
  </si>
  <si>
    <t>41-08-479-015</t>
  </si>
  <si>
    <t>4108479015</t>
  </si>
  <si>
    <t>4023202005</t>
  </si>
  <si>
    <t>46-26-252-048</t>
  </si>
  <si>
    <t>4626252048</t>
  </si>
  <si>
    <t>41-04-206-036</t>
  </si>
  <si>
    <t>4104206036</t>
  </si>
  <si>
    <t>41-08-403-012</t>
  </si>
  <si>
    <t>4108403012</t>
  </si>
  <si>
    <t>4023129010</t>
  </si>
  <si>
    <t>4626231044</t>
  </si>
  <si>
    <t>4635460007</t>
  </si>
  <si>
    <t>4002230006</t>
  </si>
  <si>
    <t>4104384007</t>
  </si>
  <si>
    <t>4108453002</t>
  </si>
  <si>
    <t>4023134014</t>
  </si>
  <si>
    <t>4011104028</t>
  </si>
  <si>
    <t>4015434004</t>
  </si>
  <si>
    <t>0725579093</t>
  </si>
  <si>
    <t>4119380026</t>
  </si>
  <si>
    <t>4730351008</t>
  </si>
  <si>
    <t>4625105017</t>
  </si>
  <si>
    <t>4025253044</t>
  </si>
  <si>
    <t>40-23-252-023</t>
  </si>
  <si>
    <t>4023252023</t>
  </si>
  <si>
    <t>4635384006</t>
  </si>
  <si>
    <t>4130177021</t>
  </si>
  <si>
    <t>4023403003</t>
  </si>
  <si>
    <t>41-08-106-009</t>
  </si>
  <si>
    <t>4108106009</t>
  </si>
  <si>
    <t>4011304002</t>
  </si>
  <si>
    <t>4120427029</t>
  </si>
  <si>
    <t>4626206058</t>
  </si>
  <si>
    <t>4010282005</t>
  </si>
  <si>
    <t>4014389008</t>
  </si>
  <si>
    <t>4626376024</t>
  </si>
  <si>
    <t>4733478022</t>
  </si>
  <si>
    <t>4002426030</t>
  </si>
  <si>
    <t>4120131035</t>
  </si>
  <si>
    <t>4625303018</t>
  </si>
  <si>
    <t>40-23-212-022</t>
  </si>
  <si>
    <t>4023212022</t>
  </si>
  <si>
    <t>4119359016</t>
  </si>
  <si>
    <t>4104158007</t>
  </si>
  <si>
    <t>41-08-404-009</t>
  </si>
  <si>
    <t>4108404009</t>
  </si>
  <si>
    <t>40-23-231-015</t>
  </si>
  <si>
    <t>4023231015</t>
  </si>
  <si>
    <t>4014201002</t>
  </si>
  <si>
    <t>4001104015</t>
  </si>
  <si>
    <t>4104457015</t>
  </si>
  <si>
    <t>4104428017</t>
  </si>
  <si>
    <t>40-12-276-018</t>
  </si>
  <si>
    <t>4012276018</t>
  </si>
  <si>
    <t>4105377024</t>
  </si>
  <si>
    <t>4108253019</t>
  </si>
  <si>
    <t>4011231006</t>
  </si>
  <si>
    <t>4119304018</t>
  </si>
  <si>
    <t>4130152005</t>
  </si>
  <si>
    <t>4129102022</t>
  </si>
  <si>
    <t>4104178001</t>
  </si>
  <si>
    <t>4014253046</t>
  </si>
  <si>
    <t>4010203003</t>
  </si>
  <si>
    <t>4129176036</t>
  </si>
  <si>
    <t>4014160024</t>
  </si>
  <si>
    <t>4625454015</t>
  </si>
  <si>
    <t>4109229017</t>
  </si>
  <si>
    <t>41-07-453-061</t>
  </si>
  <si>
    <t>4107453061</t>
  </si>
  <si>
    <t>41-08-377-005</t>
  </si>
  <si>
    <t>4108377005</t>
  </si>
  <si>
    <t>4023233021</t>
  </si>
  <si>
    <t>41-17-202-010</t>
  </si>
  <si>
    <t>4117202010</t>
  </si>
  <si>
    <t>4120403023</t>
  </si>
  <si>
    <t>4001486003</t>
  </si>
  <si>
    <t>41-08-476-007</t>
  </si>
  <si>
    <t>4108476007</t>
  </si>
  <si>
    <t>4024479004</t>
  </si>
  <si>
    <t>4119380011</t>
  </si>
  <si>
    <t>4104429002</t>
  </si>
  <si>
    <t>4025280037</t>
  </si>
  <si>
    <t>4024376070</t>
  </si>
  <si>
    <t>4024453047</t>
  </si>
  <si>
    <t>4023134019</t>
  </si>
  <si>
    <t>41-08-207-005</t>
  </si>
  <si>
    <t>4108207005</t>
  </si>
  <si>
    <t>41-29-276-090</t>
  </si>
  <si>
    <t>4129276090</t>
  </si>
  <si>
    <t>4130101010</t>
  </si>
  <si>
    <t>41-08-434-007</t>
  </si>
  <si>
    <t>4108434007</t>
  </si>
  <si>
    <t>4109479001</t>
  </si>
  <si>
    <t>4625128006</t>
  </si>
  <si>
    <t>4626477013</t>
  </si>
  <si>
    <t>4014154011</t>
  </si>
  <si>
    <t>4108237008</t>
  </si>
  <si>
    <t>4011377011</t>
  </si>
  <si>
    <t>4104126046</t>
  </si>
  <si>
    <t>4130126008</t>
  </si>
  <si>
    <t>4014389004</t>
  </si>
  <si>
    <t>41-20-105-011</t>
  </si>
  <si>
    <t>4120105011</t>
  </si>
  <si>
    <t>4024485006</t>
  </si>
  <si>
    <t>4636104016</t>
  </si>
  <si>
    <t>4625327014</t>
  </si>
  <si>
    <t>4626231047</t>
  </si>
  <si>
    <t>40-23-212-026</t>
  </si>
  <si>
    <t>4023212026</t>
  </si>
  <si>
    <t>4730206009</t>
  </si>
  <si>
    <t>4130106029</t>
  </si>
  <si>
    <t>4129252008</t>
  </si>
  <si>
    <t>4117104004</t>
  </si>
  <si>
    <t>4001479010</t>
  </si>
  <si>
    <t>4626205004</t>
  </si>
  <si>
    <t>41-19-437-053</t>
  </si>
  <si>
    <t>4119437053</t>
  </si>
  <si>
    <t>41-29-126-002</t>
  </si>
  <si>
    <t>4129126002</t>
  </si>
  <si>
    <t>41-04-330-002</t>
  </si>
  <si>
    <t>4104330002</t>
  </si>
  <si>
    <t>4105127036</t>
  </si>
  <si>
    <t>41-08-454-012</t>
  </si>
  <si>
    <t>4108454012</t>
  </si>
  <si>
    <t>4129276043</t>
  </si>
  <si>
    <t>4025106031</t>
  </si>
  <si>
    <t>4002357021</t>
  </si>
  <si>
    <t>4104334023</t>
  </si>
  <si>
    <t>41-17-427-012</t>
  </si>
  <si>
    <t>4117427012</t>
  </si>
  <si>
    <t>4118228012</t>
  </si>
  <si>
    <t>4013364015</t>
  </si>
  <si>
    <t>41-07-453-056</t>
  </si>
  <si>
    <t>4107453056</t>
  </si>
  <si>
    <t>4108128002</t>
  </si>
  <si>
    <t>4109209007</t>
  </si>
  <si>
    <t>4002234026</t>
  </si>
  <si>
    <t>4024478011</t>
  </si>
  <si>
    <t>4129154027</t>
  </si>
  <si>
    <t>4014362008</t>
  </si>
  <si>
    <t>4129178035</t>
  </si>
  <si>
    <t>4015426021</t>
  </si>
  <si>
    <t>40-23-232-001</t>
  </si>
  <si>
    <t>4023232001</t>
  </si>
  <si>
    <t>40-12-482-018</t>
  </si>
  <si>
    <t>4012482018</t>
  </si>
  <si>
    <t>40-23-403-013</t>
  </si>
  <si>
    <t>4023403013</t>
  </si>
  <si>
    <t>4733101028</t>
  </si>
  <si>
    <t>4104333005</t>
  </si>
  <si>
    <t>4129101015</t>
  </si>
  <si>
    <t>41-16-229-020</t>
  </si>
  <si>
    <t>4116229020</t>
  </si>
  <si>
    <t>4023128013</t>
  </si>
  <si>
    <t>4014353010</t>
  </si>
  <si>
    <t>4022279003</t>
  </si>
  <si>
    <t>41-05-377-007</t>
  </si>
  <si>
    <t>4105377007</t>
  </si>
  <si>
    <t>4109226017</t>
  </si>
  <si>
    <t>4104428023</t>
  </si>
  <si>
    <t>4119402005</t>
  </si>
  <si>
    <t>4022230014</t>
  </si>
  <si>
    <t>40-23-304-007</t>
  </si>
  <si>
    <t>4023304007</t>
  </si>
  <si>
    <t>41-20-254-051</t>
  </si>
  <si>
    <t>4120254051</t>
  </si>
  <si>
    <t>4011329032</t>
  </si>
  <si>
    <t>4014276013</t>
  </si>
  <si>
    <t>4002128012</t>
  </si>
  <si>
    <t>4002354024</t>
  </si>
  <si>
    <t>4119380009</t>
  </si>
  <si>
    <t>4025202003</t>
  </si>
  <si>
    <t>41-04-180-001</t>
  </si>
  <si>
    <t>4104180001</t>
  </si>
  <si>
    <t>4116403022</t>
  </si>
  <si>
    <t>4012129035</t>
  </si>
  <si>
    <t>41-08-152-010</t>
  </si>
  <si>
    <t>4108152010</t>
  </si>
  <si>
    <t>4117480012</t>
  </si>
  <si>
    <t>4129102028</t>
  </si>
  <si>
    <t>4129159006</t>
  </si>
  <si>
    <t>41-17-178-011</t>
  </si>
  <si>
    <t>4117178011</t>
  </si>
  <si>
    <t>4733307002</t>
  </si>
  <si>
    <t>41-08-383-022</t>
  </si>
  <si>
    <t>4108383022</t>
  </si>
  <si>
    <t>4013360013</t>
  </si>
  <si>
    <t>4730351004</t>
  </si>
  <si>
    <t>4625405030</t>
  </si>
  <si>
    <t>41-30-251-011</t>
  </si>
  <si>
    <t>4130251011</t>
  </si>
  <si>
    <t>4730179011</t>
  </si>
  <si>
    <t>41-08-253-032</t>
  </si>
  <si>
    <t>4108253032</t>
  </si>
  <si>
    <t>4011376014</t>
  </si>
  <si>
    <t>4001481033</t>
  </si>
  <si>
    <t>4024380020</t>
  </si>
  <si>
    <t>4012183028</t>
  </si>
  <si>
    <t>4119161004</t>
  </si>
  <si>
    <t>4105327030</t>
  </si>
  <si>
    <t>4108453004</t>
  </si>
  <si>
    <t>4733353035</t>
  </si>
  <si>
    <t>4130204021</t>
  </si>
  <si>
    <t>4121379007</t>
  </si>
  <si>
    <t>40-23-305-052</t>
  </si>
  <si>
    <t>4023305052</t>
  </si>
  <si>
    <t>40-15-483-005</t>
  </si>
  <si>
    <t>4015483005</t>
  </si>
  <si>
    <t>4104127028</t>
  </si>
  <si>
    <t>4626178023</t>
  </si>
  <si>
    <t>4635404012</t>
  </si>
  <si>
    <t>4012106015</t>
  </si>
  <si>
    <t>4011129014</t>
  </si>
  <si>
    <t>4104158004</t>
  </si>
  <si>
    <t>40-24-101-015</t>
  </si>
  <si>
    <t>4024101015</t>
  </si>
  <si>
    <t>41-04-157-006</t>
  </si>
  <si>
    <t>4104157006</t>
  </si>
  <si>
    <t>4002379001</t>
  </si>
  <si>
    <t>41-07-283-011</t>
  </si>
  <si>
    <t>4107283011</t>
  </si>
  <si>
    <t>4002283019</t>
  </si>
  <si>
    <t>41-20-131-019</t>
  </si>
  <si>
    <t>4120131019</t>
  </si>
  <si>
    <t>4014463013</t>
  </si>
  <si>
    <t>4023126023</t>
  </si>
  <si>
    <t>4116452016</t>
  </si>
  <si>
    <t>4116480016</t>
  </si>
  <si>
    <t>41-29-276-052</t>
  </si>
  <si>
    <t>4129276052</t>
  </si>
  <si>
    <t>4108430012</t>
  </si>
  <si>
    <t>4025280011</t>
  </si>
  <si>
    <t>4104456017</t>
  </si>
  <si>
    <t>4120404035</t>
  </si>
  <si>
    <t>4728358055</t>
  </si>
  <si>
    <t>4104177036</t>
  </si>
  <si>
    <t>41-08-202-013</t>
  </si>
  <si>
    <t>4108202013</t>
  </si>
  <si>
    <t>4731204001</t>
  </si>
  <si>
    <t>4728301005</t>
  </si>
  <si>
    <t>4626176016</t>
  </si>
  <si>
    <t>4015434006</t>
  </si>
  <si>
    <t>4025177013</t>
  </si>
  <si>
    <t>4636453001</t>
  </si>
  <si>
    <t>4625126021</t>
  </si>
  <si>
    <t>4119355036</t>
  </si>
  <si>
    <t>4117452003</t>
  </si>
  <si>
    <t>41-16-229-017</t>
  </si>
  <si>
    <t>4116229017</t>
  </si>
  <si>
    <t>41-08-430-010</t>
  </si>
  <si>
    <t>4108430010</t>
  </si>
  <si>
    <t>4002129018</t>
  </si>
  <si>
    <t>40-12-278-043</t>
  </si>
  <si>
    <t>4012278043</t>
  </si>
  <si>
    <t>4635429014</t>
  </si>
  <si>
    <t>4023305018</t>
  </si>
  <si>
    <t>4104278026</t>
  </si>
  <si>
    <t>4104103017</t>
  </si>
  <si>
    <t>4105454023</t>
  </si>
  <si>
    <t>41-19-432-012</t>
  </si>
  <si>
    <t>4119432012</t>
  </si>
  <si>
    <t>4625409019</t>
  </si>
  <si>
    <t>4116479015</t>
  </si>
  <si>
    <t>4119379023</t>
  </si>
  <si>
    <t>4728358060</t>
  </si>
  <si>
    <t>4014155031</t>
  </si>
  <si>
    <t>4105411001</t>
  </si>
  <si>
    <t>4023102017</t>
  </si>
  <si>
    <t>4025202033</t>
  </si>
  <si>
    <t>4626151012</t>
  </si>
  <si>
    <t>4025227017</t>
  </si>
  <si>
    <t>4733105002</t>
  </si>
  <si>
    <t>40-23-110-002</t>
  </si>
  <si>
    <t>4023110002</t>
  </si>
  <si>
    <t>4130159024</t>
  </si>
  <si>
    <t>41-08-131-017</t>
  </si>
  <si>
    <t>4108131017</t>
  </si>
  <si>
    <t>4130203025</t>
  </si>
  <si>
    <t>40-14-462-030</t>
  </si>
  <si>
    <t>4014462030</t>
  </si>
  <si>
    <t>4014331005</t>
  </si>
  <si>
    <t>4001106027</t>
  </si>
  <si>
    <t>41-08-255-029</t>
  </si>
  <si>
    <t>4108255029</t>
  </si>
  <si>
    <t>4733452025</t>
  </si>
  <si>
    <t>4130102015</t>
  </si>
  <si>
    <t>4104107012</t>
  </si>
  <si>
    <t>41-29-160-014</t>
  </si>
  <si>
    <t>4129160014</t>
  </si>
  <si>
    <t>4002327045</t>
  </si>
  <si>
    <t>4108179011</t>
  </si>
  <si>
    <t>4625181018</t>
  </si>
  <si>
    <t>41-08-406-016</t>
  </si>
  <si>
    <t>4108406016</t>
  </si>
  <si>
    <t>4011304040</t>
  </si>
  <si>
    <t>4025178080</t>
  </si>
  <si>
    <t>4129252009</t>
  </si>
  <si>
    <t>41-17-180-006</t>
  </si>
  <si>
    <t>4117180006</t>
  </si>
  <si>
    <t>4022228023</t>
  </si>
  <si>
    <t>4001178025</t>
  </si>
  <si>
    <t>4023134031</t>
  </si>
  <si>
    <t>41-08-331-015</t>
  </si>
  <si>
    <t>4108331015</t>
  </si>
  <si>
    <t>41-19-252-035</t>
  </si>
  <si>
    <t>4119252035</t>
  </si>
  <si>
    <t>41-08-477-006</t>
  </si>
  <si>
    <t>4108477006</t>
  </si>
  <si>
    <t>40-10-281-009</t>
  </si>
  <si>
    <t>4010281009</t>
  </si>
  <si>
    <t>4129251019</t>
  </si>
  <si>
    <t>4108481029</t>
  </si>
  <si>
    <t>40-24-152-022</t>
  </si>
  <si>
    <t>4024152022</t>
  </si>
  <si>
    <t>4636230018</t>
  </si>
  <si>
    <t>4014357016</t>
  </si>
  <si>
    <t>4023130021</t>
  </si>
  <si>
    <t>4023180004</t>
  </si>
  <si>
    <t>4003481004</t>
  </si>
  <si>
    <t>4626405007</t>
  </si>
  <si>
    <t>4012163015</t>
  </si>
  <si>
    <t>4130203011</t>
  </si>
  <si>
    <t>4129160034</t>
  </si>
  <si>
    <t>4635152025</t>
  </si>
  <si>
    <t>4001283021</t>
  </si>
  <si>
    <t>4120404026</t>
  </si>
  <si>
    <t>4014389010</t>
  </si>
  <si>
    <t>4025229018</t>
  </si>
  <si>
    <t>4635332017</t>
  </si>
  <si>
    <t>4012457010</t>
  </si>
  <si>
    <t>4118329027</t>
  </si>
  <si>
    <t>4011130012</t>
  </si>
  <si>
    <t>40-23-252-028</t>
  </si>
  <si>
    <t>4023252028</t>
  </si>
  <si>
    <t>41-04-102-003</t>
  </si>
  <si>
    <t>4104102003</t>
  </si>
  <si>
    <t>4011302005</t>
  </si>
  <si>
    <t>4024483019</t>
  </si>
  <si>
    <t>41-08-236-006</t>
  </si>
  <si>
    <t>4108236006</t>
  </si>
  <si>
    <t>40-12-303-028</t>
  </si>
  <si>
    <t>4012303028</t>
  </si>
  <si>
    <t>4022281009</t>
  </si>
  <si>
    <t>41-04-330-001</t>
  </si>
  <si>
    <t>4104330001</t>
  </si>
  <si>
    <t>41-08-232-011</t>
  </si>
  <si>
    <t>4108232011</t>
  </si>
  <si>
    <t>4130105012</t>
  </si>
  <si>
    <t>4733376054</t>
  </si>
  <si>
    <t>4011278035</t>
  </si>
  <si>
    <t>4104179012</t>
  </si>
  <si>
    <t>41-29-276-035</t>
  </si>
  <si>
    <t>4129276035</t>
  </si>
  <si>
    <t>41-05-355-013</t>
  </si>
  <si>
    <t>4105355013</t>
  </si>
  <si>
    <t>4108379026</t>
  </si>
  <si>
    <t>41-05-253-043</t>
  </si>
  <si>
    <t>4105253043</t>
  </si>
  <si>
    <t>4119380018</t>
  </si>
  <si>
    <t>4635485003</t>
  </si>
  <si>
    <t>4014126013</t>
  </si>
  <si>
    <t>0715577010</t>
  </si>
  <si>
    <t>4108384002</t>
  </si>
  <si>
    <t>4129202045</t>
  </si>
  <si>
    <t>41-20-404-016</t>
  </si>
  <si>
    <t>4120404016</t>
  </si>
  <si>
    <t>4002477029</t>
  </si>
  <si>
    <t>4120427009</t>
  </si>
  <si>
    <t>4104430011</t>
  </si>
  <si>
    <t>41-17-129-018</t>
  </si>
  <si>
    <t>4117129018</t>
  </si>
  <si>
    <t>4129179006</t>
  </si>
  <si>
    <t>4626476049</t>
  </si>
  <si>
    <t>4011229022</t>
  </si>
  <si>
    <t>4119331019</t>
  </si>
  <si>
    <t>4108251010</t>
  </si>
  <si>
    <t>4119357020</t>
  </si>
  <si>
    <t>41-29-156-028</t>
  </si>
  <si>
    <t>4129156028</t>
  </si>
  <si>
    <t>41-17-404-025</t>
  </si>
  <si>
    <t>4117404025</t>
  </si>
  <si>
    <t>40-23-254-005</t>
  </si>
  <si>
    <t>4023254005</t>
  </si>
  <si>
    <t>4024380068</t>
  </si>
  <si>
    <t>4119162006</t>
  </si>
  <si>
    <t>4625158010</t>
  </si>
  <si>
    <t>41-08-484-022</t>
  </si>
  <si>
    <t>4108484022</t>
  </si>
  <si>
    <t>4023182010</t>
  </si>
  <si>
    <t>40-23-255-015</t>
  </si>
  <si>
    <t>4023255015</t>
  </si>
  <si>
    <t>4130130031</t>
  </si>
  <si>
    <t>4119159009</t>
  </si>
  <si>
    <t>4626178016</t>
  </si>
  <si>
    <t>41-08-101-006</t>
  </si>
  <si>
    <t>4108101006</t>
  </si>
  <si>
    <t>41-04-129-021</t>
  </si>
  <si>
    <t>4104129021</t>
  </si>
  <si>
    <t>4104126029</t>
  </si>
  <si>
    <t>41-08-382-010</t>
  </si>
  <si>
    <t>4108382010</t>
  </si>
  <si>
    <t>4022229022</t>
  </si>
  <si>
    <t>41-08-383-024</t>
  </si>
  <si>
    <t>4108383024</t>
  </si>
  <si>
    <t>41-08-276-018</t>
  </si>
  <si>
    <t>4108276018</t>
  </si>
  <si>
    <t>46-36-154-019</t>
  </si>
  <si>
    <t>4636154019</t>
  </si>
  <si>
    <t>4022284005</t>
  </si>
  <si>
    <t>4116451035</t>
  </si>
  <si>
    <t>4625327001</t>
  </si>
  <si>
    <t>4001255002</t>
  </si>
  <si>
    <t>4109229007</t>
  </si>
  <si>
    <t>41-04-176-008</t>
  </si>
  <si>
    <t>4104176008</t>
  </si>
  <si>
    <t>41-20-130-010</t>
  </si>
  <si>
    <t>4120130010</t>
  </si>
  <si>
    <t>4013355014</t>
  </si>
  <si>
    <t>41-29-278-053</t>
  </si>
  <si>
    <t>4129278053</t>
  </si>
  <si>
    <t>41-29-127-023</t>
  </si>
  <si>
    <t>4129127023</t>
  </si>
  <si>
    <t>4118276010</t>
  </si>
  <si>
    <t>4104477009</t>
  </si>
  <si>
    <t>4104155014</t>
  </si>
  <si>
    <t>4105404009</t>
  </si>
  <si>
    <t>4108331013</t>
  </si>
  <si>
    <t>41-05-355-012</t>
  </si>
  <si>
    <t>4105355012</t>
  </si>
  <si>
    <t>4130155021</t>
  </si>
  <si>
    <t>4025104010</t>
  </si>
  <si>
    <t>4002160008</t>
  </si>
  <si>
    <t>41-17-427-026</t>
  </si>
  <si>
    <t>4117427026</t>
  </si>
  <si>
    <t>41-07-284-001</t>
  </si>
  <si>
    <t>4107284001</t>
  </si>
  <si>
    <t>41-29-276-054</t>
  </si>
  <si>
    <t>4129276054</t>
  </si>
  <si>
    <t>4130106026</t>
  </si>
  <si>
    <t>4626478005</t>
  </si>
  <si>
    <t>4635154043</t>
  </si>
  <si>
    <t>4002279001</t>
  </si>
  <si>
    <t>4001152018</t>
  </si>
  <si>
    <t>41-17-482-006</t>
  </si>
  <si>
    <t>4117482006</t>
  </si>
  <si>
    <t>4636230021</t>
  </si>
  <si>
    <t>4626480025</t>
  </si>
  <si>
    <t>4130127013</t>
  </si>
  <si>
    <t>40-23-304-026</t>
  </si>
  <si>
    <t>4023304026</t>
  </si>
  <si>
    <t>4116429013</t>
  </si>
  <si>
    <t>4129177029</t>
  </si>
  <si>
    <t>41-29-205-002</t>
  </si>
  <si>
    <t>4129205002</t>
  </si>
  <si>
    <t>4011302013</t>
  </si>
  <si>
    <t>41-08-137-025</t>
  </si>
  <si>
    <t>4108137025</t>
  </si>
  <si>
    <t>41-17-428-015</t>
  </si>
  <si>
    <t>4117428015</t>
  </si>
  <si>
    <t>4635377005</t>
  </si>
  <si>
    <t>40-12-204-025</t>
  </si>
  <si>
    <t>4012204025</t>
  </si>
  <si>
    <t>4002401019</t>
  </si>
  <si>
    <t>41-20-453-021</t>
  </si>
  <si>
    <t>4120453021</t>
  </si>
  <si>
    <t>4109204008</t>
  </si>
  <si>
    <t>4625351010</t>
  </si>
  <si>
    <t>4105404018</t>
  </si>
  <si>
    <t>47-33-307-028</t>
  </si>
  <si>
    <t>4733307028</t>
  </si>
  <si>
    <t>4635476019</t>
  </si>
  <si>
    <t>4010226005</t>
  </si>
  <si>
    <t>4117453023</t>
  </si>
  <si>
    <t>40-14-486-025</t>
  </si>
  <si>
    <t>4014486025</t>
  </si>
  <si>
    <t>41-19-429-017</t>
  </si>
  <si>
    <t>4119429017</t>
  </si>
  <si>
    <t>40-12-352-008</t>
  </si>
  <si>
    <t>4012352008</t>
  </si>
  <si>
    <t>4025127021</t>
  </si>
  <si>
    <t>4002103004</t>
  </si>
  <si>
    <t>4104106021</t>
  </si>
  <si>
    <t>4025127043</t>
  </si>
  <si>
    <t>41-29-152-020</t>
  </si>
  <si>
    <t>4129152020</t>
  </si>
  <si>
    <t>4116331013</t>
  </si>
  <si>
    <t>41-07-476-014</t>
  </si>
  <si>
    <t>4107476014</t>
  </si>
  <si>
    <t>4116330019</t>
  </si>
  <si>
    <t>4733306002</t>
  </si>
  <si>
    <t>41-19-306-026</t>
  </si>
  <si>
    <t>4119306026</t>
  </si>
  <si>
    <t>41-08-278-011</t>
  </si>
  <si>
    <t>4108278011</t>
  </si>
  <si>
    <t>4625281018</t>
  </si>
  <si>
    <t>4104277051</t>
  </si>
  <si>
    <t>41-17-176-010</t>
  </si>
  <si>
    <t>4117176010</t>
  </si>
  <si>
    <t>4733306001</t>
  </si>
  <si>
    <t>41-08-208-020</t>
  </si>
  <si>
    <t>4108208020</t>
  </si>
  <si>
    <t>4023181015</t>
  </si>
  <si>
    <t>4116451011</t>
  </si>
  <si>
    <t>4014253005</t>
  </si>
  <si>
    <t>40-13-376-020</t>
  </si>
  <si>
    <t>4013376020</t>
  </si>
  <si>
    <t>4025253037</t>
  </si>
  <si>
    <t>4023128024</t>
  </si>
  <si>
    <t>4635252007</t>
  </si>
  <si>
    <t>4023376006</t>
  </si>
  <si>
    <t>4626452031</t>
  </si>
  <si>
    <t>4117127016</t>
  </si>
  <si>
    <t>4023183011</t>
  </si>
  <si>
    <t>4108483003</t>
  </si>
  <si>
    <t>41-07-455-011</t>
  </si>
  <si>
    <t>4107455011</t>
  </si>
  <si>
    <t>4130131010</t>
  </si>
  <si>
    <t>4626402004</t>
  </si>
  <si>
    <t>4104455018</t>
  </si>
  <si>
    <t>41-29-104-058</t>
  </si>
  <si>
    <t>4129104058</t>
  </si>
  <si>
    <t>4023131014</t>
  </si>
  <si>
    <t>40-15-432-041</t>
  </si>
  <si>
    <t>4015432041</t>
  </si>
  <si>
    <t>41-08-232-021</t>
  </si>
  <si>
    <t>4108232021</t>
  </si>
  <si>
    <t>41-29-276-080</t>
  </si>
  <si>
    <t>4129276080</t>
  </si>
  <si>
    <t>4013128020</t>
  </si>
  <si>
    <t>4105127055</t>
  </si>
  <si>
    <t>4108276005</t>
  </si>
  <si>
    <t>4728301013</t>
  </si>
  <si>
    <t>4011351074</t>
  </si>
  <si>
    <t>4104226004</t>
  </si>
  <si>
    <t>40-11-331-022</t>
  </si>
  <si>
    <t>4011331022</t>
  </si>
  <si>
    <t>4129201013</t>
  </si>
  <si>
    <t>4025251026</t>
  </si>
  <si>
    <t>46-25-328-003</t>
  </si>
  <si>
    <t>4625328003</t>
  </si>
  <si>
    <t>4636201021</t>
  </si>
  <si>
    <t>4023131012</t>
  </si>
  <si>
    <t>40-13-430-001</t>
  </si>
  <si>
    <t>4013430001</t>
  </si>
  <si>
    <t>4130205024</t>
  </si>
  <si>
    <t>4625351004</t>
  </si>
  <si>
    <t>4002230016</t>
  </si>
  <si>
    <t>4105377026</t>
  </si>
  <si>
    <t>4108381005</t>
  </si>
  <si>
    <t>41-05-155-016</t>
  </si>
  <si>
    <t>4105155016</t>
  </si>
  <si>
    <t>4023230014</t>
  </si>
  <si>
    <t>41-08-230-013</t>
  </si>
  <si>
    <t>4108230013</t>
  </si>
  <si>
    <t>4104333008</t>
  </si>
  <si>
    <t>4002178005</t>
  </si>
  <si>
    <t>4129254031</t>
  </si>
  <si>
    <t>4025252007</t>
  </si>
  <si>
    <t>4025278029</t>
  </si>
  <si>
    <t>41-08-478-021</t>
  </si>
  <si>
    <t>4108478021</t>
  </si>
  <si>
    <t>4119337026</t>
  </si>
  <si>
    <t>4108384011</t>
  </si>
  <si>
    <t>4015456001</t>
  </si>
  <si>
    <t>4129258026</t>
  </si>
  <si>
    <t>4023151006</t>
  </si>
  <si>
    <t>4108451010</t>
  </si>
  <si>
    <t>4636204002</t>
  </si>
  <si>
    <t>41-08-106-012</t>
  </si>
  <si>
    <t>4108106012</t>
  </si>
  <si>
    <t>4129155010</t>
  </si>
  <si>
    <t>41-08-135-008</t>
  </si>
  <si>
    <t>4108135008</t>
  </si>
  <si>
    <t>41-08-483-029</t>
  </si>
  <si>
    <t>4108483029</t>
  </si>
  <si>
    <t>4024380076</t>
  </si>
  <si>
    <t>4636228005</t>
  </si>
  <si>
    <t>4011129001</t>
  </si>
  <si>
    <t>4014152012</t>
  </si>
  <si>
    <t>4015431011</t>
  </si>
  <si>
    <t>4022280005</t>
  </si>
  <si>
    <t>4104335008</t>
  </si>
  <si>
    <t>41-08-403-014</t>
  </si>
  <si>
    <t>4108403014</t>
  </si>
  <si>
    <t>4011276036</t>
  </si>
  <si>
    <t>4025101090</t>
  </si>
  <si>
    <t>4011127017</t>
  </si>
  <si>
    <t>4104456009</t>
  </si>
  <si>
    <t>4024153002</t>
  </si>
  <si>
    <t>4625454002</t>
  </si>
  <si>
    <t>4116403034</t>
  </si>
  <si>
    <t>40-23-253-001</t>
  </si>
  <si>
    <t>4023253001</t>
  </si>
  <si>
    <t>4108484004</t>
  </si>
  <si>
    <t>4120426007</t>
  </si>
  <si>
    <t>4023161030</t>
  </si>
  <si>
    <t>4108479027</t>
  </si>
  <si>
    <t>4635234004</t>
  </si>
  <si>
    <t>4024104005</t>
  </si>
  <si>
    <t>4025126018</t>
  </si>
  <si>
    <t>4002327047</t>
  </si>
  <si>
    <t>4129276004</t>
  </si>
  <si>
    <t>41-07-282-037</t>
  </si>
  <si>
    <t>4107282037</t>
  </si>
  <si>
    <t>4117101010</t>
  </si>
  <si>
    <t>4104226045</t>
  </si>
  <si>
    <t>4130107016</t>
  </si>
  <si>
    <t>4010226002</t>
  </si>
  <si>
    <t>4625428009</t>
  </si>
  <si>
    <t>40-24-101-023</t>
  </si>
  <si>
    <t>4024101023</t>
  </si>
  <si>
    <t>41-29-203-043</t>
  </si>
  <si>
    <t>4129203043</t>
  </si>
  <si>
    <t>4025251024</t>
  </si>
  <si>
    <t>4024455044</t>
  </si>
  <si>
    <t>4117230017</t>
  </si>
  <si>
    <t>40-12-477-004</t>
  </si>
  <si>
    <t>4012477004</t>
  </si>
  <si>
    <t>4025280028</t>
  </si>
  <si>
    <t>4129254017</t>
  </si>
  <si>
    <t>41-20-107-004</t>
  </si>
  <si>
    <t>4120107004</t>
  </si>
  <si>
    <t>4011351102</t>
  </si>
  <si>
    <t>41-17-457-045</t>
  </si>
  <si>
    <t>4117457045</t>
  </si>
  <si>
    <t>4104128029</t>
  </si>
  <si>
    <t>41-08-429-017</t>
  </si>
  <si>
    <t>4108429017</t>
  </si>
  <si>
    <t>4104376028</t>
  </si>
  <si>
    <t>4024480015</t>
  </si>
  <si>
    <t>41-08-459-033</t>
  </si>
  <si>
    <t>4108459033</t>
  </si>
  <si>
    <t>4023161031</t>
  </si>
  <si>
    <t>4108134011</t>
  </si>
  <si>
    <t>4625202004</t>
  </si>
  <si>
    <t>4626231003</t>
  </si>
  <si>
    <t>4635179039</t>
  </si>
  <si>
    <t>4002356012</t>
  </si>
  <si>
    <t>41-08-208-009</t>
  </si>
  <si>
    <t>4108208009</t>
  </si>
  <si>
    <t>4104426019</t>
  </si>
  <si>
    <t>4120426014</t>
  </si>
  <si>
    <t>4108180007</t>
  </si>
  <si>
    <t>4116478019</t>
  </si>
  <si>
    <t>40-22-277-012</t>
  </si>
  <si>
    <t>4022277012</t>
  </si>
  <si>
    <t>41-08-428-014</t>
  </si>
  <si>
    <t>4108428014</t>
  </si>
  <si>
    <t>4025282013</t>
  </si>
  <si>
    <t>4119384021</t>
  </si>
  <si>
    <t>4104477003</t>
  </si>
  <si>
    <t>4120177010</t>
  </si>
  <si>
    <t>4104104023</t>
  </si>
  <si>
    <t>4625302073</t>
  </si>
  <si>
    <t>41-29-256-043</t>
  </si>
  <si>
    <t>4129256043</t>
  </si>
  <si>
    <t>41-07-278-022</t>
  </si>
  <si>
    <t>4107278022</t>
  </si>
  <si>
    <t>4024427016</t>
  </si>
  <si>
    <t>4130158009</t>
  </si>
  <si>
    <t>41-08-481-015</t>
  </si>
  <si>
    <t>4108481015</t>
  </si>
  <si>
    <t>4130127024</t>
  </si>
  <si>
    <t>4109228018</t>
  </si>
  <si>
    <t>4023181008</t>
  </si>
  <si>
    <t>41-08-433-012</t>
  </si>
  <si>
    <t>4108433012</t>
  </si>
  <si>
    <t>41-08-428-016</t>
  </si>
  <si>
    <t>4108428016</t>
  </si>
  <si>
    <t>4015478013</t>
  </si>
  <si>
    <t>4104430020</t>
  </si>
  <si>
    <t>40-12-305-027</t>
  </si>
  <si>
    <t>4012305027</t>
  </si>
  <si>
    <t>4014203027</t>
  </si>
  <si>
    <t>40-23-233-004</t>
  </si>
  <si>
    <t>4023233004</t>
  </si>
  <si>
    <t>4003481011</t>
  </si>
  <si>
    <t>4003478012</t>
  </si>
  <si>
    <t>4104476061</t>
  </si>
  <si>
    <t>41-29-176-060</t>
  </si>
  <si>
    <t>4129176060</t>
  </si>
  <si>
    <t>41-08-135-007</t>
  </si>
  <si>
    <t>4108135007</t>
  </si>
  <si>
    <t>4626204029</t>
  </si>
  <si>
    <t>40-14-380-014</t>
  </si>
  <si>
    <t>4014380014</t>
  </si>
  <si>
    <t>40-12-353-024</t>
  </si>
  <si>
    <t>4012353024</t>
  </si>
  <si>
    <t>4129102007</t>
  </si>
  <si>
    <t>4011329052</t>
  </si>
  <si>
    <t>4108282013</t>
  </si>
  <si>
    <t>41-17-101-017</t>
  </si>
  <si>
    <t>4117101017</t>
  </si>
  <si>
    <t>4129251018</t>
  </si>
  <si>
    <t>41-08-252-017</t>
  </si>
  <si>
    <t>4108252017</t>
  </si>
  <si>
    <t>40-23-130-019</t>
  </si>
  <si>
    <t>4023130019</t>
  </si>
  <si>
    <t>4625428034</t>
  </si>
  <si>
    <t>4626480029</t>
  </si>
  <si>
    <t>4024453018</t>
  </si>
  <si>
    <t>4002176002</t>
  </si>
  <si>
    <t>4625157009</t>
  </si>
  <si>
    <t>4116328014</t>
  </si>
  <si>
    <t>40-11-107-011</t>
  </si>
  <si>
    <t>4011107011</t>
  </si>
  <si>
    <t>4108135012</t>
  </si>
  <si>
    <t>4015486016</t>
  </si>
  <si>
    <t>4118276034</t>
  </si>
  <si>
    <t>4024484004</t>
  </si>
  <si>
    <t>4025105002</t>
  </si>
  <si>
    <t>4625152017</t>
  </si>
  <si>
    <t>4002460022</t>
  </si>
  <si>
    <t>4002131004</t>
  </si>
  <si>
    <t>4635404010</t>
  </si>
  <si>
    <t>4635103003</t>
  </si>
  <si>
    <t>4014383002</t>
  </si>
  <si>
    <t>40-11-329-067</t>
  </si>
  <si>
    <t>4011329067</t>
  </si>
  <si>
    <t>4120454010</t>
  </si>
  <si>
    <t>4120402057</t>
  </si>
  <si>
    <t>40-13-153-024</t>
  </si>
  <si>
    <t>4013153024</t>
  </si>
  <si>
    <t>41-08-455-016</t>
  </si>
  <si>
    <t>4108455016</t>
  </si>
  <si>
    <t>4119159028</t>
  </si>
  <si>
    <t>4012159009</t>
  </si>
  <si>
    <t>41-08-255-021</t>
  </si>
  <si>
    <t>4108255021</t>
  </si>
  <si>
    <t>41-29-278-006</t>
  </si>
  <si>
    <t>4129278006</t>
  </si>
  <si>
    <t>40-12-208-004</t>
  </si>
  <si>
    <t>4012208004</t>
  </si>
  <si>
    <t>4024429042</t>
  </si>
  <si>
    <t>4119303018</t>
  </si>
  <si>
    <t>41-08-257-013</t>
  </si>
  <si>
    <t>4108257013</t>
  </si>
  <si>
    <t>4025176015</t>
  </si>
  <si>
    <t>4117102005</t>
  </si>
  <si>
    <t>41-17-430-042</t>
  </si>
  <si>
    <t>4117430042</t>
  </si>
  <si>
    <t>4129153008</t>
  </si>
  <si>
    <t>4626128010</t>
  </si>
  <si>
    <t>4636201055</t>
  </si>
  <si>
    <t>4118381018</t>
  </si>
  <si>
    <t>4732227003</t>
  </si>
  <si>
    <t>40-23-326-013</t>
  </si>
  <si>
    <t>4023326013</t>
  </si>
  <si>
    <t>4012107001</t>
  </si>
  <si>
    <t>4130178014</t>
  </si>
  <si>
    <t>4116456031</t>
  </si>
  <si>
    <t>41-08-208-017</t>
  </si>
  <si>
    <t>4108208017</t>
  </si>
  <si>
    <t>4109230020</t>
  </si>
  <si>
    <t>4105302007</t>
  </si>
  <si>
    <t>4014154002</t>
  </si>
  <si>
    <t>4636128012</t>
  </si>
  <si>
    <t>41-17-380-031</t>
  </si>
  <si>
    <t>4117380031</t>
  </si>
  <si>
    <t>4014305019</t>
  </si>
  <si>
    <t>4733478004</t>
  </si>
  <si>
    <t>4011376015</t>
  </si>
  <si>
    <t>4117457030</t>
  </si>
  <si>
    <t>4001103007</t>
  </si>
  <si>
    <t>4120403006</t>
  </si>
  <si>
    <t>4729126043</t>
  </si>
  <si>
    <t>41-08-231-002</t>
  </si>
  <si>
    <t>4108231002</t>
  </si>
  <si>
    <t>4024429023</t>
  </si>
  <si>
    <t>4130202028</t>
  </si>
  <si>
    <t>41-17-401-004</t>
  </si>
  <si>
    <t>4117401004</t>
  </si>
  <si>
    <t>4025152009</t>
  </si>
  <si>
    <t>41-19-303-026</t>
  </si>
  <si>
    <t>4119303026</t>
  </si>
  <si>
    <t>4120430001</t>
  </si>
  <si>
    <t>41-29-251-021</t>
  </si>
  <si>
    <t>4129251021</t>
  </si>
  <si>
    <t>41-07-476-020</t>
  </si>
  <si>
    <t>4107476020</t>
  </si>
  <si>
    <t>41-08-476-002</t>
  </si>
  <si>
    <t>4108476002</t>
  </si>
  <si>
    <t>4130101018</t>
  </si>
  <si>
    <t>4011351058</t>
  </si>
  <si>
    <t>4104151025</t>
  </si>
  <si>
    <t>46-36-384-008</t>
  </si>
  <si>
    <t>4636384008</t>
  </si>
  <si>
    <t>4023132005</t>
  </si>
  <si>
    <t>4023151020</t>
  </si>
  <si>
    <t>4023251010</t>
  </si>
  <si>
    <t>4116428017</t>
  </si>
  <si>
    <t>4104104008</t>
  </si>
  <si>
    <t>4130128021</t>
  </si>
  <si>
    <t>4733452043</t>
  </si>
  <si>
    <t>41-08-406-003</t>
  </si>
  <si>
    <t>4108406003</t>
  </si>
  <si>
    <t>41-04-334-022</t>
  </si>
  <si>
    <t>4104334022</t>
  </si>
  <si>
    <t>4001307004</t>
  </si>
  <si>
    <t>4011229025</t>
  </si>
  <si>
    <t>40-01-353-011</t>
  </si>
  <si>
    <t>4001353011</t>
  </si>
  <si>
    <t>4025127023</t>
  </si>
  <si>
    <t>4626227022</t>
  </si>
  <si>
    <t>4625153016</t>
  </si>
  <si>
    <t>4002460008</t>
  </si>
  <si>
    <t>4625430016</t>
  </si>
  <si>
    <t>4119151006</t>
  </si>
  <si>
    <t>4730133010</t>
  </si>
  <si>
    <t>40-24-102-012</t>
  </si>
  <si>
    <t>4024102012</t>
  </si>
  <si>
    <t>41-04-160-005</t>
  </si>
  <si>
    <t>4104160005</t>
  </si>
  <si>
    <t>4129201035</t>
  </si>
  <si>
    <t>4626255009</t>
  </si>
  <si>
    <t>41-04-158-008</t>
  </si>
  <si>
    <t>4104158008</t>
  </si>
  <si>
    <t>4023304030</t>
  </si>
  <si>
    <t>4002226016</t>
  </si>
  <si>
    <t>4011128027</t>
  </si>
  <si>
    <t>40-23-277-008</t>
  </si>
  <si>
    <t>4023277008</t>
  </si>
  <si>
    <t>4024231007</t>
  </si>
  <si>
    <t>46-26-151-019</t>
  </si>
  <si>
    <t>4626151019</t>
  </si>
  <si>
    <t>4119384023</t>
  </si>
  <si>
    <t>4118277015</t>
  </si>
  <si>
    <t>4024376186</t>
  </si>
  <si>
    <t>41-07-278-020</t>
  </si>
  <si>
    <t>4107278020</t>
  </si>
  <si>
    <t>4116453011</t>
  </si>
  <si>
    <t>41-08-476-012</t>
  </si>
  <si>
    <t>4108476012</t>
  </si>
  <si>
    <t>4129203012</t>
  </si>
  <si>
    <t>41-08-232-003</t>
  </si>
  <si>
    <t>4108232003</t>
  </si>
  <si>
    <t>41-08-137-023</t>
  </si>
  <si>
    <t>4108137023</t>
  </si>
  <si>
    <t>4025127020</t>
  </si>
  <si>
    <t>4626153023</t>
  </si>
  <si>
    <t>4635332003</t>
  </si>
  <si>
    <t>4002380019</t>
  </si>
  <si>
    <t>4728303005</t>
  </si>
  <si>
    <t>4626331041</t>
  </si>
  <si>
    <t>4025153065</t>
  </si>
  <si>
    <t>4023401009</t>
  </si>
  <si>
    <t>4002126034</t>
  </si>
  <si>
    <t>4635481008</t>
  </si>
  <si>
    <t>4129203038</t>
  </si>
  <si>
    <t>4117206001</t>
  </si>
  <si>
    <t>4025151016</t>
  </si>
  <si>
    <t>4104382024</t>
  </si>
  <si>
    <t>41-08-254-011</t>
  </si>
  <si>
    <t>4108254011</t>
  </si>
  <si>
    <t>41-18-204-002</t>
  </si>
  <si>
    <t>4118204002</t>
  </si>
  <si>
    <t>4129126026</t>
  </si>
  <si>
    <t>4626206067</t>
  </si>
  <si>
    <t>4104430009</t>
  </si>
  <si>
    <t>4119153007</t>
  </si>
  <si>
    <t>4117106015</t>
  </si>
  <si>
    <t>4109201005</t>
  </si>
  <si>
    <t>4011203012</t>
  </si>
  <si>
    <t>4118380023</t>
  </si>
  <si>
    <t>4014230030</t>
  </si>
  <si>
    <t>41-19-437-056</t>
  </si>
  <si>
    <t>4119437056</t>
  </si>
  <si>
    <t>41-17-176-019</t>
  </si>
  <si>
    <t>4117176019</t>
  </si>
  <si>
    <t>4001452014</t>
  </si>
  <si>
    <t>4025276002</t>
  </si>
  <si>
    <t>4636203016</t>
  </si>
  <si>
    <t>41-05-178-007</t>
  </si>
  <si>
    <t>4105178007</t>
  </si>
  <si>
    <t>4013403034</t>
  </si>
  <si>
    <t>4025176016</t>
  </si>
  <si>
    <t>4635177048</t>
  </si>
  <si>
    <t>41-17-482-005</t>
  </si>
  <si>
    <t>4117482005</t>
  </si>
  <si>
    <t>4024430019</t>
  </si>
  <si>
    <t>4635360036</t>
  </si>
  <si>
    <t>4003426006</t>
  </si>
  <si>
    <t>4104426030</t>
  </si>
  <si>
    <t>4023404002</t>
  </si>
  <si>
    <t>4626151020</t>
  </si>
  <si>
    <t>4635329025</t>
  </si>
  <si>
    <t>46-35-127-003</t>
  </si>
  <si>
    <t>4635127003</t>
  </si>
  <si>
    <t>4119353010</t>
  </si>
  <si>
    <t>4002201016</t>
  </si>
  <si>
    <t>41-29-206-005</t>
  </si>
  <si>
    <t>4129206005</t>
  </si>
  <si>
    <t>41-17-427-020</t>
  </si>
  <si>
    <t>4117427020</t>
  </si>
  <si>
    <t>4129227013</t>
  </si>
  <si>
    <t>4022280014</t>
  </si>
  <si>
    <t>4012229007</t>
  </si>
  <si>
    <t>4010229025</t>
  </si>
  <si>
    <t>41-19-278-016</t>
  </si>
  <si>
    <t>4119278016</t>
  </si>
  <si>
    <t>4733306026</t>
  </si>
  <si>
    <t>4626331020</t>
  </si>
  <si>
    <t>4108476017</t>
  </si>
  <si>
    <t>4119384013</t>
  </si>
  <si>
    <t>4108251022</t>
  </si>
  <si>
    <t>4120107005</t>
  </si>
  <si>
    <t>4733358044</t>
  </si>
  <si>
    <t>41-20-377-012</t>
  </si>
  <si>
    <t>4120377012</t>
  </si>
  <si>
    <t>4129155018</t>
  </si>
  <si>
    <t>4014177022</t>
  </si>
  <si>
    <t>4116481021</t>
  </si>
  <si>
    <t>4117203001</t>
  </si>
  <si>
    <t>41-05-183-001</t>
  </si>
  <si>
    <t>4105183001</t>
  </si>
  <si>
    <t>4025152058</t>
  </si>
  <si>
    <t>4014368002</t>
  </si>
  <si>
    <t>41-17-180-007</t>
  </si>
  <si>
    <t>4117180007</t>
  </si>
  <si>
    <t>41-08-379-002</t>
  </si>
  <si>
    <t>4108379002</t>
  </si>
  <si>
    <t>4014357025</t>
  </si>
  <si>
    <t>4025101053</t>
  </si>
  <si>
    <t>40-13-104-013</t>
  </si>
  <si>
    <t>4013104013</t>
  </si>
  <si>
    <t>4729128028</t>
  </si>
  <si>
    <t>4636204058</t>
  </si>
  <si>
    <t>41-07-455-028</t>
  </si>
  <si>
    <t>4107455028</t>
  </si>
  <si>
    <t>41-08-428-012</t>
  </si>
  <si>
    <t>4108428012</t>
  </si>
  <si>
    <t>4120457028</t>
  </si>
  <si>
    <t>40-12-377-004</t>
  </si>
  <si>
    <t>4012377004</t>
  </si>
  <si>
    <t>4130158001</t>
  </si>
  <si>
    <t>4730155038</t>
  </si>
  <si>
    <t>4014154016</t>
  </si>
  <si>
    <t>41-08-459-002</t>
  </si>
  <si>
    <t>4108459002</t>
  </si>
  <si>
    <t>4025254003</t>
  </si>
  <si>
    <t>4023101018</t>
  </si>
  <si>
    <t>4023229012</t>
  </si>
  <si>
    <t>4025228020</t>
  </si>
  <si>
    <t>4015431008</t>
  </si>
  <si>
    <t>4023129016</t>
  </si>
  <si>
    <t>4116479004</t>
  </si>
  <si>
    <t>4011351029</t>
  </si>
  <si>
    <t>4025127014</t>
  </si>
  <si>
    <t>41-20-127-001</t>
  </si>
  <si>
    <t>4120127001</t>
  </si>
  <si>
    <t>4014454028</t>
  </si>
  <si>
    <t>40-14-486-036</t>
  </si>
  <si>
    <t>4014486036</t>
  </si>
  <si>
    <t>4014358002</t>
  </si>
  <si>
    <t>4022233007</t>
  </si>
  <si>
    <t>4014306006</t>
  </si>
  <si>
    <t>41-08-410-012</t>
  </si>
  <si>
    <t>4108410012</t>
  </si>
  <si>
    <t>4120430014</t>
  </si>
  <si>
    <t>4119355023</t>
  </si>
  <si>
    <t>4117379026</t>
  </si>
  <si>
    <t>4015456011</t>
  </si>
  <si>
    <t>40-12-383-036</t>
  </si>
  <si>
    <t>4012383036</t>
  </si>
  <si>
    <t>4023204013</t>
  </si>
  <si>
    <t>4025280025</t>
  </si>
  <si>
    <t>4129256044</t>
  </si>
  <si>
    <t>4635234020</t>
  </si>
  <si>
    <t>4636407023</t>
  </si>
  <si>
    <t>4733377009</t>
  </si>
  <si>
    <t>4104431025</t>
  </si>
  <si>
    <t>4109233012</t>
  </si>
  <si>
    <t>40-23-206-026</t>
  </si>
  <si>
    <t>4023206026</t>
  </si>
  <si>
    <t>41-17-202-014</t>
  </si>
  <si>
    <t>4117202014</t>
  </si>
  <si>
    <t>41-08-257-009</t>
  </si>
  <si>
    <t>4108257009</t>
  </si>
  <si>
    <t>4104178025</t>
  </si>
  <si>
    <t>4635127032</t>
  </si>
  <si>
    <t>4635458033</t>
  </si>
  <si>
    <t>4023159012</t>
  </si>
  <si>
    <t>4626328003</t>
  </si>
  <si>
    <t>4023206014</t>
  </si>
  <si>
    <t>40-23-305-020</t>
  </si>
  <si>
    <t>4023305020</t>
  </si>
  <si>
    <t>4635255017</t>
  </si>
  <si>
    <t>46-26-327-020</t>
  </si>
  <si>
    <t>4626327020</t>
  </si>
  <si>
    <t>41-08-427-047</t>
  </si>
  <si>
    <t>4108427047</t>
  </si>
  <si>
    <t>4130132017</t>
  </si>
  <si>
    <t>4119384018</t>
  </si>
  <si>
    <t>4023183004</t>
  </si>
  <si>
    <t>4003476007</t>
  </si>
  <si>
    <t>4002477020</t>
  </si>
  <si>
    <t>4635381012</t>
  </si>
  <si>
    <t>4119159010</t>
  </si>
  <si>
    <t>4001159009</t>
  </si>
  <si>
    <t>40-14-382-005</t>
  </si>
  <si>
    <t>4014382005</t>
  </si>
  <si>
    <t>4626231016</t>
  </si>
  <si>
    <t>41-08-277-014</t>
  </si>
  <si>
    <t>4108277014</t>
  </si>
  <si>
    <t>4635407019</t>
  </si>
  <si>
    <t>4025178001</t>
  </si>
  <si>
    <t>4015434003</t>
  </si>
  <si>
    <t>4116377021</t>
  </si>
  <si>
    <t>4025283010</t>
  </si>
  <si>
    <t>4001352020</t>
  </si>
  <si>
    <t>41-08-282-006</t>
  </si>
  <si>
    <t>4108282006</t>
  </si>
  <si>
    <t>4636227024</t>
  </si>
  <si>
    <t>4120377013</t>
  </si>
  <si>
    <t>41-17-128-021</t>
  </si>
  <si>
    <t>4117128021</t>
  </si>
  <si>
    <t>41-17-429-022</t>
  </si>
  <si>
    <t>4117429022</t>
  </si>
  <si>
    <t>4003483003</t>
  </si>
  <si>
    <t>4025104017</t>
  </si>
  <si>
    <t>40-12-278-041</t>
  </si>
  <si>
    <t>4012278041</t>
  </si>
  <si>
    <t>4625232009</t>
  </si>
  <si>
    <t>4635476002</t>
  </si>
  <si>
    <t>4002380029</t>
  </si>
  <si>
    <t>4733307014</t>
  </si>
  <si>
    <t>41-19-254-053</t>
  </si>
  <si>
    <t>4119254053</t>
  </si>
  <si>
    <t>40-01-477-003</t>
  </si>
  <si>
    <t>4001477003</t>
  </si>
  <si>
    <t>4022283021</t>
  </si>
  <si>
    <t>4104103038</t>
  </si>
  <si>
    <t>4023327015</t>
  </si>
  <si>
    <t>41-08-410-007</t>
  </si>
  <si>
    <t>4108410007</t>
  </si>
  <si>
    <t>4117479002</t>
  </si>
  <si>
    <t>4625107002</t>
  </si>
  <si>
    <t>41-29-160-007</t>
  </si>
  <si>
    <t>4129160007</t>
  </si>
  <si>
    <t>4014156014</t>
  </si>
  <si>
    <t>4025202015</t>
  </si>
  <si>
    <t>4015486010</t>
  </si>
  <si>
    <t>41-08-282-018</t>
  </si>
  <si>
    <t>4108282018</t>
  </si>
  <si>
    <t>4108459003</t>
  </si>
  <si>
    <t>4733105011</t>
  </si>
  <si>
    <t>4109232014</t>
  </si>
  <si>
    <t>4730151015</t>
  </si>
  <si>
    <t>4001312022</t>
  </si>
  <si>
    <t>4108410002</t>
  </si>
  <si>
    <t>4003480011</t>
  </si>
  <si>
    <t>4014328013</t>
  </si>
  <si>
    <t>4626479027</t>
  </si>
  <si>
    <t>40-25-203-031</t>
  </si>
  <si>
    <t>4025203031</t>
  </si>
  <si>
    <t>41-04-103-010</t>
  </si>
  <si>
    <t>4104103010</t>
  </si>
  <si>
    <t>4120457018</t>
  </si>
  <si>
    <t>40-23-213-008</t>
  </si>
  <si>
    <t>4023213008</t>
  </si>
  <si>
    <t>4025151001</t>
  </si>
  <si>
    <t>41-08-101-025</t>
  </si>
  <si>
    <t>4108101025</t>
  </si>
  <si>
    <t>4129277006</t>
  </si>
  <si>
    <t>4104333021</t>
  </si>
  <si>
    <t>41-29-178-038</t>
  </si>
  <si>
    <t>4129178038</t>
  </si>
  <si>
    <t>4625454011</t>
  </si>
  <si>
    <t>4117134015</t>
  </si>
  <si>
    <t>46-25-157-008</t>
  </si>
  <si>
    <t>4625157008</t>
  </si>
  <si>
    <t>4117102023</t>
  </si>
  <si>
    <t>4732229002</t>
  </si>
  <si>
    <t>4120128003</t>
  </si>
  <si>
    <t>41-07-279-016</t>
  </si>
  <si>
    <t>4107279016</t>
  </si>
  <si>
    <t>4105428015</t>
  </si>
  <si>
    <t>4014380018</t>
  </si>
  <si>
    <t>4120457012</t>
  </si>
  <si>
    <t>4014481004</t>
  </si>
  <si>
    <t>40-23-401-015</t>
  </si>
  <si>
    <t>4023401015</t>
  </si>
  <si>
    <t>4626426006</t>
  </si>
  <si>
    <t>4023152002</t>
  </si>
  <si>
    <t>41-08-459-032</t>
  </si>
  <si>
    <t>4108459032</t>
  </si>
  <si>
    <t>4104226011</t>
  </si>
  <si>
    <t>4108128005</t>
  </si>
  <si>
    <t>41-04-126-036</t>
  </si>
  <si>
    <t>4104126036</t>
  </si>
  <si>
    <t>4105454031</t>
  </si>
  <si>
    <t>4023184012</t>
  </si>
  <si>
    <t>4013355021</t>
  </si>
  <si>
    <t>4011255028</t>
  </si>
  <si>
    <t>41-07-453-011</t>
  </si>
  <si>
    <t>4107453011</t>
  </si>
  <si>
    <t>4117380025</t>
  </si>
  <si>
    <t>41-29-205-013</t>
  </si>
  <si>
    <t>4129205013</t>
  </si>
  <si>
    <t>40-23-278-005</t>
  </si>
  <si>
    <t>4023278005</t>
  </si>
  <si>
    <t>4118355006</t>
  </si>
  <si>
    <t>4025153012</t>
  </si>
  <si>
    <t>4119309033</t>
  </si>
  <si>
    <t>4104276005</t>
  </si>
  <si>
    <t>40-14-352-011</t>
  </si>
  <si>
    <t>4014352011</t>
  </si>
  <si>
    <t>4118351009</t>
  </si>
  <si>
    <t>4015453017</t>
  </si>
  <si>
    <t>4002306042</t>
  </si>
  <si>
    <t>4107116001</t>
  </si>
  <si>
    <t>4625202009</t>
  </si>
  <si>
    <t>4014154020</t>
  </si>
  <si>
    <t>41-04-128-034</t>
  </si>
  <si>
    <t>4104128034</t>
  </si>
  <si>
    <t>41-17-427-006</t>
  </si>
  <si>
    <t>4117427006</t>
  </si>
  <si>
    <t>4011304023</t>
  </si>
  <si>
    <t>41-06-432-032</t>
  </si>
  <si>
    <t>4106432032</t>
  </si>
  <si>
    <t>4130110006</t>
  </si>
  <si>
    <t>4025203028</t>
  </si>
  <si>
    <t>4025103022</t>
  </si>
  <si>
    <t>4104383003</t>
  </si>
  <si>
    <t>40-23-305-029</t>
  </si>
  <si>
    <t>4023305029</t>
  </si>
  <si>
    <t>41-08-238-006</t>
  </si>
  <si>
    <t>4108238006</t>
  </si>
  <si>
    <t>40-23-205-011</t>
  </si>
  <si>
    <t>4023205011</t>
  </si>
  <si>
    <t>4626206003</t>
  </si>
  <si>
    <t>4626407036</t>
  </si>
  <si>
    <t>4116454032</t>
  </si>
  <si>
    <t>4025201026</t>
  </si>
  <si>
    <t>4025103007</t>
  </si>
  <si>
    <t>4625227009</t>
  </si>
  <si>
    <t>4024482012</t>
  </si>
  <si>
    <t>4636230031</t>
  </si>
  <si>
    <t>41-20-452-022</t>
  </si>
  <si>
    <t>4120452022</t>
  </si>
  <si>
    <t>4129258013</t>
  </si>
  <si>
    <t>4119129008</t>
  </si>
  <si>
    <t>4120254040</t>
  </si>
  <si>
    <t>41-04-103-032</t>
  </si>
  <si>
    <t>4104103032</t>
  </si>
  <si>
    <t>4116477072</t>
  </si>
  <si>
    <t>4119335009</t>
  </si>
  <si>
    <t>40-11-278-002</t>
  </si>
  <si>
    <t>4011278002</t>
  </si>
  <si>
    <t>4635381030</t>
  </si>
  <si>
    <t>4108476001</t>
  </si>
  <si>
    <t>4104152002</t>
  </si>
  <si>
    <t>4022228037</t>
  </si>
  <si>
    <t>4120252001</t>
  </si>
  <si>
    <t>41-17-458-021</t>
  </si>
  <si>
    <t>4117458021</t>
  </si>
  <si>
    <t>41-19-432-004</t>
  </si>
  <si>
    <t>4119432004</t>
  </si>
  <si>
    <t>4002479024</t>
  </si>
  <si>
    <t>4732453027</t>
  </si>
  <si>
    <t>41-09-208-018</t>
  </si>
  <si>
    <t>4109208018</t>
  </si>
  <si>
    <t>4120402023</t>
  </si>
  <si>
    <t>4104458003</t>
  </si>
  <si>
    <t>4022232018</t>
  </si>
  <si>
    <t>4014229038</t>
  </si>
  <si>
    <t>40-12-357-018</t>
  </si>
  <si>
    <t>4012357018</t>
  </si>
  <si>
    <t>4108179029</t>
  </si>
  <si>
    <t>4002455011</t>
  </si>
  <si>
    <t>41-17-430-011</t>
  </si>
  <si>
    <t>4117430011</t>
  </si>
  <si>
    <t>4104130008</t>
  </si>
  <si>
    <t>4728305004</t>
  </si>
  <si>
    <t>4129254028</t>
  </si>
  <si>
    <t>4010203010</t>
  </si>
  <si>
    <t>4120457022</t>
  </si>
  <si>
    <t>41-08-481-007</t>
  </si>
  <si>
    <t>4108481007</t>
  </si>
  <si>
    <t>41-29-276-072</t>
  </si>
  <si>
    <t>4129276072</t>
  </si>
  <si>
    <t>40-02-176-016</t>
  </si>
  <si>
    <t>4002176016</t>
  </si>
  <si>
    <t>41-04-204-031</t>
  </si>
  <si>
    <t>4104204031</t>
  </si>
  <si>
    <t>4119353025</t>
  </si>
  <si>
    <t>4116379015</t>
  </si>
  <si>
    <t>41-29-201-008</t>
  </si>
  <si>
    <t>4129201008</t>
  </si>
  <si>
    <t>4105258027</t>
  </si>
  <si>
    <t>4024451001</t>
  </si>
  <si>
    <t>4025153049</t>
  </si>
  <si>
    <t>4117355013</t>
  </si>
  <si>
    <t>4002351024</t>
  </si>
  <si>
    <t>41-17-103-004</t>
  </si>
  <si>
    <t>4117103004</t>
  </si>
  <si>
    <t>4728302005</t>
  </si>
  <si>
    <t>4130134017</t>
  </si>
  <si>
    <t>4002105032</t>
  </si>
  <si>
    <t>4117354024</t>
  </si>
  <si>
    <t>41-08-455-014</t>
  </si>
  <si>
    <t>4108455014</t>
  </si>
  <si>
    <t>4129103016</t>
  </si>
  <si>
    <t>41-08-104-004</t>
  </si>
  <si>
    <t>4108104004</t>
  </si>
  <si>
    <t>4108329022</t>
  </si>
  <si>
    <t>4120427024</t>
  </si>
  <si>
    <t>4012208026</t>
  </si>
  <si>
    <t>41-20-403-015</t>
  </si>
  <si>
    <t>4120403015</t>
  </si>
  <si>
    <t>41-08-231-005</t>
  </si>
  <si>
    <t>4108231005</t>
  </si>
  <si>
    <t>4104203008</t>
  </si>
  <si>
    <t>4625326004</t>
  </si>
  <si>
    <t>41-08-277-007</t>
  </si>
  <si>
    <t>4108277007</t>
  </si>
  <si>
    <t>4635126001</t>
  </si>
  <si>
    <t>4024279006</t>
  </si>
  <si>
    <t>4104156002</t>
  </si>
  <si>
    <t>41-04-206-035</t>
  </si>
  <si>
    <t>4104206035</t>
  </si>
  <si>
    <t>4015476029</t>
  </si>
  <si>
    <t>4120455008</t>
  </si>
  <si>
    <t>4025153018</t>
  </si>
  <si>
    <t>4014486032</t>
  </si>
  <si>
    <t>4025176006</t>
  </si>
  <si>
    <t>4104204034</t>
  </si>
  <si>
    <t>4104458016</t>
  </si>
  <si>
    <t>4626227016</t>
  </si>
  <si>
    <t>4635457016</t>
  </si>
  <si>
    <t>41-08-478-015</t>
  </si>
  <si>
    <t>4108478015</t>
  </si>
  <si>
    <t>40-24-151-007</t>
  </si>
  <si>
    <t>4024151007</t>
  </si>
  <si>
    <t>4117357017</t>
  </si>
  <si>
    <t>4109209016</t>
  </si>
  <si>
    <t>4626230009</t>
  </si>
  <si>
    <t>4116378022</t>
  </si>
  <si>
    <t>41-29-276-073</t>
  </si>
  <si>
    <t>4129276073</t>
  </si>
  <si>
    <t>4626427016</t>
  </si>
  <si>
    <t>41-05-327-019</t>
  </si>
  <si>
    <t>4105327019</t>
  </si>
  <si>
    <t>4023156002</t>
  </si>
  <si>
    <t>41-17-102-014</t>
  </si>
  <si>
    <t>4117102014</t>
  </si>
  <si>
    <t>4014176013</t>
  </si>
  <si>
    <t>4733478011</t>
  </si>
  <si>
    <t>4025178043</t>
  </si>
  <si>
    <t>4636128039</t>
  </si>
  <si>
    <t>4625332022</t>
  </si>
  <si>
    <t>4119103022</t>
  </si>
  <si>
    <t>4105430016</t>
  </si>
  <si>
    <t>4104452005</t>
  </si>
  <si>
    <t>41-04-330-015</t>
  </si>
  <si>
    <t>4104330015</t>
  </si>
  <si>
    <t>4116377003</t>
  </si>
  <si>
    <t>41-08-279-015</t>
  </si>
  <si>
    <t>4108279015</t>
  </si>
  <si>
    <t>4129152037</t>
  </si>
  <si>
    <t>4733105013</t>
  </si>
  <si>
    <t>40-02-429-001</t>
  </si>
  <si>
    <t>4002429001</t>
  </si>
  <si>
    <t>4106126009</t>
  </si>
  <si>
    <t>4014456025</t>
  </si>
  <si>
    <t>40-12-277-045</t>
  </si>
  <si>
    <t>4012277045</t>
  </si>
  <si>
    <t>4129179055</t>
  </si>
  <si>
    <t>4023176001</t>
  </si>
  <si>
    <t>41-16-478-005</t>
  </si>
  <si>
    <t>4116478005</t>
  </si>
  <si>
    <t>4130153031</t>
  </si>
  <si>
    <t>4024351050</t>
  </si>
  <si>
    <t>4108383013</t>
  </si>
  <si>
    <t>4119329013</t>
  </si>
  <si>
    <t>41-17-454-011</t>
  </si>
  <si>
    <t>4117454011</t>
  </si>
  <si>
    <t>41-08-454-005</t>
  </si>
  <si>
    <t>4108454005</t>
  </si>
  <si>
    <t>4625303013</t>
  </si>
  <si>
    <t>41-16-476-017</t>
  </si>
  <si>
    <t>4116476017</t>
  </si>
  <si>
    <t>4025127074</t>
  </si>
  <si>
    <t>4104381009</t>
  </si>
  <si>
    <t>4636460007</t>
  </si>
  <si>
    <t>4635428037</t>
  </si>
  <si>
    <t>41-08-452-001</t>
  </si>
  <si>
    <t>4108452001</t>
  </si>
  <si>
    <t>4024454004</t>
  </si>
  <si>
    <t>41-17-477-006</t>
  </si>
  <si>
    <t>4117477006</t>
  </si>
  <si>
    <t>41-19-208-025</t>
  </si>
  <si>
    <t>4119208025</t>
  </si>
  <si>
    <t>4011479019</t>
  </si>
  <si>
    <t>4130159025</t>
  </si>
  <si>
    <t>4626405010</t>
  </si>
  <si>
    <t>41-08-483-026</t>
  </si>
  <si>
    <t>4108483026</t>
  </si>
  <si>
    <t>4625157010</t>
  </si>
  <si>
    <t>4024454007</t>
  </si>
  <si>
    <t>41-07-476-006</t>
  </si>
  <si>
    <t>4107476006</t>
  </si>
  <si>
    <t>4119309015</t>
  </si>
  <si>
    <t>4001328009</t>
  </si>
  <si>
    <t>4625126039</t>
  </si>
  <si>
    <t>4635130029</t>
  </si>
  <si>
    <t>4120178025</t>
  </si>
  <si>
    <t>4130132015</t>
  </si>
  <si>
    <t>4120404033</t>
  </si>
  <si>
    <t>41-08-136-007</t>
  </si>
  <si>
    <t>4108136007</t>
  </si>
  <si>
    <t>4625251026</t>
  </si>
  <si>
    <t>4024377024</t>
  </si>
  <si>
    <t>4024380016</t>
  </si>
  <si>
    <t>4117152012</t>
  </si>
  <si>
    <t>41-08-252-022</t>
  </si>
  <si>
    <t>4108252022</t>
  </si>
  <si>
    <t>4729102017</t>
  </si>
  <si>
    <t>41-08-452-006</t>
  </si>
  <si>
    <t>4108452006</t>
  </si>
  <si>
    <t>4025202048</t>
  </si>
  <si>
    <t>40-12-353-023</t>
  </si>
  <si>
    <t>4012353023</t>
  </si>
  <si>
    <t>4013376013</t>
  </si>
  <si>
    <t>4014153016</t>
  </si>
  <si>
    <t>4129156027</t>
  </si>
  <si>
    <t>4025253017</t>
  </si>
  <si>
    <t>4129126027</t>
  </si>
  <si>
    <t>4626378024</t>
  </si>
  <si>
    <t>41-07-204-006</t>
  </si>
  <si>
    <t>4107204006</t>
  </si>
  <si>
    <t>4129254001</t>
  </si>
  <si>
    <t>4014277009</t>
  </si>
  <si>
    <t>4014454015</t>
  </si>
  <si>
    <t>4104176024</t>
  </si>
  <si>
    <t>4119309014</t>
  </si>
  <si>
    <t>4002107026</t>
  </si>
  <si>
    <t>4024376049</t>
  </si>
  <si>
    <t>4116329028</t>
  </si>
  <si>
    <t>40-23-213-013</t>
  </si>
  <si>
    <t>4023213013</t>
  </si>
  <si>
    <t>4023162021</t>
  </si>
  <si>
    <t>4104102009</t>
  </si>
  <si>
    <t>4105279008</t>
  </si>
  <si>
    <t>4013355018</t>
  </si>
  <si>
    <t>4104454017</t>
  </si>
  <si>
    <t>4023179007</t>
  </si>
  <si>
    <t>4120402006</t>
  </si>
  <si>
    <t>4023302017</t>
  </si>
  <si>
    <t>4104152020</t>
  </si>
  <si>
    <t>41-18-202-018</t>
  </si>
  <si>
    <t>4118202018</t>
  </si>
  <si>
    <t>41-07-277-014</t>
  </si>
  <si>
    <t>4107277014</t>
  </si>
  <si>
    <t>4635128007</t>
  </si>
  <si>
    <t>41-08-208-022</t>
  </si>
  <si>
    <t>4108208022</t>
  </si>
  <si>
    <t>4130203029</t>
  </si>
  <si>
    <t>4635328021</t>
  </si>
  <si>
    <t>4116476025</t>
  </si>
  <si>
    <t>40-14-484-029</t>
  </si>
  <si>
    <t>4014484029</t>
  </si>
  <si>
    <t>41-04-128-031</t>
  </si>
  <si>
    <t>4104128031</t>
  </si>
  <si>
    <t>4733476035</t>
  </si>
  <si>
    <t>4105379022</t>
  </si>
  <si>
    <t>4117230011</t>
  </si>
  <si>
    <t>4015454021</t>
  </si>
  <si>
    <t>41-30-135-025</t>
  </si>
  <si>
    <t>4130135025</t>
  </si>
  <si>
    <t>41-17-477-016</t>
  </si>
  <si>
    <t>4117477016</t>
  </si>
  <si>
    <t>4119379014</t>
  </si>
  <si>
    <t>4129201022</t>
  </si>
  <si>
    <t>41-08-278-006</t>
  </si>
  <si>
    <t>4108278006</t>
  </si>
  <si>
    <t>41-19-432-001</t>
  </si>
  <si>
    <t>4119432001</t>
  </si>
  <si>
    <t>41-08-204-005</t>
  </si>
  <si>
    <t>4108204005</t>
  </si>
  <si>
    <t>41-08-431-014</t>
  </si>
  <si>
    <t>4108431014</t>
  </si>
  <si>
    <t>4636102024</t>
  </si>
  <si>
    <t>4001128030</t>
  </si>
  <si>
    <t>4129227011</t>
  </si>
  <si>
    <t>41-17-404-029</t>
  </si>
  <si>
    <t>4117404029</t>
  </si>
  <si>
    <t>4635458023</t>
  </si>
  <si>
    <t>4635477007</t>
  </si>
  <si>
    <t>4635131028</t>
  </si>
  <si>
    <t>40-12-209-021</t>
  </si>
  <si>
    <t>4012209021</t>
  </si>
  <si>
    <t>4626227002</t>
  </si>
  <si>
    <t>4625202028</t>
  </si>
  <si>
    <t>4014154004</t>
  </si>
  <si>
    <t>41-08-477-031</t>
  </si>
  <si>
    <t>4108477031</t>
  </si>
  <si>
    <t>4003479009</t>
  </si>
  <si>
    <t>4025202027</t>
  </si>
  <si>
    <t>41-05-407-010</t>
  </si>
  <si>
    <t>4105407010</t>
  </si>
  <si>
    <t>41-07-451-007</t>
  </si>
  <si>
    <t>4107451007</t>
  </si>
  <si>
    <t>47-29-226-028</t>
  </si>
  <si>
    <t>4729226028</t>
  </si>
  <si>
    <t>4014201019</t>
  </si>
  <si>
    <t>40-23-401-008</t>
  </si>
  <si>
    <t>4023401008</t>
  </si>
  <si>
    <t>4130105022</t>
  </si>
  <si>
    <t>40-14-486-011</t>
  </si>
  <si>
    <t>4014486011</t>
  </si>
  <si>
    <t>4025226006</t>
  </si>
  <si>
    <t>41-29-258-014</t>
  </si>
  <si>
    <t>4129258014</t>
  </si>
  <si>
    <t>41-17-155-001</t>
  </si>
  <si>
    <t>4117155001</t>
  </si>
  <si>
    <t>4011232015</t>
  </si>
  <si>
    <t>41-29-158-001</t>
  </si>
  <si>
    <t>4129158001</t>
  </si>
  <si>
    <t>4626231045</t>
  </si>
  <si>
    <t>41-08-238-007</t>
  </si>
  <si>
    <t>4108238007</t>
  </si>
  <si>
    <t>4014455004</t>
  </si>
  <si>
    <t>4108236002</t>
  </si>
  <si>
    <t>41-04-332-015</t>
  </si>
  <si>
    <t>4104332015</t>
  </si>
  <si>
    <t>4001251004</t>
  </si>
  <si>
    <t>40-12-482-019</t>
  </si>
  <si>
    <t>4012482019</t>
  </si>
  <si>
    <t>4626152029</t>
  </si>
  <si>
    <t>41-17-458-024</t>
  </si>
  <si>
    <t>4117458024</t>
  </si>
  <si>
    <t>41-19-428-011</t>
  </si>
  <si>
    <t>4119428011</t>
  </si>
  <si>
    <t>41-08-278-009</t>
  </si>
  <si>
    <t>4108278009</t>
  </si>
  <si>
    <t>4730301003</t>
  </si>
  <si>
    <t>4626154003</t>
  </si>
  <si>
    <t>4116377007</t>
  </si>
  <si>
    <t>4001358019</t>
  </si>
  <si>
    <t>46-36-403-031</t>
  </si>
  <si>
    <t>4636403031</t>
  </si>
  <si>
    <t>40-12-481-015</t>
  </si>
  <si>
    <t>4012481015</t>
  </si>
  <si>
    <t>4636480002</t>
  </si>
  <si>
    <t>40-14-486-037</t>
  </si>
  <si>
    <t>4014486037</t>
  </si>
  <si>
    <t>4731128014</t>
  </si>
  <si>
    <t>41-08-214-001</t>
  </si>
  <si>
    <t>4108214001</t>
  </si>
  <si>
    <t>4733476036</t>
  </si>
  <si>
    <t>4024482014</t>
  </si>
  <si>
    <t>41-08-477-015</t>
  </si>
  <si>
    <t>4108477015</t>
  </si>
  <si>
    <t>4010227032</t>
  </si>
  <si>
    <t>41-08-409-010</t>
  </si>
  <si>
    <t>4108409010</t>
  </si>
  <si>
    <t>41-18-202-016</t>
  </si>
  <si>
    <t>4118202016</t>
  </si>
  <si>
    <t>40-23-104-011</t>
  </si>
  <si>
    <t>4023104011</t>
  </si>
  <si>
    <t>4025252004</t>
  </si>
  <si>
    <t>4023181024</t>
  </si>
  <si>
    <t>4002358003</t>
  </si>
  <si>
    <t>40-23-304-018</t>
  </si>
  <si>
    <t>4023304018</t>
  </si>
  <si>
    <t>41-08-276-002</t>
  </si>
  <si>
    <t>4108276002</t>
  </si>
  <si>
    <t>4129179022</t>
  </si>
  <si>
    <t>4130155035</t>
  </si>
  <si>
    <t>4024481024</t>
  </si>
  <si>
    <t>47-33-105-012</t>
  </si>
  <si>
    <t>4733105012</t>
  </si>
  <si>
    <t>4636255030</t>
  </si>
  <si>
    <t>4014390002</t>
  </si>
  <si>
    <t>41-08-104-014</t>
  </si>
  <si>
    <t>4108104014</t>
  </si>
  <si>
    <t>4119155016</t>
  </si>
  <si>
    <t>4129156001</t>
  </si>
  <si>
    <t>4023234011</t>
  </si>
  <si>
    <t>4626203023</t>
  </si>
  <si>
    <t>4002278003</t>
  </si>
  <si>
    <t>4024279010</t>
  </si>
  <si>
    <t>41-07-283-015</t>
  </si>
  <si>
    <t>4107283015</t>
  </si>
  <si>
    <t>4129276011</t>
  </si>
  <si>
    <t>4024351040</t>
  </si>
  <si>
    <t>4023110018</t>
  </si>
  <si>
    <t>4104452009</t>
  </si>
  <si>
    <t>4104434022</t>
  </si>
  <si>
    <t>4733476080</t>
  </si>
  <si>
    <t>4130131007</t>
  </si>
  <si>
    <t>4023152008</t>
  </si>
  <si>
    <t>41-08-479-018</t>
  </si>
  <si>
    <t>4108479018</t>
  </si>
  <si>
    <t>4025127018</t>
  </si>
  <si>
    <t>4014177013</t>
  </si>
  <si>
    <t>41-08-410-016</t>
  </si>
  <si>
    <t>4108410016</t>
  </si>
  <si>
    <t>4116453025</t>
  </si>
  <si>
    <t>4104335017</t>
  </si>
  <si>
    <t>4015426006</t>
  </si>
  <si>
    <t>40-23-303-003</t>
  </si>
  <si>
    <t>4023303003</t>
  </si>
  <si>
    <t>4023157005</t>
  </si>
  <si>
    <t>41-17-127-018</t>
  </si>
  <si>
    <t>4117127018</t>
  </si>
  <si>
    <t>4011132010</t>
  </si>
  <si>
    <t>4118436013</t>
  </si>
  <si>
    <t>4730252009</t>
  </si>
  <si>
    <t>4023351006</t>
  </si>
  <si>
    <t>4105431019</t>
  </si>
  <si>
    <t>41-29-158-002</t>
  </si>
  <si>
    <t>4129158002</t>
  </si>
  <si>
    <t>4626402002</t>
  </si>
  <si>
    <t>4025255006</t>
  </si>
  <si>
    <t>40-13-302-004</t>
  </si>
  <si>
    <t>4013302004</t>
  </si>
  <si>
    <t>4626206030</t>
  </si>
  <si>
    <t>4025101094</t>
  </si>
  <si>
    <t>41-29-126-030</t>
  </si>
  <si>
    <t>4129126030</t>
  </si>
  <si>
    <t>41-20-457-056</t>
  </si>
  <si>
    <t>4120457056</t>
  </si>
  <si>
    <t>41-17-427-017</t>
  </si>
  <si>
    <t>4117427017</t>
  </si>
  <si>
    <t>4116402032</t>
  </si>
  <si>
    <t>4635105027</t>
  </si>
  <si>
    <t>4108406018</t>
  </si>
  <si>
    <t>4626480013</t>
  </si>
  <si>
    <t>41-08-384-015</t>
  </si>
  <si>
    <t>4108384015</t>
  </si>
  <si>
    <t>41-17-179-016</t>
  </si>
  <si>
    <t>4117179016</t>
  </si>
  <si>
    <t>40-14-357-005</t>
  </si>
  <si>
    <t>4014357005</t>
  </si>
  <si>
    <t>4129128005</t>
  </si>
  <si>
    <t>4023152005</t>
  </si>
  <si>
    <t>46-26-452-019</t>
  </si>
  <si>
    <t>4626452019</t>
  </si>
  <si>
    <t>4117358013</t>
  </si>
  <si>
    <t>40-12-280-044</t>
  </si>
  <si>
    <t>4012280044</t>
  </si>
  <si>
    <t>4002355019</t>
  </si>
  <si>
    <t>40-13-351-011</t>
  </si>
  <si>
    <t>4013351011</t>
  </si>
  <si>
    <t>4025255015</t>
  </si>
  <si>
    <t>4636178025</t>
  </si>
  <si>
    <t>4014230028</t>
  </si>
  <si>
    <t>4130134003</t>
  </si>
  <si>
    <t>4108252007</t>
  </si>
  <si>
    <t>4022278001</t>
  </si>
  <si>
    <t>4129103007</t>
  </si>
  <si>
    <t>40-02-283-017</t>
  </si>
  <si>
    <t>4002283017</t>
  </si>
  <si>
    <t>41-20-103-017</t>
  </si>
  <si>
    <t>4120103017</t>
  </si>
  <si>
    <t>41-08-176-004</t>
  </si>
  <si>
    <t>4108176004</t>
  </si>
  <si>
    <t>41-08-104-017</t>
  </si>
  <si>
    <t>4108104017</t>
  </si>
  <si>
    <t>4129179024</t>
  </si>
  <si>
    <t>4635127020</t>
  </si>
  <si>
    <t>4118206023</t>
  </si>
  <si>
    <t>4119309018</t>
  </si>
  <si>
    <t>4733452036</t>
  </si>
  <si>
    <t>41-08-477-026</t>
  </si>
  <si>
    <t>4108477026</t>
  </si>
  <si>
    <t>41-17-127-015</t>
  </si>
  <si>
    <t>4117127015</t>
  </si>
  <si>
    <t>4002459022</t>
  </si>
  <si>
    <t>41-08-136-001</t>
  </si>
  <si>
    <t>4108136001</t>
  </si>
  <si>
    <t>41-04-157-017</t>
  </si>
  <si>
    <t>4104157017</t>
  </si>
  <si>
    <t>4011353016</t>
  </si>
  <si>
    <t>4129204032</t>
  </si>
  <si>
    <t>4117476011</t>
  </si>
  <si>
    <t>41-08-454-009</t>
  </si>
  <si>
    <t>4108454009</t>
  </si>
  <si>
    <t>4130128014</t>
  </si>
  <si>
    <t>40-23-226-020</t>
  </si>
  <si>
    <t>4023226020</t>
  </si>
  <si>
    <t>40-14-429-022</t>
  </si>
  <si>
    <t>4014429022</t>
  </si>
  <si>
    <t>4002126024</t>
  </si>
  <si>
    <t>4119332007</t>
  </si>
  <si>
    <t>4104382017</t>
  </si>
  <si>
    <t>4023132001</t>
  </si>
  <si>
    <t>4014229031</t>
  </si>
  <si>
    <t>4002355001</t>
  </si>
  <si>
    <t>4012457013</t>
  </si>
  <si>
    <t>1134300008</t>
  </si>
  <si>
    <t>41-08-207-002</t>
  </si>
  <si>
    <t>4108207002</t>
  </si>
  <si>
    <t>40-12-351-025</t>
  </si>
  <si>
    <t>4012351025</t>
  </si>
  <si>
    <t>40-12-302-017</t>
  </si>
  <si>
    <t>4012302017</t>
  </si>
  <si>
    <t>4119354021</t>
  </si>
  <si>
    <t>4002377003</t>
  </si>
  <si>
    <t>4104226013</t>
  </si>
  <si>
    <t>4014176010</t>
  </si>
  <si>
    <t>41-08-153-011</t>
  </si>
  <si>
    <t>4108153011</t>
  </si>
  <si>
    <t>41-07-451-053</t>
  </si>
  <si>
    <t>4107451053</t>
  </si>
  <si>
    <t>4023303007</t>
  </si>
  <si>
    <t>4025251010</t>
  </si>
  <si>
    <t>4626205040</t>
  </si>
  <si>
    <t>41-19-255-047</t>
  </si>
  <si>
    <t>4119255047</t>
  </si>
  <si>
    <t>4105382007</t>
  </si>
  <si>
    <t>4024428025</t>
  </si>
  <si>
    <t>41-04-333-001</t>
  </si>
  <si>
    <t>4104333001</t>
  </si>
  <si>
    <t>4129203008</t>
  </si>
  <si>
    <t>4109231002</t>
  </si>
  <si>
    <t>4625107010</t>
  </si>
  <si>
    <t>4105252018</t>
  </si>
  <si>
    <t>4104106003</t>
  </si>
  <si>
    <t>4119330023</t>
  </si>
  <si>
    <t>41-20-102-011</t>
  </si>
  <si>
    <t>4120102011</t>
  </si>
  <si>
    <t>40-14-463-012</t>
  </si>
  <si>
    <t>4014463012</t>
  </si>
  <si>
    <t>4011103002</t>
  </si>
  <si>
    <t>41-04-128-036</t>
  </si>
  <si>
    <t>4104128036</t>
  </si>
  <si>
    <t>4011351111</t>
  </si>
  <si>
    <t>4108236014</t>
  </si>
  <si>
    <t>4014276015</t>
  </si>
  <si>
    <t>4625133016</t>
  </si>
  <si>
    <t>40-23-229-003</t>
  </si>
  <si>
    <t>4023229003</t>
  </si>
  <si>
    <t>4014352003</t>
  </si>
  <si>
    <t>4025251032</t>
  </si>
  <si>
    <t>4002306038</t>
  </si>
  <si>
    <t>4025255008</t>
  </si>
  <si>
    <t>4014328001</t>
  </si>
  <si>
    <t>4010231028</t>
  </si>
  <si>
    <t>41-17-104-008</t>
  </si>
  <si>
    <t>4117104008</t>
  </si>
  <si>
    <t>4023210004</t>
  </si>
  <si>
    <t>4013358008</t>
  </si>
  <si>
    <t>4023305032</t>
  </si>
  <si>
    <t>4025280033</t>
  </si>
  <si>
    <t>40-13-477-045</t>
  </si>
  <si>
    <t>4013477045</t>
  </si>
  <si>
    <t>41-04-380-012</t>
  </si>
  <si>
    <t>4104380012</t>
  </si>
  <si>
    <t>4011126014</t>
  </si>
  <si>
    <t>4023351014</t>
  </si>
  <si>
    <t>4015478005</t>
  </si>
  <si>
    <t>4104106008</t>
  </si>
  <si>
    <t>41-08-226-012</t>
  </si>
  <si>
    <t>4108226012</t>
  </si>
  <si>
    <t>4002482004</t>
  </si>
  <si>
    <t>4014177014</t>
  </si>
  <si>
    <t>4104332019</t>
  </si>
  <si>
    <t>4012476026</t>
  </si>
  <si>
    <t>4104427007</t>
  </si>
  <si>
    <t>4108383019</t>
  </si>
  <si>
    <t>4109479003</t>
  </si>
  <si>
    <t>41-07-406-024</t>
  </si>
  <si>
    <t>4107406024</t>
  </si>
  <si>
    <t>4636128007</t>
  </si>
  <si>
    <t>4002458024</t>
  </si>
  <si>
    <t>4104477043</t>
  </si>
  <si>
    <t>4129155017</t>
  </si>
  <si>
    <t>4001178035</t>
  </si>
  <si>
    <t>4120427028</t>
  </si>
  <si>
    <t>41-29-258-001</t>
  </si>
  <si>
    <t>4129258001</t>
  </si>
  <si>
    <t>4728356068</t>
  </si>
  <si>
    <t>4025106027</t>
  </si>
  <si>
    <t>41-08-254-002</t>
  </si>
  <si>
    <t>4108254002</t>
  </si>
  <si>
    <t>4105377031</t>
  </si>
  <si>
    <t>4625379004</t>
  </si>
  <si>
    <t>4024379003</t>
  </si>
  <si>
    <t>41-08-134-017</t>
  </si>
  <si>
    <t>4108134017</t>
  </si>
  <si>
    <t>4025201028</t>
  </si>
  <si>
    <t>4002354009</t>
  </si>
  <si>
    <t>4025176036</t>
  </si>
  <si>
    <t>41-08-454-007</t>
  </si>
  <si>
    <t>4108454007</t>
  </si>
  <si>
    <t>41-19-252-034</t>
  </si>
  <si>
    <t>4119252034</t>
  </si>
  <si>
    <t>4129155014</t>
  </si>
  <si>
    <t>4626204006</t>
  </si>
  <si>
    <t>4732226011</t>
  </si>
  <si>
    <t>4104129019</t>
  </si>
  <si>
    <t>4130158017</t>
  </si>
  <si>
    <t>4002202029</t>
  </si>
  <si>
    <t>4117106029</t>
  </si>
  <si>
    <t>4117154003</t>
  </si>
  <si>
    <t>40-23-182-025</t>
  </si>
  <si>
    <t>4023182025</t>
  </si>
  <si>
    <t>41-19-435-019</t>
  </si>
  <si>
    <t>4119435019</t>
  </si>
  <si>
    <t>4117102018</t>
  </si>
  <si>
    <t>4023301026</t>
  </si>
  <si>
    <t>4001458014</t>
  </si>
  <si>
    <t>40-14-354-004</t>
  </si>
  <si>
    <t>4014354004</t>
  </si>
  <si>
    <t>4636227051</t>
  </si>
  <si>
    <t>41-29-156-006</t>
  </si>
  <si>
    <t>4129156006</t>
  </si>
  <si>
    <t>4014372008</t>
  </si>
  <si>
    <t>40-14-157-007</t>
  </si>
  <si>
    <t>4014157007</t>
  </si>
  <si>
    <t>4120128004</t>
  </si>
  <si>
    <t>4023327004</t>
  </si>
  <si>
    <t>4024278008</t>
  </si>
  <si>
    <t>4119382005</t>
  </si>
  <si>
    <t>4105251015</t>
  </si>
  <si>
    <t>4626252022</t>
  </si>
  <si>
    <t>4015487009</t>
  </si>
  <si>
    <t>41-08-330-008</t>
  </si>
  <si>
    <t>4108330008</t>
  </si>
  <si>
    <t>4002356009</t>
  </si>
  <si>
    <t>4024378028</t>
  </si>
  <si>
    <t>4130109027</t>
  </si>
  <si>
    <t>41-08-410-015</t>
  </si>
  <si>
    <t>4108410015</t>
  </si>
  <si>
    <t>41-04-129-022</t>
  </si>
  <si>
    <t>4104129022</t>
  </si>
  <si>
    <t>4104126028</t>
  </si>
  <si>
    <t>41-17-476-015</t>
  </si>
  <si>
    <t>4117476015</t>
  </si>
  <si>
    <t>41-08-230-017</t>
  </si>
  <si>
    <t>4108230017</t>
  </si>
  <si>
    <t>4129178016</t>
  </si>
  <si>
    <t>4635360002</t>
  </si>
  <si>
    <t>41-29-276-029</t>
  </si>
  <si>
    <t>4129276029</t>
  </si>
  <si>
    <t>4116403028</t>
  </si>
  <si>
    <t>4108428004</t>
  </si>
  <si>
    <t>4636379020</t>
  </si>
  <si>
    <t>4011233003</t>
  </si>
  <si>
    <t>40-24-101-017</t>
  </si>
  <si>
    <t>4024101017</t>
  </si>
  <si>
    <t>41-07-451-028</t>
  </si>
  <si>
    <t>4107451028</t>
  </si>
  <si>
    <t>07-22-502-005</t>
  </si>
  <si>
    <t>0722502005</t>
  </si>
  <si>
    <t>4129201006</t>
  </si>
  <si>
    <t>4023133033</t>
  </si>
  <si>
    <t>4015456017</t>
  </si>
  <si>
    <t>4024427042</t>
  </si>
  <si>
    <t>4104203001</t>
  </si>
  <si>
    <t>41-08-236-015</t>
  </si>
  <si>
    <t>4108236015</t>
  </si>
  <si>
    <t>4116481020</t>
  </si>
  <si>
    <t>4011329050</t>
  </si>
  <si>
    <t>4109210019</t>
  </si>
  <si>
    <t>4001356011</t>
  </si>
  <si>
    <t>4024482025</t>
  </si>
  <si>
    <t>41-07-280-002</t>
  </si>
  <si>
    <t>4107280002</t>
  </si>
  <si>
    <t>41-08-208-003</t>
  </si>
  <si>
    <t>4108208003</t>
  </si>
  <si>
    <t>4014328008</t>
  </si>
  <si>
    <t>4635381043</t>
  </si>
  <si>
    <t>4730134051</t>
  </si>
  <si>
    <t>4119332001</t>
  </si>
  <si>
    <t>4104459001</t>
  </si>
  <si>
    <t>41-08-230-019</t>
  </si>
  <si>
    <t>4108230019</t>
  </si>
  <si>
    <t>4635105012</t>
  </si>
  <si>
    <t>41-17-102-013</t>
  </si>
  <si>
    <t>4117102013</t>
  </si>
  <si>
    <t>4626476031</t>
  </si>
  <si>
    <t>41-04-206-032</t>
  </si>
  <si>
    <t>4104206032</t>
  </si>
  <si>
    <t>4118131005</t>
  </si>
  <si>
    <t>4120276002</t>
  </si>
  <si>
    <t>4012104020</t>
  </si>
  <si>
    <t>4105482033</t>
  </si>
  <si>
    <t>4625105007</t>
  </si>
  <si>
    <t>4130104019</t>
  </si>
  <si>
    <t>4002128015</t>
  </si>
  <si>
    <t>4012128029</t>
  </si>
  <si>
    <t>4023162002</t>
  </si>
  <si>
    <t>41-04-331-016</t>
  </si>
  <si>
    <t>4104331016</t>
  </si>
  <si>
    <t>41-07-282-018</t>
  </si>
  <si>
    <t>4107282018</t>
  </si>
  <si>
    <t>4731354027</t>
  </si>
  <si>
    <t>4023109004</t>
  </si>
  <si>
    <t>4108484012</t>
  </si>
  <si>
    <t>4625405006</t>
  </si>
  <si>
    <t>4001127028</t>
  </si>
  <si>
    <t>4025282016</t>
  </si>
  <si>
    <t>41-04-102-034</t>
  </si>
  <si>
    <t>4104102034</t>
  </si>
  <si>
    <t>41-18-137-001</t>
  </si>
  <si>
    <t>4118137001</t>
  </si>
  <si>
    <t>4635331003</t>
  </si>
  <si>
    <t>41-08-106-029</t>
  </si>
  <si>
    <t>4108106029</t>
  </si>
  <si>
    <t>4001103011</t>
  </si>
  <si>
    <t>4117101012</t>
  </si>
  <si>
    <t>41-08-279-021</t>
  </si>
  <si>
    <t>4108279021</t>
  </si>
  <si>
    <t>4733476047</t>
  </si>
  <si>
    <t>41-17-128-002</t>
  </si>
  <si>
    <t>4117128002</t>
  </si>
  <si>
    <t>4119330006</t>
  </si>
  <si>
    <t>4001354028</t>
  </si>
  <si>
    <t>4129206008</t>
  </si>
  <si>
    <t>41-08-279-007</t>
  </si>
  <si>
    <t>4108279007</t>
  </si>
  <si>
    <t>4728358059</t>
  </si>
  <si>
    <t>41-19-432-017</t>
  </si>
  <si>
    <t>4119432017</t>
  </si>
  <si>
    <t>40-23-206-027</t>
  </si>
  <si>
    <t>4023206027</t>
  </si>
  <si>
    <t>4002204005</t>
  </si>
  <si>
    <t>4104476056</t>
  </si>
  <si>
    <t>4120251003</t>
  </si>
  <si>
    <t>41-19-101-021</t>
  </si>
  <si>
    <t>4119101021</t>
  </si>
  <si>
    <t>4635477005</t>
  </si>
  <si>
    <t>4636204022</t>
  </si>
  <si>
    <t>4002307002</t>
  </si>
  <si>
    <t>4626176064</t>
  </si>
  <si>
    <t>4119304014</t>
  </si>
  <si>
    <t>41-08-177-012</t>
  </si>
  <si>
    <t>4108177012</t>
  </si>
  <si>
    <t>4635126045</t>
  </si>
  <si>
    <t>41-08-251-032</t>
  </si>
  <si>
    <t>4108251032</t>
  </si>
  <si>
    <t>4104127033</t>
  </si>
  <si>
    <t>4130156013</t>
  </si>
  <si>
    <t>4730252023</t>
  </si>
  <si>
    <t>4025127042</t>
  </si>
  <si>
    <t>41-29-104-039</t>
  </si>
  <si>
    <t>4129104039</t>
  </si>
  <si>
    <t>41-08-235-013</t>
  </si>
  <si>
    <t>4108235013</t>
  </si>
  <si>
    <t>41-08-429-010</t>
  </si>
  <si>
    <t>4108429010</t>
  </si>
  <si>
    <t>41-18-458-005</t>
  </si>
  <si>
    <t>4118458005</t>
  </si>
  <si>
    <t>40-13-101-010</t>
  </si>
  <si>
    <t>4013101010</t>
  </si>
  <si>
    <t>4117154009</t>
  </si>
  <si>
    <t>4108105016</t>
  </si>
  <si>
    <t>41-08-181-021</t>
  </si>
  <si>
    <t>4108181021</t>
  </si>
  <si>
    <t>4116379008</t>
  </si>
  <si>
    <t>41-20-404-018</t>
  </si>
  <si>
    <t>4120404018</t>
  </si>
  <si>
    <t>41-04-126-039</t>
  </si>
  <si>
    <t>4104126039</t>
  </si>
  <si>
    <t>41-04-129-008</t>
  </si>
  <si>
    <t>4104129008</t>
  </si>
  <si>
    <t>41-08-176-002</t>
  </si>
  <si>
    <t>4108176002</t>
  </si>
  <si>
    <t>4116329016</t>
  </si>
  <si>
    <t>4626477020</t>
  </si>
  <si>
    <t>41-29-176-061</t>
  </si>
  <si>
    <t>4129176061</t>
  </si>
  <si>
    <t>4635326004</t>
  </si>
  <si>
    <t>4129157026</t>
  </si>
  <si>
    <t>4025127029</t>
  </si>
  <si>
    <t>41-07-282-036</t>
  </si>
  <si>
    <t>4107282036</t>
  </si>
  <si>
    <t>4013355007</t>
  </si>
  <si>
    <t>4023102006</t>
  </si>
  <si>
    <t>4104455003</t>
  </si>
  <si>
    <t>41-08-406-009</t>
  </si>
  <si>
    <t>4108406009</t>
  </si>
  <si>
    <t>4119357014</t>
  </si>
  <si>
    <t>4108179030</t>
  </si>
  <si>
    <t>47-33-376-015</t>
  </si>
  <si>
    <t>4733376015</t>
  </si>
  <si>
    <t>4015434011</t>
  </si>
  <si>
    <t>41-08-254-001</t>
  </si>
  <si>
    <t>4108254001</t>
  </si>
  <si>
    <t>4010201012</t>
  </si>
  <si>
    <t>4002351023</t>
  </si>
  <si>
    <t>41-20-453-022</t>
  </si>
  <si>
    <t>4120453022</t>
  </si>
  <si>
    <t>4014126002</t>
  </si>
  <si>
    <t>4104430007</t>
  </si>
  <si>
    <t>4130202023</t>
  </si>
  <si>
    <t>41-08-233-002</t>
  </si>
  <si>
    <t>4108233002</t>
  </si>
  <si>
    <t>41-20-127-014</t>
  </si>
  <si>
    <t>4120127014</t>
  </si>
  <si>
    <t>4635203034</t>
  </si>
  <si>
    <t>4002159010</t>
  </si>
  <si>
    <t>4729176024</t>
  </si>
  <si>
    <t>4002477026</t>
  </si>
  <si>
    <t>4116402014</t>
  </si>
  <si>
    <t>4023161011</t>
  </si>
  <si>
    <t>47-33-307-031</t>
  </si>
  <si>
    <t>4733307031</t>
  </si>
  <si>
    <t>41-08-409-009</t>
  </si>
  <si>
    <t>4108409009</t>
  </si>
  <si>
    <t>41-17-477-009</t>
  </si>
  <si>
    <t>4117477009</t>
  </si>
  <si>
    <t>4118306002</t>
  </si>
  <si>
    <t>4107152045</t>
  </si>
  <si>
    <t>40-12-383-006</t>
  </si>
  <si>
    <t>4012383006</t>
  </si>
  <si>
    <t>4002359011</t>
  </si>
  <si>
    <t>4116378007</t>
  </si>
  <si>
    <t>4025202016</t>
  </si>
  <si>
    <t>4010201014</t>
  </si>
  <si>
    <t>4012109019</t>
  </si>
  <si>
    <t>4626451023</t>
  </si>
  <si>
    <t>4130155017</t>
  </si>
  <si>
    <t>40-13-103-007</t>
  </si>
  <si>
    <t>4013103007</t>
  </si>
  <si>
    <t>4014201018</t>
  </si>
  <si>
    <t>4104102004</t>
  </si>
  <si>
    <t>4003478004</t>
  </si>
  <si>
    <t>4129276027</t>
  </si>
  <si>
    <t>4104127024</t>
  </si>
  <si>
    <t>4104452001</t>
  </si>
  <si>
    <t>4625303017</t>
  </si>
  <si>
    <t>4119360001</t>
  </si>
  <si>
    <t>4129151018</t>
  </si>
  <si>
    <t>4011151003</t>
  </si>
  <si>
    <t>41-17-134-028</t>
  </si>
  <si>
    <t>4117134028</t>
  </si>
  <si>
    <t>4729127011</t>
  </si>
  <si>
    <t>40-24-101-021</t>
  </si>
  <si>
    <t>4024101021</t>
  </si>
  <si>
    <t>4120457021</t>
  </si>
  <si>
    <t>4117129019</t>
  </si>
  <si>
    <t>4626453003</t>
  </si>
  <si>
    <t>4104227063</t>
  </si>
  <si>
    <t>4012427010</t>
  </si>
  <si>
    <t>40-23-254-012</t>
  </si>
  <si>
    <t>4023254012</t>
  </si>
  <si>
    <t>4119331030</t>
  </si>
  <si>
    <t>4104478004</t>
  </si>
  <si>
    <t>4625301011</t>
  </si>
  <si>
    <t>4119379029</t>
  </si>
  <si>
    <t>41-07-454-005</t>
  </si>
  <si>
    <t>4107454005</t>
  </si>
  <si>
    <t>4626228025</t>
  </si>
  <si>
    <t>4025101043</t>
  </si>
  <si>
    <t>4013287037</t>
  </si>
  <si>
    <t>4014457008</t>
  </si>
  <si>
    <t>4001456011</t>
  </si>
  <si>
    <t>4011252023</t>
  </si>
  <si>
    <t>4107114001</t>
  </si>
  <si>
    <t>41-04-159-032</t>
  </si>
  <si>
    <t>4104159032</t>
  </si>
  <si>
    <t>4635126005</t>
  </si>
  <si>
    <t>4012258021</t>
  </si>
  <si>
    <t>4130206010</t>
  </si>
  <si>
    <t>41-29-104-045</t>
  </si>
  <si>
    <t>4129104045</t>
  </si>
  <si>
    <t>4109232029</t>
  </si>
  <si>
    <t>4025227016</t>
  </si>
  <si>
    <t>4119380028</t>
  </si>
  <si>
    <t>4118305007</t>
  </si>
  <si>
    <t>4104279017</t>
  </si>
  <si>
    <t>4118281012</t>
  </si>
  <si>
    <t>4104104033</t>
  </si>
  <si>
    <t>4119102019</t>
  </si>
  <si>
    <t>4025231024</t>
  </si>
  <si>
    <t>4104386002</t>
  </si>
  <si>
    <t>40-23-254-006</t>
  </si>
  <si>
    <t>4023254006</t>
  </si>
  <si>
    <t>41-17-179-015</t>
  </si>
  <si>
    <t>4117179015</t>
  </si>
  <si>
    <t>40-12-356-004</t>
  </si>
  <si>
    <t>4012356004</t>
  </si>
  <si>
    <t>4011226004</t>
  </si>
  <si>
    <t>4636177066</t>
  </si>
  <si>
    <t>4025203026</t>
  </si>
  <si>
    <t>4108431004</t>
  </si>
  <si>
    <t>4104128048</t>
  </si>
  <si>
    <t>4626203003</t>
  </si>
  <si>
    <t>4014362005</t>
  </si>
  <si>
    <t>4014160013</t>
  </si>
  <si>
    <t>41-04-380-006</t>
  </si>
  <si>
    <t>4104380006</t>
  </si>
  <si>
    <t>4010229001</t>
  </si>
  <si>
    <t>47-29-128-025</t>
  </si>
  <si>
    <t>4729128025</t>
  </si>
  <si>
    <t>4024480006</t>
  </si>
  <si>
    <t>4023404013</t>
  </si>
  <si>
    <t>4023305035</t>
  </si>
  <si>
    <t>4105481031</t>
  </si>
  <si>
    <t>4011479047</t>
  </si>
  <si>
    <t>4626151043</t>
  </si>
  <si>
    <t>47-33-102-020</t>
  </si>
  <si>
    <t>4733102020</t>
  </si>
  <si>
    <t>4025153036</t>
  </si>
  <si>
    <t>4108134021</t>
  </si>
  <si>
    <t>4117357021</t>
  </si>
  <si>
    <t>4105484004</t>
  </si>
  <si>
    <t>4635459027</t>
  </si>
  <si>
    <t>4120254047</t>
  </si>
  <si>
    <t>4626151031</t>
  </si>
  <si>
    <t>4024453046</t>
  </si>
  <si>
    <t>41-17-476-008</t>
  </si>
  <si>
    <t>4117476008</t>
  </si>
  <si>
    <t>4117378020</t>
  </si>
  <si>
    <t>4010231040</t>
  </si>
  <si>
    <t>41-17-102-002</t>
  </si>
  <si>
    <t>4117102002</t>
  </si>
  <si>
    <t>4105305015</t>
  </si>
  <si>
    <t>41-04-204-028</t>
  </si>
  <si>
    <t>4104204028</t>
  </si>
  <si>
    <t>4625153025</t>
  </si>
  <si>
    <t>4119380001</t>
  </si>
  <si>
    <t>4129152019</t>
  </si>
  <si>
    <t>4626127022</t>
  </si>
  <si>
    <t>40-12-351-022</t>
  </si>
  <si>
    <t>4012351022</t>
  </si>
  <si>
    <t>41-29-176-012</t>
  </si>
  <si>
    <t>4129176012</t>
  </si>
  <si>
    <t>4116480028</t>
  </si>
  <si>
    <t>4001105015</t>
  </si>
  <si>
    <t>4626204023</t>
  </si>
  <si>
    <t>4109228019</t>
  </si>
  <si>
    <t>4635329041</t>
  </si>
  <si>
    <t>4733476027</t>
  </si>
  <si>
    <t>41-17-177-008</t>
  </si>
  <si>
    <t>4117177008</t>
  </si>
  <si>
    <t>41-29-254-003</t>
  </si>
  <si>
    <t>4129254003</t>
  </si>
  <si>
    <t>4626255005</t>
  </si>
  <si>
    <t>41-07-361-012</t>
  </si>
  <si>
    <t>4107361012</t>
  </si>
  <si>
    <t>4120402032</t>
  </si>
  <si>
    <t>40-23-230-006</t>
  </si>
  <si>
    <t>4023230006</t>
  </si>
  <si>
    <t>40-10-278-041</t>
  </si>
  <si>
    <t>4010278041</t>
  </si>
  <si>
    <t>41-16-276-020</t>
  </si>
  <si>
    <t>4116276020</t>
  </si>
  <si>
    <t>41-20-106-007</t>
  </si>
  <si>
    <t>4120106007</t>
  </si>
  <si>
    <t>4728303014</t>
  </si>
  <si>
    <t>40-23-232-002</t>
  </si>
  <si>
    <t>4023232002</t>
  </si>
  <si>
    <t>4108277001</t>
  </si>
  <si>
    <t>41-08-406-005</t>
  </si>
  <si>
    <t>4108406005</t>
  </si>
  <si>
    <t>4119303009</t>
  </si>
  <si>
    <t>41-17-429-025</t>
  </si>
  <si>
    <t>4117429025</t>
  </si>
  <si>
    <t>4104177045</t>
  </si>
  <si>
    <t>4011302019</t>
  </si>
  <si>
    <t>4024455011</t>
  </si>
  <si>
    <t>41-08-105-018</t>
  </si>
  <si>
    <t>4108105018</t>
  </si>
  <si>
    <t>4636127033</t>
  </si>
  <si>
    <t>4001357019</t>
  </si>
  <si>
    <t>4002459004</t>
  </si>
  <si>
    <t>4025253024</t>
  </si>
  <si>
    <t>4002231011</t>
  </si>
  <si>
    <t>4104104015</t>
  </si>
  <si>
    <t>40-23-304-028</t>
  </si>
  <si>
    <t>4023304028</t>
  </si>
  <si>
    <t>41-20-104-007</t>
  </si>
  <si>
    <t>4120104007</t>
  </si>
  <si>
    <t>4109204003</t>
  </si>
  <si>
    <t>4104429004</t>
  </si>
  <si>
    <t>4119306003</t>
  </si>
  <si>
    <t>4119377028</t>
  </si>
  <si>
    <t>4116477068</t>
  </si>
  <si>
    <t>4104104026</t>
  </si>
  <si>
    <t>4119380027</t>
  </si>
  <si>
    <t>4022283010</t>
  </si>
  <si>
    <t>4119376004</t>
  </si>
  <si>
    <t>41-29-278-011</t>
  </si>
  <si>
    <t>4129278011</t>
  </si>
  <si>
    <t>41-08-207-006</t>
  </si>
  <si>
    <t>4108207006</t>
  </si>
  <si>
    <t>4729128014</t>
  </si>
  <si>
    <t>4025204017</t>
  </si>
  <si>
    <t>4130156017</t>
  </si>
  <si>
    <t>4119337006</t>
  </si>
  <si>
    <t>4116330004</t>
  </si>
  <si>
    <t>41-04-107-011</t>
  </si>
  <si>
    <t>4104107011</t>
  </si>
  <si>
    <t>4117128005</t>
  </si>
  <si>
    <t>4104426011</t>
  </si>
  <si>
    <t>4002312003</t>
  </si>
  <si>
    <t>4108407019</t>
  </si>
  <si>
    <t>41-08-377-004</t>
  </si>
  <si>
    <t>4108377004</t>
  </si>
  <si>
    <t>4625251001</t>
  </si>
  <si>
    <t>4107277005</t>
  </si>
  <si>
    <t>41-20-454-016</t>
  </si>
  <si>
    <t>4120454016</t>
  </si>
  <si>
    <t>4012106035</t>
  </si>
  <si>
    <t>4104251011</t>
  </si>
  <si>
    <t>4119104009</t>
  </si>
  <si>
    <t>4625426006</t>
  </si>
  <si>
    <t>4015428015</t>
  </si>
  <si>
    <t>40-14-484-017</t>
  </si>
  <si>
    <t>4014484017</t>
  </si>
  <si>
    <t>41-08-233-012</t>
  </si>
  <si>
    <t>4108233012</t>
  </si>
  <si>
    <t>4120426010</t>
  </si>
  <si>
    <t>41-08-102-038</t>
  </si>
  <si>
    <t>4108102038</t>
  </si>
  <si>
    <t>41-08-428-017</t>
  </si>
  <si>
    <t>4108428017</t>
  </si>
  <si>
    <t>4014476027</t>
  </si>
  <si>
    <t>41-04-105-004</t>
  </si>
  <si>
    <t>4104105004</t>
  </si>
  <si>
    <t>40-23-157-012</t>
  </si>
  <si>
    <t>4023157012</t>
  </si>
  <si>
    <t>4012107047</t>
  </si>
  <si>
    <t>4733305003</t>
  </si>
  <si>
    <t>4015454018</t>
  </si>
  <si>
    <t>4129276016</t>
  </si>
  <si>
    <t>4025253013</t>
  </si>
  <si>
    <t>41-08-106-026</t>
  </si>
  <si>
    <t>4108106026</t>
  </si>
  <si>
    <t>4626455024</t>
  </si>
  <si>
    <t>46-26-153-025</t>
  </si>
  <si>
    <t>4626153025</t>
  </si>
  <si>
    <t>41-29-254-025</t>
  </si>
  <si>
    <t>4129254025</t>
  </si>
  <si>
    <t>41-20-126-001</t>
  </si>
  <si>
    <t>4120126001</t>
  </si>
  <si>
    <t>41-08-330-006</t>
  </si>
  <si>
    <t>4108330006</t>
  </si>
  <si>
    <t>4626453012</t>
  </si>
  <si>
    <t>4104129003</t>
  </si>
  <si>
    <t>41-19-431-014</t>
  </si>
  <si>
    <t>4119431014</t>
  </si>
  <si>
    <t>4024455010</t>
  </si>
  <si>
    <t>4014177010</t>
  </si>
  <si>
    <t>4011351023</t>
  </si>
  <si>
    <t>4119302006</t>
  </si>
  <si>
    <t>41-08-236-007</t>
  </si>
  <si>
    <t>4108236007</t>
  </si>
  <si>
    <t>4023403014</t>
  </si>
  <si>
    <t>4011231005</t>
  </si>
  <si>
    <t>4002404023</t>
  </si>
  <si>
    <t>41-17-458-020</t>
  </si>
  <si>
    <t>4117458020</t>
  </si>
  <si>
    <t>4014277002</t>
  </si>
  <si>
    <t>4626251013</t>
  </si>
  <si>
    <t>4108215020</t>
  </si>
  <si>
    <t>4104432011</t>
  </si>
  <si>
    <t>4025127052</t>
  </si>
  <si>
    <t>4118208005</t>
  </si>
  <si>
    <t>4025153059</t>
  </si>
  <si>
    <t>4014457014</t>
  </si>
  <si>
    <t>4116329027</t>
  </si>
  <si>
    <t>41-08-152-018</t>
  </si>
  <si>
    <t>4108152018</t>
  </si>
  <si>
    <t>4011302017</t>
  </si>
  <si>
    <t>4108376006</t>
  </si>
  <si>
    <t>4733476026</t>
  </si>
  <si>
    <t>4105383007</t>
  </si>
  <si>
    <t>4635127025</t>
  </si>
  <si>
    <t>4105377011</t>
  </si>
  <si>
    <t>41-08-153-001</t>
  </si>
  <si>
    <t>4108153001</t>
  </si>
  <si>
    <t>4025204005</t>
  </si>
  <si>
    <t>4108238011</t>
  </si>
  <si>
    <t>4635382011</t>
  </si>
  <si>
    <t>40-12-259-050</t>
  </si>
  <si>
    <t>4012259050</t>
  </si>
  <si>
    <t>41-19-437-008</t>
  </si>
  <si>
    <t>4119437008</t>
  </si>
  <si>
    <t>41-17-477-019</t>
  </si>
  <si>
    <t>4117477019</t>
  </si>
  <si>
    <t>4002105022</t>
  </si>
  <si>
    <t>4129176006</t>
  </si>
  <si>
    <t>4010201035</t>
  </si>
  <si>
    <t>41-05-176-027</t>
  </si>
  <si>
    <t>4105176027</t>
  </si>
  <si>
    <t>0725579023</t>
  </si>
  <si>
    <t>4015427011</t>
  </si>
  <si>
    <t>4002404045</t>
  </si>
  <si>
    <t>4014177050</t>
  </si>
  <si>
    <t>4733476093</t>
  </si>
  <si>
    <t>4733452042</t>
  </si>
  <si>
    <t>4014356002</t>
  </si>
  <si>
    <t>4025255035</t>
  </si>
  <si>
    <t>4014389002</t>
  </si>
  <si>
    <t>4626328035</t>
  </si>
  <si>
    <t>4116379001</t>
  </si>
  <si>
    <t>4626126014</t>
  </si>
  <si>
    <t>4014301027</t>
  </si>
  <si>
    <t>41-08-203-005</t>
  </si>
  <si>
    <t>4108203005</t>
  </si>
  <si>
    <t>40-23-233-009</t>
  </si>
  <si>
    <t>4023233009</t>
  </si>
  <si>
    <t>4636180027</t>
  </si>
  <si>
    <t>4025152057</t>
  </si>
  <si>
    <t>40-12-305-037</t>
  </si>
  <si>
    <t>4012305037</t>
  </si>
  <si>
    <t>4025255043</t>
  </si>
  <si>
    <t>41-08-481-012</t>
  </si>
  <si>
    <t>4108481012</t>
  </si>
  <si>
    <t>4104126050</t>
  </si>
  <si>
    <t>4104130064</t>
  </si>
  <si>
    <t>4117151012</t>
  </si>
  <si>
    <t>4024378011</t>
  </si>
  <si>
    <t>4734104009</t>
  </si>
  <si>
    <t>40-24-102-011</t>
  </si>
  <si>
    <t>4024102011</t>
  </si>
  <si>
    <t>4635378008</t>
  </si>
  <si>
    <t>41-08-212-010</t>
  </si>
  <si>
    <t>4108212010</t>
  </si>
  <si>
    <t>41-07-278-030</t>
  </si>
  <si>
    <t>4107278030</t>
  </si>
  <si>
    <t>4130205025</t>
  </si>
  <si>
    <t>4625105005</t>
  </si>
  <si>
    <t>4635179026</t>
  </si>
  <si>
    <t>4129178019</t>
  </si>
  <si>
    <t>4625202016</t>
  </si>
  <si>
    <t>4635426001</t>
  </si>
  <si>
    <t>4118284008</t>
  </si>
  <si>
    <t>41-04-204-027</t>
  </si>
  <si>
    <t>4104204027</t>
  </si>
  <si>
    <t>41-08-454-004</t>
  </si>
  <si>
    <t>4108454004</t>
  </si>
  <si>
    <t>4012182017</t>
  </si>
  <si>
    <t>41-08-427-018</t>
  </si>
  <si>
    <t>4108427018</t>
  </si>
  <si>
    <t>4625108005</t>
  </si>
  <si>
    <t>4118304013</t>
  </si>
  <si>
    <t>41-05-153-019</t>
  </si>
  <si>
    <t>4105153019</t>
  </si>
  <si>
    <t>4024485009</t>
  </si>
  <si>
    <t>4002480024</t>
  </si>
  <si>
    <t>4014307002</t>
  </si>
  <si>
    <t>4130107019</t>
  </si>
  <si>
    <t>4116427012</t>
  </si>
  <si>
    <t>4636101003</t>
  </si>
  <si>
    <t>4001477008</t>
  </si>
  <si>
    <t>40-23-254-016</t>
  </si>
  <si>
    <t>4023254016</t>
  </si>
  <si>
    <t>4107477021</t>
  </si>
  <si>
    <t>4104453015</t>
  </si>
  <si>
    <t>41-08-456-009</t>
  </si>
  <si>
    <t>4108456009</t>
  </si>
  <si>
    <t>41-17-180-030</t>
  </si>
  <si>
    <t>4117180030</t>
  </si>
  <si>
    <t>40-23-110-022</t>
  </si>
  <si>
    <t>4023110022</t>
  </si>
  <si>
    <t>4116331032</t>
  </si>
  <si>
    <t>4635155062</t>
  </si>
  <si>
    <t>4635232011</t>
  </si>
  <si>
    <t>4001103023</t>
  </si>
  <si>
    <t>4625303029</t>
  </si>
  <si>
    <t>40-12-282-068</t>
  </si>
  <si>
    <t>4012282068</t>
  </si>
  <si>
    <t>4023128015</t>
  </si>
  <si>
    <t>41-18-107-021</t>
  </si>
  <si>
    <t>4118107021</t>
  </si>
  <si>
    <t>41-16-228-048</t>
  </si>
  <si>
    <t>4116228048</t>
  </si>
  <si>
    <t>4104176016</t>
  </si>
  <si>
    <t>4002283001</t>
  </si>
  <si>
    <t>4014327011</t>
  </si>
  <si>
    <t>40-22-283-013</t>
  </si>
  <si>
    <t>4022283013</t>
  </si>
  <si>
    <t>4635255046</t>
  </si>
  <si>
    <t>40-11-102-011</t>
  </si>
  <si>
    <t>4011102011</t>
  </si>
  <si>
    <t>4024478012</t>
  </si>
  <si>
    <t>41-04-127-035</t>
  </si>
  <si>
    <t>4104127035</t>
  </si>
  <si>
    <t>4104433010</t>
  </si>
  <si>
    <t>4023102011</t>
  </si>
  <si>
    <t>41-08-431-002</t>
  </si>
  <si>
    <t>4108431002</t>
  </si>
  <si>
    <t>4108133005</t>
  </si>
  <si>
    <t>4129206001</t>
  </si>
  <si>
    <t>4625104034</t>
  </si>
  <si>
    <t>4130157007</t>
  </si>
  <si>
    <t>40-13-129-004</t>
  </si>
  <si>
    <t>4013129004</t>
  </si>
  <si>
    <t>40-23-206-020</t>
  </si>
  <si>
    <t>4023206020</t>
  </si>
  <si>
    <t>4119161008</t>
  </si>
  <si>
    <t>40-23-153-022</t>
  </si>
  <si>
    <t>4023153022</t>
  </si>
  <si>
    <t>4022230009</t>
  </si>
  <si>
    <t>40-23-212-019</t>
  </si>
  <si>
    <t>4023212019</t>
  </si>
  <si>
    <t>4108383020</t>
  </si>
  <si>
    <t>41-07-453-047</t>
  </si>
  <si>
    <t>4107453047</t>
  </si>
  <si>
    <t>4002455010</t>
  </si>
  <si>
    <t>4104156012</t>
  </si>
  <si>
    <t>4104252007</t>
  </si>
  <si>
    <t>4011353001</t>
  </si>
  <si>
    <t>41-29-228-011</t>
  </si>
  <si>
    <t>4129228011</t>
  </si>
  <si>
    <t>40-23-232-023</t>
  </si>
  <si>
    <t>4023232023</t>
  </si>
  <si>
    <t>4117202001</t>
  </si>
  <si>
    <t>41-04-382-022</t>
  </si>
  <si>
    <t>4104382022</t>
  </si>
  <si>
    <t>41-05-354-014</t>
  </si>
  <si>
    <t>4105354014</t>
  </si>
  <si>
    <t>41-18-381-039</t>
  </si>
  <si>
    <t>4118381039</t>
  </si>
  <si>
    <t>4116478016</t>
  </si>
  <si>
    <t>4025280026</t>
  </si>
  <si>
    <t>4002460006</t>
  </si>
  <si>
    <t>4105306017</t>
  </si>
  <si>
    <t>4023401004</t>
  </si>
  <si>
    <t>40-15-487-011</t>
  </si>
  <si>
    <t>4015487011</t>
  </si>
  <si>
    <t>4011203010</t>
  </si>
  <si>
    <t>4116478017</t>
  </si>
  <si>
    <t>4635156003</t>
  </si>
  <si>
    <t>4108384012</t>
  </si>
  <si>
    <t>4002405009</t>
  </si>
  <si>
    <t>4107116018</t>
  </si>
  <si>
    <t>4023131019</t>
  </si>
  <si>
    <t>41-16-276-012</t>
  </si>
  <si>
    <t>4116276012</t>
  </si>
  <si>
    <t>4636228067</t>
  </si>
  <si>
    <t>4109205012</t>
  </si>
  <si>
    <t>41-20-453-003</t>
  </si>
  <si>
    <t>4120453003</t>
  </si>
  <si>
    <t>4013361004</t>
  </si>
  <si>
    <t>4730101022</t>
  </si>
  <si>
    <t>4104178013</t>
  </si>
  <si>
    <t>4014157016</t>
  </si>
  <si>
    <t>41-08-405-009</t>
  </si>
  <si>
    <t>4108405009</t>
  </si>
  <si>
    <t>4011182030</t>
  </si>
  <si>
    <t>4012101026</t>
  </si>
  <si>
    <t>4117402027</t>
  </si>
  <si>
    <t>4002160014</t>
  </si>
  <si>
    <t>4003480003</t>
  </si>
  <si>
    <t>4729127022</t>
  </si>
  <si>
    <t>4626452007</t>
  </si>
  <si>
    <t>41-19-432-005</t>
  </si>
  <si>
    <t>4119432005</t>
  </si>
  <si>
    <t>4104106022</t>
  </si>
  <si>
    <t>4025176032</t>
  </si>
  <si>
    <t>4625405037</t>
  </si>
  <si>
    <t>4119157027</t>
  </si>
  <si>
    <t>4014484033</t>
  </si>
  <si>
    <t>40-23-304-037</t>
  </si>
  <si>
    <t>4023304037</t>
  </si>
  <si>
    <t>4108481008</t>
  </si>
  <si>
    <t>4129206003</t>
  </si>
  <si>
    <t>40-24-152-001</t>
  </si>
  <si>
    <t>4024152001</t>
  </si>
  <si>
    <t>4104426013</t>
  </si>
  <si>
    <t>4023180023</t>
  </si>
  <si>
    <t>4024378033</t>
  </si>
  <si>
    <t>4117129004</t>
  </si>
  <si>
    <t>4104226009</t>
  </si>
  <si>
    <t>4014229048</t>
  </si>
  <si>
    <t>4635408008</t>
  </si>
  <si>
    <t>4129256015</t>
  </si>
  <si>
    <t>4011481018</t>
  </si>
  <si>
    <t>4003482019</t>
  </si>
  <si>
    <t>41-08-407-020</t>
  </si>
  <si>
    <t>4108407020</t>
  </si>
  <si>
    <t>41-04-151-012</t>
  </si>
  <si>
    <t>4104151012</t>
  </si>
  <si>
    <t>4011181021</t>
  </si>
  <si>
    <t>4129151064</t>
  </si>
  <si>
    <t>41-08-232-018</t>
  </si>
  <si>
    <t>4108232018</t>
  </si>
  <si>
    <t>4130179011</t>
  </si>
  <si>
    <t>4116379010</t>
  </si>
  <si>
    <t>4108251008</t>
  </si>
  <si>
    <t>41-17-103-003</t>
  </si>
  <si>
    <t>4117103003</t>
  </si>
  <si>
    <t>4105431038</t>
  </si>
  <si>
    <t>4625330011</t>
  </si>
  <si>
    <t>4635407005</t>
  </si>
  <si>
    <t>4015484007</t>
  </si>
  <si>
    <t>4625253031</t>
  </si>
  <si>
    <t>4002457026</t>
  </si>
  <si>
    <t>4012282059</t>
  </si>
  <si>
    <t>4024455006</t>
  </si>
  <si>
    <t>4129104031</t>
  </si>
  <si>
    <t>4130134005</t>
  </si>
  <si>
    <t>4635176024</t>
  </si>
  <si>
    <t>4104426018</t>
  </si>
  <si>
    <t>4002126055</t>
  </si>
  <si>
    <t>4116452023</t>
  </si>
  <si>
    <t>4014381002</t>
  </si>
  <si>
    <t>41-08-383-015</t>
  </si>
  <si>
    <t>4108383015</t>
  </si>
  <si>
    <t>4023253011</t>
  </si>
  <si>
    <t>4636378018</t>
  </si>
  <si>
    <t>4733306025</t>
  </si>
  <si>
    <t>4022230038</t>
  </si>
  <si>
    <t>4014201006</t>
  </si>
  <si>
    <t>4024453026</t>
  </si>
  <si>
    <t>41-08-180-008</t>
  </si>
  <si>
    <t>4108180008</t>
  </si>
  <si>
    <t>4012476013</t>
  </si>
  <si>
    <t>4025255019</t>
  </si>
  <si>
    <t>40-15-487-015</t>
  </si>
  <si>
    <t>4015487015</t>
  </si>
  <si>
    <t>4023306007</t>
  </si>
  <si>
    <t>4002178009</t>
  </si>
  <si>
    <t>4025254004</t>
  </si>
  <si>
    <t>4010227012</t>
  </si>
  <si>
    <t>41-08-380-008</t>
  </si>
  <si>
    <t>4108380008</t>
  </si>
  <si>
    <t>4109227009</t>
  </si>
  <si>
    <t>4625377010</t>
  </si>
  <si>
    <t>4023230019</t>
  </si>
  <si>
    <t>4104453024</t>
  </si>
  <si>
    <t>4120456009</t>
  </si>
  <si>
    <t>4022232009</t>
  </si>
  <si>
    <t>4130110025</t>
  </si>
  <si>
    <t>4011304045</t>
  </si>
  <si>
    <t>41-09-233-021</t>
  </si>
  <si>
    <t>4109233021</t>
  </si>
  <si>
    <t>4015487004</t>
  </si>
  <si>
    <t>4129154011</t>
  </si>
  <si>
    <t>4023276005</t>
  </si>
  <si>
    <t>40-12-352-005</t>
  </si>
  <si>
    <t>4012352005</t>
  </si>
  <si>
    <t>41-19-478-009</t>
  </si>
  <si>
    <t>4119478009</t>
  </si>
  <si>
    <t>4626329016</t>
  </si>
  <si>
    <t>4732226010</t>
  </si>
  <si>
    <t>4626155001</t>
  </si>
  <si>
    <t>4129278002</t>
  </si>
  <si>
    <t>4730132043</t>
  </si>
  <si>
    <t>4014456026</t>
  </si>
  <si>
    <t>4105252017</t>
  </si>
  <si>
    <t>4011201014</t>
  </si>
  <si>
    <t>41-17-403-026</t>
  </si>
  <si>
    <t>4117403026</t>
  </si>
  <si>
    <t>4117106027</t>
  </si>
  <si>
    <t>4730183026</t>
  </si>
  <si>
    <t>4025152053</t>
  </si>
  <si>
    <t>4626380031</t>
  </si>
  <si>
    <t>40-23-227-019</t>
  </si>
  <si>
    <t>4023227019</t>
  </si>
  <si>
    <t>4108237009</t>
  </si>
  <si>
    <t>4130159009</t>
  </si>
  <si>
    <t>41-04-126-052</t>
  </si>
  <si>
    <t>4104126052</t>
  </si>
  <si>
    <t>4120132004</t>
  </si>
  <si>
    <t>41-17-478-003</t>
  </si>
  <si>
    <t>4117478003</t>
  </si>
  <si>
    <t>4117127027</t>
  </si>
  <si>
    <t>4130176028</t>
  </si>
  <si>
    <t>4104151019</t>
  </si>
  <si>
    <t>4023133014</t>
  </si>
  <si>
    <t>41-17-403-019</t>
  </si>
  <si>
    <t>4117403019</t>
  </si>
  <si>
    <t>46-26-252-026</t>
  </si>
  <si>
    <t>4626252026</t>
  </si>
  <si>
    <t>40-14-355-010</t>
  </si>
  <si>
    <t>4014355010</t>
  </si>
  <si>
    <t>4731182001</t>
  </si>
  <si>
    <t>4117227020</t>
  </si>
  <si>
    <t>4118352008</t>
  </si>
  <si>
    <t>41-08-135-027</t>
  </si>
  <si>
    <t>4108135027</t>
  </si>
  <si>
    <t>4119332018</t>
  </si>
  <si>
    <t>4107106006</t>
  </si>
  <si>
    <t>41-20-452-027</t>
  </si>
  <si>
    <t>4120452027</t>
  </si>
  <si>
    <t>4105329017</t>
  </si>
  <si>
    <t>40-24-101-022</t>
  </si>
  <si>
    <t>4024101022</t>
  </si>
  <si>
    <t>40-23-229-017</t>
  </si>
  <si>
    <t>4023229017</t>
  </si>
  <si>
    <t>4014458029</t>
  </si>
  <si>
    <t>4119306017</t>
  </si>
  <si>
    <t>4014253056</t>
  </si>
  <si>
    <t>4014160001</t>
  </si>
  <si>
    <t>41-16-202-019</t>
  </si>
  <si>
    <t>4116202019</t>
  </si>
  <si>
    <t>4119385006</t>
  </si>
  <si>
    <t>41-17-480-021</t>
  </si>
  <si>
    <t>4117480021</t>
  </si>
  <si>
    <t>41-16-229-030</t>
  </si>
  <si>
    <t>4116229030</t>
  </si>
  <si>
    <t>4023401012</t>
  </si>
  <si>
    <t>4002405029</t>
  </si>
  <si>
    <t>4635408025</t>
  </si>
  <si>
    <t>4014356019</t>
  </si>
  <si>
    <t>41-05-378-041</t>
  </si>
  <si>
    <t>4105378041</t>
  </si>
  <si>
    <t>40-22-283-020</t>
  </si>
  <si>
    <t>4022283020</t>
  </si>
  <si>
    <t>4104279015</t>
  </si>
  <si>
    <t>4024380014</t>
  </si>
  <si>
    <t>41-08-405-005</t>
  </si>
  <si>
    <t>4108405005</t>
  </si>
  <si>
    <t>40-22-285-008</t>
  </si>
  <si>
    <t>4022285008</t>
  </si>
  <si>
    <t>4108331002</t>
  </si>
  <si>
    <t>4022277014</t>
  </si>
  <si>
    <t>4002477004</t>
  </si>
  <si>
    <t>4626205002</t>
  </si>
  <si>
    <t>41-19-132-021</t>
  </si>
  <si>
    <t>4119132021</t>
  </si>
  <si>
    <t>4129204040</t>
  </si>
  <si>
    <t>4002131026</t>
  </si>
  <si>
    <t>4023207009</t>
  </si>
  <si>
    <t>4117176022</t>
  </si>
  <si>
    <t>40-01-451-031</t>
  </si>
  <si>
    <t>4001451031</t>
  </si>
  <si>
    <t>4119378022</t>
  </si>
  <si>
    <t>4104432006</t>
  </si>
  <si>
    <t>4626230008</t>
  </si>
  <si>
    <t>4014177024</t>
  </si>
  <si>
    <t>40-13-126-017</t>
  </si>
  <si>
    <t>4013126017</t>
  </si>
  <si>
    <t>4130156015</t>
  </si>
  <si>
    <t>4025203027</t>
  </si>
  <si>
    <t>4014328014</t>
  </si>
  <si>
    <t>40-24-102-013</t>
  </si>
  <si>
    <t>4024102013</t>
  </si>
  <si>
    <t>4105356002</t>
  </si>
  <si>
    <t>41-08-451-006</t>
  </si>
  <si>
    <t>4108451006</t>
  </si>
  <si>
    <t>4011353014</t>
  </si>
  <si>
    <t>41-08-279-011</t>
  </si>
  <si>
    <t>4108279011</t>
  </si>
  <si>
    <t>40-12-277-038</t>
  </si>
  <si>
    <t>4012277038</t>
  </si>
  <si>
    <t>47-33-306-024</t>
  </si>
  <si>
    <t>4733306024</t>
  </si>
  <si>
    <t>4025152049</t>
  </si>
  <si>
    <t>4104433007</t>
  </si>
  <si>
    <t>4024485001</t>
  </si>
  <si>
    <t>4023255010</t>
  </si>
  <si>
    <t>41-08-431-003</t>
  </si>
  <si>
    <t>4108431003</t>
  </si>
  <si>
    <t>4129159027</t>
  </si>
  <si>
    <t>4108484014</t>
  </si>
  <si>
    <t>4730103031</t>
  </si>
  <si>
    <t>4012156034</t>
  </si>
  <si>
    <t>4011353033</t>
  </si>
  <si>
    <t>4120178011</t>
  </si>
  <si>
    <t>41-08-212-027</t>
  </si>
  <si>
    <t>4108212027</t>
  </si>
  <si>
    <t>4025230002</t>
  </si>
  <si>
    <t>4023351003</t>
  </si>
  <si>
    <t>4023210002</t>
  </si>
  <si>
    <t>46-26-254-008</t>
  </si>
  <si>
    <t>4626254008</t>
  </si>
  <si>
    <t>4104227059</t>
  </si>
  <si>
    <t>4626407017</t>
  </si>
  <si>
    <t>4011303052</t>
  </si>
  <si>
    <t>4119376007</t>
  </si>
  <si>
    <t>4730154012</t>
  </si>
  <si>
    <t>41-17-177-004</t>
  </si>
  <si>
    <t>4117177004</t>
  </si>
  <si>
    <t>4025253018</t>
  </si>
  <si>
    <t>4120430017</t>
  </si>
  <si>
    <t>41-20-452-021</t>
  </si>
  <si>
    <t>4120452021</t>
  </si>
  <si>
    <t>4010276007</t>
  </si>
  <si>
    <t>4025127008</t>
  </si>
  <si>
    <t>4003480005</t>
  </si>
  <si>
    <t>41-04-127-022</t>
  </si>
  <si>
    <t>4104127022</t>
  </si>
  <si>
    <t>4728301007</t>
  </si>
  <si>
    <t>41-04-451-012</t>
  </si>
  <si>
    <t>4104451012</t>
  </si>
  <si>
    <t>4025203010</t>
  </si>
  <si>
    <t>4636278017</t>
  </si>
  <si>
    <t>4130104034</t>
  </si>
  <si>
    <t>4002226023</t>
  </si>
  <si>
    <t>4625203022</t>
  </si>
  <si>
    <t>4002355022</t>
  </si>
  <si>
    <t>4024380070</t>
  </si>
  <si>
    <t>4626405006</t>
  </si>
  <si>
    <t>41-17-403-025</t>
  </si>
  <si>
    <t>4117403025</t>
  </si>
  <si>
    <t>41-08-382-009</t>
  </si>
  <si>
    <t>4108382009</t>
  </si>
  <si>
    <t>4635104016</t>
  </si>
  <si>
    <t>4104176043</t>
  </si>
  <si>
    <t>4023179017</t>
  </si>
  <si>
    <t>4023129018</t>
  </si>
  <si>
    <t>4119308007</t>
  </si>
  <si>
    <t>4014157031</t>
  </si>
  <si>
    <t>4104126049</t>
  </si>
  <si>
    <t>40-23-227-023</t>
  </si>
  <si>
    <t>4023227023</t>
  </si>
  <si>
    <t>40-14-153-006</t>
  </si>
  <si>
    <t>4014153006</t>
  </si>
  <si>
    <t>41-29-276-088</t>
  </si>
  <si>
    <t>4129276088</t>
  </si>
  <si>
    <t>41-16-227-039</t>
  </si>
  <si>
    <t>4116227039</t>
  </si>
  <si>
    <t>4023105017</t>
  </si>
  <si>
    <t>4023131013</t>
  </si>
  <si>
    <t>41-17-180-011</t>
  </si>
  <si>
    <t>4117180011</t>
  </si>
  <si>
    <t>40-23-402-011</t>
  </si>
  <si>
    <t>4023402011</t>
  </si>
  <si>
    <t>4002355006</t>
  </si>
  <si>
    <t>4025127017</t>
  </si>
  <si>
    <t>4025101095</t>
  </si>
  <si>
    <t>4129151065</t>
  </si>
  <si>
    <t>4729477016</t>
  </si>
  <si>
    <t>4022277015</t>
  </si>
  <si>
    <t>4003427012</t>
  </si>
  <si>
    <t>4025106004</t>
  </si>
  <si>
    <t>4002232004</t>
  </si>
  <si>
    <t>4730103021</t>
  </si>
  <si>
    <t>41-17-427-013</t>
  </si>
  <si>
    <t>4117427013</t>
  </si>
  <si>
    <t>4002380004</t>
  </si>
  <si>
    <t>4636226036</t>
  </si>
  <si>
    <t>4130129007</t>
  </si>
  <si>
    <t>4023133019</t>
  </si>
  <si>
    <t>41-08-434-002</t>
  </si>
  <si>
    <t>4108434002</t>
  </si>
  <si>
    <t>41-29-104-019</t>
  </si>
  <si>
    <t>4129104019</t>
  </si>
  <si>
    <t>41-08-403-013</t>
  </si>
  <si>
    <t>4108403013</t>
  </si>
  <si>
    <t>4130156023</t>
  </si>
  <si>
    <t>4024231010</t>
  </si>
  <si>
    <t>41-08-185-011</t>
  </si>
  <si>
    <t>4108185011</t>
  </si>
  <si>
    <t>4104104011</t>
  </si>
  <si>
    <t>4002477024</t>
  </si>
  <si>
    <t>4023305034</t>
  </si>
  <si>
    <t>4002379010</t>
  </si>
  <si>
    <t>4130102011</t>
  </si>
  <si>
    <t>4636102004</t>
  </si>
  <si>
    <t>4104432013</t>
  </si>
  <si>
    <t>4728351005</t>
  </si>
  <si>
    <t>4118383028</t>
  </si>
  <si>
    <t>4104204030</t>
  </si>
  <si>
    <t>4626151026</t>
  </si>
  <si>
    <t>4635153019</t>
  </si>
  <si>
    <t>41-17-226-027</t>
  </si>
  <si>
    <t>4117226027</t>
  </si>
  <si>
    <t>4121376017</t>
  </si>
  <si>
    <t>4117230013</t>
  </si>
  <si>
    <t>4104277096</t>
  </si>
  <si>
    <t>4626228017</t>
  </si>
  <si>
    <t>4023179016</t>
  </si>
  <si>
    <t>41-08-379-015</t>
  </si>
  <si>
    <t>4108379015</t>
  </si>
  <si>
    <t>41-19-404-013</t>
  </si>
  <si>
    <t>4119404013</t>
  </si>
  <si>
    <t>41-08-405-001</t>
  </si>
  <si>
    <t>4108405001</t>
  </si>
  <si>
    <t>4025232007</t>
  </si>
  <si>
    <t>4108236018</t>
  </si>
  <si>
    <t>4104102027</t>
  </si>
  <si>
    <t>4025253002</t>
  </si>
  <si>
    <t>41-17-176-003</t>
  </si>
  <si>
    <t>4117176003</t>
  </si>
  <si>
    <t>4023179003</t>
  </si>
  <si>
    <t>4117127014</t>
  </si>
  <si>
    <t>4118381012</t>
  </si>
  <si>
    <t>41-04-331-010</t>
  </si>
  <si>
    <t>4104331010</t>
  </si>
  <si>
    <t>4105407008</t>
  </si>
  <si>
    <t>41-05-433-011</t>
  </si>
  <si>
    <t>4105433011</t>
  </si>
  <si>
    <t>40-23-211-008</t>
  </si>
  <si>
    <t>4023211008</t>
  </si>
  <si>
    <t>4024276002</t>
  </si>
  <si>
    <t>4025178044</t>
  </si>
  <si>
    <t>4130153030</t>
  </si>
  <si>
    <t>4625201022</t>
  </si>
  <si>
    <t>4104127012</t>
  </si>
  <si>
    <t>4626203041</t>
  </si>
  <si>
    <t>4011104002</t>
  </si>
  <si>
    <t>4129252037</t>
  </si>
  <si>
    <t>4129154028</t>
  </si>
  <si>
    <t>47-29-479-003</t>
  </si>
  <si>
    <t>4729479003</t>
  </si>
  <si>
    <t>4025252008</t>
  </si>
  <si>
    <t>4011351078</t>
  </si>
  <si>
    <t>41-08-477-024</t>
  </si>
  <si>
    <t>4108477024</t>
  </si>
  <si>
    <t>4119359002</t>
  </si>
  <si>
    <t>41-19-432-019</t>
  </si>
  <si>
    <t>4119432019</t>
  </si>
  <si>
    <t>4635201027</t>
  </si>
  <si>
    <t>4625181028</t>
  </si>
  <si>
    <t>4024454015</t>
  </si>
  <si>
    <t>4014484031</t>
  </si>
  <si>
    <t>4105380036</t>
  </si>
  <si>
    <t>4129158003</t>
  </si>
  <si>
    <t>4011479015</t>
  </si>
  <si>
    <t>41-08-403-004</t>
  </si>
  <si>
    <t>4108403004</t>
  </si>
  <si>
    <t>4108277009</t>
  </si>
  <si>
    <t>40-14-484-032</t>
  </si>
  <si>
    <t>4014484032</t>
  </si>
  <si>
    <t>4635477015</t>
  </si>
  <si>
    <t>41-17-202-015</t>
  </si>
  <si>
    <t>4117202015</t>
  </si>
  <si>
    <t>41-17-177-022</t>
  </si>
  <si>
    <t>4117177022</t>
  </si>
  <si>
    <t>41-29-201-012</t>
  </si>
  <si>
    <t>4129201012</t>
  </si>
  <si>
    <t>40-23-226-004</t>
  </si>
  <si>
    <t>4023226004</t>
  </si>
  <si>
    <t>40-23-205-008</t>
  </si>
  <si>
    <t>4023205008</t>
  </si>
  <si>
    <t>4625437021</t>
  </si>
  <si>
    <t>4010202019</t>
  </si>
  <si>
    <t>4002456005</t>
  </si>
  <si>
    <t>4129201021</t>
  </si>
  <si>
    <t>4108226016</t>
  </si>
  <si>
    <t>40-14-484-038</t>
  </si>
  <si>
    <t>4014484038</t>
  </si>
  <si>
    <t>4014156006</t>
  </si>
  <si>
    <t>4109205001</t>
  </si>
  <si>
    <t>4104128010</t>
  </si>
  <si>
    <t>41-08-254-022</t>
  </si>
  <si>
    <t>4108254022</t>
  </si>
  <si>
    <t>4014327006</t>
  </si>
  <si>
    <t>41-18-207-006</t>
  </si>
  <si>
    <t>4118207006</t>
  </si>
  <si>
    <t>4119304024</t>
  </si>
  <si>
    <t>41-17-427-025</t>
  </si>
  <si>
    <t>4117427025</t>
  </si>
  <si>
    <t>4023207011</t>
  </si>
  <si>
    <t>4023151031</t>
  </si>
  <si>
    <t>4635177028</t>
  </si>
  <si>
    <t>4014380010</t>
  </si>
  <si>
    <t>4024377006</t>
  </si>
  <si>
    <t>4025153044</t>
  </si>
  <si>
    <t>41-08-203-006</t>
  </si>
  <si>
    <t>4108203006</t>
  </si>
  <si>
    <t>41-19-280-026</t>
  </si>
  <si>
    <t>4119280026</t>
  </si>
  <si>
    <t>4003484010</t>
  </si>
  <si>
    <t>4117230029</t>
  </si>
  <si>
    <t>4129151029</t>
  </si>
  <si>
    <t>4636127045</t>
  </si>
  <si>
    <t>4626202046</t>
  </si>
  <si>
    <t>4108455018</t>
  </si>
  <si>
    <t>4015486017</t>
  </si>
  <si>
    <t>4001488009</t>
  </si>
  <si>
    <t>41-08-455-025</t>
  </si>
  <si>
    <t>4108455025</t>
  </si>
  <si>
    <t>4025153008</t>
  </si>
  <si>
    <t>41-17-458-022</t>
  </si>
  <si>
    <t>4117458022</t>
  </si>
  <si>
    <t>41-17-227-014</t>
  </si>
  <si>
    <t>4117227014</t>
  </si>
  <si>
    <t>4014302004</t>
  </si>
  <si>
    <t>41-29-179-023</t>
  </si>
  <si>
    <t>4129179023</t>
  </si>
  <si>
    <t>40-23-304-016</t>
  </si>
  <si>
    <t>4023304016</t>
  </si>
  <si>
    <t>4120255005</t>
  </si>
  <si>
    <t>4002357010</t>
  </si>
  <si>
    <t>4130127019</t>
  </si>
  <si>
    <t>4129127016</t>
  </si>
  <si>
    <t>4635360037</t>
  </si>
  <si>
    <t>41-20-452-028</t>
  </si>
  <si>
    <t>4120452028</t>
  </si>
  <si>
    <t>4002355011</t>
  </si>
  <si>
    <t>4023156010</t>
  </si>
  <si>
    <t>4626451011</t>
  </si>
  <si>
    <t>4023251015</t>
  </si>
  <si>
    <t>4002458001</t>
  </si>
  <si>
    <t>4116477019</t>
  </si>
  <si>
    <t>4023127009</t>
  </si>
  <si>
    <t>41-08-454-001</t>
  </si>
  <si>
    <t>4108454001</t>
  </si>
  <si>
    <t>41-08-251-007</t>
  </si>
  <si>
    <t>4108251007</t>
  </si>
  <si>
    <t>40-23-130-022</t>
  </si>
  <si>
    <t>4023130022</t>
  </si>
  <si>
    <t>4014277016</t>
  </si>
  <si>
    <t>4118382015</t>
  </si>
  <si>
    <t>4625255031</t>
  </si>
  <si>
    <t>4023277015</t>
  </si>
  <si>
    <t>4104334003</t>
  </si>
  <si>
    <t>41-07-453-018</t>
  </si>
  <si>
    <t>4107453018</t>
  </si>
  <si>
    <t>41-19-255-042</t>
  </si>
  <si>
    <t>4119255042</t>
  </si>
  <si>
    <t>41-08-429-005</t>
  </si>
  <si>
    <t>4108429005</t>
  </si>
  <si>
    <t>4732226022</t>
  </si>
  <si>
    <t>41-29-278-013</t>
  </si>
  <si>
    <t>4129278013</t>
  </si>
  <si>
    <t>41-17-104-011</t>
  </si>
  <si>
    <t>4117104011</t>
  </si>
  <si>
    <t>41-20-453-023</t>
  </si>
  <si>
    <t>4120453023</t>
  </si>
  <si>
    <t>4120255010</t>
  </si>
  <si>
    <t>4002327030</t>
  </si>
  <si>
    <t>4108404013</t>
  </si>
  <si>
    <t>4120452010</t>
  </si>
  <si>
    <t>4023102028</t>
  </si>
  <si>
    <t>4635104014</t>
  </si>
  <si>
    <t>4119380031</t>
  </si>
  <si>
    <t>41-20-104-010</t>
  </si>
  <si>
    <t>4120104010</t>
  </si>
  <si>
    <t>4104127009</t>
  </si>
  <si>
    <t>41-19-429-024</t>
  </si>
  <si>
    <t>4119429024</t>
  </si>
  <si>
    <t>4108376008</t>
  </si>
  <si>
    <t>4116477022</t>
  </si>
  <si>
    <t>4025176030</t>
  </si>
  <si>
    <t>4731179016</t>
  </si>
  <si>
    <t>4025203003</t>
  </si>
  <si>
    <t>4023109019</t>
  </si>
  <si>
    <t>4626476054</t>
  </si>
  <si>
    <t>4116453019</t>
  </si>
  <si>
    <t>4109210022</t>
  </si>
  <si>
    <t>4731303014</t>
  </si>
  <si>
    <t>41-07-453-057</t>
  </si>
  <si>
    <t>4107453057</t>
  </si>
  <si>
    <t>4728356019</t>
  </si>
  <si>
    <t>4025103031</t>
  </si>
  <si>
    <t>4119383008</t>
  </si>
  <si>
    <t>41-08-255-038</t>
  </si>
  <si>
    <t>4108255038</t>
  </si>
  <si>
    <t>4108384007</t>
  </si>
  <si>
    <t>41-06-432-031</t>
  </si>
  <si>
    <t>4106432031</t>
  </si>
  <si>
    <t>4625303014</t>
  </si>
  <si>
    <t>40-13-126-029</t>
  </si>
  <si>
    <t>4013126029</t>
  </si>
  <si>
    <t>4104227057</t>
  </si>
  <si>
    <t>4108215007</t>
  </si>
  <si>
    <t>41-29-178-025</t>
  </si>
  <si>
    <t>4129178025</t>
  </si>
  <si>
    <t>41-08-484-017</t>
  </si>
  <si>
    <t>4108484017</t>
  </si>
  <si>
    <t>41-08-477-028</t>
  </si>
  <si>
    <t>4108477028</t>
  </si>
  <si>
    <t>4120429022</t>
  </si>
  <si>
    <t>4129160008</t>
  </si>
  <si>
    <t>41-29-253-018</t>
  </si>
  <si>
    <t>4129253018</t>
  </si>
  <si>
    <t>4625183036</t>
  </si>
  <si>
    <t>4130128010</t>
  </si>
  <si>
    <t>4002356003</t>
  </si>
  <si>
    <t>4025276018</t>
  </si>
  <si>
    <t>47-29-205-003</t>
  </si>
  <si>
    <t>4729205003</t>
  </si>
  <si>
    <t>4104104025</t>
  </si>
  <si>
    <t>4626127024</t>
  </si>
  <si>
    <t>4002429014</t>
  </si>
  <si>
    <t>4129176032</t>
  </si>
  <si>
    <t>41-08-379-012</t>
  </si>
  <si>
    <t>4108379012</t>
  </si>
  <si>
    <t>4118435008</t>
  </si>
  <si>
    <t>40-23-227-006</t>
  </si>
  <si>
    <t>4023227006</t>
  </si>
  <si>
    <t>4635376006</t>
  </si>
  <si>
    <t>4626327025</t>
  </si>
  <si>
    <t>4024454029</t>
  </si>
  <si>
    <t>4014126016</t>
  </si>
  <si>
    <t>41-07-280-007</t>
  </si>
  <si>
    <t>4107280007</t>
  </si>
  <si>
    <t>41-18-206-039</t>
  </si>
  <si>
    <t>4118206039</t>
  </si>
  <si>
    <t>41-08-432-008</t>
  </si>
  <si>
    <t>4108432008</t>
  </si>
  <si>
    <t>41-08-401-030</t>
  </si>
  <si>
    <t>4108401030</t>
  </si>
  <si>
    <t>41-16-452-008</t>
  </si>
  <si>
    <t>4116452008</t>
  </si>
  <si>
    <t>4105381015</t>
  </si>
  <si>
    <t>4001108016</t>
  </si>
  <si>
    <t>41-04-127-025</t>
  </si>
  <si>
    <t>4104127025</t>
  </si>
  <si>
    <t>4636103021</t>
  </si>
  <si>
    <t>4635381009</t>
  </si>
  <si>
    <t>4014462006</t>
  </si>
  <si>
    <t>4014354027</t>
  </si>
  <si>
    <t>41-08-485-023</t>
  </si>
  <si>
    <t>4108485023</t>
  </si>
  <si>
    <t>4119329026</t>
  </si>
  <si>
    <t>4733102021</t>
  </si>
  <si>
    <t>4002459021</t>
  </si>
  <si>
    <t>4002306035</t>
  </si>
  <si>
    <t>40-23-233-013</t>
  </si>
  <si>
    <t>4023233013</t>
  </si>
  <si>
    <t>4625155022</t>
  </si>
  <si>
    <t>4635455010</t>
  </si>
  <si>
    <t>4117183014</t>
  </si>
  <si>
    <t>4636476007</t>
  </si>
  <si>
    <t>4730104042</t>
  </si>
  <si>
    <t>4129178046</t>
  </si>
  <si>
    <t>4118281011</t>
  </si>
  <si>
    <t>41-17-128-017</t>
  </si>
  <si>
    <t>4117128017</t>
  </si>
  <si>
    <t>4635130006</t>
  </si>
  <si>
    <t>4117134003</t>
  </si>
  <si>
    <t>4025231040</t>
  </si>
  <si>
    <t>4119301004</t>
  </si>
  <si>
    <t>4014230026</t>
  </si>
  <si>
    <t>4025282008</t>
  </si>
  <si>
    <t>4025178069</t>
  </si>
  <si>
    <t>4130158010</t>
  </si>
  <si>
    <t>41-29-276-083</t>
  </si>
  <si>
    <t>4129276083</t>
  </si>
  <si>
    <t>4119308006</t>
  </si>
  <si>
    <t>41-04-102-001</t>
  </si>
  <si>
    <t>4104102001</t>
  </si>
  <si>
    <t>4119156040</t>
  </si>
  <si>
    <t>4625354001</t>
  </si>
  <si>
    <t>4023302027</t>
  </si>
  <si>
    <t>4104428024</t>
  </si>
  <si>
    <t>41-04-129-004</t>
  </si>
  <si>
    <t>4104129004</t>
  </si>
  <si>
    <t>40-15-458-006</t>
  </si>
  <si>
    <t>4015458006</t>
  </si>
  <si>
    <t>41-08-129-021</t>
  </si>
  <si>
    <t>4108129021</t>
  </si>
  <si>
    <t>41-07-281-019</t>
  </si>
  <si>
    <t>4107281019</t>
  </si>
  <si>
    <t>41-08-481-010</t>
  </si>
  <si>
    <t>4108481010</t>
  </si>
  <si>
    <t>4011234026</t>
  </si>
  <si>
    <t>41-08-456-018</t>
  </si>
  <si>
    <t>4108456018</t>
  </si>
  <si>
    <t>4011302020</t>
  </si>
  <si>
    <t>4001180021</t>
  </si>
  <si>
    <t>4108181019</t>
  </si>
  <si>
    <t>4104103027</t>
  </si>
  <si>
    <t>41-08-105-014</t>
  </si>
  <si>
    <t>4108105014</t>
  </si>
  <si>
    <t>4635305006</t>
  </si>
  <si>
    <t>40-13-402-036</t>
  </si>
  <si>
    <t>4013402036</t>
  </si>
  <si>
    <t>40-12-384-020</t>
  </si>
  <si>
    <t>4012384020</t>
  </si>
  <si>
    <t>4109234002</t>
  </si>
  <si>
    <t>4119385017</t>
  </si>
  <si>
    <t>4104277050</t>
  </si>
  <si>
    <t>4014159011</t>
  </si>
  <si>
    <t>4012476025</t>
  </si>
  <si>
    <t>4011351063</t>
  </si>
  <si>
    <t>41-08-257-006</t>
  </si>
  <si>
    <t>4108257006</t>
  </si>
  <si>
    <t>41-06-478-021</t>
  </si>
  <si>
    <t>4106478021</t>
  </si>
  <si>
    <t>4625157005</t>
  </si>
  <si>
    <t>4011229010</t>
  </si>
  <si>
    <t>40-11-102-009</t>
  </si>
  <si>
    <t>4011102009</t>
  </si>
  <si>
    <t>4626453008</t>
  </si>
  <si>
    <t>4636202030</t>
  </si>
  <si>
    <t>41-19-433-019</t>
  </si>
  <si>
    <t>4119433019</t>
  </si>
  <si>
    <t>40-14-372-007</t>
  </si>
  <si>
    <t>4014372007</t>
  </si>
  <si>
    <t>4010279008</t>
  </si>
  <si>
    <t>41-20-376-001</t>
  </si>
  <si>
    <t>4120376001</t>
  </si>
  <si>
    <t>4025127032</t>
  </si>
  <si>
    <t>4636460005</t>
  </si>
  <si>
    <t>4025276011</t>
  </si>
  <si>
    <t>4636127034</t>
  </si>
  <si>
    <t>4729181008</t>
  </si>
  <si>
    <t>41-19-434-028</t>
  </si>
  <si>
    <t>4119434028</t>
  </si>
  <si>
    <t>41-08-255-037</t>
  </si>
  <si>
    <t>4108255037</t>
  </si>
  <si>
    <t>4025151020</t>
  </si>
  <si>
    <t>41-19-276-029</t>
  </si>
  <si>
    <t>4119276029</t>
  </si>
  <si>
    <t>40-14-360-006</t>
  </si>
  <si>
    <t>4014360006</t>
  </si>
  <si>
    <t>41-17-226-003</t>
  </si>
  <si>
    <t>4117226003</t>
  </si>
  <si>
    <t>41-08-452-009</t>
  </si>
  <si>
    <t>4108452009</t>
  </si>
  <si>
    <t>4130101017</t>
  </si>
  <si>
    <t>4129226010</t>
  </si>
  <si>
    <t>4109234027</t>
  </si>
  <si>
    <t>4010201002</t>
  </si>
  <si>
    <t>40-22-277-009</t>
  </si>
  <si>
    <t>4022277009</t>
  </si>
  <si>
    <t>4025127010</t>
  </si>
  <si>
    <t>4011455010</t>
  </si>
  <si>
    <t>40-12-482-013</t>
  </si>
  <si>
    <t>4012482013</t>
  </si>
  <si>
    <t>4626453028</t>
  </si>
  <si>
    <t>4117479023</t>
  </si>
  <si>
    <t>46-25-109-016</t>
  </si>
  <si>
    <t>4625109016</t>
  </si>
  <si>
    <t>4104127011</t>
  </si>
  <si>
    <t>41-08-330-005</t>
  </si>
  <si>
    <t>4108330005</t>
  </si>
  <si>
    <t>4626403049</t>
  </si>
  <si>
    <t>4014126018</t>
  </si>
  <si>
    <t>4626229018</t>
  </si>
  <si>
    <t>4023126017</t>
  </si>
  <si>
    <t>4117129007</t>
  </si>
  <si>
    <t>4002230009</t>
  </si>
  <si>
    <t>41-29-277-019</t>
  </si>
  <si>
    <t>4129277019</t>
  </si>
  <si>
    <t>4119156001</t>
  </si>
  <si>
    <t>41-04-328-020</t>
  </si>
  <si>
    <t>4104328020</t>
  </si>
  <si>
    <t>0725579071</t>
  </si>
  <si>
    <t>4117456021</t>
  </si>
  <si>
    <t>4626404031</t>
  </si>
  <si>
    <t>4108131003</t>
  </si>
  <si>
    <t>4014155019</t>
  </si>
  <si>
    <t>40-01-458-009</t>
  </si>
  <si>
    <t>4001458009</t>
  </si>
  <si>
    <t>41-20-102-007</t>
  </si>
  <si>
    <t>4120102007</t>
  </si>
  <si>
    <t>4119333034</t>
  </si>
  <si>
    <t>4635382032</t>
  </si>
  <si>
    <t>4024376033</t>
  </si>
  <si>
    <t>4129104049</t>
  </si>
  <si>
    <t>4108384010</t>
  </si>
  <si>
    <t>41-20-103-011</t>
  </si>
  <si>
    <t>4120103011</t>
  </si>
  <si>
    <t>4636204024</t>
  </si>
  <si>
    <t>4104457005</t>
  </si>
  <si>
    <t>4023402001</t>
  </si>
  <si>
    <t>4109227019</t>
  </si>
  <si>
    <t>4626128005</t>
  </si>
  <si>
    <t>4013364007</t>
  </si>
  <si>
    <t>4120253008</t>
  </si>
  <si>
    <t>4108134012</t>
  </si>
  <si>
    <t>4010227041</t>
  </si>
  <si>
    <t>4130252025</t>
  </si>
  <si>
    <t>4130153022</t>
  </si>
  <si>
    <t>4012107003</t>
  </si>
  <si>
    <t>4104460020</t>
  </si>
  <si>
    <t>40-23-233-023</t>
  </si>
  <si>
    <t>4023233023</t>
  </si>
  <si>
    <t>4109202014</t>
  </si>
  <si>
    <t>4014253044</t>
  </si>
  <si>
    <t>4025126032</t>
  </si>
  <si>
    <t>4119303027</t>
  </si>
  <si>
    <t>4636126005</t>
  </si>
  <si>
    <t>4636380028</t>
  </si>
  <si>
    <t>4023151004</t>
  </si>
  <si>
    <t>4011303031</t>
  </si>
  <si>
    <t>41-16-229-022</t>
  </si>
  <si>
    <t>4116229022</t>
  </si>
  <si>
    <t>4635128040</t>
  </si>
  <si>
    <t>4625411009</t>
  </si>
  <si>
    <t>4002380007</t>
  </si>
  <si>
    <t>41-29-276-094</t>
  </si>
  <si>
    <t>4129276094</t>
  </si>
  <si>
    <t>4001106018</t>
  </si>
  <si>
    <t>4118276030</t>
  </si>
  <si>
    <t>41-08-236-004</t>
  </si>
  <si>
    <t>4108236004</t>
  </si>
  <si>
    <t>40-23-162-037</t>
  </si>
  <si>
    <t>4023162037</t>
  </si>
  <si>
    <t>4732452030</t>
  </si>
  <si>
    <t>4129180019</t>
  </si>
  <si>
    <t>4635456003</t>
  </si>
  <si>
    <t>4129156002</t>
  </si>
  <si>
    <t>40-12-210-054</t>
  </si>
  <si>
    <t>4012210054</t>
  </si>
  <si>
    <t>4116377022</t>
  </si>
  <si>
    <t>4108382006</t>
  </si>
  <si>
    <t>4011351005</t>
  </si>
  <si>
    <t>41-04-478-019</t>
  </si>
  <si>
    <t>4104478019</t>
  </si>
  <si>
    <t>4104126032</t>
  </si>
  <si>
    <t>4104477004</t>
  </si>
  <si>
    <t>4105127004</t>
  </si>
  <si>
    <t>4116330011</t>
  </si>
  <si>
    <t>4012130011</t>
  </si>
  <si>
    <t>4119157024</t>
  </si>
  <si>
    <t>41-29-252-004</t>
  </si>
  <si>
    <t>4129252004</t>
  </si>
  <si>
    <t>41-04-178-050</t>
  </si>
  <si>
    <t>4104178050</t>
  </si>
  <si>
    <t>4117227018</t>
  </si>
  <si>
    <t>4011353023</t>
  </si>
  <si>
    <t>4014253053</t>
  </si>
  <si>
    <t>4626177005</t>
  </si>
  <si>
    <t>4011351091</t>
  </si>
  <si>
    <t>4104177006</t>
  </si>
  <si>
    <t>40-13-362-010</t>
  </si>
  <si>
    <t>4013362010</t>
  </si>
  <si>
    <t>4003484004</t>
  </si>
  <si>
    <t>4108105013</t>
  </si>
  <si>
    <t>40-24-107-015</t>
  </si>
  <si>
    <t>4024107015</t>
  </si>
  <si>
    <t>4014480023</t>
  </si>
  <si>
    <t>4108407021</t>
  </si>
  <si>
    <t>4001127031</t>
  </si>
  <si>
    <t>4117128023</t>
  </si>
  <si>
    <t>4024477024</t>
  </si>
  <si>
    <t>4117106001</t>
  </si>
  <si>
    <t>4733104015</t>
  </si>
  <si>
    <t>4116378023</t>
  </si>
  <si>
    <t>4001351020</t>
  </si>
  <si>
    <t>41-07-284-013</t>
  </si>
  <si>
    <t>4107284013</t>
  </si>
  <si>
    <t>4117379003</t>
  </si>
  <si>
    <t>4118380007</t>
  </si>
  <si>
    <t>41-08-484-021</t>
  </si>
  <si>
    <t>4108484021</t>
  </si>
  <si>
    <t>4109209023</t>
  </si>
  <si>
    <t>41-08-207-015</t>
  </si>
  <si>
    <t>4108207015</t>
  </si>
  <si>
    <t>4636431011</t>
  </si>
  <si>
    <t>4011127032</t>
  </si>
  <si>
    <t>40-12-482-004</t>
  </si>
  <si>
    <t>4012482004</t>
  </si>
  <si>
    <t>4104252004</t>
  </si>
  <si>
    <t>4023130023</t>
  </si>
  <si>
    <t>4636104025</t>
  </si>
  <si>
    <t>4002378006</t>
  </si>
  <si>
    <t>4022285005</t>
  </si>
  <si>
    <t>4119358021</t>
  </si>
  <si>
    <t>4625155024</t>
  </si>
  <si>
    <t>4023184005</t>
  </si>
  <si>
    <t>4023184020</t>
  </si>
  <si>
    <t>41-07-452-011</t>
  </si>
  <si>
    <t>4107452011</t>
  </si>
  <si>
    <t>4002353025</t>
  </si>
  <si>
    <t>41-08-277-011</t>
  </si>
  <si>
    <t>4108277011</t>
  </si>
  <si>
    <t>4625208026</t>
  </si>
  <si>
    <t>40-12-487-016</t>
  </si>
  <si>
    <t>4012487016</t>
  </si>
  <si>
    <t>4014459008</t>
  </si>
  <si>
    <t>41-18-226-008</t>
  </si>
  <si>
    <t>4118226008</t>
  </si>
  <si>
    <t>41-17-131-025</t>
  </si>
  <si>
    <t>4117131025</t>
  </si>
  <si>
    <t>41-08-428-018</t>
  </si>
  <si>
    <t>4108428018</t>
  </si>
  <si>
    <t>4626156013</t>
  </si>
  <si>
    <t>4104478007</t>
  </si>
  <si>
    <t>41-17-427-028</t>
  </si>
  <si>
    <t>4117427028</t>
  </si>
  <si>
    <t>41-08-281-004</t>
  </si>
  <si>
    <t>4108281004</t>
  </si>
  <si>
    <t>41-08-405-003</t>
  </si>
  <si>
    <t>4108405003</t>
  </si>
  <si>
    <t>4119328021</t>
  </si>
  <si>
    <t>4105452013</t>
  </si>
  <si>
    <t>4014177033</t>
  </si>
  <si>
    <t>41-16-229-012</t>
  </si>
  <si>
    <t>4116229012</t>
  </si>
  <si>
    <t>4014159030</t>
  </si>
  <si>
    <t>4012106021</t>
  </si>
  <si>
    <t>4635328003</t>
  </si>
  <si>
    <t>4023231026</t>
  </si>
  <si>
    <t>4109230007</t>
  </si>
  <si>
    <t>4104278008</t>
  </si>
  <si>
    <t>4108379004</t>
  </si>
  <si>
    <t>4012208025</t>
  </si>
  <si>
    <t>4733476033</t>
  </si>
  <si>
    <t>41-04-103-003</t>
  </si>
  <si>
    <t>4104103003</t>
  </si>
  <si>
    <t>4024380021</t>
  </si>
  <si>
    <t>41-08-483-032</t>
  </si>
  <si>
    <t>4108483032</t>
  </si>
  <si>
    <t>4635279008</t>
  </si>
  <si>
    <t>41-20-453-016</t>
  </si>
  <si>
    <t>4120453016</t>
  </si>
  <si>
    <t>4730152003</t>
  </si>
  <si>
    <t>4104101029</t>
  </si>
  <si>
    <t>4109226012</t>
  </si>
  <si>
    <t>4130154013</t>
  </si>
  <si>
    <t>40-22-285-013</t>
  </si>
  <si>
    <t>4022285013</t>
  </si>
  <si>
    <t>4014154009</t>
  </si>
  <si>
    <t>0722503043</t>
  </si>
  <si>
    <t>4105127027</t>
  </si>
  <si>
    <t>41-08-429-021</t>
  </si>
  <si>
    <t>4108429021</t>
  </si>
  <si>
    <t>4025127050</t>
  </si>
  <si>
    <t>4025101046</t>
  </si>
  <si>
    <t>4625201046</t>
  </si>
  <si>
    <t>41-08-429-001</t>
  </si>
  <si>
    <t>4108429001</t>
  </si>
  <si>
    <t>4117127021</t>
  </si>
  <si>
    <t>4626327024</t>
  </si>
  <si>
    <t>4001101001</t>
  </si>
  <si>
    <t>4023133008</t>
  </si>
  <si>
    <t>4015431006</t>
  </si>
  <si>
    <t>41-20-452-026</t>
  </si>
  <si>
    <t>4120452026</t>
  </si>
  <si>
    <t>4011351049</t>
  </si>
  <si>
    <t>4002132013</t>
  </si>
  <si>
    <t>4014307037</t>
  </si>
  <si>
    <t>4104451008</t>
  </si>
  <si>
    <t>4636229058</t>
  </si>
  <si>
    <t>4119380019</t>
  </si>
  <si>
    <t>4014253033</t>
  </si>
  <si>
    <t>4002403013</t>
  </si>
  <si>
    <t>4104434009</t>
  </si>
  <si>
    <t>4011303020</t>
  </si>
  <si>
    <t>4625105018</t>
  </si>
  <si>
    <t>4014176017</t>
  </si>
  <si>
    <t>40-23-231-014</t>
  </si>
  <si>
    <t>4023231014</t>
  </si>
  <si>
    <t>4013253046</t>
  </si>
  <si>
    <t>4107117010</t>
  </si>
  <si>
    <t>4003476003</t>
  </si>
  <si>
    <t>4024379022</t>
  </si>
  <si>
    <t>4118281014</t>
  </si>
  <si>
    <t>4014333002</t>
  </si>
  <si>
    <t>4636413003</t>
  </si>
  <si>
    <t>4014326020</t>
  </si>
  <si>
    <t>4014480004</t>
  </si>
  <si>
    <t>4130155005</t>
  </si>
  <si>
    <t>41-08-483-028</t>
  </si>
  <si>
    <t>4108483028</t>
  </si>
  <si>
    <t>4130105011</t>
  </si>
  <si>
    <t>4109210023</t>
  </si>
  <si>
    <t>4015454016</t>
  </si>
  <si>
    <t>4024453057</t>
  </si>
  <si>
    <t>41-08-178-002</t>
  </si>
  <si>
    <t>4108178002</t>
  </si>
  <si>
    <t>4014371002</t>
  </si>
  <si>
    <t>4120456008</t>
  </si>
  <si>
    <t>4002357019</t>
  </si>
  <si>
    <t>41-17-177-018</t>
  </si>
  <si>
    <t>4117177018</t>
  </si>
  <si>
    <t>4635235015</t>
  </si>
  <si>
    <t>41-08-276-013</t>
  </si>
  <si>
    <t>4108276013</t>
  </si>
  <si>
    <t>4022230015</t>
  </si>
  <si>
    <t>4116476004</t>
  </si>
  <si>
    <t>4013330018</t>
  </si>
  <si>
    <t>41-08-477-009</t>
  </si>
  <si>
    <t>4108477009</t>
  </si>
  <si>
    <t>4129155007</t>
  </si>
  <si>
    <t>41-08-433-011</t>
  </si>
  <si>
    <t>4108433011</t>
  </si>
  <si>
    <t>4024380009</t>
  </si>
  <si>
    <t>4105304022</t>
  </si>
  <si>
    <t>41-08-254-006</t>
  </si>
  <si>
    <t>4108254006</t>
  </si>
  <si>
    <t>4625103002</t>
  </si>
  <si>
    <t>4635104015</t>
  </si>
  <si>
    <t>4730177031</t>
  </si>
  <si>
    <t>4109235006</t>
  </si>
  <si>
    <t>4104278011</t>
  </si>
  <si>
    <t>4024454016</t>
  </si>
  <si>
    <t>4635105056</t>
  </si>
  <si>
    <t>4130177003</t>
  </si>
  <si>
    <t>4011108006</t>
  </si>
  <si>
    <t>4001153032</t>
  </si>
  <si>
    <t>4023301012</t>
  </si>
  <si>
    <t>4119302015</t>
  </si>
  <si>
    <t>4010203004</t>
  </si>
  <si>
    <t>40-15-434-008</t>
  </si>
  <si>
    <t>4015434008</t>
  </si>
  <si>
    <t>41-08-176-018</t>
  </si>
  <si>
    <t>4108176018</t>
  </si>
  <si>
    <t>4011105008</t>
  </si>
  <si>
    <t>4024276017</t>
  </si>
  <si>
    <t>4023227003</t>
  </si>
  <si>
    <t>4014201003</t>
  </si>
  <si>
    <t>4001351023</t>
  </si>
  <si>
    <t>4625329003</t>
  </si>
  <si>
    <t>4635177039</t>
  </si>
  <si>
    <t>4105381023</t>
  </si>
  <si>
    <t>41-07-280-018</t>
  </si>
  <si>
    <t>4107280018</t>
  </si>
  <si>
    <t>4104104024</t>
  </si>
  <si>
    <t>41-16-276-003</t>
  </si>
  <si>
    <t>4116276003</t>
  </si>
  <si>
    <t>4625455017</t>
  </si>
  <si>
    <t>4023184006</t>
  </si>
  <si>
    <t>4120178003</t>
  </si>
  <si>
    <t>4119384010</t>
  </si>
  <si>
    <t>4730228021</t>
  </si>
  <si>
    <t>41-29-278-030</t>
  </si>
  <si>
    <t>4129278030</t>
  </si>
  <si>
    <t>4022276009</t>
  </si>
  <si>
    <t>41-17-129-011</t>
  </si>
  <si>
    <t>4117129011</t>
  </si>
  <si>
    <t>4023102005</t>
  </si>
  <si>
    <t>4108138024</t>
  </si>
  <si>
    <t>4130130005</t>
  </si>
  <si>
    <t>41-17-226-002</t>
  </si>
  <si>
    <t>4117226002</t>
  </si>
  <si>
    <t>4011104008</t>
  </si>
  <si>
    <t>4117358001</t>
  </si>
  <si>
    <t>46-35-235-014</t>
  </si>
  <si>
    <t>4635235014</t>
  </si>
  <si>
    <t>41-08-102-016</t>
  </si>
  <si>
    <t>4108102016</t>
  </si>
  <si>
    <t>41-08-476-024</t>
  </si>
  <si>
    <t>4108476024</t>
  </si>
  <si>
    <t>4130176015</t>
  </si>
  <si>
    <t>4635126016</t>
  </si>
  <si>
    <t>41-07-281-015</t>
  </si>
  <si>
    <t>4107281015</t>
  </si>
  <si>
    <t>4625278013</t>
  </si>
  <si>
    <t>41-20-126-012</t>
  </si>
  <si>
    <t>4120126012</t>
  </si>
  <si>
    <t>4023109013</t>
  </si>
  <si>
    <t>41-04-179-016</t>
  </si>
  <si>
    <t>4104179016</t>
  </si>
  <si>
    <t>4728301033</t>
  </si>
  <si>
    <t>4024476010</t>
  </si>
  <si>
    <t>4636152003</t>
  </si>
  <si>
    <t>4011129023</t>
  </si>
  <si>
    <t>41-08-107-011</t>
  </si>
  <si>
    <t>4108107011</t>
  </si>
  <si>
    <t>40-14-177-017</t>
  </si>
  <si>
    <t>4014177017</t>
  </si>
  <si>
    <t>4626329023</t>
  </si>
  <si>
    <t>4625378007</t>
  </si>
  <si>
    <t>4626330036</t>
  </si>
  <si>
    <t>4117126019</t>
  </si>
  <si>
    <t>4023104022</t>
  </si>
  <si>
    <t>41-08-209-001</t>
  </si>
  <si>
    <t>4108209001</t>
  </si>
  <si>
    <t>41-17-127-004</t>
  </si>
  <si>
    <t>4117127004</t>
  </si>
  <si>
    <t>41-08-477-030</t>
  </si>
  <si>
    <t>4108477030</t>
  </si>
  <si>
    <t>4636102019</t>
  </si>
  <si>
    <t>4120402039</t>
  </si>
  <si>
    <t>41-04-330-003</t>
  </si>
  <si>
    <t>4104330003</t>
  </si>
  <si>
    <t>4025176029</t>
  </si>
  <si>
    <t>4002131029</t>
  </si>
  <si>
    <t>4003480009</t>
  </si>
  <si>
    <t>4733102042</t>
  </si>
  <si>
    <t>40-23-203-017</t>
  </si>
  <si>
    <t>4023203017</t>
  </si>
  <si>
    <t>4635153035</t>
  </si>
  <si>
    <t>40-01-451-019</t>
  </si>
  <si>
    <t>4001451019</t>
  </si>
  <si>
    <t>4625303012</t>
  </si>
  <si>
    <t>4108401026</t>
  </si>
  <si>
    <t>4730458005</t>
  </si>
  <si>
    <t>41-07-452-003</t>
  </si>
  <si>
    <t>4107452003</t>
  </si>
  <si>
    <t>4120429036</t>
  </si>
  <si>
    <t>4130156001</t>
  </si>
  <si>
    <t>4129179019</t>
  </si>
  <si>
    <t>41-29-276-039</t>
  </si>
  <si>
    <t>4129276039</t>
  </si>
  <si>
    <t>4023110011</t>
  </si>
  <si>
    <t>41-29-276-085</t>
  </si>
  <si>
    <t>4129276085</t>
  </si>
  <si>
    <t>4025103026</t>
  </si>
  <si>
    <t>4626126032</t>
  </si>
  <si>
    <t>4635384001</t>
  </si>
  <si>
    <t>4015480011</t>
  </si>
  <si>
    <t>4116479018</t>
  </si>
  <si>
    <t>41-08-181-010</t>
  </si>
  <si>
    <t>4108181010</t>
  </si>
  <si>
    <t>4023101019</t>
  </si>
  <si>
    <t>41-08-378-019</t>
  </si>
  <si>
    <t>4108378019</t>
  </si>
  <si>
    <t>40-12-185-009</t>
  </si>
  <si>
    <t>4012185009</t>
  </si>
  <si>
    <t>4012107013</t>
  </si>
  <si>
    <t>4104102032</t>
  </si>
  <si>
    <t>41-18-202-019</t>
  </si>
  <si>
    <t>4118202019</t>
  </si>
  <si>
    <t>4733102029</t>
  </si>
  <si>
    <t>40-24-152-020</t>
  </si>
  <si>
    <t>4024152020</t>
  </si>
  <si>
    <t>4109228011</t>
  </si>
  <si>
    <t>4129154005</t>
  </si>
  <si>
    <t>4129202026</t>
  </si>
  <si>
    <t>4002355012</t>
  </si>
  <si>
    <t>4002309001</t>
  </si>
  <si>
    <t>4733306010</t>
  </si>
  <si>
    <t>4730154007</t>
  </si>
  <si>
    <t>4104379008</t>
  </si>
  <si>
    <t>4002428031</t>
  </si>
  <si>
    <t>41-08-329-012</t>
  </si>
  <si>
    <t>4108329012</t>
  </si>
  <si>
    <t>4733303012</t>
  </si>
  <si>
    <t>4023304023</t>
  </si>
  <si>
    <t>4001310032</t>
  </si>
  <si>
    <t>4014384019</t>
  </si>
  <si>
    <t>4625180006</t>
  </si>
  <si>
    <t>40-24-101-003</t>
  </si>
  <si>
    <t>4024101003</t>
  </si>
  <si>
    <t>4012130015</t>
  </si>
  <si>
    <t>4024378030</t>
  </si>
  <si>
    <t>4635330001</t>
  </si>
  <si>
    <t>4011230010</t>
  </si>
  <si>
    <t>4014304024</t>
  </si>
  <si>
    <t>41-29-276-032</t>
  </si>
  <si>
    <t>4129276032</t>
  </si>
  <si>
    <t>40-23-233-015</t>
  </si>
  <si>
    <t>4023233015</t>
  </si>
  <si>
    <t>41-08-328-004</t>
  </si>
  <si>
    <t>4108328004</t>
  </si>
  <si>
    <t>4025103012</t>
  </si>
  <si>
    <t>4625326002</t>
  </si>
  <si>
    <t>4108179019</t>
  </si>
  <si>
    <t>4002312009</t>
  </si>
  <si>
    <t>4025203033</t>
  </si>
  <si>
    <t>4625131030</t>
  </si>
  <si>
    <t>40-24-152-025</t>
  </si>
  <si>
    <t>4024152025</t>
  </si>
  <si>
    <t>41-08-230-022</t>
  </si>
  <si>
    <t>4108230022</t>
  </si>
  <si>
    <t>41-05-408-008</t>
  </si>
  <si>
    <t>4105408008</t>
  </si>
  <si>
    <t>4015432024</t>
  </si>
  <si>
    <t>4626476006</t>
  </si>
  <si>
    <t>41-08-206-019</t>
  </si>
  <si>
    <t>4108206019</t>
  </si>
  <si>
    <t>41-04-277-074</t>
  </si>
  <si>
    <t>4104277074</t>
  </si>
  <si>
    <t>4625276014</t>
  </si>
  <si>
    <t>4129104013</t>
  </si>
  <si>
    <t>4024454009</t>
  </si>
  <si>
    <t>4625481027</t>
  </si>
  <si>
    <t>4012461024</t>
  </si>
  <si>
    <t>4119382014</t>
  </si>
  <si>
    <t>4011128004</t>
  </si>
  <si>
    <t>4002357016</t>
  </si>
  <si>
    <t>4626428009</t>
  </si>
  <si>
    <t>4119380022</t>
  </si>
  <si>
    <t>41-08-407-017</t>
  </si>
  <si>
    <t>4108407017</t>
  </si>
  <si>
    <t>41-16-229-028</t>
  </si>
  <si>
    <t>4116229028</t>
  </si>
  <si>
    <t>4625379002</t>
  </si>
  <si>
    <t>40-14-487-005</t>
  </si>
  <si>
    <t>4014487005</t>
  </si>
  <si>
    <t>4116477010</t>
  </si>
  <si>
    <t>41-29-179-057</t>
  </si>
  <si>
    <t>4129179057</t>
  </si>
  <si>
    <t>4002359002</t>
  </si>
  <si>
    <t>4120452001</t>
  </si>
  <si>
    <t>4129103010</t>
  </si>
  <si>
    <t>41-08-255-022</t>
  </si>
  <si>
    <t>4108255022</t>
  </si>
  <si>
    <t>41-04-126-030</t>
  </si>
  <si>
    <t>4104126030</t>
  </si>
  <si>
    <t>4025127040</t>
  </si>
  <si>
    <t>40-23-231-025</t>
  </si>
  <si>
    <t>4023231025</t>
  </si>
  <si>
    <t>41-17-476-003</t>
  </si>
  <si>
    <t>4117476003</t>
  </si>
  <si>
    <t>41-17-478-020</t>
  </si>
  <si>
    <t>4117478020</t>
  </si>
  <si>
    <t>4626331030</t>
  </si>
  <si>
    <t>4023303013</t>
  </si>
  <si>
    <t>41-29-227-002</t>
  </si>
  <si>
    <t>4129227002</t>
  </si>
  <si>
    <t>4025283002</t>
  </si>
  <si>
    <t>40-23-229-023</t>
  </si>
  <si>
    <t>4023229023</t>
  </si>
  <si>
    <t>40-23-110-005</t>
  </si>
  <si>
    <t>4023110005</t>
  </si>
  <si>
    <t>4024482026</t>
  </si>
  <si>
    <t>4733304016</t>
  </si>
  <si>
    <t>4119337005</t>
  </si>
  <si>
    <t>4012106020</t>
  </si>
  <si>
    <t>4023327019</t>
  </si>
  <si>
    <t>4119331031</t>
  </si>
  <si>
    <t>4116204031</t>
  </si>
  <si>
    <t>4129177042</t>
  </si>
  <si>
    <t>4002381002</t>
  </si>
  <si>
    <t>4635178056</t>
  </si>
  <si>
    <t>40-23-212-006</t>
  </si>
  <si>
    <t>4023212006</t>
  </si>
  <si>
    <t>41-04-377-025</t>
  </si>
  <si>
    <t>4104377025</t>
  </si>
  <si>
    <t>40-23-212-015</t>
  </si>
  <si>
    <t>4023212015</t>
  </si>
  <si>
    <t>4732230026</t>
  </si>
  <si>
    <t>41-08-253-027</t>
  </si>
  <si>
    <t>4108253027</t>
  </si>
  <si>
    <t>40-12-353-038</t>
  </si>
  <si>
    <t>4012353038</t>
  </si>
  <si>
    <t>4635479014</t>
  </si>
  <si>
    <t>4635460009</t>
  </si>
  <si>
    <t>4625355005</t>
  </si>
  <si>
    <t>40-14-484-030</t>
  </si>
  <si>
    <t>4014484030</t>
  </si>
  <si>
    <t>41-06-483-034</t>
  </si>
  <si>
    <t>4106483034</t>
  </si>
  <si>
    <t>4023376002</t>
  </si>
  <si>
    <t>40-12-406-004</t>
  </si>
  <si>
    <t>4012406004</t>
  </si>
  <si>
    <t>41-04-106-004</t>
  </si>
  <si>
    <t>4104106004</t>
  </si>
  <si>
    <t>4104279001</t>
  </si>
  <si>
    <t>4015485002</t>
  </si>
  <si>
    <t>4626231011</t>
  </si>
  <si>
    <t>4129102010</t>
  </si>
  <si>
    <t>4024455008</t>
  </si>
  <si>
    <t>4011329055</t>
  </si>
  <si>
    <t>41-17-427-011</t>
  </si>
  <si>
    <t>4117427011</t>
  </si>
  <si>
    <t>4636128008</t>
  </si>
  <si>
    <t>0725579104</t>
  </si>
  <si>
    <t>41-08-329-011</t>
  </si>
  <si>
    <t>4108329011</t>
  </si>
  <si>
    <t>4011479029</t>
  </si>
  <si>
    <t>41-08-427-029</t>
  </si>
  <si>
    <t>4108427029</t>
  </si>
  <si>
    <t>4011201004</t>
  </si>
  <si>
    <t>41-29-104-043</t>
  </si>
  <si>
    <t>4129104043</t>
  </si>
  <si>
    <t>4625476023</t>
  </si>
  <si>
    <t>41-08-406-002</t>
  </si>
  <si>
    <t>4108406002</t>
  </si>
  <si>
    <t>4105383023</t>
  </si>
  <si>
    <t>4109233007</t>
  </si>
  <si>
    <t>4118435002</t>
  </si>
  <si>
    <t>41-08-479-030</t>
  </si>
  <si>
    <t>4108479030</t>
  </si>
  <si>
    <t>40-23-206-023</t>
  </si>
  <si>
    <t>4023206023</t>
  </si>
  <si>
    <t>4117428025</t>
  </si>
  <si>
    <t>4104126033</t>
  </si>
  <si>
    <t>40-23-228-020</t>
  </si>
  <si>
    <t>4023228020</t>
  </si>
  <si>
    <t>41-17-227-007</t>
  </si>
  <si>
    <t>4117227007</t>
  </si>
  <si>
    <t>4636155011</t>
  </si>
  <si>
    <t>4730132042</t>
  </si>
  <si>
    <t>4023105011</t>
  </si>
  <si>
    <t>4109234006</t>
  </si>
  <si>
    <t>4002404035</t>
  </si>
  <si>
    <t>4120455015</t>
  </si>
  <si>
    <t>4626426022</t>
  </si>
  <si>
    <t>41-18-184-002</t>
  </si>
  <si>
    <t>4118184002</t>
  </si>
  <si>
    <t>4023208003</t>
  </si>
  <si>
    <t>41-08-208-004</t>
  </si>
  <si>
    <t>4108208004</t>
  </si>
  <si>
    <t>4118229007</t>
  </si>
  <si>
    <t>4104251036</t>
  </si>
  <si>
    <t>41-29-228-007</t>
  </si>
  <si>
    <t>4129228007</t>
  </si>
  <si>
    <t>4119155009</t>
  </si>
  <si>
    <t>41-29-154-004</t>
  </si>
  <si>
    <t>4129154004</t>
  </si>
  <si>
    <t>41-17-178-009</t>
  </si>
  <si>
    <t>4117178009</t>
  </si>
  <si>
    <t>4635179009</t>
  </si>
  <si>
    <t>4014355015</t>
  </si>
  <si>
    <t>4023157002</t>
  </si>
  <si>
    <t>41-29-157-021</t>
  </si>
  <si>
    <t>4129157021</t>
  </si>
  <si>
    <t>4109231022</t>
  </si>
  <si>
    <t>4108452008</t>
  </si>
  <si>
    <t>4010227022</t>
  </si>
  <si>
    <t>4119308020</t>
  </si>
  <si>
    <t>4107232015</t>
  </si>
  <si>
    <t>4118280019</t>
  </si>
  <si>
    <t>4730103030</t>
  </si>
  <si>
    <t>41-08-459-007</t>
  </si>
  <si>
    <t>4108459007</t>
  </si>
  <si>
    <t>4636104019</t>
  </si>
  <si>
    <t>40-14-377-021</t>
  </si>
  <si>
    <t>4014377021</t>
  </si>
  <si>
    <t>4014179004</t>
  </si>
  <si>
    <t>4104380019</t>
  </si>
  <si>
    <t>4013330010</t>
  </si>
  <si>
    <t>41-17-479-007</t>
  </si>
  <si>
    <t>4117479007</t>
  </si>
  <si>
    <t>4025253007</t>
  </si>
  <si>
    <t>4120178019</t>
  </si>
  <si>
    <t>4011102019</t>
  </si>
  <si>
    <t>4116377020</t>
  </si>
  <si>
    <t>41-07-228-005</t>
  </si>
  <si>
    <t>4107228005</t>
  </si>
  <si>
    <t>41-29-253-013</t>
  </si>
  <si>
    <t>4129253013</t>
  </si>
  <si>
    <t>4104128025</t>
  </si>
  <si>
    <t>4120254041</t>
  </si>
  <si>
    <t>4001304006</t>
  </si>
  <si>
    <t>4023227005</t>
  </si>
  <si>
    <t>4626255013</t>
  </si>
  <si>
    <t>4728303011</t>
  </si>
  <si>
    <t>4626152012</t>
  </si>
  <si>
    <t>4104151016</t>
  </si>
  <si>
    <t>4129126018</t>
  </si>
  <si>
    <t>4011351100</t>
  </si>
  <si>
    <t>40-14-376-016</t>
  </si>
  <si>
    <t>4014376016</t>
  </si>
  <si>
    <t>40-14-486-007</t>
  </si>
  <si>
    <t>4014486007</t>
  </si>
  <si>
    <t>4024484010</t>
  </si>
  <si>
    <t>4733101020</t>
  </si>
  <si>
    <t>4002178030</t>
  </si>
  <si>
    <t>4025253014</t>
  </si>
  <si>
    <t>4011126013</t>
  </si>
  <si>
    <t>4120430019</t>
  </si>
  <si>
    <t>4129278054</t>
  </si>
  <si>
    <t>47-30-406-041</t>
  </si>
  <si>
    <t>4730406041</t>
  </si>
  <si>
    <t>41-07-453-054</t>
  </si>
  <si>
    <t>4107453054</t>
  </si>
  <si>
    <t>4104458019</t>
  </si>
  <si>
    <t>40-14-352-017</t>
  </si>
  <si>
    <t>4014352017</t>
  </si>
  <si>
    <t>4025233006</t>
  </si>
  <si>
    <t>4118352016</t>
  </si>
  <si>
    <t>41-20-476-026</t>
  </si>
  <si>
    <t>4120476026</t>
  </si>
  <si>
    <t>4636276018</t>
  </si>
  <si>
    <t>41-19-254-017</t>
  </si>
  <si>
    <t>4119254017</t>
  </si>
  <si>
    <t>4120404028</t>
  </si>
  <si>
    <t>4635155052</t>
  </si>
  <si>
    <t>4014252029</t>
  </si>
  <si>
    <t>4012129012</t>
  </si>
  <si>
    <t>4025252015</t>
  </si>
  <si>
    <t>4636455021</t>
  </si>
  <si>
    <t>4626407019</t>
  </si>
  <si>
    <t>4731101016</t>
  </si>
  <si>
    <t>4001461017</t>
  </si>
  <si>
    <t>41-08-384-009</t>
  </si>
  <si>
    <t>4108384009</t>
  </si>
  <si>
    <t>4626176056</t>
  </si>
  <si>
    <t>41-08-176-009</t>
  </si>
  <si>
    <t>4108176009</t>
  </si>
  <si>
    <t>4001128008</t>
  </si>
  <si>
    <t>4120428035</t>
  </si>
  <si>
    <t>4636255029</t>
  </si>
  <si>
    <t>4011230001</t>
  </si>
  <si>
    <t>4024428034</t>
  </si>
  <si>
    <t>4025101050</t>
  </si>
  <si>
    <t>4130109020</t>
  </si>
  <si>
    <t>41-29-154-036</t>
  </si>
  <si>
    <t>4129154036</t>
  </si>
  <si>
    <t>4130156022</t>
  </si>
  <si>
    <t>4129203034</t>
  </si>
  <si>
    <t>47-29-476-021</t>
  </si>
  <si>
    <t>4729476021</t>
  </si>
  <si>
    <t>41-17-478-008</t>
  </si>
  <si>
    <t>4117478008</t>
  </si>
  <si>
    <t>4129159008</t>
  </si>
  <si>
    <t>41-08-410-011</t>
  </si>
  <si>
    <t>4108410011</t>
  </si>
  <si>
    <t>4626377012</t>
  </si>
  <si>
    <t>4104103030</t>
  </si>
  <si>
    <t>4636201030</t>
  </si>
  <si>
    <t>4730179003</t>
  </si>
  <si>
    <t>4014384018</t>
  </si>
  <si>
    <t>4730133015</t>
  </si>
  <si>
    <t>41-08-233-018</t>
  </si>
  <si>
    <t>4108233018</t>
  </si>
  <si>
    <t>4117458018</t>
  </si>
  <si>
    <t>4104278004</t>
  </si>
  <si>
    <t>41-18-153-014</t>
  </si>
  <si>
    <t>4118153014</t>
  </si>
  <si>
    <t>41-29-278-032</t>
  </si>
  <si>
    <t>4129278032</t>
  </si>
  <si>
    <t>4118436008</t>
  </si>
  <si>
    <t>4002479003</t>
  </si>
  <si>
    <t>4002379020</t>
  </si>
  <si>
    <t>4023252004</t>
  </si>
  <si>
    <t>4625155017</t>
  </si>
  <si>
    <t>4002311006</t>
  </si>
  <si>
    <t>41-29-226-017</t>
  </si>
  <si>
    <t>4129226017</t>
  </si>
  <si>
    <t>4733478021</t>
  </si>
  <si>
    <t>4025254001</t>
  </si>
  <si>
    <t>4107114002</t>
  </si>
  <si>
    <t>40-14-358-017</t>
  </si>
  <si>
    <t>4014358017</t>
  </si>
  <si>
    <t>4635178045</t>
  </si>
  <si>
    <t>4024453049</t>
  </si>
  <si>
    <t>4117102019</t>
  </si>
  <si>
    <t>4129152028</t>
  </si>
  <si>
    <t>4130131008</t>
  </si>
  <si>
    <t>4117377009</t>
  </si>
  <si>
    <t>4625330012</t>
  </si>
  <si>
    <t>40-23-228-011</t>
  </si>
  <si>
    <t>4023228011</t>
  </si>
  <si>
    <t>4120403007</t>
  </si>
  <si>
    <t>40-14-484-019</t>
  </si>
  <si>
    <t>4014484019</t>
  </si>
  <si>
    <t>4625231025</t>
  </si>
  <si>
    <t>4626451008</t>
  </si>
  <si>
    <t>40-23-229-016</t>
  </si>
  <si>
    <t>4023229016</t>
  </si>
  <si>
    <t>4120456012</t>
  </si>
  <si>
    <t>4117452001</t>
  </si>
  <si>
    <t>4626252059</t>
  </si>
  <si>
    <t>4118380022</t>
  </si>
  <si>
    <t>41-18-276-004</t>
  </si>
  <si>
    <t>4118276004</t>
  </si>
  <si>
    <t>41-08-182-006</t>
  </si>
  <si>
    <t>4108182006</t>
  </si>
  <si>
    <t>41-04-129-011</t>
  </si>
  <si>
    <t>4104129011</t>
  </si>
  <si>
    <t>4002153020</t>
  </si>
  <si>
    <t>4119157011</t>
  </si>
  <si>
    <t>4002154003</t>
  </si>
  <si>
    <t>41-08-478-007</t>
  </si>
  <si>
    <t>4108478007</t>
  </si>
  <si>
    <t>4023251008</t>
  </si>
  <si>
    <t>4130179016</t>
  </si>
  <si>
    <t>4730460033</t>
  </si>
  <si>
    <t>4023107016</t>
  </si>
  <si>
    <t>4626176054</t>
  </si>
  <si>
    <t>4728302002</t>
  </si>
  <si>
    <t>41-08-483-034</t>
  </si>
  <si>
    <t>4108483034</t>
  </si>
  <si>
    <t>4625202013</t>
  </si>
  <si>
    <t>4011130023</t>
  </si>
  <si>
    <t>4117126023</t>
  </si>
  <si>
    <t>40-24-104-001</t>
  </si>
  <si>
    <t>4024104001</t>
  </si>
  <si>
    <t>41-17-180-008</t>
  </si>
  <si>
    <t>4117180008</t>
  </si>
  <si>
    <t>41-08-401-009</t>
  </si>
  <si>
    <t>4108401009</t>
  </si>
  <si>
    <t>41-19-252-025</t>
  </si>
  <si>
    <t>4119252025</t>
  </si>
  <si>
    <t>4733476044</t>
  </si>
  <si>
    <t>4025152055</t>
  </si>
  <si>
    <t>4105280004</t>
  </si>
  <si>
    <t>4119307009</t>
  </si>
  <si>
    <t>4119379013</t>
  </si>
  <si>
    <t>4636180004</t>
  </si>
  <si>
    <t>4635252030</t>
  </si>
  <si>
    <t>41-19-255-033</t>
  </si>
  <si>
    <t>4119255033</t>
  </si>
  <si>
    <t>4108181017</t>
  </si>
  <si>
    <t>4025204009</t>
  </si>
  <si>
    <t>40-14-157-017</t>
  </si>
  <si>
    <t>4014157017</t>
  </si>
  <si>
    <t>4118329024</t>
  </si>
  <si>
    <t>4104127019</t>
  </si>
  <si>
    <t>4625280027</t>
  </si>
  <si>
    <t>4025203034</t>
  </si>
  <si>
    <t>4130130020</t>
  </si>
  <si>
    <t>4002379024</t>
  </si>
  <si>
    <t>4635381040</t>
  </si>
  <si>
    <t>4732232009</t>
  </si>
  <si>
    <t>4117102009</t>
  </si>
  <si>
    <t>4118284001</t>
  </si>
  <si>
    <t>4011382024</t>
  </si>
  <si>
    <t>4025151009</t>
  </si>
  <si>
    <t>41-08-233-014</t>
  </si>
  <si>
    <t>4108233014</t>
  </si>
  <si>
    <t>4022230004</t>
  </si>
  <si>
    <t>4109232021</t>
  </si>
  <si>
    <t>4118435007</t>
  </si>
  <si>
    <t>4119383013</t>
  </si>
  <si>
    <t>41-07-454-002</t>
  </si>
  <si>
    <t>4107454002</t>
  </si>
  <si>
    <t>41-17-226-004</t>
  </si>
  <si>
    <t>4117226004</t>
  </si>
  <si>
    <t>4014159007</t>
  </si>
  <si>
    <t>4130130026</t>
  </si>
  <si>
    <t>4015477007</t>
  </si>
  <si>
    <t>4116480023</t>
  </si>
  <si>
    <t>4626477030</t>
  </si>
  <si>
    <t>41-08-380-004</t>
  </si>
  <si>
    <t>4108380004</t>
  </si>
  <si>
    <t>41-07-231-030</t>
  </si>
  <si>
    <t>4107231030</t>
  </si>
  <si>
    <t>4104331008</t>
  </si>
  <si>
    <t>40-12-276-063</t>
  </si>
  <si>
    <t>4012276063</t>
  </si>
  <si>
    <t>4011108018</t>
  </si>
  <si>
    <t>4025202010</t>
  </si>
  <si>
    <t>41-04-127-004</t>
  </si>
  <si>
    <t>4104127004</t>
  </si>
  <si>
    <t>4626330006</t>
  </si>
  <si>
    <t>4002284003</t>
  </si>
  <si>
    <t>4011232022</t>
  </si>
  <si>
    <t>4635359012</t>
  </si>
  <si>
    <t>4104429006</t>
  </si>
  <si>
    <t>4733101025</t>
  </si>
  <si>
    <t>4130156003</t>
  </si>
  <si>
    <t>4118451071</t>
  </si>
  <si>
    <t>4130226010</t>
  </si>
  <si>
    <t>41-19-277-013</t>
  </si>
  <si>
    <t>4119277013</t>
  </si>
  <si>
    <t>4107201070</t>
  </si>
  <si>
    <t>41-17-177-006</t>
  </si>
  <si>
    <t>4117177006</t>
  </si>
  <si>
    <t>41-20-404-041</t>
  </si>
  <si>
    <t>4120404041</t>
  </si>
  <si>
    <t>41-08-104-001</t>
  </si>
  <si>
    <t>4108104001</t>
  </si>
  <si>
    <t>4119306013</t>
  </si>
  <si>
    <t>40-23-230-010</t>
  </si>
  <si>
    <t>4023230010</t>
  </si>
  <si>
    <t>4635178025</t>
  </si>
  <si>
    <t>4626254006</t>
  </si>
  <si>
    <t>41-08-410-005</t>
  </si>
  <si>
    <t>4108410005</t>
  </si>
  <si>
    <t>4636103038</t>
  </si>
  <si>
    <t>4625328028</t>
  </si>
  <si>
    <t>4014331004</t>
  </si>
  <si>
    <t>40-12-278-004</t>
  </si>
  <si>
    <t>4012278004</t>
  </si>
  <si>
    <t>4107277002</t>
  </si>
  <si>
    <t>4107107012</t>
  </si>
  <si>
    <t>41-08-409-004</t>
  </si>
  <si>
    <t>4108409004</t>
  </si>
  <si>
    <t>47-33-353-012</t>
  </si>
  <si>
    <t>4733353012</t>
  </si>
  <si>
    <t>4023131028</t>
  </si>
  <si>
    <t>4023159007</t>
  </si>
  <si>
    <t>4120177003</t>
  </si>
  <si>
    <t>4129152036</t>
  </si>
  <si>
    <t>4129203017</t>
  </si>
  <si>
    <t>4104453023</t>
  </si>
  <si>
    <t>41-19-431-004</t>
  </si>
  <si>
    <t>4119431004</t>
  </si>
  <si>
    <t>4117154006</t>
  </si>
  <si>
    <t>4104159029</t>
  </si>
  <si>
    <t>41-08-405-019</t>
  </si>
  <si>
    <t>4108405019</t>
  </si>
  <si>
    <t>41-08-277-015</t>
  </si>
  <si>
    <t>4108277015</t>
  </si>
  <si>
    <t>4014253049</t>
  </si>
  <si>
    <t>41-07-201-059</t>
  </si>
  <si>
    <t>4107201059</t>
  </si>
  <si>
    <t>4116451010</t>
  </si>
  <si>
    <t>4023106012</t>
  </si>
  <si>
    <t>4014453003</t>
  </si>
  <si>
    <t>4104203009</t>
  </si>
  <si>
    <t>4116456027</t>
  </si>
  <si>
    <t>4625203025</t>
  </si>
  <si>
    <t>4626151036</t>
  </si>
  <si>
    <t>41-29-278-004</t>
  </si>
  <si>
    <t>4129278004</t>
  </si>
  <si>
    <t>4129156011</t>
  </si>
  <si>
    <t>41-08-479-023</t>
  </si>
  <si>
    <t>4108479023</t>
  </si>
  <si>
    <t>40-23-401-006</t>
  </si>
  <si>
    <t>4023401006</t>
  </si>
  <si>
    <t>4002458019</t>
  </si>
  <si>
    <t>4024376047</t>
  </si>
  <si>
    <t>41-17-132-032</t>
  </si>
  <si>
    <t>4117132032</t>
  </si>
  <si>
    <t>4626478033</t>
  </si>
  <si>
    <t>4636127036</t>
  </si>
  <si>
    <t>4625202021</t>
  </si>
  <si>
    <t>4013356002</t>
  </si>
  <si>
    <t>4014356003</t>
  </si>
  <si>
    <t>40-23-231-007</t>
  </si>
  <si>
    <t>4023231007</t>
  </si>
  <si>
    <t>41-08-153-023</t>
  </si>
  <si>
    <t>4108153023</t>
  </si>
  <si>
    <t>41-29-277-016</t>
  </si>
  <si>
    <t>4129277016</t>
  </si>
  <si>
    <t>40-15-479-021</t>
  </si>
  <si>
    <t>4015479021</t>
  </si>
  <si>
    <t>4104380002</t>
  </si>
  <si>
    <t>4025281025</t>
  </si>
  <si>
    <t>4625410018</t>
  </si>
  <si>
    <t>4011303035</t>
  </si>
  <si>
    <t>4023256014</t>
  </si>
  <si>
    <t>41-08-458-006</t>
  </si>
  <si>
    <t>4108458006</t>
  </si>
  <si>
    <t>4104434010</t>
  </si>
  <si>
    <t>4730103027</t>
  </si>
  <si>
    <t>41-17-480-019</t>
  </si>
  <si>
    <t>4117480019</t>
  </si>
  <si>
    <t>4636154042</t>
  </si>
  <si>
    <t>4116452018</t>
  </si>
  <si>
    <t>4119160031</t>
  </si>
  <si>
    <t>41-29-278-025</t>
  </si>
  <si>
    <t>4129278025</t>
  </si>
  <si>
    <t>41-08-202-025</t>
  </si>
  <si>
    <t>4108202025</t>
  </si>
  <si>
    <t>41-05-327-013</t>
  </si>
  <si>
    <t>4105327013</t>
  </si>
  <si>
    <t>11-34-300-009</t>
  </si>
  <si>
    <t>1134300009</t>
  </si>
  <si>
    <t>41-04-103-024</t>
  </si>
  <si>
    <t>4104103024</t>
  </si>
  <si>
    <t>4119301008</t>
  </si>
  <si>
    <t>40-24-152-014</t>
  </si>
  <si>
    <t>4024152014</t>
  </si>
  <si>
    <t>4130131019</t>
  </si>
  <si>
    <t>4011127019</t>
  </si>
  <si>
    <t>4025254002</t>
  </si>
  <si>
    <t>4626407004</t>
  </si>
  <si>
    <t>4002312008</t>
  </si>
  <si>
    <t>4626156025</t>
  </si>
  <si>
    <t>4011202018</t>
  </si>
  <si>
    <t>4104101024</t>
  </si>
  <si>
    <t>4733476057</t>
  </si>
  <si>
    <t>4130177009</t>
  </si>
  <si>
    <t>4728355022</t>
  </si>
  <si>
    <t>4120430008</t>
  </si>
  <si>
    <t>4116479002</t>
  </si>
  <si>
    <t>4119309029</t>
  </si>
  <si>
    <t>41-04-178-037</t>
  </si>
  <si>
    <t>4104178037</t>
  </si>
  <si>
    <t>41-08-481-006</t>
  </si>
  <si>
    <t>4108481006</t>
  </si>
  <si>
    <t>4014252028</t>
  </si>
  <si>
    <t>4129102031</t>
  </si>
  <si>
    <t>41-19-377-005</t>
  </si>
  <si>
    <t>4119377005</t>
  </si>
  <si>
    <t>41-05-356-021</t>
  </si>
  <si>
    <t>4105356021</t>
  </si>
  <si>
    <t>4022277023</t>
  </si>
  <si>
    <t>4024376075</t>
  </si>
  <si>
    <t>41-08-253-034</t>
  </si>
  <si>
    <t>4108253034</t>
  </si>
  <si>
    <t>4635233007</t>
  </si>
  <si>
    <t>4104126047</t>
  </si>
  <si>
    <t>4728304004</t>
  </si>
  <si>
    <t>4728301019</t>
  </si>
  <si>
    <t>4129178001</t>
  </si>
  <si>
    <t>4025284001</t>
  </si>
  <si>
    <t>4010233010</t>
  </si>
  <si>
    <t>41-19-435-003</t>
  </si>
  <si>
    <t>4119435003</t>
  </si>
  <si>
    <t>4023131033</t>
  </si>
  <si>
    <t>41-19-133-015</t>
  </si>
  <si>
    <t>4119133015</t>
  </si>
  <si>
    <t>4636379028</t>
  </si>
  <si>
    <t>4129178031</t>
  </si>
  <si>
    <t>41-08-476-026</t>
  </si>
  <si>
    <t>4108476026</t>
  </si>
  <si>
    <t>4730133005</t>
  </si>
  <si>
    <t>4025255005</t>
  </si>
  <si>
    <t>4130159013</t>
  </si>
  <si>
    <t>4014304014</t>
  </si>
  <si>
    <t>4023152013</t>
  </si>
  <si>
    <t>41-20-107-010</t>
  </si>
  <si>
    <t>4120107010</t>
  </si>
  <si>
    <t>41-17-403-027</t>
  </si>
  <si>
    <t>4117403027</t>
  </si>
  <si>
    <t>4118276026</t>
  </si>
  <si>
    <t>4104431021</t>
  </si>
  <si>
    <t>4129151066</t>
  </si>
  <si>
    <t>4011402005</t>
  </si>
  <si>
    <t>4011109007</t>
  </si>
  <si>
    <t>41-16-276-006</t>
  </si>
  <si>
    <t>4116276006</t>
  </si>
  <si>
    <t>4010201025</t>
  </si>
  <si>
    <t>4626455026</t>
  </si>
  <si>
    <t>4011229016</t>
  </si>
  <si>
    <t>41-04-451-013</t>
  </si>
  <si>
    <t>4104451013</t>
  </si>
  <si>
    <t>41-17-177-020</t>
  </si>
  <si>
    <t>4117177020</t>
  </si>
  <si>
    <t>4002478038</t>
  </si>
  <si>
    <t>4129204023</t>
  </si>
  <si>
    <t>4728303002</t>
  </si>
  <si>
    <t>4025103002</t>
  </si>
  <si>
    <t>40-14-390-011</t>
  </si>
  <si>
    <t>4014390011</t>
  </si>
  <si>
    <t>4108251023</t>
  </si>
  <si>
    <t>4002127016</t>
  </si>
  <si>
    <t>41-08-479-025</t>
  </si>
  <si>
    <t>4108479025</t>
  </si>
  <si>
    <t>4104457007</t>
  </si>
  <si>
    <t>47-33-355-004</t>
  </si>
  <si>
    <t>4733355004</t>
  </si>
  <si>
    <t>4011302008</t>
  </si>
  <si>
    <t>4013361005</t>
  </si>
  <si>
    <t>41-08-427-030</t>
  </si>
  <si>
    <t>4108427030</t>
  </si>
  <si>
    <t>4119309024</t>
  </si>
  <si>
    <t>4626152009</t>
  </si>
  <si>
    <t>4001356020</t>
  </si>
  <si>
    <t>4001461027</t>
  </si>
  <si>
    <t>40-12-280-017</t>
  </si>
  <si>
    <t>4012280017</t>
  </si>
  <si>
    <t>40-23-304-021</t>
  </si>
  <si>
    <t>4023304021</t>
  </si>
  <si>
    <t>4119383016</t>
  </si>
  <si>
    <t>41-16-276-011</t>
  </si>
  <si>
    <t>4116276011</t>
  </si>
  <si>
    <t>4730154038</t>
  </si>
  <si>
    <t>4014180011</t>
  </si>
  <si>
    <t>4025254026</t>
  </si>
  <si>
    <t>4728302008</t>
  </si>
  <si>
    <t>41-17-404-004</t>
  </si>
  <si>
    <t>4117404004</t>
  </si>
  <si>
    <t>4104434011</t>
  </si>
  <si>
    <t>4117228030</t>
  </si>
  <si>
    <t>41-08-409-001</t>
  </si>
  <si>
    <t>4108409001</t>
  </si>
  <si>
    <t>4119156010</t>
  </si>
  <si>
    <t>4119427001</t>
  </si>
  <si>
    <t>4012106034</t>
  </si>
  <si>
    <t>4731126002</t>
  </si>
  <si>
    <t>41-17-177-012</t>
  </si>
  <si>
    <t>4117177012</t>
  </si>
  <si>
    <t>4129202044</t>
  </si>
  <si>
    <t>40-12-426-018</t>
  </si>
  <si>
    <t>4012426018</t>
  </si>
  <si>
    <t>41-08-179-002</t>
  </si>
  <si>
    <t>4108179002</t>
  </si>
  <si>
    <t>41-18-284-005</t>
  </si>
  <si>
    <t>4118284005</t>
  </si>
  <si>
    <t>41-20-404-038</t>
  </si>
  <si>
    <t>4120404038</t>
  </si>
  <si>
    <t>41-17-480-025</t>
  </si>
  <si>
    <t>4117480025</t>
  </si>
  <si>
    <t>41-08-235-001</t>
  </si>
  <si>
    <t>4108235001</t>
  </si>
  <si>
    <t>41-08-183-031</t>
  </si>
  <si>
    <t>4108183031</t>
  </si>
  <si>
    <t>4023253023</t>
  </si>
  <si>
    <t>4023230001</t>
  </si>
  <si>
    <t>4011205016</t>
  </si>
  <si>
    <t>4626407022</t>
  </si>
  <si>
    <t>4130129003</t>
  </si>
  <si>
    <t>4116479014</t>
  </si>
  <si>
    <t>4002457025</t>
  </si>
  <si>
    <t>4025106046</t>
  </si>
  <si>
    <t>4129256008</t>
  </si>
  <si>
    <t>4003427015</t>
  </si>
  <si>
    <t>4024479024</t>
  </si>
  <si>
    <t>41-19-427-006</t>
  </si>
  <si>
    <t>4119427006</t>
  </si>
  <si>
    <t>4014176020</t>
  </si>
  <si>
    <t>4104104031</t>
  </si>
  <si>
    <t>41-17-479-009</t>
  </si>
  <si>
    <t>4117479009</t>
  </si>
  <si>
    <t>41-08-207-022</t>
  </si>
  <si>
    <t>4108207022</t>
  </si>
  <si>
    <t>41-16-202-014</t>
  </si>
  <si>
    <t>4116202014</t>
  </si>
  <si>
    <t>4023154017</t>
  </si>
  <si>
    <t>4014227040</t>
  </si>
  <si>
    <t>41-08-476-003</t>
  </si>
  <si>
    <t>4108476003</t>
  </si>
  <si>
    <t>4024485024</t>
  </si>
  <si>
    <t>4635177013</t>
  </si>
  <si>
    <t>41-07-284-015</t>
  </si>
  <si>
    <t>4107284015</t>
  </si>
  <si>
    <t>4626231006</t>
  </si>
  <si>
    <t>41-04-126-031</t>
  </si>
  <si>
    <t>4104126031</t>
  </si>
  <si>
    <t>4011451025</t>
  </si>
  <si>
    <t>40-12-162-009</t>
  </si>
  <si>
    <t>4012162009</t>
  </si>
  <si>
    <t>4104179010</t>
  </si>
  <si>
    <t>4117127025</t>
  </si>
  <si>
    <t>4011129022</t>
  </si>
  <si>
    <t>4104252017</t>
  </si>
  <si>
    <t>4625326003</t>
  </si>
  <si>
    <t>4120254044</t>
  </si>
  <si>
    <t>4105383013</t>
  </si>
  <si>
    <t>4116477040</t>
  </si>
  <si>
    <t>4108378007</t>
  </si>
  <si>
    <t>4104276006</t>
  </si>
  <si>
    <t>4120456017</t>
  </si>
  <si>
    <t>41-17-477-010</t>
  </si>
  <si>
    <t>4117477010</t>
  </si>
  <si>
    <t>4104277084</t>
  </si>
  <si>
    <t>4011456012</t>
  </si>
  <si>
    <t>4636102051</t>
  </si>
  <si>
    <t>4104177034</t>
  </si>
  <si>
    <t>4733306027</t>
  </si>
  <si>
    <t>4024379015</t>
  </si>
  <si>
    <t>41-19-360-028</t>
  </si>
  <si>
    <t>4119360028</t>
  </si>
  <si>
    <t>4104206038</t>
  </si>
  <si>
    <t>41-21-376-018</t>
  </si>
  <si>
    <t>4121376018</t>
  </si>
  <si>
    <t>4003482017</t>
  </si>
  <si>
    <t>4635360034</t>
  </si>
  <si>
    <t>41-08-476-025</t>
  </si>
  <si>
    <t>4108476025</t>
  </si>
  <si>
    <t>4120402034</t>
  </si>
  <si>
    <t>4011205004</t>
  </si>
  <si>
    <t>41-08-432-022</t>
  </si>
  <si>
    <t>4108432022</t>
  </si>
  <si>
    <t>4014156011</t>
  </si>
  <si>
    <t>4130106015</t>
  </si>
  <si>
    <t>4002481013</t>
  </si>
  <si>
    <t>4117183005</t>
  </si>
  <si>
    <t>4002451029</t>
  </si>
  <si>
    <t>4025153038</t>
  </si>
  <si>
    <t>4025202029</t>
  </si>
  <si>
    <t>4625205012</t>
  </si>
  <si>
    <t>4011102015</t>
  </si>
  <si>
    <t>40-23-254-010</t>
  </si>
  <si>
    <t>4023254010</t>
  </si>
  <si>
    <t>4002353018</t>
  </si>
  <si>
    <t>4625185006</t>
  </si>
  <si>
    <t>4116329020</t>
  </si>
  <si>
    <t>41-29-104-029</t>
  </si>
  <si>
    <t>4129104029</t>
  </si>
  <si>
    <t>4626205018</t>
  </si>
  <si>
    <t>4025281020</t>
  </si>
  <si>
    <t>41-08-432-011</t>
  </si>
  <si>
    <t>4108432011</t>
  </si>
  <si>
    <t>4625353015</t>
  </si>
  <si>
    <t>40-12-353-002</t>
  </si>
  <si>
    <t>4012353002</t>
  </si>
  <si>
    <t>4010280003</t>
  </si>
  <si>
    <t>4010229016</t>
  </si>
  <si>
    <t>4626202034</t>
  </si>
  <si>
    <t>41-04-126-037</t>
  </si>
  <si>
    <t>4104126037</t>
  </si>
  <si>
    <t>41-08-477-012</t>
  </si>
  <si>
    <t>4108477012</t>
  </si>
  <si>
    <t>4105379010</t>
  </si>
  <si>
    <t>4025151008</t>
  </si>
  <si>
    <t>4024478022</t>
  </si>
  <si>
    <t>4014177039</t>
  </si>
  <si>
    <t>4130129025</t>
  </si>
  <si>
    <t>41-19-277-035</t>
  </si>
  <si>
    <t>4119277035</t>
  </si>
  <si>
    <t>4025127049</t>
  </si>
  <si>
    <t>40-24-102-004</t>
  </si>
  <si>
    <t>4024102004</t>
  </si>
  <si>
    <t>41-05-152-024</t>
  </si>
  <si>
    <t>4105152024</t>
  </si>
  <si>
    <t>41-08-136-025</t>
  </si>
  <si>
    <t>4108136025</t>
  </si>
  <si>
    <t>4635354028</t>
  </si>
  <si>
    <t>40-14-356-021</t>
  </si>
  <si>
    <t>4014356021</t>
  </si>
  <si>
    <t>4733478019</t>
  </si>
  <si>
    <t>4012177020</t>
  </si>
  <si>
    <t>4025153051</t>
  </si>
  <si>
    <t>4105407013</t>
  </si>
  <si>
    <t>4014158009</t>
  </si>
  <si>
    <t>4011302025</t>
  </si>
  <si>
    <t>41-04-330-029</t>
  </si>
  <si>
    <t>4104330029</t>
  </si>
  <si>
    <t>41-08-431-018</t>
  </si>
  <si>
    <t>4108431018</t>
  </si>
  <si>
    <t>40-12-402-031</t>
  </si>
  <si>
    <t>4012402031</t>
  </si>
  <si>
    <t>4635233023</t>
  </si>
  <si>
    <t>4625104033</t>
  </si>
  <si>
    <t>4024454036</t>
  </si>
  <si>
    <t>4626454020</t>
  </si>
  <si>
    <t>4626231029</t>
  </si>
  <si>
    <t>4023252011</t>
  </si>
  <si>
    <t>4024455032</t>
  </si>
  <si>
    <t>4002381025</t>
  </si>
  <si>
    <t>4625126053</t>
  </si>
  <si>
    <t>40-24-101-014</t>
  </si>
  <si>
    <t>4024101014</t>
  </si>
  <si>
    <t>4014304019</t>
  </si>
  <si>
    <t>4625183037</t>
  </si>
  <si>
    <t>4104128019</t>
  </si>
  <si>
    <t>4023109012</t>
  </si>
  <si>
    <t>4024106014</t>
  </si>
  <si>
    <t>4636127011</t>
  </si>
  <si>
    <t>4635355010</t>
  </si>
  <si>
    <t>4014478023</t>
  </si>
  <si>
    <t>4730227043</t>
  </si>
  <si>
    <t>41-08-482-005</t>
  </si>
  <si>
    <t>4108482005</t>
  </si>
  <si>
    <t>4626153019</t>
  </si>
  <si>
    <t>4117381035</t>
  </si>
  <si>
    <t>41-16-278-001</t>
  </si>
  <si>
    <t>4116278001</t>
  </si>
  <si>
    <t>4104458004</t>
  </si>
  <si>
    <t>4023153015</t>
  </si>
  <si>
    <t>40-12-204-020</t>
  </si>
  <si>
    <t>4012204020</t>
  </si>
  <si>
    <t>41-19-429-006</t>
  </si>
  <si>
    <t>4119429006</t>
  </si>
  <si>
    <t>4011302022</t>
  </si>
  <si>
    <t>4108429008</t>
  </si>
  <si>
    <t>4024480023</t>
  </si>
  <si>
    <t>4011101004</t>
  </si>
  <si>
    <t>4025101041</t>
  </si>
  <si>
    <t>41-05-355-015</t>
  </si>
  <si>
    <t>4105355015</t>
  </si>
  <si>
    <t>41-19-254-065</t>
  </si>
  <si>
    <t>4119254065</t>
  </si>
  <si>
    <t>4011304012</t>
  </si>
  <si>
    <t>41-19-251-038</t>
  </si>
  <si>
    <t>4119251038</t>
  </si>
  <si>
    <t>4728358062</t>
  </si>
  <si>
    <t>40-23-183-016</t>
  </si>
  <si>
    <t>4023183016</t>
  </si>
  <si>
    <t>41-08-212-029</t>
  </si>
  <si>
    <t>4108212029</t>
  </si>
  <si>
    <t>4129251009</t>
  </si>
  <si>
    <t>4107117027</t>
  </si>
  <si>
    <t>0725579074</t>
  </si>
  <si>
    <t>4117357013</t>
  </si>
  <si>
    <t>4104105010</t>
  </si>
  <si>
    <t>4024485027</t>
  </si>
  <si>
    <t>4023154008</t>
  </si>
  <si>
    <t>4635252027</t>
  </si>
  <si>
    <t>4107107009</t>
  </si>
  <si>
    <t>4117134027</t>
  </si>
  <si>
    <t>41-07-451-055</t>
  </si>
  <si>
    <t>4107451055</t>
  </si>
  <si>
    <t>41-18-161-015</t>
  </si>
  <si>
    <t>4118161015</t>
  </si>
  <si>
    <t>41-19-252-024</t>
  </si>
  <si>
    <t>4119252024</t>
  </si>
  <si>
    <t>4025126005</t>
  </si>
  <si>
    <t>4010203007</t>
  </si>
  <si>
    <t>40-01-415-017</t>
  </si>
  <si>
    <t>4001415017</t>
  </si>
  <si>
    <t>4104129006</t>
  </si>
  <si>
    <t>4635360025</t>
  </si>
  <si>
    <t>4011351054</t>
  </si>
  <si>
    <t>4002131017</t>
  </si>
  <si>
    <t>4120404027</t>
  </si>
  <si>
    <t>4129102027</t>
  </si>
  <si>
    <t>4104203006</t>
  </si>
  <si>
    <t>4011479022</t>
  </si>
  <si>
    <t>4002131007</t>
  </si>
  <si>
    <t>4023162003</t>
  </si>
  <si>
    <t>41-08-482-001</t>
  </si>
  <si>
    <t>4108482001</t>
  </si>
  <si>
    <t>4025127016</t>
  </si>
  <si>
    <t>4104206020</t>
  </si>
  <si>
    <t>4024278038</t>
  </si>
  <si>
    <t>4129101023</t>
  </si>
  <si>
    <t>4105378044</t>
  </si>
  <si>
    <t>4626202019</t>
  </si>
  <si>
    <t>4108181028</t>
  </si>
  <si>
    <t>4011203024</t>
  </si>
  <si>
    <t>4013106008</t>
  </si>
  <si>
    <t>41-07-451-033</t>
  </si>
  <si>
    <t>4107451033</t>
  </si>
  <si>
    <t>41-29-152-030</t>
  </si>
  <si>
    <t>4129152030</t>
  </si>
  <si>
    <t>4733478014</t>
  </si>
  <si>
    <t>41-08-181-023</t>
  </si>
  <si>
    <t>4108181023</t>
  </si>
  <si>
    <t>41-08-106-006</t>
  </si>
  <si>
    <t>4108106006</t>
  </si>
  <si>
    <t>4024453043</t>
  </si>
  <si>
    <t>41-20-377-006</t>
  </si>
  <si>
    <t>4120377006</t>
  </si>
  <si>
    <t>41-07-455-032</t>
  </si>
  <si>
    <t>4107455032</t>
  </si>
  <si>
    <t>4023205015</t>
  </si>
  <si>
    <t>4117451014</t>
  </si>
  <si>
    <t>4014458021</t>
  </si>
  <si>
    <t>4730178033</t>
  </si>
  <si>
    <t>41-19-433-011</t>
  </si>
  <si>
    <t>4119433011</t>
  </si>
  <si>
    <t>40-23-230-013</t>
  </si>
  <si>
    <t>4023230013</t>
  </si>
  <si>
    <t>4014451007</t>
  </si>
  <si>
    <t>46-25-303-023</t>
  </si>
  <si>
    <t>4625303023</t>
  </si>
  <si>
    <t>4109226025</t>
  </si>
  <si>
    <t>40-12-383-043</t>
  </si>
  <si>
    <t>4012383043</t>
  </si>
  <si>
    <t>41-08-152-003</t>
  </si>
  <si>
    <t>4108152003</t>
  </si>
  <si>
    <t>4104102012</t>
  </si>
  <si>
    <t>4625251028</t>
  </si>
  <si>
    <t>4636102049</t>
  </si>
  <si>
    <t>4117451021</t>
  </si>
  <si>
    <t>41-08-331-017</t>
  </si>
  <si>
    <t>4108331017</t>
  </si>
  <si>
    <t>4012105001</t>
  </si>
  <si>
    <t>4023230009</t>
  </si>
  <si>
    <t>41-04-335-002</t>
  </si>
  <si>
    <t>4104335002</t>
  </si>
  <si>
    <t>4013359012</t>
  </si>
  <si>
    <t>4625279012</t>
  </si>
  <si>
    <t>4025277015</t>
  </si>
  <si>
    <t>4014156016</t>
  </si>
  <si>
    <t>4625131022</t>
  </si>
  <si>
    <t>4023156019</t>
  </si>
  <si>
    <t>4625156019</t>
  </si>
  <si>
    <t>4012353042</t>
  </si>
  <si>
    <t>4730183025</t>
  </si>
  <si>
    <t>4014307017</t>
  </si>
  <si>
    <t>47-28-356-016</t>
  </si>
  <si>
    <t>4728356016</t>
  </si>
  <si>
    <t>4626128003</t>
  </si>
  <si>
    <t>40-14-357-011</t>
  </si>
  <si>
    <t>4014357011</t>
  </si>
  <si>
    <t>4014176007</t>
  </si>
  <si>
    <t>4023134022</t>
  </si>
  <si>
    <t>4002205009</t>
  </si>
  <si>
    <t>40-15-432-015</t>
  </si>
  <si>
    <t>4015432015</t>
  </si>
  <si>
    <t>4635128042</t>
  </si>
  <si>
    <t>4010280002</t>
  </si>
  <si>
    <t>4023154005</t>
  </si>
  <si>
    <t>4116428026</t>
  </si>
  <si>
    <t>4010233018</t>
  </si>
  <si>
    <t>4011231028</t>
  </si>
  <si>
    <t>4024482017</t>
  </si>
  <si>
    <t>4010231033</t>
  </si>
  <si>
    <t>4023156018</t>
  </si>
  <si>
    <t>4733477022</t>
  </si>
  <si>
    <t>4636408015</t>
  </si>
  <si>
    <t>41-19-379-006</t>
  </si>
  <si>
    <t>4119379006</t>
  </si>
  <si>
    <t>4011131005</t>
  </si>
  <si>
    <t>41-08-180-009</t>
  </si>
  <si>
    <t>4108180009</t>
  </si>
  <si>
    <t>41-08-433-010</t>
  </si>
  <si>
    <t>4108433010</t>
  </si>
  <si>
    <t>4733357011</t>
  </si>
  <si>
    <t>41-17-379-023</t>
  </si>
  <si>
    <t>4117379023</t>
  </si>
  <si>
    <t>4011281032</t>
  </si>
  <si>
    <t>4129256002</t>
  </si>
  <si>
    <t>4119306002</t>
  </si>
  <si>
    <t>41-29-205-009</t>
  </si>
  <si>
    <t>4129205009</t>
  </si>
  <si>
    <t>4002381004</t>
  </si>
  <si>
    <t>41-19-278-011</t>
  </si>
  <si>
    <t>4119278011</t>
  </si>
  <si>
    <t>4118202008</t>
  </si>
  <si>
    <t>4023302021</t>
  </si>
  <si>
    <t>4732230012</t>
  </si>
  <si>
    <t>41-05-407-023</t>
  </si>
  <si>
    <t>4105407023</t>
  </si>
  <si>
    <t>4625478020</t>
  </si>
  <si>
    <t>4002126033</t>
  </si>
  <si>
    <t>41-05-276-033</t>
  </si>
  <si>
    <t>4105276033</t>
  </si>
  <si>
    <t>4025202007</t>
  </si>
  <si>
    <t>4011126003</t>
  </si>
  <si>
    <t>4635130013</t>
  </si>
  <si>
    <t>4023181025</t>
  </si>
  <si>
    <t>4119431015</t>
  </si>
  <si>
    <t>41-19-157-001</t>
  </si>
  <si>
    <t>4119157001</t>
  </si>
  <si>
    <t>4003485016</t>
  </si>
  <si>
    <t>4104151035</t>
  </si>
  <si>
    <t>4636227019</t>
  </si>
  <si>
    <t>4636227063</t>
  </si>
  <si>
    <t>4626231015</t>
  </si>
  <si>
    <t>46-36-226-056</t>
  </si>
  <si>
    <t>4636226056</t>
  </si>
  <si>
    <t>40-23-211-002</t>
  </si>
  <si>
    <t>4023211002</t>
  </si>
  <si>
    <t>4130206035</t>
  </si>
  <si>
    <t>4104252001</t>
  </si>
  <si>
    <t>4129254002</t>
  </si>
  <si>
    <t>40-12-358-014</t>
  </si>
  <si>
    <t>4012358014</t>
  </si>
  <si>
    <t>41-08-256-015</t>
  </si>
  <si>
    <t>4108256015</t>
  </si>
  <si>
    <t>4119355033</t>
  </si>
  <si>
    <t>41-08-152-002</t>
  </si>
  <si>
    <t>4108152002</t>
  </si>
  <si>
    <t>4129152041</t>
  </si>
  <si>
    <t>4003478006</t>
  </si>
  <si>
    <t>4002109002</t>
  </si>
  <si>
    <t>40-23-232-009</t>
  </si>
  <si>
    <t>4023232009</t>
  </si>
  <si>
    <t>41-08-212-017</t>
  </si>
  <si>
    <t>4108212017</t>
  </si>
  <si>
    <t>40-23-304-010</t>
  </si>
  <si>
    <t>4023304010</t>
  </si>
  <si>
    <t>4104105008</t>
  </si>
  <si>
    <t>4001415021</t>
  </si>
  <si>
    <t>41-17-404-021</t>
  </si>
  <si>
    <t>4117404021</t>
  </si>
  <si>
    <t>46-36-151-017</t>
  </si>
  <si>
    <t>4636151017</t>
  </si>
  <si>
    <t>4625208001</t>
  </si>
  <si>
    <t>41-08-105-008</t>
  </si>
  <si>
    <t>4108105008</t>
  </si>
  <si>
    <t>4118435011</t>
  </si>
  <si>
    <t>1134300013</t>
  </si>
  <si>
    <t>4105482024</t>
  </si>
  <si>
    <t>4011129007</t>
  </si>
  <si>
    <t>4733102036</t>
  </si>
  <si>
    <t>4635354026</t>
  </si>
  <si>
    <t>4024279001</t>
  </si>
  <si>
    <t>4635376032</t>
  </si>
  <si>
    <t>4635131027</t>
  </si>
  <si>
    <t>41-04-328-027</t>
  </si>
  <si>
    <t>4104328027</t>
  </si>
  <si>
    <t>4024455021</t>
  </si>
  <si>
    <t>4024452017</t>
  </si>
  <si>
    <t>4636454008</t>
  </si>
  <si>
    <t>4104279019</t>
  </si>
  <si>
    <t>4118355003</t>
  </si>
  <si>
    <t>4012254019</t>
  </si>
  <si>
    <t>4002459012</t>
  </si>
  <si>
    <t>4104126027</t>
  </si>
  <si>
    <t>40-12-258-038</t>
  </si>
  <si>
    <t>4012258038</t>
  </si>
  <si>
    <t>4626477017</t>
  </si>
  <si>
    <t>41-04-179-006</t>
  </si>
  <si>
    <t>4104179006</t>
  </si>
  <si>
    <t>4025202018</t>
  </si>
  <si>
    <t>4104103016</t>
  </si>
  <si>
    <t>4119354018</t>
  </si>
  <si>
    <t>41-05-327-029</t>
  </si>
  <si>
    <t>4105327029</t>
  </si>
  <si>
    <t>4011178024</t>
  </si>
  <si>
    <t>4626407005</t>
  </si>
  <si>
    <t>4025103029</t>
  </si>
  <si>
    <t>4010201006</t>
  </si>
  <si>
    <t>4023133037</t>
  </si>
  <si>
    <t>41-04-127-005</t>
  </si>
  <si>
    <t>4104127005</t>
  </si>
  <si>
    <t>41-04-126-038</t>
  </si>
  <si>
    <t>4104126038</t>
  </si>
  <si>
    <t>4635429017</t>
  </si>
  <si>
    <t>4011234009</t>
  </si>
  <si>
    <t>4635131014</t>
  </si>
  <si>
    <t>4011202003</t>
  </si>
  <si>
    <t>4104103018</t>
  </si>
  <si>
    <t>4025253010</t>
  </si>
  <si>
    <t>4104129050</t>
  </si>
  <si>
    <t>4129277014</t>
  </si>
  <si>
    <t>4105381022</t>
  </si>
  <si>
    <t>4104427002</t>
  </si>
  <si>
    <t>4015432006</t>
  </si>
  <si>
    <t>40-12-282-026</t>
  </si>
  <si>
    <t>4012282026</t>
  </si>
  <si>
    <t>4012383035</t>
  </si>
  <si>
    <t>41-29-104-011</t>
  </si>
  <si>
    <t>4129104011</t>
  </si>
  <si>
    <t>4011329059</t>
  </si>
  <si>
    <t>41-04-327-011</t>
  </si>
  <si>
    <t>4104327011</t>
  </si>
  <si>
    <t>4118209058</t>
  </si>
  <si>
    <t>4002401021</t>
  </si>
  <si>
    <t>4625377017</t>
  </si>
  <si>
    <t>41-08-132-010</t>
  </si>
  <si>
    <t>4108132010</t>
  </si>
  <si>
    <t>41-17-179-005</t>
  </si>
  <si>
    <t>4117179005</t>
  </si>
  <si>
    <t>4116477039</t>
  </si>
  <si>
    <t>4023151015</t>
  </si>
  <si>
    <t>41-16-229-027</t>
  </si>
  <si>
    <t>4116229027</t>
  </si>
  <si>
    <t>41-05-279-012</t>
  </si>
  <si>
    <t>4105279012</t>
  </si>
  <si>
    <t>4119304007</t>
  </si>
  <si>
    <t>4104377004</t>
  </si>
  <si>
    <t>4729181061</t>
  </si>
  <si>
    <t>4635255044</t>
  </si>
  <si>
    <t>41-17-179-004</t>
  </si>
  <si>
    <t>4117179004</t>
  </si>
  <si>
    <t>40-12-230-009</t>
  </si>
  <si>
    <t>4012230009</t>
  </si>
  <si>
    <t>40-24-378-034</t>
  </si>
  <si>
    <t>4024378034</t>
  </si>
  <si>
    <t>41-19-436-004</t>
  </si>
  <si>
    <t>4119436004</t>
  </si>
  <si>
    <t>4104335004</t>
  </si>
  <si>
    <t>4025127028</t>
  </si>
  <si>
    <t>4025101023</t>
  </si>
  <si>
    <t>4130226009</t>
  </si>
  <si>
    <t>4023108022</t>
  </si>
  <si>
    <t>41-08-133-024</t>
  </si>
  <si>
    <t>4108133024</t>
  </si>
  <si>
    <t>4626429031</t>
  </si>
  <si>
    <t>41-17-455-029</t>
  </si>
  <si>
    <t>4117455029</t>
  </si>
  <si>
    <t>4636459009</t>
  </si>
  <si>
    <t>4108133007</t>
  </si>
  <si>
    <t>4625454013</t>
  </si>
  <si>
    <t>4625133031</t>
  </si>
  <si>
    <t>41-04-102-005</t>
  </si>
  <si>
    <t>4104102005</t>
  </si>
  <si>
    <t>41-29-251-020</t>
  </si>
  <si>
    <t>4129251020</t>
  </si>
  <si>
    <t>41-07-232-013</t>
  </si>
  <si>
    <t>4107232013</t>
  </si>
  <si>
    <t>4012356016</t>
  </si>
  <si>
    <t>4130159006</t>
  </si>
  <si>
    <t>4129202013</t>
  </si>
  <si>
    <t>4024278007</t>
  </si>
  <si>
    <t>4119158015</t>
  </si>
  <si>
    <t>4023231016</t>
  </si>
  <si>
    <t>41-20-453-018</t>
  </si>
  <si>
    <t>4120453018</t>
  </si>
  <si>
    <t>4002358017</t>
  </si>
  <si>
    <t>4024428023</t>
  </si>
  <si>
    <t>4120457036</t>
  </si>
  <si>
    <t>41-29-276-066</t>
  </si>
  <si>
    <t>4129276066</t>
  </si>
  <si>
    <t>4002377013</t>
  </si>
  <si>
    <t>40-01-452-017</t>
  </si>
  <si>
    <t>4001452017</t>
  </si>
  <si>
    <t>4010204016</t>
  </si>
  <si>
    <t>4635453003</t>
  </si>
  <si>
    <t>40-23-176-015</t>
  </si>
  <si>
    <t>4023176015</t>
  </si>
  <si>
    <t>4011304019</t>
  </si>
  <si>
    <t>4023110014</t>
  </si>
  <si>
    <t>40-12-353-045</t>
  </si>
  <si>
    <t>4012353045</t>
  </si>
  <si>
    <t>4011104009</t>
  </si>
  <si>
    <t>41-30-159-047</t>
  </si>
  <si>
    <t>4130159047</t>
  </si>
  <si>
    <t>4025127047</t>
  </si>
  <si>
    <t>4002178007</t>
  </si>
  <si>
    <t>4730455011</t>
  </si>
  <si>
    <t>40-12-258-020</t>
  </si>
  <si>
    <t>4012258020</t>
  </si>
  <si>
    <t>46-35-479-015</t>
  </si>
  <si>
    <t>4635479015</t>
  </si>
  <si>
    <t>4002104002</t>
  </si>
  <si>
    <t>4002103013</t>
  </si>
  <si>
    <t>4625332008</t>
  </si>
  <si>
    <t>4733477002</t>
  </si>
  <si>
    <t>40-23-213-019</t>
  </si>
  <si>
    <t>4023213019</t>
  </si>
  <si>
    <t>4104380009</t>
  </si>
  <si>
    <t>4117456027</t>
  </si>
  <si>
    <t>4129126014</t>
  </si>
  <si>
    <t>4730103004</t>
  </si>
  <si>
    <t>40-23-226-019</t>
  </si>
  <si>
    <t>4023226019</t>
  </si>
  <si>
    <t>4635358022</t>
  </si>
  <si>
    <t>40-23-303-004</t>
  </si>
  <si>
    <t>4023303004</t>
  </si>
  <si>
    <t>40-12-280-025</t>
  </si>
  <si>
    <t>4012280025</t>
  </si>
  <si>
    <t>4024455020</t>
  </si>
  <si>
    <t>41-08-376-004</t>
  </si>
  <si>
    <t>4108376004</t>
  </si>
  <si>
    <t>4636103040</t>
  </si>
  <si>
    <t>41-20-456-021</t>
  </si>
  <si>
    <t>4120456021</t>
  </si>
  <si>
    <t>4625455008</t>
  </si>
  <si>
    <t>40-23-232-007</t>
  </si>
  <si>
    <t>4023232007</t>
  </si>
  <si>
    <t>4120178016</t>
  </si>
  <si>
    <t>4130128005</t>
  </si>
  <si>
    <t>41-18-285-014</t>
  </si>
  <si>
    <t>4118285014</t>
  </si>
  <si>
    <t>4626206064</t>
  </si>
  <si>
    <t>41-29-276-064</t>
  </si>
  <si>
    <t>4129276064</t>
  </si>
  <si>
    <t>40-23-254-003</t>
  </si>
  <si>
    <t>4023254003</t>
  </si>
  <si>
    <t>40-23-205-014</t>
  </si>
  <si>
    <t>4023205014</t>
  </si>
  <si>
    <t>4117452022</t>
  </si>
  <si>
    <t>4011302011</t>
  </si>
  <si>
    <t>40-23-176-002</t>
  </si>
  <si>
    <t>4023176002</t>
  </si>
  <si>
    <t>4730183040</t>
  </si>
  <si>
    <t>4107107041</t>
  </si>
  <si>
    <t>41-19-437-012</t>
  </si>
  <si>
    <t>4119437012</t>
  </si>
  <si>
    <t>40-23-305-055</t>
  </si>
  <si>
    <t>4023305055</t>
  </si>
  <si>
    <t>41-16-229-029</t>
  </si>
  <si>
    <t>4116229029</t>
  </si>
  <si>
    <t>4002354004</t>
  </si>
  <si>
    <t>4635179027</t>
  </si>
  <si>
    <t>40-23-205-025</t>
  </si>
  <si>
    <t>4023205025</t>
  </si>
  <si>
    <t>4012103020</t>
  </si>
  <si>
    <t>4635235011</t>
  </si>
  <si>
    <t>41-06-478-009</t>
  </si>
  <si>
    <t>4106478009</t>
  </si>
  <si>
    <t>4104278012</t>
  </si>
  <si>
    <t>4636103051</t>
  </si>
  <si>
    <t>4635155061</t>
  </si>
  <si>
    <t>4002130009</t>
  </si>
  <si>
    <t>4118485030</t>
  </si>
  <si>
    <t>4635353011</t>
  </si>
  <si>
    <t>4011302016</t>
  </si>
  <si>
    <t>4015429014</t>
  </si>
  <si>
    <t>4116202006</t>
  </si>
  <si>
    <t>4002160029</t>
  </si>
  <si>
    <t>4002478002</t>
  </si>
  <si>
    <t>4120454017</t>
  </si>
  <si>
    <t>41-08-482-011</t>
  </si>
  <si>
    <t>4108482011</t>
  </si>
  <si>
    <t>4023180008</t>
  </si>
  <si>
    <t>4626152025</t>
  </si>
  <si>
    <t>41-19-437-018</t>
  </si>
  <si>
    <t>4119437018</t>
  </si>
  <si>
    <t>4011234028</t>
  </si>
  <si>
    <t>4626205014</t>
  </si>
  <si>
    <t>4626407011</t>
  </si>
  <si>
    <t>41-08-136-030</t>
  </si>
  <si>
    <t>4108136030</t>
  </si>
  <si>
    <t>4636277009</t>
  </si>
  <si>
    <t>4733307025</t>
  </si>
  <si>
    <t>4728303016</t>
  </si>
  <si>
    <t>4119378006</t>
  </si>
  <si>
    <t>41-08-177-017</t>
  </si>
  <si>
    <t>4108177017</t>
  </si>
  <si>
    <t>41-29-177-050</t>
  </si>
  <si>
    <t>4129177050</t>
  </si>
  <si>
    <t>4635127029</t>
  </si>
  <si>
    <t>4116456008</t>
  </si>
  <si>
    <t>40-14-476-009</t>
  </si>
  <si>
    <t>4014476009</t>
  </si>
  <si>
    <t>4626202022</t>
  </si>
  <si>
    <t>40-13-282-021</t>
  </si>
  <si>
    <t>4013282021</t>
  </si>
  <si>
    <t>4120429033</t>
  </si>
  <si>
    <t>4002378009</t>
  </si>
  <si>
    <t>4013126021</t>
  </si>
  <si>
    <t>4002457006</t>
  </si>
  <si>
    <t>4626452012</t>
  </si>
  <si>
    <t>41-04-331-025</t>
  </si>
  <si>
    <t>4104331025</t>
  </si>
  <si>
    <t>4635408012</t>
  </si>
  <si>
    <t>41-08-253-026</t>
  </si>
  <si>
    <t>4108253026</t>
  </si>
  <si>
    <t>40-12-476-027</t>
  </si>
  <si>
    <t>4012476027</t>
  </si>
  <si>
    <t>4023107003</t>
  </si>
  <si>
    <t>41-06-477-001</t>
  </si>
  <si>
    <t>4106477001</t>
  </si>
  <si>
    <t>4012104025</t>
  </si>
  <si>
    <t>40-15-487-018</t>
  </si>
  <si>
    <t>4015487018</t>
  </si>
  <si>
    <t>4024453031</t>
  </si>
  <si>
    <t>4023303008</t>
  </si>
  <si>
    <t>4626331001</t>
  </si>
  <si>
    <t>4012281016</t>
  </si>
  <si>
    <t>41-17-205-007</t>
  </si>
  <si>
    <t>4117205007</t>
  </si>
  <si>
    <t>41-17-176-007</t>
  </si>
  <si>
    <t>4117176007</t>
  </si>
  <si>
    <t>41-29-176-024</t>
  </si>
  <si>
    <t>4129176024</t>
  </si>
  <si>
    <t>4014230009</t>
  </si>
  <si>
    <t>41-08-381-001</t>
  </si>
  <si>
    <t>4108381001</t>
  </si>
  <si>
    <t>4108210023</t>
  </si>
  <si>
    <t>4733102039</t>
  </si>
  <si>
    <t>4024430028</t>
  </si>
  <si>
    <t>40-23-401-013</t>
  </si>
  <si>
    <t>4023401013</t>
  </si>
  <si>
    <t>4117126016</t>
  </si>
  <si>
    <t>4025254013</t>
  </si>
  <si>
    <t>41-04-101-031</t>
  </si>
  <si>
    <t>4104101031</t>
  </si>
  <si>
    <t>4104127007</t>
  </si>
  <si>
    <t>4118277018</t>
  </si>
  <si>
    <t>41-04-128-045</t>
  </si>
  <si>
    <t>4104128045</t>
  </si>
  <si>
    <t>40-23-401-016</t>
  </si>
  <si>
    <t>4023401016</t>
  </si>
  <si>
    <t>41-29-156-004</t>
  </si>
  <si>
    <t>4129156004</t>
  </si>
  <si>
    <t>4104206007</t>
  </si>
  <si>
    <t>4108328007</t>
  </si>
  <si>
    <t>4104429001</t>
  </si>
  <si>
    <t>40-12-305-015</t>
  </si>
  <si>
    <t>4012305015</t>
  </si>
  <si>
    <t>4116456037</t>
  </si>
  <si>
    <t>4626151018</t>
  </si>
  <si>
    <t>4001102024</t>
  </si>
  <si>
    <t>4625284013</t>
  </si>
  <si>
    <t>41-05-276-018</t>
  </si>
  <si>
    <t>4105276018</t>
  </si>
  <si>
    <t>40-02-129-008</t>
  </si>
  <si>
    <t>4002129008</t>
  </si>
  <si>
    <t>41-29-176-021</t>
  </si>
  <si>
    <t>4129176021</t>
  </si>
  <si>
    <t>40-23-305-024</t>
  </si>
  <si>
    <t>4023305024</t>
  </si>
  <si>
    <t>4024376052</t>
  </si>
  <si>
    <t>40-12-358-015</t>
  </si>
  <si>
    <t>4012358015</t>
  </si>
  <si>
    <t>4011303043</t>
  </si>
  <si>
    <t>4104456008</t>
  </si>
  <si>
    <t>4011203030</t>
  </si>
  <si>
    <t>40-23-305-014</t>
  </si>
  <si>
    <t>4023305014</t>
  </si>
  <si>
    <t>4002381009</t>
  </si>
  <si>
    <t>41-29-152-021</t>
  </si>
  <si>
    <t>4129152021</t>
  </si>
  <si>
    <t>4012253020</t>
  </si>
  <si>
    <t>47-28-301-006</t>
  </si>
  <si>
    <t>4728301006</t>
  </si>
  <si>
    <t>4011329033</t>
  </si>
  <si>
    <t>41-08-432-025</t>
  </si>
  <si>
    <t>4108432025</t>
  </si>
  <si>
    <t>41-08-127-020</t>
  </si>
  <si>
    <t>4108127020</t>
  </si>
  <si>
    <t>4116454010</t>
  </si>
  <si>
    <t>4105403006</t>
  </si>
  <si>
    <t>4635405019</t>
  </si>
  <si>
    <t>40-12-282-070</t>
  </si>
  <si>
    <t>4012282070</t>
  </si>
  <si>
    <t>41-08-331-008</t>
  </si>
  <si>
    <t>4108331008</t>
  </si>
  <si>
    <t>4625179027</t>
  </si>
  <si>
    <t>40-01-451-013</t>
  </si>
  <si>
    <t>4001451013</t>
  </si>
  <si>
    <t>4636179003</t>
  </si>
  <si>
    <t>40-23-327-009</t>
  </si>
  <si>
    <t>4023327009</t>
  </si>
  <si>
    <t>4730354016</t>
  </si>
  <si>
    <t>4626406005</t>
  </si>
  <si>
    <t>4625206033</t>
  </si>
  <si>
    <t>4015435013</t>
  </si>
  <si>
    <t>4129104022</t>
  </si>
  <si>
    <t>4011103001</t>
  </si>
  <si>
    <t>4130102031</t>
  </si>
  <si>
    <t>4025127038</t>
  </si>
  <si>
    <t>4731126041</t>
  </si>
  <si>
    <t>41-04-128-032</t>
  </si>
  <si>
    <t>4104128032</t>
  </si>
  <si>
    <t>4014390013</t>
  </si>
  <si>
    <t>4129102017</t>
  </si>
  <si>
    <t>41-29-277-013</t>
  </si>
  <si>
    <t>4129277013</t>
  </si>
  <si>
    <t>4025203008</t>
  </si>
  <si>
    <t>4002276009</t>
  </si>
  <si>
    <t>41-29-179-033</t>
  </si>
  <si>
    <t>4129179033</t>
  </si>
  <si>
    <t>40-23-376-004</t>
  </si>
  <si>
    <t>4023376004</t>
  </si>
  <si>
    <t>4001453029</t>
  </si>
  <si>
    <t>4104335013</t>
  </si>
  <si>
    <t>4001312029</t>
  </si>
  <si>
    <t>40-12-282-067</t>
  </si>
  <si>
    <t>4012282067</t>
  </si>
  <si>
    <t>4023203024</t>
  </si>
  <si>
    <t>46-35-128-027</t>
  </si>
  <si>
    <t>4635128027</t>
  </si>
  <si>
    <t>41-17-177-011</t>
  </si>
  <si>
    <t>4117177011</t>
  </si>
  <si>
    <t>4119129006</t>
  </si>
  <si>
    <t>40-11-457-002</t>
  </si>
  <si>
    <t>4011457002</t>
  </si>
  <si>
    <t>4625303033</t>
  </si>
  <si>
    <t>4732228004</t>
  </si>
  <si>
    <t>41-04-158-010</t>
  </si>
  <si>
    <t>4104158010</t>
  </si>
  <si>
    <t>41-20-130-023</t>
  </si>
  <si>
    <t>4120130023</t>
  </si>
  <si>
    <t>4002126043</t>
  </si>
  <si>
    <t>4732230006</t>
  </si>
  <si>
    <t>4002229021</t>
  </si>
  <si>
    <t>4011304016</t>
  </si>
  <si>
    <t>4104129038</t>
  </si>
  <si>
    <t>4023328005</t>
  </si>
  <si>
    <t>4626451009</t>
  </si>
  <si>
    <t>41-08-455-019</t>
  </si>
  <si>
    <t>4108455019</t>
  </si>
  <si>
    <t>4130110029</t>
  </si>
  <si>
    <t>4023305005</t>
  </si>
  <si>
    <t>4729179004</t>
  </si>
  <si>
    <t>4118303010</t>
  </si>
  <si>
    <t>4105485007</t>
  </si>
  <si>
    <t>4010201013</t>
  </si>
  <si>
    <t>41-19-279-030</t>
  </si>
  <si>
    <t>4119279030</t>
  </si>
  <si>
    <t>4635179030</t>
  </si>
  <si>
    <t>4002358014</t>
  </si>
  <si>
    <t>4002327049</t>
  </si>
  <si>
    <t>41-04-157-001</t>
  </si>
  <si>
    <t>4104157001</t>
  </si>
  <si>
    <t>4105329005</t>
  </si>
  <si>
    <t>4733476049</t>
  </si>
  <si>
    <t>41-05-379-033</t>
  </si>
  <si>
    <t>4105379033</t>
  </si>
  <si>
    <t>41-30-159-038</t>
  </si>
  <si>
    <t>4130159038</t>
  </si>
  <si>
    <t>41-17-477-018</t>
  </si>
  <si>
    <t>4117477018</t>
  </si>
  <si>
    <t>4635253021</t>
  </si>
  <si>
    <t>41-08-183-005</t>
  </si>
  <si>
    <t>4108183005</t>
  </si>
  <si>
    <t>4025127037</t>
  </si>
  <si>
    <t>4625355022</t>
  </si>
  <si>
    <t>4014177028</t>
  </si>
  <si>
    <t>41-08-181-011</t>
  </si>
  <si>
    <t>4108181011</t>
  </si>
  <si>
    <t>4119357005</t>
  </si>
  <si>
    <t>41-04-176-007</t>
  </si>
  <si>
    <t>4104176007</t>
  </si>
  <si>
    <t>4023154018</t>
  </si>
  <si>
    <t>4129151033</t>
  </si>
  <si>
    <t>41-19-203-012</t>
  </si>
  <si>
    <t>4119203012</t>
  </si>
  <si>
    <t>4022281008</t>
  </si>
  <si>
    <t>4130158033</t>
  </si>
  <si>
    <t>41-29-258-024</t>
  </si>
  <si>
    <t>4129258024</t>
  </si>
  <si>
    <t>4626126024</t>
  </si>
  <si>
    <t>41-05-251-028</t>
  </si>
  <si>
    <t>4105251028</t>
  </si>
  <si>
    <t>40-23-351-008</t>
  </si>
  <si>
    <t>4023351008</t>
  </si>
  <si>
    <t>4024452015</t>
  </si>
  <si>
    <t>40-23-327-010</t>
  </si>
  <si>
    <t>4023327010</t>
  </si>
  <si>
    <t>41-08-478-027</t>
  </si>
  <si>
    <t>4108478027</t>
  </si>
  <si>
    <t>4129201020</t>
  </si>
  <si>
    <t>4011129027</t>
  </si>
  <si>
    <t>4733306016</t>
  </si>
  <si>
    <t>4635353023</t>
  </si>
  <si>
    <t>4104127018</t>
  </si>
  <si>
    <t>4014155040</t>
  </si>
  <si>
    <t>40-13-477-041</t>
  </si>
  <si>
    <t>4013477041</t>
  </si>
  <si>
    <t>41-08-208-033</t>
  </si>
  <si>
    <t>4108208033</t>
  </si>
  <si>
    <t>4011126020</t>
  </si>
  <si>
    <t>4002359015</t>
  </si>
  <si>
    <t>4002457014</t>
  </si>
  <si>
    <t>40-23-176-014</t>
  </si>
  <si>
    <t>4023176014</t>
  </si>
  <si>
    <t>40-23-305-036</t>
  </si>
  <si>
    <t>4023305036</t>
  </si>
  <si>
    <t>4011201017</t>
  </si>
  <si>
    <t>40-12-282-065</t>
  </si>
  <si>
    <t>4012282065</t>
  </si>
  <si>
    <t>4003476008</t>
  </si>
  <si>
    <t>4129157005</t>
  </si>
  <si>
    <t>4116379031</t>
  </si>
  <si>
    <t>4119378027</t>
  </si>
  <si>
    <t>4129180007</t>
  </si>
  <si>
    <t>4014230019</t>
  </si>
  <si>
    <t>4635432006</t>
  </si>
  <si>
    <t>41-16-229-013</t>
  </si>
  <si>
    <t>4116229013</t>
  </si>
  <si>
    <t>4011331025</t>
  </si>
  <si>
    <t>4129152049</t>
  </si>
  <si>
    <t>41-05-458-022</t>
  </si>
  <si>
    <t>4105458022</t>
  </si>
  <si>
    <t>41-08-255-026</t>
  </si>
  <si>
    <t>4108255026</t>
  </si>
  <si>
    <t>41-16-228-019</t>
  </si>
  <si>
    <t>4116228019</t>
  </si>
  <si>
    <t>41-07-451-017</t>
  </si>
  <si>
    <t>4107451017</t>
  </si>
  <si>
    <t>41-08-137-003</t>
  </si>
  <si>
    <t>4108137003</t>
  </si>
  <si>
    <t>41-07-454-020</t>
  </si>
  <si>
    <t>4107454020</t>
  </si>
  <si>
    <t>4002283028</t>
  </si>
  <si>
    <t>40-13-104-016</t>
  </si>
  <si>
    <t>4013104016</t>
  </si>
  <si>
    <t>41-29-257-023</t>
  </si>
  <si>
    <t>4129257023</t>
  </si>
  <si>
    <t>41-04-379-009</t>
  </si>
  <si>
    <t>4104379009</t>
  </si>
  <si>
    <t>4118161027</t>
  </si>
  <si>
    <t>4023161008</t>
  </si>
  <si>
    <t>4011276002</t>
  </si>
  <si>
    <t>41-29-276-078</t>
  </si>
  <si>
    <t>4129276078</t>
  </si>
  <si>
    <t>4130251020</t>
  </si>
  <si>
    <t>4730132041</t>
  </si>
  <si>
    <t>4625330013</t>
  </si>
  <si>
    <t>4730152005</t>
  </si>
  <si>
    <t>4636227041</t>
  </si>
  <si>
    <t>4626228004</t>
  </si>
  <si>
    <t>40-01-452-020</t>
  </si>
  <si>
    <t>4001452020</t>
  </si>
  <si>
    <t>41-20-403-024</t>
  </si>
  <si>
    <t>4120403024</t>
  </si>
  <si>
    <t>41-08-429-006</t>
  </si>
  <si>
    <t>4108429006</t>
  </si>
  <si>
    <t>4625405002</t>
  </si>
  <si>
    <t>4625126027</t>
  </si>
  <si>
    <t>4636255033</t>
  </si>
  <si>
    <t>41-04-376-013</t>
  </si>
  <si>
    <t>4104376013</t>
  </si>
  <si>
    <t>4108484008</t>
  </si>
  <si>
    <t>4108481024</t>
  </si>
  <si>
    <t>4116427008</t>
  </si>
  <si>
    <t>4001104038</t>
  </si>
  <si>
    <t>41-17-427-007</t>
  </si>
  <si>
    <t>4117427007</t>
  </si>
  <si>
    <t>4024453030</t>
  </si>
  <si>
    <t>4108134020</t>
  </si>
  <si>
    <t>40-01-415-004</t>
  </si>
  <si>
    <t>4001415004</t>
  </si>
  <si>
    <t>4023128027</t>
  </si>
  <si>
    <t>4636202034</t>
  </si>
  <si>
    <t>4625431003</t>
  </si>
  <si>
    <t>40-12-353-001</t>
  </si>
  <si>
    <t>4012353001</t>
  </si>
  <si>
    <t>41-08-215-021</t>
  </si>
  <si>
    <t>4108215021</t>
  </si>
  <si>
    <t>40-22-228-011</t>
  </si>
  <si>
    <t>4022228011</t>
  </si>
  <si>
    <t>4108378001</t>
  </si>
  <si>
    <t>4104226050</t>
  </si>
  <si>
    <t>4117230014</t>
  </si>
  <si>
    <t>4733105009</t>
  </si>
  <si>
    <t>4025152007</t>
  </si>
  <si>
    <t>4023161009</t>
  </si>
  <si>
    <t>4014358008</t>
  </si>
  <si>
    <t>4626101047</t>
  </si>
  <si>
    <t>41-04-329-002</t>
  </si>
  <si>
    <t>4104329002</t>
  </si>
  <si>
    <t>4626331019</t>
  </si>
  <si>
    <t>41-17-178-001</t>
  </si>
  <si>
    <t>4117178001</t>
  </si>
  <si>
    <t>4119379024</t>
  </si>
  <si>
    <t>4002356002</t>
  </si>
  <si>
    <t>4635155051</t>
  </si>
  <si>
    <t>4625201037</t>
  </si>
  <si>
    <t>40-14-486-017</t>
  </si>
  <si>
    <t>4014486017</t>
  </si>
  <si>
    <t>4025201017</t>
  </si>
  <si>
    <t>4129276009</t>
  </si>
  <si>
    <t>4636102035</t>
  </si>
  <si>
    <t>4104279037</t>
  </si>
  <si>
    <t>4108251029</t>
  </si>
  <si>
    <t>4625251027</t>
  </si>
  <si>
    <t>4116229001</t>
  </si>
  <si>
    <t>4733101032</t>
  </si>
  <si>
    <t>4025153021</t>
  </si>
  <si>
    <t>4108478012</t>
  </si>
  <si>
    <t>4119379017</t>
  </si>
  <si>
    <t>40-24-152-021</t>
  </si>
  <si>
    <t>4024152021</t>
  </si>
  <si>
    <t>4635377024</t>
  </si>
  <si>
    <t>41-08-329-005</t>
  </si>
  <si>
    <t>4108329005</t>
  </si>
  <si>
    <t>41-29-104-034</t>
  </si>
  <si>
    <t>4129104034</t>
  </si>
  <si>
    <t>40-23-304-032</t>
  </si>
  <si>
    <t>4023304032</t>
  </si>
  <si>
    <t>41-08-181-018</t>
  </si>
  <si>
    <t>4108181018</t>
  </si>
  <si>
    <t>4636230025</t>
  </si>
  <si>
    <t>4120277040</t>
  </si>
  <si>
    <t>4116456034</t>
  </si>
  <si>
    <t>4011251024</t>
  </si>
  <si>
    <t>40-01-451-020</t>
  </si>
  <si>
    <t>4001451020</t>
  </si>
  <si>
    <t>4730252006</t>
  </si>
  <si>
    <t>41-08-176-016</t>
  </si>
  <si>
    <t>4108176016</t>
  </si>
  <si>
    <t>41-17-178-025</t>
  </si>
  <si>
    <t>4117178025</t>
  </si>
  <si>
    <t>4116427004</t>
  </si>
  <si>
    <t>4130157031</t>
  </si>
  <si>
    <t>4635460017</t>
  </si>
  <si>
    <t>4011101005</t>
  </si>
  <si>
    <t>41-05-155-017</t>
  </si>
  <si>
    <t>4105155017</t>
  </si>
  <si>
    <t>4105252024</t>
  </si>
  <si>
    <t>4003476005</t>
  </si>
  <si>
    <t>41-19-280-035</t>
  </si>
  <si>
    <t>4119280035</t>
  </si>
  <si>
    <t>4010227028</t>
  </si>
  <si>
    <t>4116380018</t>
  </si>
  <si>
    <t>4014326013</t>
  </si>
  <si>
    <t>4733476031</t>
  </si>
  <si>
    <t>41-09-206-022</t>
  </si>
  <si>
    <t>4109206022</t>
  </si>
  <si>
    <t>4625302046</t>
  </si>
  <si>
    <t>4109210014</t>
  </si>
  <si>
    <t>4118153011</t>
  </si>
  <si>
    <t>4116331006</t>
  </si>
  <si>
    <t>4010204009</t>
  </si>
  <si>
    <t>4107105001</t>
  </si>
  <si>
    <t>41-17-429-011</t>
  </si>
  <si>
    <t>4117429011</t>
  </si>
  <si>
    <t>40-23-110-010</t>
  </si>
  <si>
    <t>4023110010</t>
  </si>
  <si>
    <t>4011303025</t>
  </si>
  <si>
    <t>40-23-157-008</t>
  </si>
  <si>
    <t>4023157008</t>
  </si>
  <si>
    <t>4129177013</t>
  </si>
  <si>
    <t>41-07-231-033</t>
  </si>
  <si>
    <t>4107231033</t>
  </si>
  <si>
    <t>41-07-201-063</t>
  </si>
  <si>
    <t>4107201063</t>
  </si>
  <si>
    <t>41-08-107-012</t>
  </si>
  <si>
    <t>4108107012</t>
  </si>
  <si>
    <t>4117456034</t>
  </si>
  <si>
    <t>4626205045</t>
  </si>
  <si>
    <t>4120404003</t>
  </si>
  <si>
    <t>4022283016</t>
  </si>
  <si>
    <t>40-23-226-016</t>
  </si>
  <si>
    <t>4023226016</t>
  </si>
  <si>
    <t>4117456024</t>
  </si>
  <si>
    <t>4636103045</t>
  </si>
  <si>
    <t>4012129044</t>
  </si>
  <si>
    <t>4025255040</t>
  </si>
  <si>
    <t>4625276017</t>
  </si>
  <si>
    <t>4636128009</t>
  </si>
  <si>
    <t>4129257035</t>
  </si>
  <si>
    <t>4104251010</t>
  </si>
  <si>
    <t>4015455003</t>
  </si>
  <si>
    <t>4023110004</t>
  </si>
  <si>
    <t>4730134042</t>
  </si>
  <si>
    <t>4117453007</t>
  </si>
  <si>
    <t>4625403031</t>
  </si>
  <si>
    <t>4120451004</t>
  </si>
  <si>
    <t>4119304004</t>
  </si>
  <si>
    <t>4011251005</t>
  </si>
  <si>
    <t>4023184013</t>
  </si>
  <si>
    <t>41-29-251-022</t>
  </si>
  <si>
    <t>4129251022</t>
  </si>
  <si>
    <t>4025126001</t>
  </si>
  <si>
    <t>4011303034</t>
  </si>
  <si>
    <t>4014276001</t>
  </si>
  <si>
    <t>4626126030</t>
  </si>
  <si>
    <t>41-08-430-002</t>
  </si>
  <si>
    <t>4108430002</t>
  </si>
  <si>
    <t>4104377027</t>
  </si>
  <si>
    <t>41-19-437-028</t>
  </si>
  <si>
    <t>4119437028</t>
  </si>
  <si>
    <t>4636127018</t>
  </si>
  <si>
    <t>4635152010</t>
  </si>
  <si>
    <t>41-08-278-010</t>
  </si>
  <si>
    <t>4108278010</t>
  </si>
  <si>
    <t>41-17-480-018</t>
  </si>
  <si>
    <t>4117480018</t>
  </si>
  <si>
    <t>4025251007</t>
  </si>
  <si>
    <t>4625454028</t>
  </si>
  <si>
    <t>40-02-154-023</t>
  </si>
  <si>
    <t>4002154023</t>
  </si>
  <si>
    <t>4022280003</t>
  </si>
  <si>
    <t>41-08-406-006</t>
  </si>
  <si>
    <t>4108406006</t>
  </si>
  <si>
    <t>4011231011</t>
  </si>
  <si>
    <t>4108481030</t>
  </si>
  <si>
    <t>4120402038</t>
  </si>
  <si>
    <t>4730183011</t>
  </si>
  <si>
    <t>41-17-482-039</t>
  </si>
  <si>
    <t>4117482039</t>
  </si>
  <si>
    <t>41-06-432-050</t>
  </si>
  <si>
    <t>4106432050</t>
  </si>
  <si>
    <t>4120457011</t>
  </si>
  <si>
    <t>4023109008</t>
  </si>
  <si>
    <t>4625332019</t>
  </si>
  <si>
    <t>4116428034</t>
  </si>
  <si>
    <t>4625378004</t>
  </si>
  <si>
    <t>41-16-228-057</t>
  </si>
  <si>
    <t>4116228057</t>
  </si>
  <si>
    <t>40-01-452-002</t>
  </si>
  <si>
    <t>4001452002</t>
  </si>
  <si>
    <t>4129227008</t>
  </si>
  <si>
    <t>1133502046</t>
  </si>
  <si>
    <t>4002232014</t>
  </si>
  <si>
    <t>4011230022</t>
  </si>
  <si>
    <t>4635228014</t>
  </si>
  <si>
    <t>4024452011</t>
  </si>
  <si>
    <t>40-12-281-005</t>
  </si>
  <si>
    <t>4012281005</t>
  </si>
  <si>
    <t>41-08-379-028</t>
  </si>
  <si>
    <t>4108379028</t>
  </si>
  <si>
    <t>4118381005</t>
  </si>
  <si>
    <t>4002355020</t>
  </si>
  <si>
    <t>4024455012</t>
  </si>
  <si>
    <t>4015429009</t>
  </si>
  <si>
    <t>4104202026</t>
  </si>
  <si>
    <t>40-23-327-008</t>
  </si>
  <si>
    <t>4023327008</t>
  </si>
  <si>
    <t>4626327021</t>
  </si>
  <si>
    <t>41-17-430-003</t>
  </si>
  <si>
    <t>4117430003</t>
  </si>
  <si>
    <t>4635381047</t>
  </si>
  <si>
    <t>41-08-251-045</t>
  </si>
  <si>
    <t>4108251045</t>
  </si>
  <si>
    <t>4011203017</t>
  </si>
  <si>
    <t>4002358013</t>
  </si>
  <si>
    <t>4002457012</t>
  </si>
  <si>
    <t>4626403048</t>
  </si>
  <si>
    <t>4119334023</t>
  </si>
  <si>
    <t>41-29-276-065</t>
  </si>
  <si>
    <t>4129276065</t>
  </si>
  <si>
    <t>4730184002</t>
  </si>
  <si>
    <t>41-04-102-023</t>
  </si>
  <si>
    <t>4104102023</t>
  </si>
  <si>
    <t>40-23-326-015</t>
  </si>
  <si>
    <t>4023326015</t>
  </si>
  <si>
    <t>4023327020</t>
  </si>
  <si>
    <t>4012185030</t>
  </si>
  <si>
    <t>40-24-107-010</t>
  </si>
  <si>
    <t>4024107010</t>
  </si>
  <si>
    <t>4626205021</t>
  </si>
  <si>
    <t>4012476036</t>
  </si>
  <si>
    <t>4117129005</t>
  </si>
  <si>
    <t>4730105017</t>
  </si>
  <si>
    <t>4625379027</t>
  </si>
  <si>
    <t>4104206025</t>
  </si>
  <si>
    <t>41-06-478-037</t>
  </si>
  <si>
    <t>4106478037</t>
  </si>
  <si>
    <t>41-19-252-019</t>
  </si>
  <si>
    <t>4119252019</t>
  </si>
  <si>
    <t>4012106027</t>
  </si>
  <si>
    <t>40-25-103-003</t>
  </si>
  <si>
    <t>4025103003</t>
  </si>
  <si>
    <t>4010231029</t>
  </si>
  <si>
    <t>4104456019</t>
  </si>
  <si>
    <t>40-23-213-018</t>
  </si>
  <si>
    <t>4023213018</t>
  </si>
  <si>
    <t>4130135008</t>
  </si>
  <si>
    <t>41-06-477-049</t>
  </si>
  <si>
    <t>4106477049</t>
  </si>
  <si>
    <t>41-17-179-017</t>
  </si>
  <si>
    <t>4117179017</t>
  </si>
  <si>
    <t>41-29-202-004</t>
  </si>
  <si>
    <t>4129202004</t>
  </si>
  <si>
    <t>4002476002</t>
  </si>
  <si>
    <t>4023128028</t>
  </si>
  <si>
    <t>41-17-404-007</t>
  </si>
  <si>
    <t>4117404007</t>
  </si>
  <si>
    <t>4117129025</t>
  </si>
  <si>
    <t>4013377003</t>
  </si>
  <si>
    <t>4730354012</t>
  </si>
  <si>
    <t>4117154007</t>
  </si>
  <si>
    <t>4129176009</t>
  </si>
  <si>
    <t>41-19-437-026</t>
  </si>
  <si>
    <t>4119437026</t>
  </si>
  <si>
    <t>41-19-434-011</t>
  </si>
  <si>
    <t>4119434011</t>
  </si>
  <si>
    <t>4015483018</t>
  </si>
  <si>
    <t>4117203025</t>
  </si>
  <si>
    <t>4024376035</t>
  </si>
  <si>
    <t>40-23-211-003</t>
  </si>
  <si>
    <t>4023211003</t>
  </si>
  <si>
    <t>4130157024</t>
  </si>
  <si>
    <t>4636128034</t>
  </si>
  <si>
    <t>4108456007</t>
  </si>
  <si>
    <t>4130106004</t>
  </si>
  <si>
    <t>41-19-429-021</t>
  </si>
  <si>
    <t>4119429021</t>
  </si>
  <si>
    <t>41-05-152-025</t>
  </si>
  <si>
    <t>4105152025</t>
  </si>
  <si>
    <t>4104204029</t>
  </si>
  <si>
    <t>4130156004</t>
  </si>
  <si>
    <t>41-08-208-007</t>
  </si>
  <si>
    <t>4108208007</t>
  </si>
  <si>
    <t>4015430004</t>
  </si>
  <si>
    <t>4635104022</t>
  </si>
  <si>
    <t>4104380003</t>
  </si>
  <si>
    <t>4129276014</t>
  </si>
  <si>
    <t>4626327018</t>
  </si>
  <si>
    <t>4023151003</t>
  </si>
  <si>
    <t>4116378018</t>
  </si>
  <si>
    <t>40-24-152-013</t>
  </si>
  <si>
    <t>4024152013</t>
  </si>
  <si>
    <t>4119330020</t>
  </si>
  <si>
    <t>4104127002</t>
  </si>
  <si>
    <t>4636226002</t>
  </si>
  <si>
    <t>4010204011</t>
  </si>
  <si>
    <t>41-19-428-022</t>
  </si>
  <si>
    <t>4119428022</t>
  </si>
  <si>
    <t>41-17-404-005</t>
  </si>
  <si>
    <t>4117404005</t>
  </si>
  <si>
    <t>41-04-178-023</t>
  </si>
  <si>
    <t>4104178023</t>
  </si>
  <si>
    <t>4118303019</t>
  </si>
  <si>
    <t>41-17-427-008</t>
  </si>
  <si>
    <t>4117427008</t>
  </si>
  <si>
    <t>4025153041</t>
  </si>
  <si>
    <t>41-29-128-026</t>
  </si>
  <si>
    <t>4129128026</t>
  </si>
  <si>
    <t>40-25-278-012</t>
  </si>
  <si>
    <t>4025278012</t>
  </si>
  <si>
    <t>4625103020</t>
  </si>
  <si>
    <t>4024454046</t>
  </si>
  <si>
    <t>4025255032</t>
  </si>
  <si>
    <t>4023159006</t>
  </si>
  <si>
    <t>4120429016</t>
  </si>
  <si>
    <t>4023155002</t>
  </si>
  <si>
    <t>4109229002</t>
  </si>
  <si>
    <t>4104326001</t>
  </si>
  <si>
    <t>4003479004</t>
  </si>
  <si>
    <t>40-23-205-024</t>
  </si>
  <si>
    <t>4023205024</t>
  </si>
  <si>
    <t>4013403028</t>
  </si>
  <si>
    <t>4635326002</t>
  </si>
  <si>
    <t>40-25-126-004</t>
  </si>
  <si>
    <t>4025126004</t>
  </si>
  <si>
    <t>4002201029</t>
  </si>
  <si>
    <t>40-13-477-014</t>
  </si>
  <si>
    <t>4013477014</t>
  </si>
  <si>
    <t>4002454002</t>
  </si>
  <si>
    <t>41-29-276-017</t>
  </si>
  <si>
    <t>4129276017</t>
  </si>
  <si>
    <t>4001255032</t>
  </si>
  <si>
    <t>46-35-327-024</t>
  </si>
  <si>
    <t>4635327024</t>
  </si>
  <si>
    <t>47-29-326-010</t>
  </si>
  <si>
    <t>4729326010</t>
  </si>
  <si>
    <t>4625103003</t>
  </si>
  <si>
    <t>40-13-430-006</t>
  </si>
  <si>
    <t>4013430006</t>
  </si>
  <si>
    <t>4117206003</t>
  </si>
  <si>
    <t>4120457039</t>
  </si>
  <si>
    <t>4001102031</t>
  </si>
  <si>
    <t>4635485016</t>
  </si>
  <si>
    <t>4002377007</t>
  </si>
  <si>
    <t>41-08-429-024</t>
  </si>
  <si>
    <t>4108429024</t>
  </si>
  <si>
    <t>4001417003</t>
  </si>
  <si>
    <t>41-04-328-005</t>
  </si>
  <si>
    <t>4104328005</t>
  </si>
  <si>
    <t>41-04-380-017</t>
  </si>
  <si>
    <t>4104380017</t>
  </si>
  <si>
    <t>4729181010</t>
  </si>
  <si>
    <t>4025252003</t>
  </si>
  <si>
    <t>40-22-276-030</t>
  </si>
  <si>
    <t>4022276030</t>
  </si>
  <si>
    <t>4024351046</t>
  </si>
  <si>
    <t>4025255004</t>
  </si>
  <si>
    <t>4626255002</t>
  </si>
  <si>
    <t>4104427010</t>
  </si>
  <si>
    <t>4728301017</t>
  </si>
  <si>
    <t>4108177016</t>
  </si>
  <si>
    <t>4025176005</t>
  </si>
  <si>
    <t>4025178061</t>
  </si>
  <si>
    <t>4024376055</t>
  </si>
  <si>
    <t>41-17-178-035</t>
  </si>
  <si>
    <t>4117178035</t>
  </si>
  <si>
    <t>4635359024</t>
  </si>
  <si>
    <t>4116480026</t>
  </si>
  <si>
    <t>40-23-212-018</t>
  </si>
  <si>
    <t>4023212018</t>
  </si>
  <si>
    <t>4022226015</t>
  </si>
  <si>
    <t>4024380017</t>
  </si>
  <si>
    <t>41-29-152-035</t>
  </si>
  <si>
    <t>4129152035</t>
  </si>
  <si>
    <t>4024279015</t>
  </si>
  <si>
    <t>4625432023</t>
  </si>
  <si>
    <t>4023127010</t>
  </si>
  <si>
    <t>4120429040</t>
  </si>
  <si>
    <t>4636227054</t>
  </si>
  <si>
    <t>4104334014</t>
  </si>
  <si>
    <t>4013426025</t>
  </si>
  <si>
    <t>4011455015</t>
  </si>
  <si>
    <t>4107302030</t>
  </si>
  <si>
    <t>4121351033</t>
  </si>
  <si>
    <t>4732226012</t>
  </si>
  <si>
    <t>4118209060</t>
  </si>
  <si>
    <t>4022233023</t>
  </si>
  <si>
    <t>41-07-201-004</t>
  </si>
  <si>
    <t>4107201004</t>
  </si>
  <si>
    <t>4626403009</t>
  </si>
  <si>
    <t>4116477033</t>
  </si>
  <si>
    <t>4108430011</t>
  </si>
  <si>
    <t>4001178006</t>
  </si>
  <si>
    <t>40-12-280-002</t>
  </si>
  <si>
    <t>4012280002</t>
  </si>
  <si>
    <t>4010204007</t>
  </si>
  <si>
    <t>4116481010</t>
  </si>
  <si>
    <t>40-23-183-018</t>
  </si>
  <si>
    <t>4023183018</t>
  </si>
  <si>
    <t>40-23-157-006</t>
  </si>
  <si>
    <t>4023157006</t>
  </si>
  <si>
    <t>41-08-278-014</t>
  </si>
  <si>
    <t>4108278014</t>
  </si>
  <si>
    <t>4626331026</t>
  </si>
  <si>
    <t>4119383026</t>
  </si>
  <si>
    <t>4105110021</t>
  </si>
  <si>
    <t>4001378021</t>
  </si>
  <si>
    <t>4636281007</t>
  </si>
  <si>
    <t>4104226007</t>
  </si>
  <si>
    <t>4014307016</t>
  </si>
  <si>
    <t>4130129010</t>
  </si>
  <si>
    <t>4023134011</t>
  </si>
  <si>
    <t>4104204021</t>
  </si>
  <si>
    <t>4011127002</t>
  </si>
  <si>
    <t>4116481006</t>
  </si>
  <si>
    <t>41-05-327-031</t>
  </si>
  <si>
    <t>4105327031</t>
  </si>
  <si>
    <t>4733104013</t>
  </si>
  <si>
    <t>41-08-483-023</t>
  </si>
  <si>
    <t>4108483023</t>
  </si>
  <si>
    <t>4733358023</t>
  </si>
  <si>
    <t>4104156009</t>
  </si>
  <si>
    <t>40-13-287-043</t>
  </si>
  <si>
    <t>4013287043</t>
  </si>
  <si>
    <t>4117101011</t>
  </si>
  <si>
    <t>41-09-231-023</t>
  </si>
  <si>
    <t>4109231023</t>
  </si>
  <si>
    <t>41-29-203-002</t>
  </si>
  <si>
    <t>4129203002</t>
  </si>
  <si>
    <t>41-16-228-051</t>
  </si>
  <si>
    <t>4116228051</t>
  </si>
  <si>
    <t>4025152005</t>
  </si>
  <si>
    <t>4023184023</t>
  </si>
  <si>
    <t>40-23-232-019</t>
  </si>
  <si>
    <t>4023232019</t>
  </si>
  <si>
    <t>4014369002</t>
  </si>
  <si>
    <t>4104159018</t>
  </si>
  <si>
    <t>4636105048</t>
  </si>
  <si>
    <t>4129204016</t>
  </si>
  <si>
    <t>40-12-427-030</t>
  </si>
  <si>
    <t>4012427030</t>
  </si>
  <si>
    <t>4002311002</t>
  </si>
  <si>
    <t>4001108009</t>
  </si>
  <si>
    <t>4626101045</t>
  </si>
  <si>
    <t>4626351042</t>
  </si>
  <si>
    <t>40-23-230-003</t>
  </si>
  <si>
    <t>4023230003</t>
  </si>
  <si>
    <t>4025252018</t>
  </si>
  <si>
    <t>4626154017</t>
  </si>
  <si>
    <t>4730256010</t>
  </si>
  <si>
    <t>4626331010</t>
  </si>
  <si>
    <t>4105433015</t>
  </si>
  <si>
    <t>47-30-406-029</t>
  </si>
  <si>
    <t>4730406029</t>
  </si>
  <si>
    <t>4001154023</t>
  </si>
  <si>
    <t>4104431008</t>
  </si>
  <si>
    <t>4626151028</t>
  </si>
  <si>
    <t>4118355005</t>
  </si>
  <si>
    <t>40-12-452-015</t>
  </si>
  <si>
    <t>4012452015</t>
  </si>
  <si>
    <t>4025226007</t>
  </si>
  <si>
    <t>41-29-157-009</t>
  </si>
  <si>
    <t>4129157009</t>
  </si>
  <si>
    <t>40-01-233-011</t>
  </si>
  <si>
    <t>4001233011</t>
  </si>
  <si>
    <t>4010227053</t>
  </si>
  <si>
    <t>4105331001</t>
  </si>
  <si>
    <t>4120426008</t>
  </si>
  <si>
    <t>4011407009</t>
  </si>
  <si>
    <t>4625103027</t>
  </si>
  <si>
    <t>4116380020</t>
  </si>
  <si>
    <t>40-23-227-024</t>
  </si>
  <si>
    <t>4023227024</t>
  </si>
  <si>
    <t>4104178043</t>
  </si>
  <si>
    <t>4729127040</t>
  </si>
  <si>
    <t>4731353022</t>
  </si>
  <si>
    <t>4108483009</t>
  </si>
  <si>
    <t>4728356067</t>
  </si>
  <si>
    <t>4117309032</t>
  </si>
  <si>
    <t>41-17-429-004</t>
  </si>
  <si>
    <t>4117429004</t>
  </si>
  <si>
    <t>40-02-483-017</t>
  </si>
  <si>
    <t>4002483017</t>
  </si>
  <si>
    <t>4001434011</t>
  </si>
  <si>
    <t>4729127007</t>
  </si>
  <si>
    <t>4116428028</t>
  </si>
  <si>
    <t>4104334007</t>
  </si>
  <si>
    <t>4116326010</t>
  </si>
  <si>
    <t>4626204027</t>
  </si>
  <si>
    <t>4001103015</t>
  </si>
  <si>
    <t>4626176032</t>
  </si>
  <si>
    <t>4011153017</t>
  </si>
  <si>
    <t>41-05-410-011</t>
  </si>
  <si>
    <t>4105410011</t>
  </si>
  <si>
    <t>41-04-160-007</t>
  </si>
  <si>
    <t>4104160007</t>
  </si>
  <si>
    <t>4117203024</t>
  </si>
  <si>
    <t>4024351065</t>
  </si>
  <si>
    <t>4023180009</t>
  </si>
  <si>
    <t>41-17-206-017</t>
  </si>
  <si>
    <t>4117206017</t>
  </si>
  <si>
    <t>4625105004</t>
  </si>
  <si>
    <t>40-12-209-020</t>
  </si>
  <si>
    <t>4012209020</t>
  </si>
  <si>
    <t>4635332006</t>
  </si>
  <si>
    <t>4014304007</t>
  </si>
  <si>
    <t>4636154016</t>
  </si>
  <si>
    <t>4105134013</t>
  </si>
  <si>
    <t>4732231007</t>
  </si>
  <si>
    <t>4119478010</t>
  </si>
  <si>
    <t>4626205001</t>
  </si>
  <si>
    <t>4129205017</t>
  </si>
  <si>
    <t>4025276034</t>
  </si>
  <si>
    <t>4023162031</t>
  </si>
  <si>
    <t>4003482014</t>
  </si>
  <si>
    <t>4636412004</t>
  </si>
  <si>
    <t>4011201001</t>
  </si>
  <si>
    <t>4117231008</t>
  </si>
  <si>
    <t>4116455022</t>
  </si>
  <si>
    <t>4117357018</t>
  </si>
  <si>
    <t>4014180023</t>
  </si>
  <si>
    <t>40-12-477-011</t>
  </si>
  <si>
    <t>4012477011</t>
  </si>
  <si>
    <t>41-08-331-014</t>
  </si>
  <si>
    <t>4108331014</t>
  </si>
  <si>
    <t>4626151010</t>
  </si>
  <si>
    <t>4116451003</t>
  </si>
  <si>
    <t>4023231028</t>
  </si>
  <si>
    <t>4011204017</t>
  </si>
  <si>
    <t>4002230012</t>
  </si>
  <si>
    <t>4733476025</t>
  </si>
  <si>
    <t>4732228023</t>
  </si>
  <si>
    <t>41-17-429-016</t>
  </si>
  <si>
    <t>4117429016</t>
  </si>
  <si>
    <t>4002353011</t>
  </si>
  <si>
    <t>4002377002</t>
  </si>
  <si>
    <t>4022230013</t>
  </si>
  <si>
    <t>4119385018</t>
  </si>
  <si>
    <t>4728351013</t>
  </si>
  <si>
    <t>41-17-428-019</t>
  </si>
  <si>
    <t>4117428019</t>
  </si>
  <si>
    <t>41-16-229-015</t>
  </si>
  <si>
    <t>4116229015</t>
  </si>
  <si>
    <t>4104155018</t>
  </si>
  <si>
    <t>4118285011</t>
  </si>
  <si>
    <t>46-35-452-019</t>
  </si>
  <si>
    <t>4635452019</t>
  </si>
  <si>
    <t>4728303010</t>
  </si>
  <si>
    <t>40-12-280-038</t>
  </si>
  <si>
    <t>4012280038</t>
  </si>
  <si>
    <t>4011226017</t>
  </si>
  <si>
    <t>4626176024</t>
  </si>
  <si>
    <t>41-08-202-014</t>
  </si>
  <si>
    <t>4108202014</t>
  </si>
  <si>
    <t>4108383004</t>
  </si>
  <si>
    <t>4626127011</t>
  </si>
  <si>
    <t>41-17-428-007</t>
  </si>
  <si>
    <t>4117428007</t>
  </si>
  <si>
    <t>4002128001</t>
  </si>
  <si>
    <t>4130108018</t>
  </si>
  <si>
    <t>4002353007</t>
  </si>
  <si>
    <t>41-05-485-008</t>
  </si>
  <si>
    <t>4105485008</t>
  </si>
  <si>
    <t>4002178012</t>
  </si>
  <si>
    <t>41-16-229-019</t>
  </si>
  <si>
    <t>4116229019</t>
  </si>
  <si>
    <t>41-18-226-007</t>
  </si>
  <si>
    <t>4118226007</t>
  </si>
  <si>
    <t>4104101009</t>
  </si>
  <si>
    <t>4117203010</t>
  </si>
  <si>
    <t>4635126034</t>
  </si>
  <si>
    <t>41-04-380-005</t>
  </si>
  <si>
    <t>4104380005</t>
  </si>
  <si>
    <t>4117230028</t>
  </si>
  <si>
    <t>4130130009</t>
  </si>
  <si>
    <t>40-11-482-025</t>
  </si>
  <si>
    <t>4011482025</t>
  </si>
  <si>
    <t>4636151026</t>
  </si>
  <si>
    <t>4117104006</t>
  </si>
  <si>
    <t>4025203024</t>
  </si>
  <si>
    <t>4014228011</t>
  </si>
  <si>
    <t>4024482010</t>
  </si>
  <si>
    <t>4011109012</t>
  </si>
  <si>
    <t>41-08-136-002</t>
  </si>
  <si>
    <t>4108136002</t>
  </si>
  <si>
    <t>4635126010</t>
  </si>
  <si>
    <t>41-05-381-013</t>
  </si>
  <si>
    <t>4105381013</t>
  </si>
  <si>
    <t>41-04-128-047</t>
  </si>
  <si>
    <t>4104128047</t>
  </si>
  <si>
    <t>4117378006</t>
  </si>
  <si>
    <t>4636126031</t>
  </si>
  <si>
    <t>4635478003</t>
  </si>
  <si>
    <t>4104103037</t>
  </si>
  <si>
    <t>4119307014</t>
  </si>
  <si>
    <t>4024480029</t>
  </si>
  <si>
    <t>4104427023</t>
  </si>
  <si>
    <t>4129102030</t>
  </si>
  <si>
    <t>41-17-428-017</t>
  </si>
  <si>
    <t>4117428017</t>
  </si>
  <si>
    <t>4116482006</t>
  </si>
  <si>
    <t>41-08-257-014</t>
  </si>
  <si>
    <t>4108257014</t>
  </si>
  <si>
    <t>4119352012</t>
  </si>
  <si>
    <t>41-08-279-014</t>
  </si>
  <si>
    <t>4108279014</t>
  </si>
  <si>
    <t>40-23-157-022</t>
  </si>
  <si>
    <t>4023157022</t>
  </si>
  <si>
    <t>40-24-103-005</t>
  </si>
  <si>
    <t>4024103005</t>
  </si>
  <si>
    <t>4001458013</t>
  </si>
  <si>
    <t>4002479006</t>
  </si>
  <si>
    <t>41-08-128-015</t>
  </si>
  <si>
    <t>4108128015</t>
  </si>
  <si>
    <t>40-14-368-006</t>
  </si>
  <si>
    <t>4014368006</t>
  </si>
  <si>
    <t>41-07-284-008</t>
  </si>
  <si>
    <t>4107284008</t>
  </si>
  <si>
    <t>4104458013</t>
  </si>
  <si>
    <t>4023201010</t>
  </si>
  <si>
    <t>40-12-460-005</t>
  </si>
  <si>
    <t>4012460005</t>
  </si>
  <si>
    <t>41-20-131-008</t>
  </si>
  <si>
    <t>4120131008</t>
  </si>
  <si>
    <t>4116477006</t>
  </si>
  <si>
    <t>41-30-151-020</t>
  </si>
  <si>
    <t>4130151020</t>
  </si>
  <si>
    <t>4014230017</t>
  </si>
  <si>
    <t>4002460023</t>
  </si>
  <si>
    <t>4118284014</t>
  </si>
  <si>
    <t>4001253011</t>
  </si>
  <si>
    <t>4118280029</t>
  </si>
  <si>
    <t>4626327012</t>
  </si>
  <si>
    <t>4626329015</t>
  </si>
  <si>
    <t>4635457036</t>
  </si>
  <si>
    <t>4626352010</t>
  </si>
  <si>
    <t>4015486019</t>
  </si>
  <si>
    <t>4002226019</t>
  </si>
  <si>
    <t>4626477012</t>
  </si>
  <si>
    <t>41-17-478-011</t>
  </si>
  <si>
    <t>4117478011</t>
  </si>
  <si>
    <t>4129152031</t>
  </si>
  <si>
    <t>41-17-180-009</t>
  </si>
  <si>
    <t>4117180009</t>
  </si>
  <si>
    <t>4002379018</t>
  </si>
  <si>
    <t>4025103024</t>
  </si>
  <si>
    <t>4625106022</t>
  </si>
  <si>
    <t>4105458009</t>
  </si>
  <si>
    <t>4733452035</t>
  </si>
  <si>
    <t>4626230024</t>
  </si>
  <si>
    <t>4011451019</t>
  </si>
  <si>
    <t>4011405029</t>
  </si>
  <si>
    <t>4130109032</t>
  </si>
  <si>
    <t>4635152014</t>
  </si>
  <si>
    <t>4024483017</t>
  </si>
  <si>
    <t>41-17-429-013</t>
  </si>
  <si>
    <t>4117429013</t>
  </si>
  <si>
    <t>4014305014</t>
  </si>
  <si>
    <t>41-17-429-014</t>
  </si>
  <si>
    <t>4117429014</t>
  </si>
  <si>
    <t>4108331004</t>
  </si>
  <si>
    <t>4011154023</t>
  </si>
  <si>
    <t>4636203054</t>
  </si>
  <si>
    <t>4636379004</t>
  </si>
  <si>
    <t>4129160023</t>
  </si>
  <si>
    <t>4012177005</t>
  </si>
  <si>
    <t>4025228005</t>
  </si>
  <si>
    <t>4015434005</t>
  </si>
  <si>
    <t>4129101027</t>
  </si>
  <si>
    <t>4025229028</t>
  </si>
  <si>
    <t>4636177049</t>
  </si>
  <si>
    <t>4129128028</t>
  </si>
  <si>
    <t>4120404025</t>
  </si>
  <si>
    <t>4012129007</t>
  </si>
  <si>
    <t>4104105013</t>
  </si>
  <si>
    <t>4024484002</t>
  </si>
  <si>
    <t>47-31-180-007</t>
  </si>
  <si>
    <t>4731180007</t>
  </si>
  <si>
    <t>4104227014</t>
  </si>
  <si>
    <t>41-18-458-006</t>
  </si>
  <si>
    <t>4118458006</t>
  </si>
  <si>
    <t>4003482018</t>
  </si>
  <si>
    <t>41-08-484-020</t>
  </si>
  <si>
    <t>4108484020</t>
  </si>
  <si>
    <t>4129205012</t>
  </si>
  <si>
    <t>4002178019</t>
  </si>
  <si>
    <t>40-12-282-066</t>
  </si>
  <si>
    <t>4012282066</t>
  </si>
  <si>
    <t>4015478020</t>
  </si>
  <si>
    <t>41-17-202-011</t>
  </si>
  <si>
    <t>4117202011</t>
  </si>
  <si>
    <t>41-17-476-010</t>
  </si>
  <si>
    <t>4117476010</t>
  </si>
  <si>
    <t>4117429021</t>
  </si>
  <si>
    <t>4729478005</t>
  </si>
  <si>
    <t>4129151040</t>
  </si>
  <si>
    <t>4118280022</t>
  </si>
  <si>
    <t>40-01-485-013</t>
  </si>
  <si>
    <t>4001485013</t>
  </si>
  <si>
    <t>0722502237</t>
  </si>
  <si>
    <t>41-17-404-023</t>
  </si>
  <si>
    <t>4117404023</t>
  </si>
  <si>
    <t>41-04-330-026</t>
  </si>
  <si>
    <t>4104330026</t>
  </si>
  <si>
    <t>4129103012</t>
  </si>
  <si>
    <t>4731326016</t>
  </si>
  <si>
    <t>41-17-104-001</t>
  </si>
  <si>
    <t>4117104001</t>
  </si>
  <si>
    <t>4011231026</t>
  </si>
  <si>
    <t>41-20-127-007</t>
  </si>
  <si>
    <t>4120127007</t>
  </si>
  <si>
    <t>41-08-230-006</t>
  </si>
  <si>
    <t>4108230006</t>
  </si>
  <si>
    <t>4625436003</t>
  </si>
  <si>
    <t>4626376031</t>
  </si>
  <si>
    <t>41-30-102-004</t>
  </si>
  <si>
    <t>4130102004</t>
  </si>
  <si>
    <t>4105226025</t>
  </si>
  <si>
    <t>4116478010</t>
  </si>
  <si>
    <t>4117355028</t>
  </si>
  <si>
    <t>4010278021</t>
  </si>
  <si>
    <t>4129276007</t>
  </si>
  <si>
    <t>4105306034</t>
  </si>
  <si>
    <t>4014387006</t>
  </si>
  <si>
    <t>4001106008</t>
  </si>
  <si>
    <t>41-07-284-014</t>
  </si>
  <si>
    <t>4107284014</t>
  </si>
  <si>
    <t>4130251021</t>
  </si>
  <si>
    <t>4012308008</t>
  </si>
  <si>
    <t>4731102030</t>
  </si>
  <si>
    <t>41-08-405-002</t>
  </si>
  <si>
    <t>4108405002</t>
  </si>
  <si>
    <t>4626407034</t>
  </si>
  <si>
    <t>40-23-132-018</t>
  </si>
  <si>
    <t>4023132018</t>
  </si>
  <si>
    <t>4626427021</t>
  </si>
  <si>
    <t>40-12-326-007</t>
  </si>
  <si>
    <t>4012326007</t>
  </si>
  <si>
    <t>4120430009</t>
  </si>
  <si>
    <t>41-07-201-069</t>
  </si>
  <si>
    <t>4107201069</t>
  </si>
  <si>
    <t>40-23-206-021</t>
  </si>
  <si>
    <t>4023206021</t>
  </si>
  <si>
    <t>41-16-276-001</t>
  </si>
  <si>
    <t>4116276001</t>
  </si>
  <si>
    <t>41-17-480-026</t>
  </si>
  <si>
    <t>4117480026</t>
  </si>
  <si>
    <t>4025177007</t>
  </si>
  <si>
    <t>41-08-233-006</t>
  </si>
  <si>
    <t>4108233006</t>
  </si>
  <si>
    <t>4105401014</t>
  </si>
  <si>
    <t>40-12-276-040</t>
  </si>
  <si>
    <t>4012276040</t>
  </si>
  <si>
    <t>41-17-134-006</t>
  </si>
  <si>
    <t>4117134006</t>
  </si>
  <si>
    <t>4014329002</t>
  </si>
  <si>
    <t>40-13-477-047</t>
  </si>
  <si>
    <t>4013477047</t>
  </si>
  <si>
    <t>4108451018</t>
  </si>
  <si>
    <t>4025151039</t>
  </si>
  <si>
    <t>4635230021</t>
  </si>
  <si>
    <t>40-12-230-030</t>
  </si>
  <si>
    <t>4012230030</t>
  </si>
  <si>
    <t>4119337023</t>
  </si>
  <si>
    <t>4108384024</t>
  </si>
  <si>
    <t>4023127022</t>
  </si>
  <si>
    <t>40-12-457-012</t>
  </si>
  <si>
    <t>4012457012</t>
  </si>
  <si>
    <t>41-17-379-027</t>
  </si>
  <si>
    <t>4117379027</t>
  </si>
  <si>
    <t>40-23-132-042</t>
  </si>
  <si>
    <t>4023132042</t>
  </si>
  <si>
    <t>4108379006</t>
  </si>
  <si>
    <t>4014155006</t>
  </si>
  <si>
    <t>4117126018</t>
  </si>
  <si>
    <t>4104426029</t>
  </si>
  <si>
    <t>4117308033</t>
  </si>
  <si>
    <t>4116228017</t>
  </si>
  <si>
    <t>4011353040</t>
  </si>
  <si>
    <t>4024380006</t>
  </si>
  <si>
    <t>4108459030</t>
  </si>
  <si>
    <t>4120427012</t>
  </si>
  <si>
    <t>4120402041</t>
  </si>
  <si>
    <t>4002455015</t>
  </si>
  <si>
    <t>4023158025</t>
  </si>
  <si>
    <t>40-24-153-001</t>
  </si>
  <si>
    <t>4024153001</t>
  </si>
  <si>
    <t>41-29-201-009</t>
  </si>
  <si>
    <t>4129201009</t>
  </si>
  <si>
    <t>4003485017</t>
  </si>
  <si>
    <t>4732226021</t>
  </si>
  <si>
    <t>4014276007</t>
  </si>
  <si>
    <t>4003479001</t>
  </si>
  <si>
    <t>4130179018</t>
  </si>
  <si>
    <t>4002229019</t>
  </si>
  <si>
    <t>1134300014</t>
  </si>
  <si>
    <t>4733304009</t>
  </si>
  <si>
    <t>4003481008</t>
  </si>
  <si>
    <t>4625231032</t>
  </si>
  <si>
    <t>4635255002</t>
  </si>
  <si>
    <t>4024277025</t>
  </si>
  <si>
    <t>4001104032</t>
  </si>
  <si>
    <t>41-08-136-005</t>
  </si>
  <si>
    <t>4108136005</t>
  </si>
  <si>
    <t>4118381014</t>
  </si>
  <si>
    <t>4013476005</t>
  </si>
  <si>
    <t>40-12-281-026</t>
  </si>
  <si>
    <t>4012281026</t>
  </si>
  <si>
    <t>41-17-378-032</t>
  </si>
  <si>
    <t>4117378032</t>
  </si>
  <si>
    <t>4002357012</t>
  </si>
  <si>
    <t>41-30-159-043</t>
  </si>
  <si>
    <t>4130159043</t>
  </si>
  <si>
    <t>4011130019</t>
  </si>
  <si>
    <t>4116380005</t>
  </si>
  <si>
    <t>4024428022</t>
  </si>
  <si>
    <t>4001127009</t>
  </si>
  <si>
    <t>40-12-302-018</t>
  </si>
  <si>
    <t>4012302018</t>
  </si>
  <si>
    <t>4104430012</t>
  </si>
  <si>
    <t>4023134026</t>
  </si>
  <si>
    <t>4119335025</t>
  </si>
  <si>
    <t>4625202011</t>
  </si>
  <si>
    <t>0725579105</t>
  </si>
  <si>
    <t>4119337016</t>
  </si>
  <si>
    <t>4730206022</t>
  </si>
  <si>
    <t>4002232009</t>
  </si>
  <si>
    <t>4635105029</t>
  </si>
  <si>
    <t>4635105015</t>
  </si>
  <si>
    <t>41-18-284-003</t>
  </si>
  <si>
    <t>4118284003</t>
  </si>
  <si>
    <t>4014252017</t>
  </si>
  <si>
    <t>4012163029</t>
  </si>
  <si>
    <t>4014477031</t>
  </si>
  <si>
    <t>4117127007</t>
  </si>
  <si>
    <t>4011201020</t>
  </si>
  <si>
    <t>4002355008</t>
  </si>
  <si>
    <t>4104476028</t>
  </si>
  <si>
    <t>46-35-151-003</t>
  </si>
  <si>
    <t>4635151003</t>
  </si>
  <si>
    <t>4011353010</t>
  </si>
  <si>
    <t>4119352018</t>
  </si>
  <si>
    <t>4116476032</t>
  </si>
  <si>
    <t>4635128036</t>
  </si>
  <si>
    <t>4116428016</t>
  </si>
  <si>
    <t>4010229038</t>
  </si>
  <si>
    <t>4636486006</t>
  </si>
  <si>
    <t>4733357024</t>
  </si>
  <si>
    <t>4731378026</t>
  </si>
  <si>
    <t>4104277080</t>
  </si>
  <si>
    <t>4014460004</t>
  </si>
  <si>
    <t>41-08-137-022</t>
  </si>
  <si>
    <t>4108137022</t>
  </si>
  <si>
    <t>41-08-434-009</t>
  </si>
  <si>
    <t>4108434009</t>
  </si>
  <si>
    <t>4108134007</t>
  </si>
  <si>
    <t>41-29-278-039</t>
  </si>
  <si>
    <t>4129278039</t>
  </si>
  <si>
    <t>4117126021</t>
  </si>
  <si>
    <t>4025254016</t>
  </si>
  <si>
    <t>4011127030</t>
  </si>
  <si>
    <t>4002478032</t>
  </si>
  <si>
    <t>41-08-204-011</t>
  </si>
  <si>
    <t>4108204011</t>
  </si>
  <si>
    <t>4625453031</t>
  </si>
  <si>
    <t>4104251029</t>
  </si>
  <si>
    <t>41-20-453-007</t>
  </si>
  <si>
    <t>4120453007</t>
  </si>
  <si>
    <t>4116476034</t>
  </si>
  <si>
    <t>41-17-202-032</t>
  </si>
  <si>
    <t>4117202032</t>
  </si>
  <si>
    <t>4119381017</t>
  </si>
  <si>
    <t>41-07-276-021</t>
  </si>
  <si>
    <t>4107276021</t>
  </si>
  <si>
    <t>41-04-105-005</t>
  </si>
  <si>
    <t>4104105005</t>
  </si>
  <si>
    <t>4625433007</t>
  </si>
  <si>
    <t>4023130035</t>
  </si>
  <si>
    <t>41-04-107-003</t>
  </si>
  <si>
    <t>4104107003</t>
  </si>
  <si>
    <t>4120254050</t>
  </si>
  <si>
    <t>41-16-426-009</t>
  </si>
  <si>
    <t>4116426009</t>
  </si>
  <si>
    <t>41-30-202-030</t>
  </si>
  <si>
    <t>4130202030</t>
  </si>
  <si>
    <t>4108484005</t>
  </si>
  <si>
    <t>4109211003</t>
  </si>
  <si>
    <t>4635104003</t>
  </si>
  <si>
    <t>4022281012</t>
  </si>
  <si>
    <t>41-04-331-011</t>
  </si>
  <si>
    <t>4104331011</t>
  </si>
  <si>
    <t>4120429023</t>
  </si>
  <si>
    <t>4625328009</t>
  </si>
  <si>
    <t>4001479017</t>
  </si>
  <si>
    <t>41-17-479-011</t>
  </si>
  <si>
    <t>4117479011</t>
  </si>
  <si>
    <t>4108179007</t>
  </si>
  <si>
    <t>4728358046</t>
  </si>
  <si>
    <t>4129205008</t>
  </si>
  <si>
    <t>4119303015</t>
  </si>
  <si>
    <t>4636178026</t>
  </si>
  <si>
    <t>4129253007</t>
  </si>
  <si>
    <t>4001276021</t>
  </si>
  <si>
    <t>40-23-305-043</t>
  </si>
  <si>
    <t>4023305043</t>
  </si>
  <si>
    <t>4002429038</t>
  </si>
  <si>
    <t>41-04-102-013</t>
  </si>
  <si>
    <t>4104102013</t>
  </si>
  <si>
    <t>40-23-305-053</t>
  </si>
  <si>
    <t>4023305053</t>
  </si>
  <si>
    <t>41-06-429-009</t>
  </si>
  <si>
    <t>4106429009</t>
  </si>
  <si>
    <t>4635328061</t>
  </si>
  <si>
    <t>4015454009</t>
  </si>
  <si>
    <t>4120403003</t>
  </si>
  <si>
    <t>40-24-107-008</t>
  </si>
  <si>
    <t>4024107008</t>
  </si>
  <si>
    <t>41-19-278-004</t>
  </si>
  <si>
    <t>4119278004</t>
  </si>
  <si>
    <t>4625276035</t>
  </si>
  <si>
    <t>4108401012</t>
  </si>
  <si>
    <t>41-19-276-030</t>
  </si>
  <si>
    <t>4119276030</t>
  </si>
  <si>
    <t>4119305012</t>
  </si>
  <si>
    <t>4023102002</t>
  </si>
  <si>
    <t>4023183006</t>
  </si>
  <si>
    <t>4011132005</t>
  </si>
  <si>
    <t>41-08-130-012</t>
  </si>
  <si>
    <t>4108130012</t>
  </si>
  <si>
    <t>4626453010</t>
  </si>
  <si>
    <t>4105129002</t>
  </si>
  <si>
    <t>41-05-451-019</t>
  </si>
  <si>
    <t>4105451019</t>
  </si>
  <si>
    <t>0715577011</t>
  </si>
  <si>
    <t>41-08-428-001</t>
  </si>
  <si>
    <t>4108428001</t>
  </si>
  <si>
    <t>4625284003</t>
  </si>
  <si>
    <t>4117132019</t>
  </si>
  <si>
    <t>4625430027</t>
  </si>
  <si>
    <t>4129178006</t>
  </si>
  <si>
    <t>4011304005</t>
  </si>
  <si>
    <t>41-19-255-046</t>
  </si>
  <si>
    <t>4119255046</t>
  </si>
  <si>
    <t>4024427022</t>
  </si>
  <si>
    <t>4011351067</t>
  </si>
  <si>
    <t>40-23-233-022</t>
  </si>
  <si>
    <t>4023233022</t>
  </si>
  <si>
    <t>41-08-203-012</t>
  </si>
  <si>
    <t>4108203012</t>
  </si>
  <si>
    <t>4635181009</t>
  </si>
  <si>
    <t>41-08-431-015</t>
  </si>
  <si>
    <t>4108431015</t>
  </si>
  <si>
    <t>4130101006</t>
  </si>
  <si>
    <t>4129251003</t>
  </si>
  <si>
    <t>4104101030</t>
  </si>
  <si>
    <t>41-29-277-022</t>
  </si>
  <si>
    <t>4129277022</t>
  </si>
  <si>
    <t>4108128008</t>
  </si>
  <si>
    <t>4635130032</t>
  </si>
  <si>
    <t>4119330019</t>
  </si>
  <si>
    <t>40-24-107-017</t>
  </si>
  <si>
    <t>4024107017</t>
  </si>
  <si>
    <t>4025277009</t>
  </si>
  <si>
    <t>4025253022</t>
  </si>
  <si>
    <t>4119378028</t>
  </si>
  <si>
    <t>4130103010</t>
  </si>
  <si>
    <t>41-08-431-016</t>
  </si>
  <si>
    <t>4108431016</t>
  </si>
  <si>
    <t>4130127018</t>
  </si>
  <si>
    <t>4119383002</t>
  </si>
  <si>
    <t>4129151057</t>
  </si>
  <si>
    <t>4104128015</t>
  </si>
  <si>
    <t>4025101081</t>
  </si>
  <si>
    <t>41-04-107-006</t>
  </si>
  <si>
    <t>4104107006</t>
  </si>
  <si>
    <t>41-07-453-040</t>
  </si>
  <si>
    <t>4107453040</t>
  </si>
  <si>
    <t>4119306007</t>
  </si>
  <si>
    <t>41-18-228-023</t>
  </si>
  <si>
    <t>4118228023</t>
  </si>
  <si>
    <t>4108237018</t>
  </si>
  <si>
    <t>40-13-362-008</t>
  </si>
  <si>
    <t>4013362008</t>
  </si>
  <si>
    <t>4025101019</t>
  </si>
  <si>
    <t>40-12-384-013</t>
  </si>
  <si>
    <t>4012384013</t>
  </si>
  <si>
    <t>4014253001</t>
  </si>
  <si>
    <t>4023134018</t>
  </si>
  <si>
    <t>4108214018</t>
  </si>
  <si>
    <t>4625411003</t>
  </si>
  <si>
    <t>4635459007</t>
  </si>
  <si>
    <t>4025202019</t>
  </si>
  <si>
    <t>41-08-476-023</t>
  </si>
  <si>
    <t>4108476023</t>
  </si>
  <si>
    <t>41-08-183-012</t>
  </si>
  <si>
    <t>4108183012</t>
  </si>
  <si>
    <t>4626101046</t>
  </si>
  <si>
    <t>4116455028</t>
  </si>
  <si>
    <t>41-08-476-011</t>
  </si>
  <si>
    <t>4108476011</t>
  </si>
  <si>
    <t>4104226034</t>
  </si>
  <si>
    <t>41-08-131-006</t>
  </si>
  <si>
    <t>4108131006</t>
  </si>
  <si>
    <t>41-08-401-031</t>
  </si>
  <si>
    <t>4108401031</t>
  </si>
  <si>
    <t>4636381014</t>
  </si>
  <si>
    <t>41-18-455-025</t>
  </si>
  <si>
    <t>4118455025</t>
  </si>
  <si>
    <t>4635326014</t>
  </si>
  <si>
    <t>4116329018</t>
  </si>
  <si>
    <t>4014252012</t>
  </si>
  <si>
    <t>4731102007</t>
  </si>
  <si>
    <t>4625203021</t>
  </si>
  <si>
    <t>4023130007</t>
  </si>
  <si>
    <t>4001455015</t>
  </si>
  <si>
    <t>41-08-132-024</t>
  </si>
  <si>
    <t>4108132024</t>
  </si>
  <si>
    <t>41-08-477-023</t>
  </si>
  <si>
    <t>4108477023</t>
  </si>
  <si>
    <t>4023252032</t>
  </si>
  <si>
    <t>4104460034</t>
  </si>
  <si>
    <t>4023156005</t>
  </si>
  <si>
    <t>4635229004</t>
  </si>
  <si>
    <t>4625302006</t>
  </si>
  <si>
    <t>4120430007</t>
  </si>
  <si>
    <t>40-14-357-008</t>
  </si>
  <si>
    <t>4014357008</t>
  </si>
  <si>
    <t>4625226055</t>
  </si>
  <si>
    <t>4626176038</t>
  </si>
  <si>
    <t>47-31-377-015</t>
  </si>
  <si>
    <t>4731377015</t>
  </si>
  <si>
    <t>41-17-177-001</t>
  </si>
  <si>
    <t>4117177001</t>
  </si>
  <si>
    <t>4025277045</t>
  </si>
  <si>
    <t>4001104012</t>
  </si>
  <si>
    <t>4024428033</t>
  </si>
  <si>
    <t>41-29-278-023</t>
  </si>
  <si>
    <t>4129278023</t>
  </si>
  <si>
    <t>40-14-372-009</t>
  </si>
  <si>
    <t>4014372009</t>
  </si>
  <si>
    <t>4104332030</t>
  </si>
  <si>
    <t>41-17-176-016</t>
  </si>
  <si>
    <t>4117176016</t>
  </si>
  <si>
    <t>40-02-230-008</t>
  </si>
  <si>
    <t>4002230008</t>
  </si>
  <si>
    <t>4130131001</t>
  </si>
  <si>
    <t>4001331028</t>
  </si>
  <si>
    <t>4116330005</t>
  </si>
  <si>
    <t>4635383028</t>
  </si>
  <si>
    <t>4626478035</t>
  </si>
  <si>
    <t>4130153024</t>
  </si>
  <si>
    <t>4119352021</t>
  </si>
  <si>
    <t>41-17-103-010</t>
  </si>
  <si>
    <t>4117103010</t>
  </si>
  <si>
    <t>4025251031</t>
  </si>
  <si>
    <t>41-05-254-007</t>
  </si>
  <si>
    <t>4105254007</t>
  </si>
  <si>
    <t>4011105021</t>
  </si>
  <si>
    <t>4010276006</t>
  </si>
  <si>
    <t>4014155032</t>
  </si>
  <si>
    <t>4014384001</t>
  </si>
  <si>
    <t>4109235004</t>
  </si>
  <si>
    <t>4626176067</t>
  </si>
  <si>
    <t>4733452053</t>
  </si>
  <si>
    <t>4104128027</t>
  </si>
  <si>
    <t>41-04-101-010</t>
  </si>
  <si>
    <t>4104101010</t>
  </si>
  <si>
    <t>4022280031</t>
  </si>
  <si>
    <t>4010279009</t>
  </si>
  <si>
    <t>4733376122</t>
  </si>
  <si>
    <t>4025101084</t>
  </si>
  <si>
    <t>41-19-255-050</t>
  </si>
  <si>
    <t>4119255050</t>
  </si>
  <si>
    <t>4023131022</t>
  </si>
  <si>
    <t>41-08-203-027</t>
  </si>
  <si>
    <t>4108203027</t>
  </si>
  <si>
    <t>4011331024</t>
  </si>
  <si>
    <t>4014331007</t>
  </si>
  <si>
    <t>4108203023</t>
  </si>
  <si>
    <t>4733303002</t>
  </si>
  <si>
    <t>4025127003</t>
  </si>
  <si>
    <t>4023130011</t>
  </si>
  <si>
    <t>41-08-429-018</t>
  </si>
  <si>
    <t>4108429018</t>
  </si>
  <si>
    <t>41-29-180-006</t>
  </si>
  <si>
    <t>4129180006</t>
  </si>
  <si>
    <t>4023252025</t>
  </si>
  <si>
    <t>40-14-463-018</t>
  </si>
  <si>
    <t>4014463018</t>
  </si>
  <si>
    <t>4728355069</t>
  </si>
  <si>
    <t>4635432019</t>
  </si>
  <si>
    <t>4625302001</t>
  </si>
  <si>
    <t>4108276004</t>
  </si>
  <si>
    <t>4105451012</t>
  </si>
  <si>
    <t>4117126015</t>
  </si>
  <si>
    <t>4119383003</t>
  </si>
  <si>
    <t>4625253024</t>
  </si>
  <si>
    <t>41-08-427-031</t>
  </si>
  <si>
    <t>4108427031</t>
  </si>
  <si>
    <t>41-05-354-016</t>
  </si>
  <si>
    <t>4105354016</t>
  </si>
  <si>
    <t>4002460019</t>
  </si>
  <si>
    <t>4129104015</t>
  </si>
  <si>
    <t>41-20-107-018</t>
  </si>
  <si>
    <t>4120107018</t>
  </si>
  <si>
    <t>4732228012</t>
  </si>
  <si>
    <t>4119304020</t>
  </si>
  <si>
    <t>4732229014</t>
  </si>
  <si>
    <t>41-08-136-008</t>
  </si>
  <si>
    <t>4108136008</t>
  </si>
  <si>
    <t>41-19-131-008</t>
  </si>
  <si>
    <t>4119131008</t>
  </si>
  <si>
    <t>4024477047</t>
  </si>
  <si>
    <t>4104128052</t>
  </si>
  <si>
    <t>4104127044</t>
  </si>
  <si>
    <t>4015479030</t>
  </si>
  <si>
    <t>41-08-232-001</t>
  </si>
  <si>
    <t>4108232001</t>
  </si>
  <si>
    <t>41-08-131-012</t>
  </si>
  <si>
    <t>4108131012</t>
  </si>
  <si>
    <t>41-08-106-010</t>
  </si>
  <si>
    <t>4108106010</t>
  </si>
  <si>
    <t>41-08-481-003</t>
  </si>
  <si>
    <t>4108481003</t>
  </si>
  <si>
    <t>4024454051</t>
  </si>
  <si>
    <t>4635429037</t>
  </si>
  <si>
    <t>40-14-486-030</t>
  </si>
  <si>
    <t>4014486030</t>
  </si>
  <si>
    <t>4730134025</t>
  </si>
  <si>
    <t>40-23-231-011</t>
  </si>
  <si>
    <t>4023231011</t>
  </si>
  <si>
    <t>4118280006</t>
  </si>
  <si>
    <t>4014126010</t>
  </si>
  <si>
    <t>4011329049</t>
  </si>
  <si>
    <t>40-23-303-011</t>
  </si>
  <si>
    <t>4023303011</t>
  </si>
  <si>
    <t>41-08-176-007</t>
  </si>
  <si>
    <t>4108176007</t>
  </si>
  <si>
    <t>4011126025</t>
  </si>
  <si>
    <t>4012460012</t>
  </si>
  <si>
    <t>4626303024</t>
  </si>
  <si>
    <t>4728305040</t>
  </si>
  <si>
    <t>4119330011</t>
  </si>
  <si>
    <t>4109231004</t>
  </si>
  <si>
    <t>4023305026</t>
  </si>
  <si>
    <t>4104433018</t>
  </si>
  <si>
    <t>41-04-128-042</t>
  </si>
  <si>
    <t>4104128042</t>
  </si>
  <si>
    <t>41-04-127-047</t>
  </si>
  <si>
    <t>4104127047</t>
  </si>
  <si>
    <t>4104127052</t>
  </si>
  <si>
    <t>4625228014</t>
  </si>
  <si>
    <t>40-23-134-030</t>
  </si>
  <si>
    <t>4023134030</t>
  </si>
  <si>
    <t>4023134033</t>
  </si>
  <si>
    <t>41-18-204-004</t>
  </si>
  <si>
    <t>4118204004</t>
  </si>
  <si>
    <t>4105304026</t>
  </si>
  <si>
    <t>4117230027</t>
  </si>
  <si>
    <t>41-04-376-019</t>
  </si>
  <si>
    <t>4104376019</t>
  </si>
  <si>
    <t>40-11-204-020</t>
  </si>
  <si>
    <t>4011204020</t>
  </si>
  <si>
    <t>4129277005</t>
  </si>
  <si>
    <t>4728351018</t>
  </si>
  <si>
    <t>41-05-381-028</t>
  </si>
  <si>
    <t>4105381028</t>
  </si>
  <si>
    <t>4002357026</t>
  </si>
  <si>
    <t>4014462027</t>
  </si>
  <si>
    <t>4105451013</t>
  </si>
  <si>
    <t>4011276007</t>
  </si>
  <si>
    <t>41-05-327-014</t>
  </si>
  <si>
    <t>4105327014</t>
  </si>
  <si>
    <t>4015434030</t>
  </si>
  <si>
    <t>4626230019</t>
  </si>
  <si>
    <t>40-14-357-004</t>
  </si>
  <si>
    <t>4014357004</t>
  </si>
  <si>
    <t>4635354017</t>
  </si>
  <si>
    <t>4104226040</t>
  </si>
  <si>
    <t>4022227006</t>
  </si>
  <si>
    <t>4013328045</t>
  </si>
  <si>
    <t>41-08-476-021</t>
  </si>
  <si>
    <t>4108476021</t>
  </si>
  <si>
    <t>41-05-484-012</t>
  </si>
  <si>
    <t>4105484012</t>
  </si>
  <si>
    <t>40-23-213-010</t>
  </si>
  <si>
    <t>4023213010</t>
  </si>
  <si>
    <t>4104460021</t>
  </si>
  <si>
    <t>4129227005</t>
  </si>
  <si>
    <t>4118351017</t>
  </si>
  <si>
    <t>4626230020</t>
  </si>
  <si>
    <t>41-19-385-013</t>
  </si>
  <si>
    <t>4119385013</t>
  </si>
  <si>
    <t>41-17-427-018</t>
  </si>
  <si>
    <t>4117427018</t>
  </si>
  <si>
    <t>4108276003</t>
  </si>
  <si>
    <t>4105381004</t>
  </si>
  <si>
    <t>41-29-258-027</t>
  </si>
  <si>
    <t>4129258027</t>
  </si>
  <si>
    <t>4002276011</t>
  </si>
  <si>
    <t>40-23-327-016</t>
  </si>
  <si>
    <t>4023327016</t>
  </si>
  <si>
    <t>4024454019</t>
  </si>
  <si>
    <t>4729178010</t>
  </si>
  <si>
    <t>4108458007</t>
  </si>
  <si>
    <t>4003427001</t>
  </si>
  <si>
    <t>41-06-482-028</t>
  </si>
  <si>
    <t>4106482028</t>
  </si>
  <si>
    <t>4635355020</t>
  </si>
  <si>
    <t>4730229043</t>
  </si>
  <si>
    <t>40-23-152-010</t>
  </si>
  <si>
    <t>4023152010</t>
  </si>
  <si>
    <t>41-29-127-025</t>
  </si>
  <si>
    <t>4129127025</t>
  </si>
  <si>
    <t>4105377036</t>
  </si>
  <si>
    <t>40-23-183-015</t>
  </si>
  <si>
    <t>4023183015</t>
  </si>
  <si>
    <t>4024454053</t>
  </si>
  <si>
    <t>41-05-327-001</t>
  </si>
  <si>
    <t>4105327001</t>
  </si>
  <si>
    <t>4024378043</t>
  </si>
  <si>
    <t>4104178038</t>
  </si>
  <si>
    <t>4104106006</t>
  </si>
  <si>
    <t>4104178018</t>
  </si>
  <si>
    <t>4023231027</t>
  </si>
  <si>
    <t>4635354001</t>
  </si>
  <si>
    <t>4635154041</t>
  </si>
  <si>
    <t>40-23-302-030</t>
  </si>
  <si>
    <t>4023302030</t>
  </si>
  <si>
    <t>4625104008</t>
  </si>
  <si>
    <t>4011404037</t>
  </si>
  <si>
    <t>4636126028</t>
  </si>
  <si>
    <t>4625152005</t>
  </si>
  <si>
    <t>41-05-379-004</t>
  </si>
  <si>
    <t>4105379004</t>
  </si>
  <si>
    <t>4636126016</t>
  </si>
  <si>
    <t>4636101011</t>
  </si>
  <si>
    <t>4636226015</t>
  </si>
  <si>
    <t>4002354013</t>
  </si>
  <si>
    <t>4104226006</t>
  </si>
  <si>
    <t>4003481006</t>
  </si>
  <si>
    <t>4025253005</t>
  </si>
  <si>
    <t>4012253021</t>
  </si>
  <si>
    <t>4107117037</t>
  </si>
  <si>
    <t>4129278042</t>
  </si>
  <si>
    <t>41-08-432-003</t>
  </si>
  <si>
    <t>4108432003</t>
  </si>
  <si>
    <t>4130128016</t>
  </si>
  <si>
    <t>4011377014</t>
  </si>
  <si>
    <t>4119305027</t>
  </si>
  <si>
    <t>41-08-181-033</t>
  </si>
  <si>
    <t>4108181033</t>
  </si>
  <si>
    <t>4001352007</t>
  </si>
  <si>
    <t>4626330032</t>
  </si>
  <si>
    <t>40-12-426-015</t>
  </si>
  <si>
    <t>4012426015</t>
  </si>
  <si>
    <t>4120402053</t>
  </si>
  <si>
    <t>4116379034</t>
  </si>
  <si>
    <t>4104177018</t>
  </si>
  <si>
    <t>4117231019</t>
  </si>
  <si>
    <t>4118329025</t>
  </si>
  <si>
    <t>4015477018</t>
  </si>
  <si>
    <t>4733476055</t>
  </si>
  <si>
    <t>4129202040</t>
  </si>
  <si>
    <t>4013353003</t>
  </si>
  <si>
    <t>4014152008</t>
  </si>
  <si>
    <t>4104432007</t>
  </si>
  <si>
    <t>40-02-276-070</t>
  </si>
  <si>
    <t>4002276070</t>
  </si>
  <si>
    <t>4129203027</t>
  </si>
  <si>
    <t>4626151037</t>
  </si>
  <si>
    <t>4635377008</t>
  </si>
  <si>
    <t>4118354016</t>
  </si>
  <si>
    <t>4014177012</t>
  </si>
  <si>
    <t>4104428001</t>
  </si>
  <si>
    <t>4104278023</t>
  </si>
  <si>
    <t>4104177024</t>
  </si>
  <si>
    <t>4011202010</t>
  </si>
  <si>
    <t>4129128022</t>
  </si>
  <si>
    <t>4130155020</t>
  </si>
  <si>
    <t>41-05-458-029</t>
  </si>
  <si>
    <t>4105458029</t>
  </si>
  <si>
    <t>4025203007</t>
  </si>
  <si>
    <t>41-30-176-011</t>
  </si>
  <si>
    <t>4130176011</t>
  </si>
  <si>
    <t>4636103044</t>
  </si>
  <si>
    <t>4119381022</t>
  </si>
  <si>
    <t>4104279003</t>
  </si>
  <si>
    <t>4024152011</t>
  </si>
  <si>
    <t>4625302045</t>
  </si>
  <si>
    <t>4104127008</t>
  </si>
  <si>
    <t>4014177043</t>
  </si>
  <si>
    <t>4118309004</t>
  </si>
  <si>
    <t>4002152021</t>
  </si>
  <si>
    <t>4626407029</t>
  </si>
  <si>
    <t>4002152017</t>
  </si>
  <si>
    <t>4116451002</t>
  </si>
  <si>
    <t>4024453013</t>
  </si>
  <si>
    <t>40-24-152-005</t>
  </si>
  <si>
    <t>4024152005</t>
  </si>
  <si>
    <t>41-08-276-009</t>
  </si>
  <si>
    <t>4108276009</t>
  </si>
  <si>
    <t>4002459008</t>
  </si>
  <si>
    <t>4104456001</t>
  </si>
  <si>
    <t>4117229016</t>
  </si>
  <si>
    <t>4104454009</t>
  </si>
  <si>
    <t>4129277007</t>
  </si>
  <si>
    <t>4116454004</t>
  </si>
  <si>
    <t>47-33-305-013</t>
  </si>
  <si>
    <t>4733305013</t>
  </si>
  <si>
    <t>4104278019</t>
  </si>
  <si>
    <t>41-17-177-003</t>
  </si>
  <si>
    <t>4117177003</t>
  </si>
  <si>
    <t>4011203020</t>
  </si>
  <si>
    <t>4104155006</t>
  </si>
  <si>
    <t>4023201015</t>
  </si>
  <si>
    <t>4104452025</t>
  </si>
  <si>
    <t>4025203017</t>
  </si>
  <si>
    <t>40-02-460-004</t>
  </si>
  <si>
    <t>4002460004</t>
  </si>
  <si>
    <t>40-01-453-030</t>
  </si>
  <si>
    <t>4001453030</t>
  </si>
  <si>
    <t>4104278001</t>
  </si>
  <si>
    <t>41-29-257-026</t>
  </si>
  <si>
    <t>4129257026</t>
  </si>
  <si>
    <t>40-23-304-005</t>
  </si>
  <si>
    <t>4023304005</t>
  </si>
  <si>
    <t>4012130009</t>
  </si>
  <si>
    <t>4119306020</t>
  </si>
  <si>
    <t>4002130019</t>
  </si>
  <si>
    <t>40-12-278-035</t>
  </si>
  <si>
    <t>4012278035</t>
  </si>
  <si>
    <t>4728305007</t>
  </si>
  <si>
    <t>41-05-286-008</t>
  </si>
  <si>
    <t>4105286008</t>
  </si>
  <si>
    <t>4104178015</t>
  </si>
  <si>
    <t>4012402029</t>
  </si>
  <si>
    <t>4011132011</t>
  </si>
  <si>
    <t>41-20-130-025</t>
  </si>
  <si>
    <t>4120130025</t>
  </si>
  <si>
    <t>41-17-177-021</t>
  </si>
  <si>
    <t>4117177021</t>
  </si>
  <si>
    <t>41-17-177-005</t>
  </si>
  <si>
    <t>4117177005</t>
  </si>
  <si>
    <t>40-13-286-039</t>
  </si>
  <si>
    <t>4013286039</t>
  </si>
  <si>
    <t>4013279026</t>
  </si>
  <si>
    <t>4130103019</t>
  </si>
  <si>
    <t>4025201039</t>
  </si>
  <si>
    <t>4002377015</t>
  </si>
  <si>
    <t>4012179002</t>
  </si>
  <si>
    <t>4013376019</t>
  </si>
  <si>
    <t>40-11-233-021</t>
  </si>
  <si>
    <t>4011233021</t>
  </si>
  <si>
    <t>4025101098</t>
  </si>
  <si>
    <t>4001479012</t>
  </si>
  <si>
    <t>4635329003</t>
  </si>
  <si>
    <t>41-29-251-013</t>
  </si>
  <si>
    <t>4129251013</t>
  </si>
  <si>
    <t>4129257001</t>
  </si>
  <si>
    <t>4129258019</t>
  </si>
  <si>
    <t>4625203003</t>
  </si>
  <si>
    <t>41-08-456-011</t>
  </si>
  <si>
    <t>4108456011</t>
  </si>
  <si>
    <t>4117104010</t>
  </si>
  <si>
    <t>4104455028</t>
  </si>
  <si>
    <t>41-17-179-006</t>
  </si>
  <si>
    <t>4117179006</t>
  </si>
  <si>
    <t>40-12-453-006</t>
  </si>
  <si>
    <t>4012453006</t>
  </si>
  <si>
    <t>4728351020</t>
  </si>
  <si>
    <t>4108459012</t>
  </si>
  <si>
    <t>4108481016</t>
  </si>
  <si>
    <t>41-17-428-016</t>
  </si>
  <si>
    <t>4117428016</t>
  </si>
  <si>
    <t>41-08-384-021</t>
  </si>
  <si>
    <t>4108384021</t>
  </si>
  <si>
    <t>4023302031</t>
  </si>
  <si>
    <t>41-29-278-019</t>
  </si>
  <si>
    <t>4129278019</t>
  </si>
  <si>
    <t>4130104026</t>
  </si>
  <si>
    <t>41-08-134-018</t>
  </si>
  <si>
    <t>4108134018</t>
  </si>
  <si>
    <t>4120457024</t>
  </si>
  <si>
    <t>4130104011</t>
  </si>
  <si>
    <t>4025253043</t>
  </si>
  <si>
    <t>40-12-477-012</t>
  </si>
  <si>
    <t>4012477012</t>
  </si>
  <si>
    <t>40-24-153-003</t>
  </si>
  <si>
    <t>4024153003</t>
  </si>
  <si>
    <t>4105454018</t>
  </si>
  <si>
    <t>4626204032</t>
  </si>
  <si>
    <t>4001308001</t>
  </si>
  <si>
    <t>41-08-403-011</t>
  </si>
  <si>
    <t>4108403011</t>
  </si>
  <si>
    <t>4636105005</t>
  </si>
  <si>
    <t>4119383025</t>
  </si>
  <si>
    <t>4025278034</t>
  </si>
  <si>
    <t>41-04-127-041</t>
  </si>
  <si>
    <t>4104127041</t>
  </si>
  <si>
    <t>4635254014</t>
  </si>
  <si>
    <t>4104127046</t>
  </si>
  <si>
    <t>4023182017</t>
  </si>
  <si>
    <t>41-17-478-022</t>
  </si>
  <si>
    <t>4117478022</t>
  </si>
  <si>
    <t>4129152018</t>
  </si>
  <si>
    <t>4730104039</t>
  </si>
  <si>
    <t>4104252015</t>
  </si>
  <si>
    <t>4733353009</t>
  </si>
  <si>
    <t>4636206061</t>
  </si>
  <si>
    <t>4732232002</t>
  </si>
  <si>
    <t>4104384020</t>
  </si>
  <si>
    <t>4105482031</t>
  </si>
  <si>
    <t>4119354008</t>
  </si>
  <si>
    <t>41-04-177-007</t>
  </si>
  <si>
    <t>4104177007</t>
  </si>
  <si>
    <t>46-36-129-032</t>
  </si>
  <si>
    <t>4636129032</t>
  </si>
  <si>
    <t>4116476014</t>
  </si>
  <si>
    <t>4626401022</t>
  </si>
  <si>
    <t>41-08-257-008</t>
  </si>
  <si>
    <t>4108257008</t>
  </si>
  <si>
    <t>41-08-432-002</t>
  </si>
  <si>
    <t>4108432002</t>
  </si>
  <si>
    <t>4011201016</t>
  </si>
  <si>
    <t>4015485015</t>
  </si>
  <si>
    <t>41-08-479-013</t>
  </si>
  <si>
    <t>4108479013</t>
  </si>
  <si>
    <t>41-08-432-017</t>
  </si>
  <si>
    <t>4108432017</t>
  </si>
  <si>
    <t>4024480016</t>
  </si>
  <si>
    <t>46-35-455-009</t>
  </si>
  <si>
    <t>4635455009</t>
  </si>
  <si>
    <t>40-14-355-020</t>
  </si>
  <si>
    <t>4014355020</t>
  </si>
  <si>
    <t>40-02-357-006</t>
  </si>
  <si>
    <t>4002357006</t>
  </si>
  <si>
    <t>4130129005</t>
  </si>
  <si>
    <t>4108235006</t>
  </si>
  <si>
    <t>4104106013</t>
  </si>
  <si>
    <t>4002405041</t>
  </si>
  <si>
    <t>41-04-330-030</t>
  </si>
  <si>
    <t>4104330030</t>
  </si>
  <si>
    <t>4635360003</t>
  </si>
  <si>
    <t>40-01-452-024</t>
  </si>
  <si>
    <t>4001452024</t>
  </si>
  <si>
    <t>4109203001</t>
  </si>
  <si>
    <t>4626476016</t>
  </si>
  <si>
    <t>4635485019</t>
  </si>
  <si>
    <t>41-08-182-007</t>
  </si>
  <si>
    <t>4108182007</t>
  </si>
  <si>
    <t>4003485003</t>
  </si>
  <si>
    <t>4118410022</t>
  </si>
  <si>
    <t>4636412022</t>
  </si>
  <si>
    <t>41-08-277-016</t>
  </si>
  <si>
    <t>4108277016</t>
  </si>
  <si>
    <t>4625107027</t>
  </si>
  <si>
    <t>4130206004</t>
  </si>
  <si>
    <t>4104226074</t>
  </si>
  <si>
    <t>4626377036</t>
  </si>
  <si>
    <t>4025232001</t>
  </si>
  <si>
    <t>41-07-455-006</t>
  </si>
  <si>
    <t>4107455006</t>
  </si>
  <si>
    <t>40-14-158-007</t>
  </si>
  <si>
    <t>4014158007</t>
  </si>
  <si>
    <t>4626401025</t>
  </si>
  <si>
    <t>4129278034</t>
  </si>
  <si>
    <t>4002131014</t>
  </si>
  <si>
    <t>4626331015</t>
  </si>
  <si>
    <t>4626151034</t>
  </si>
  <si>
    <t>4116377010</t>
  </si>
  <si>
    <t>41-16-202-016</t>
  </si>
  <si>
    <t>4116202016</t>
  </si>
  <si>
    <t>4022276031</t>
  </si>
  <si>
    <t>4635483004</t>
  </si>
  <si>
    <t>4001158019</t>
  </si>
  <si>
    <t>41-08-255-023</t>
  </si>
  <si>
    <t>4108255023</t>
  </si>
  <si>
    <t>4730102029</t>
  </si>
  <si>
    <t>41-08-403-005</t>
  </si>
  <si>
    <t>4108403005</t>
  </si>
  <si>
    <t>4104103039</t>
  </si>
  <si>
    <t>4011233026</t>
  </si>
  <si>
    <t>4024480022</t>
  </si>
  <si>
    <t>4129276062</t>
  </si>
  <si>
    <t>41-08-481-009</t>
  </si>
  <si>
    <t>4108481009</t>
  </si>
  <si>
    <t>4025101033</t>
  </si>
  <si>
    <t>4011176017</t>
  </si>
  <si>
    <t>4002233008</t>
  </si>
  <si>
    <t>4010227046</t>
  </si>
  <si>
    <t>4119308005</t>
  </si>
  <si>
    <t>41-08-214-012</t>
  </si>
  <si>
    <t>4108214012</t>
  </si>
  <si>
    <t>4108478009</t>
  </si>
  <si>
    <t>41-08-478-010</t>
  </si>
  <si>
    <t>4108478010</t>
  </si>
  <si>
    <t>4129156019</t>
  </si>
  <si>
    <t>4023109022</t>
  </si>
  <si>
    <t>4022279025</t>
  </si>
  <si>
    <t>4002457020</t>
  </si>
  <si>
    <t>4012104001</t>
  </si>
  <si>
    <t>4002404028</t>
  </si>
  <si>
    <t>4116427011</t>
  </si>
  <si>
    <t>4118357017</t>
  </si>
  <si>
    <t>4636230008</t>
  </si>
  <si>
    <t>4120254019</t>
  </si>
  <si>
    <t>4010233003</t>
  </si>
  <si>
    <t>4108454019</t>
  </si>
  <si>
    <t>4012210020</t>
  </si>
  <si>
    <t>4025103006</t>
  </si>
  <si>
    <t>41-19-428-026</t>
  </si>
  <si>
    <t>4119428026</t>
  </si>
  <si>
    <t>41-29-276-061</t>
  </si>
  <si>
    <t>4129276061</t>
  </si>
  <si>
    <t>4002401001</t>
  </si>
  <si>
    <t>4119381005</t>
  </si>
  <si>
    <t>4011131008</t>
  </si>
  <si>
    <t>40-14-463-007</t>
  </si>
  <si>
    <t>4014463007</t>
  </si>
  <si>
    <t>41-04-106-018</t>
  </si>
  <si>
    <t>4104106018</t>
  </si>
  <si>
    <t>4023162029</t>
  </si>
  <si>
    <t>4001177012</t>
  </si>
  <si>
    <t>4025231023</t>
  </si>
  <si>
    <t>40-11-205-006</t>
  </si>
  <si>
    <t>4011205006</t>
  </si>
  <si>
    <t>4022276021</t>
  </si>
  <si>
    <t>4025233030</t>
  </si>
  <si>
    <t>4104180006</t>
  </si>
  <si>
    <t>4625328001</t>
  </si>
  <si>
    <t>41-08-477-019</t>
  </si>
  <si>
    <t>4108477019</t>
  </si>
  <si>
    <t>41-04-328-025</t>
  </si>
  <si>
    <t>4104328025</t>
  </si>
  <si>
    <t>4002460018</t>
  </si>
  <si>
    <t>4635154023</t>
  </si>
  <si>
    <t>4129104028</t>
  </si>
  <si>
    <t>41-19-278-035</t>
  </si>
  <si>
    <t>4119278035</t>
  </si>
  <si>
    <t>4015430010</t>
  </si>
  <si>
    <t>4635105026</t>
  </si>
  <si>
    <t>4130102002</t>
  </si>
  <si>
    <t>4733358045</t>
  </si>
  <si>
    <t>4129252007</t>
  </si>
  <si>
    <t>4129252015</t>
  </si>
  <si>
    <t>4636227038</t>
  </si>
  <si>
    <t>4023128007</t>
  </si>
  <si>
    <t>41-29-201-016</t>
  </si>
  <si>
    <t>4129201016</t>
  </si>
  <si>
    <t>4119336022</t>
  </si>
  <si>
    <t>4119382013</t>
  </si>
  <si>
    <t>41-19-357-016</t>
  </si>
  <si>
    <t>4119357016</t>
  </si>
  <si>
    <t>4730133047</t>
  </si>
  <si>
    <t>4010227030</t>
  </si>
  <si>
    <t>4014303013</t>
  </si>
  <si>
    <t>4636430003</t>
  </si>
  <si>
    <t>41-08-331-007</t>
  </si>
  <si>
    <t>4108331007</t>
  </si>
  <si>
    <t>40-14-484-016</t>
  </si>
  <si>
    <t>4014484016</t>
  </si>
  <si>
    <t>41-18-202-020</t>
  </si>
  <si>
    <t>4118202020</t>
  </si>
  <si>
    <t>41-29-277-018</t>
  </si>
  <si>
    <t>4129277018</t>
  </si>
  <si>
    <t>4104454026</t>
  </si>
  <si>
    <t>4119210001</t>
  </si>
  <si>
    <t>4119307019</t>
  </si>
  <si>
    <t>4023328004</t>
  </si>
  <si>
    <t>4108181031</t>
  </si>
  <si>
    <t>4104427020</t>
  </si>
  <si>
    <t>4014463008</t>
  </si>
  <si>
    <t>4104129013</t>
  </si>
  <si>
    <t>4012177004</t>
  </si>
  <si>
    <t>4120426012</t>
  </si>
  <si>
    <t>4119232006</t>
  </si>
  <si>
    <t>4625131002</t>
  </si>
  <si>
    <t>4730154008</t>
  </si>
  <si>
    <t>41-08-183-003</t>
  </si>
  <si>
    <t>4108183003</t>
  </si>
  <si>
    <t>4014480017</t>
  </si>
  <si>
    <t>40-23-254-017</t>
  </si>
  <si>
    <t>4023254017</t>
  </si>
  <si>
    <t>4011132003</t>
  </si>
  <si>
    <t>4012206033</t>
  </si>
  <si>
    <t>4014376008</t>
  </si>
  <si>
    <t>41-08-330-007</t>
  </si>
  <si>
    <t>4108330007</t>
  </si>
  <si>
    <t>4108383007</t>
  </si>
  <si>
    <t>4025101012</t>
  </si>
  <si>
    <t>40-12-209-060</t>
  </si>
  <si>
    <t>4012209060</t>
  </si>
  <si>
    <t>4119336013</t>
  </si>
  <si>
    <t>4014230005</t>
  </si>
  <si>
    <t>41-08-477-022</t>
  </si>
  <si>
    <t>4108477022</t>
  </si>
  <si>
    <t>40-23-181-020</t>
  </si>
  <si>
    <t>4023181020</t>
  </si>
  <si>
    <t>41-08-235-008</t>
  </si>
  <si>
    <t>4108235008</t>
  </si>
  <si>
    <t>4625104021</t>
  </si>
  <si>
    <t>40-22-278-003</t>
  </si>
  <si>
    <t>4022278003</t>
  </si>
  <si>
    <t>4023376017</t>
  </si>
  <si>
    <t>41-18-327-001</t>
  </si>
  <si>
    <t>4118327001</t>
  </si>
  <si>
    <t>4023108023</t>
  </si>
  <si>
    <t>4023108024</t>
  </si>
  <si>
    <t>4129154001</t>
  </si>
  <si>
    <t>4119352026</t>
  </si>
  <si>
    <t>40-23-184-021</t>
  </si>
  <si>
    <t>4023184021</t>
  </si>
  <si>
    <t>4635278004</t>
  </si>
  <si>
    <t>41-17-478-017</t>
  </si>
  <si>
    <t>4117478017</t>
  </si>
  <si>
    <t>4129103006</t>
  </si>
  <si>
    <t>4104206029</t>
  </si>
  <si>
    <t>4025127061</t>
  </si>
  <si>
    <t>4104179005</t>
  </si>
  <si>
    <t>4024430013</t>
  </si>
  <si>
    <t>4023104010</t>
  </si>
  <si>
    <t>41-29-276-026</t>
  </si>
  <si>
    <t>4129276026</t>
  </si>
  <si>
    <t>41-29-157-022</t>
  </si>
  <si>
    <t>4129157022</t>
  </si>
  <si>
    <t>4732226015</t>
  </si>
  <si>
    <t>40-23-327-017</t>
  </si>
  <si>
    <t>4023327017</t>
  </si>
  <si>
    <t>4105226004</t>
  </si>
  <si>
    <t>4116329005</t>
  </si>
  <si>
    <t>4130130028</t>
  </si>
  <si>
    <t>4013285005</t>
  </si>
  <si>
    <t>4023326006</t>
  </si>
  <si>
    <t>41-19-428-019</t>
  </si>
  <si>
    <t>4119428019</t>
  </si>
  <si>
    <t>40-12-210-052</t>
  </si>
  <si>
    <t>4012210052</t>
  </si>
  <si>
    <t>41-05-406-019</t>
  </si>
  <si>
    <t>4105406019</t>
  </si>
  <si>
    <t>4119157023</t>
  </si>
  <si>
    <t>4119330017</t>
  </si>
  <si>
    <t>4109233011</t>
  </si>
  <si>
    <t>40-14-353-005</t>
  </si>
  <si>
    <t>4014353005</t>
  </si>
  <si>
    <t>41-08-481-001</t>
  </si>
  <si>
    <t>4108481001</t>
  </si>
  <si>
    <t>4023403006</t>
  </si>
  <si>
    <t>4129157020</t>
  </si>
  <si>
    <t>4129151039</t>
  </si>
  <si>
    <t>4635353013</t>
  </si>
  <si>
    <t>4104105014</t>
  </si>
  <si>
    <t>40-23-230-020</t>
  </si>
  <si>
    <t>4023230020</t>
  </si>
  <si>
    <t>40-23-234-004</t>
  </si>
  <si>
    <t>4023234004</t>
  </si>
  <si>
    <t>4011233008</t>
  </si>
  <si>
    <t>4730185007</t>
  </si>
  <si>
    <t>41-08-454-006</t>
  </si>
  <si>
    <t>4108454006</t>
  </si>
  <si>
    <t>4105331031</t>
  </si>
  <si>
    <t>41-17-429-017</t>
  </si>
  <si>
    <t>4117429017</t>
  </si>
  <si>
    <t>4012105006</t>
  </si>
  <si>
    <t>4023301020</t>
  </si>
  <si>
    <t>41-19-428-025</t>
  </si>
  <si>
    <t>4119428025</t>
  </si>
  <si>
    <t>4025105033</t>
  </si>
  <si>
    <t>41-20-453-011</t>
  </si>
  <si>
    <t>4120453011</t>
  </si>
  <si>
    <t>4733453007</t>
  </si>
  <si>
    <t>4625403016</t>
  </si>
  <si>
    <t>4626205034</t>
  </si>
  <si>
    <t>41-05-155-014</t>
  </si>
  <si>
    <t>4105155014</t>
  </si>
  <si>
    <t>40-23-305-050</t>
  </si>
  <si>
    <t>4023305050</t>
  </si>
  <si>
    <t>41-29-201-010</t>
  </si>
  <si>
    <t>4129201010</t>
  </si>
  <si>
    <t>4636229054</t>
  </si>
  <si>
    <t>4025233032</t>
  </si>
  <si>
    <t>41-04-102-016</t>
  </si>
  <si>
    <t>4104102016</t>
  </si>
  <si>
    <t>41-20-452-025</t>
  </si>
  <si>
    <t>4120452025</t>
  </si>
  <si>
    <t>4118305017</t>
  </si>
  <si>
    <t>41-17-378-028</t>
  </si>
  <si>
    <t>4117378028</t>
  </si>
  <si>
    <t>4729180010</t>
  </si>
  <si>
    <t>4002428036</t>
  </si>
  <si>
    <t>4117457041</t>
  </si>
  <si>
    <t>41-08-183-025</t>
  </si>
  <si>
    <t>4108183025</t>
  </si>
  <si>
    <t>4120402049</t>
  </si>
  <si>
    <t>41-08-105-012</t>
  </si>
  <si>
    <t>4108105012</t>
  </si>
  <si>
    <t>41-29-276-002</t>
  </si>
  <si>
    <t>4129276002</t>
  </si>
  <si>
    <t>4025102011</t>
  </si>
  <si>
    <t>41-19-432-003</t>
  </si>
  <si>
    <t>4119432003</t>
  </si>
  <si>
    <t>4001179010</t>
  </si>
  <si>
    <t>4025278031</t>
  </si>
  <si>
    <t>4129278052</t>
  </si>
  <si>
    <t>4025101079</t>
  </si>
  <si>
    <t>41-17-176-014</t>
  </si>
  <si>
    <t>4117176014</t>
  </si>
  <si>
    <t>41-08-104-021</t>
  </si>
  <si>
    <t>4108104021</t>
  </si>
  <si>
    <t>4024485032</t>
  </si>
  <si>
    <t>4733476020</t>
  </si>
  <si>
    <t>4025127002</t>
  </si>
  <si>
    <t>4625377032</t>
  </si>
  <si>
    <t>4023104002</t>
  </si>
  <si>
    <t>4011353015</t>
  </si>
  <si>
    <t>4108451013</t>
  </si>
  <si>
    <t>4003481005</t>
  </si>
  <si>
    <t>4012104024</t>
  </si>
  <si>
    <t>4129180003</t>
  </si>
  <si>
    <t>4012177030</t>
  </si>
  <si>
    <t>4130135035</t>
  </si>
  <si>
    <t>41-08-478-029</t>
  </si>
  <si>
    <t>4108478029</t>
  </si>
  <si>
    <t>4105407045</t>
  </si>
  <si>
    <t>4108476027</t>
  </si>
  <si>
    <t>4120402005</t>
  </si>
  <si>
    <t>4104377019</t>
  </si>
  <si>
    <t>4626128007</t>
  </si>
  <si>
    <t>4025151040</t>
  </si>
  <si>
    <t>41-17-454-020</t>
  </si>
  <si>
    <t>4117454020</t>
  </si>
  <si>
    <t>4024476028</t>
  </si>
  <si>
    <t>41-08-479-032</t>
  </si>
  <si>
    <t>4108479032</t>
  </si>
  <si>
    <t>4120427006</t>
  </si>
  <si>
    <t>4117129014</t>
  </si>
  <si>
    <t>41-08-427-019</t>
  </si>
  <si>
    <t>4108427019</t>
  </si>
  <si>
    <t>40-23-183-014</t>
  </si>
  <si>
    <t>4023183014</t>
  </si>
  <si>
    <t>4025152043</t>
  </si>
  <si>
    <t>40-22-231-002</t>
  </si>
  <si>
    <t>4022231002</t>
  </si>
  <si>
    <t>41-05-480-003</t>
  </si>
  <si>
    <t>4105480003</t>
  </si>
  <si>
    <t>40-11-184-020</t>
  </si>
  <si>
    <t>4011184020</t>
  </si>
  <si>
    <t>4025278011</t>
  </si>
  <si>
    <t>4013253020</t>
  </si>
  <si>
    <t>4002380009</t>
  </si>
  <si>
    <t>41-07-281-020</t>
  </si>
  <si>
    <t>4107281020</t>
  </si>
  <si>
    <t>4626127017</t>
  </si>
  <si>
    <t>4635177029</t>
  </si>
  <si>
    <t>4626406010</t>
  </si>
  <si>
    <t>4002359024</t>
  </si>
  <si>
    <t>41-08-153-005</t>
  </si>
  <si>
    <t>4108153005</t>
  </si>
  <si>
    <t>4025254018</t>
  </si>
  <si>
    <t>41-17-480-027</t>
  </si>
  <si>
    <t>4117480027</t>
  </si>
  <si>
    <t>4104203004</t>
  </si>
  <si>
    <t>4014157014</t>
  </si>
  <si>
    <t>4024454052</t>
  </si>
  <si>
    <t>4015435011</t>
  </si>
  <si>
    <t>4625103022</t>
  </si>
  <si>
    <t>4024378023</t>
  </si>
  <si>
    <t>4012106012</t>
  </si>
  <si>
    <t>4116428023</t>
  </si>
  <si>
    <t>4626252002</t>
  </si>
  <si>
    <t>41-17-134-009</t>
  </si>
  <si>
    <t>4117134009</t>
  </si>
  <si>
    <t>4023183010</t>
  </si>
  <si>
    <t>40-02-160-006</t>
  </si>
  <si>
    <t>4002160006</t>
  </si>
  <si>
    <t>4012128034</t>
  </si>
  <si>
    <t>41-08-153-004</t>
  </si>
  <si>
    <t>4108153004</t>
  </si>
  <si>
    <t>4728355071</t>
  </si>
  <si>
    <t>4011303030</t>
  </si>
  <si>
    <t>41-08-131-025</t>
  </si>
  <si>
    <t>4108131025</t>
  </si>
  <si>
    <t>4120452015</t>
  </si>
  <si>
    <t>4023301006</t>
  </si>
  <si>
    <t>4733452032</t>
  </si>
  <si>
    <t>4129176049</t>
  </si>
  <si>
    <t>4025253006</t>
  </si>
  <si>
    <t>41-19-434-022</t>
  </si>
  <si>
    <t>4119434022</t>
  </si>
  <si>
    <t>41-08-183-006</t>
  </si>
  <si>
    <t>4108183006</t>
  </si>
  <si>
    <t>4014152011</t>
  </si>
  <si>
    <t>4116377006</t>
  </si>
  <si>
    <t>4626426011</t>
  </si>
  <si>
    <t>4635429028</t>
  </si>
  <si>
    <t>41-08-433-004</t>
  </si>
  <si>
    <t>4108433004</t>
  </si>
  <si>
    <t>41-29-276-077</t>
  </si>
  <si>
    <t>4129276077</t>
  </si>
  <si>
    <t>4635426007</t>
  </si>
  <si>
    <t>41-08-179-025</t>
  </si>
  <si>
    <t>4108179025</t>
  </si>
  <si>
    <t>4626228021</t>
  </si>
  <si>
    <t>4104101017</t>
  </si>
  <si>
    <t>41-08-204-007</t>
  </si>
  <si>
    <t>4108204007</t>
  </si>
  <si>
    <t>41-05-407-019</t>
  </si>
  <si>
    <t>4105407019</t>
  </si>
  <si>
    <t>4011302012</t>
  </si>
  <si>
    <t>4011104015</t>
  </si>
  <si>
    <t>4625432028</t>
  </si>
  <si>
    <t>4130127021</t>
  </si>
  <si>
    <t>4635152020</t>
  </si>
  <si>
    <t>4626426025</t>
  </si>
  <si>
    <t>4105382010</t>
  </si>
  <si>
    <t>41-08-179-028</t>
  </si>
  <si>
    <t>4108179028</t>
  </si>
  <si>
    <t>4119332002</t>
  </si>
  <si>
    <t>4626156017</t>
  </si>
  <si>
    <t>4104156013</t>
  </si>
  <si>
    <t>4120457010</t>
  </si>
  <si>
    <t>4108255017</t>
  </si>
  <si>
    <t>4117403009</t>
  </si>
  <si>
    <t>40-01-128-017</t>
  </si>
  <si>
    <t>4001128017</t>
  </si>
  <si>
    <t>40-01-413-011</t>
  </si>
  <si>
    <t>4001413011</t>
  </si>
  <si>
    <t>4025151044</t>
  </si>
  <si>
    <t>4013287009</t>
  </si>
  <si>
    <t>4118484009</t>
  </si>
  <si>
    <t>4015432043</t>
  </si>
  <si>
    <t>4733476050</t>
  </si>
  <si>
    <t>41-04-180-003</t>
  </si>
  <si>
    <t>4104180003</t>
  </si>
  <si>
    <t>4024276007</t>
  </si>
  <si>
    <t>4023252037</t>
  </si>
  <si>
    <t>41-08-233-005</t>
  </si>
  <si>
    <t>4108233005</t>
  </si>
  <si>
    <t>4002280003</t>
  </si>
  <si>
    <t>4116451012</t>
  </si>
  <si>
    <t>4104452002</t>
  </si>
  <si>
    <t>4635483015</t>
  </si>
  <si>
    <t>4011127025</t>
  </si>
  <si>
    <t>4625351003</t>
  </si>
  <si>
    <t>4626202026</t>
  </si>
  <si>
    <t>41-05-183-047</t>
  </si>
  <si>
    <t>4105183047</t>
  </si>
  <si>
    <t>4025178013</t>
  </si>
  <si>
    <t>4635177040</t>
  </si>
  <si>
    <t>41-04-380-024</t>
  </si>
  <si>
    <t>4104380024</t>
  </si>
  <si>
    <t>41-08-214-006</t>
  </si>
  <si>
    <t>4108214006</t>
  </si>
  <si>
    <t>4626153003</t>
  </si>
  <si>
    <t>4129276046</t>
  </si>
  <si>
    <t>4626203012</t>
  </si>
  <si>
    <t>4025202021</t>
  </si>
  <si>
    <t>4730131006</t>
  </si>
  <si>
    <t>4626202016</t>
  </si>
  <si>
    <t>4130106024</t>
  </si>
  <si>
    <t>4119304015</t>
  </si>
  <si>
    <t>41-08-133-004</t>
  </si>
  <si>
    <t>4108133004</t>
  </si>
  <si>
    <t>4012404001</t>
  </si>
  <si>
    <t>4002356020</t>
  </si>
  <si>
    <t>41-08-183-034</t>
  </si>
  <si>
    <t>4108183034</t>
  </si>
  <si>
    <t>4013287011</t>
  </si>
  <si>
    <t>41-08-205-022</t>
  </si>
  <si>
    <t>4108205022</t>
  </si>
  <si>
    <t>4119160017</t>
  </si>
  <si>
    <t>4626252008</t>
  </si>
  <si>
    <t>4023102012</t>
  </si>
  <si>
    <t>4001329028</t>
  </si>
  <si>
    <t>4626176003</t>
  </si>
  <si>
    <t>41-17-203-012</t>
  </si>
  <si>
    <t>4117203012</t>
  </si>
  <si>
    <t>41-29-278-033</t>
  </si>
  <si>
    <t>4129278033</t>
  </si>
  <si>
    <t>4130102014</t>
  </si>
  <si>
    <t>41-09-426-057</t>
  </si>
  <si>
    <t>4109426057</t>
  </si>
  <si>
    <t>4108129012</t>
  </si>
  <si>
    <t>4025153061</t>
  </si>
  <si>
    <t>4001154013</t>
  </si>
  <si>
    <t>4116477018</t>
  </si>
  <si>
    <t>4024426003</t>
  </si>
  <si>
    <t>41-04-128-030</t>
  </si>
  <si>
    <t>4104128030</t>
  </si>
  <si>
    <t>41-08-482-006</t>
  </si>
  <si>
    <t>4108482006</t>
  </si>
  <si>
    <t>4635354030</t>
  </si>
  <si>
    <t>4626203046</t>
  </si>
  <si>
    <t>4636127046</t>
  </si>
  <si>
    <t>4109234020</t>
  </si>
  <si>
    <t>4117229014</t>
  </si>
  <si>
    <t>4025151022</t>
  </si>
  <si>
    <t>4129178010</t>
  </si>
  <si>
    <t>4625405004</t>
  </si>
  <si>
    <t>4730206001</t>
  </si>
  <si>
    <t>4121326033</t>
  </si>
  <si>
    <t>4025233021</t>
  </si>
  <si>
    <t>4011482013</t>
  </si>
  <si>
    <t>4117306021</t>
  </si>
  <si>
    <t>4116228100</t>
  </si>
  <si>
    <t>4130205028</t>
  </si>
  <si>
    <t>41-04-179-013</t>
  </si>
  <si>
    <t>4104179013</t>
  </si>
  <si>
    <t>4011352019</t>
  </si>
  <si>
    <t>41-08-215-017</t>
  </si>
  <si>
    <t>4108215017</t>
  </si>
  <si>
    <t>4024483025</t>
  </si>
  <si>
    <t>4011482032</t>
  </si>
  <si>
    <t>4105356031</t>
  </si>
  <si>
    <t>4626379026</t>
  </si>
  <si>
    <t>41-08-484-027</t>
  </si>
  <si>
    <t>4108484027</t>
  </si>
  <si>
    <t>41-08-455-027</t>
  </si>
  <si>
    <t>4108455027</t>
  </si>
  <si>
    <t>40-14-486-005</t>
  </si>
  <si>
    <t>4014486005</t>
  </si>
  <si>
    <t>4119157017</t>
  </si>
  <si>
    <t>4108127016</t>
  </si>
  <si>
    <t>4104251013</t>
  </si>
  <si>
    <t>41-08-281-001</t>
  </si>
  <si>
    <t>4108281001</t>
  </si>
  <si>
    <t>40-14-486-001</t>
  </si>
  <si>
    <t>4014486001</t>
  </si>
  <si>
    <t>4024380066</t>
  </si>
  <si>
    <t>4023203001</t>
  </si>
  <si>
    <t>4011353019</t>
  </si>
  <si>
    <t>4015452016</t>
  </si>
  <si>
    <t>41-08-209-006</t>
  </si>
  <si>
    <t>4108209006</t>
  </si>
  <si>
    <t>40-14-486-040</t>
  </si>
  <si>
    <t>4014486040</t>
  </si>
  <si>
    <t>41-29-151-016</t>
  </si>
  <si>
    <t>4129151016</t>
  </si>
  <si>
    <t>4025202014</t>
  </si>
  <si>
    <t>4025283004</t>
  </si>
  <si>
    <t>4025152052</t>
  </si>
  <si>
    <t>4626380014</t>
  </si>
  <si>
    <t>4130106012</t>
  </si>
  <si>
    <t>40-14-486-010</t>
  </si>
  <si>
    <t>4014486010</t>
  </si>
  <si>
    <t>4108132025</t>
  </si>
  <si>
    <t>4105127006</t>
  </si>
  <si>
    <t>41-08-236-021</t>
  </si>
  <si>
    <t>4108236021</t>
  </si>
  <si>
    <t>40-25-278-021</t>
  </si>
  <si>
    <t>4025278021</t>
  </si>
  <si>
    <t>41-05-180-035</t>
  </si>
  <si>
    <t>4105180035</t>
  </si>
  <si>
    <t>4014357010</t>
  </si>
  <si>
    <t>4119358020</t>
  </si>
  <si>
    <t>46-25-202-019</t>
  </si>
  <si>
    <t>4625202019</t>
  </si>
  <si>
    <t>4010278022</t>
  </si>
  <si>
    <t>4130205029</t>
  </si>
  <si>
    <t>4011382035</t>
  </si>
  <si>
    <t>41-17-430-009</t>
  </si>
  <si>
    <t>4117430009</t>
  </si>
  <si>
    <t>4015429013</t>
  </si>
  <si>
    <t>41-29-104-048</t>
  </si>
  <si>
    <t>4129104048</t>
  </si>
  <si>
    <t>41-08-384-023</t>
  </si>
  <si>
    <t>4108384023</t>
  </si>
  <si>
    <t>4025226019</t>
  </si>
  <si>
    <t>4116479001</t>
  </si>
  <si>
    <t>4108233010</t>
  </si>
  <si>
    <t>46-36-179-004</t>
  </si>
  <si>
    <t>4636179004</t>
  </si>
  <si>
    <t>4107116021</t>
  </si>
  <si>
    <t>4635404001</t>
  </si>
  <si>
    <t>40-01-458-006</t>
  </si>
  <si>
    <t>4001458006</t>
  </si>
  <si>
    <t>41-06-129-030</t>
  </si>
  <si>
    <t>4106129030</t>
  </si>
  <si>
    <t>40-23-231-002</t>
  </si>
  <si>
    <t>4023231002</t>
  </si>
  <si>
    <t>4105459012</t>
  </si>
  <si>
    <t>41-17-134-013</t>
  </si>
  <si>
    <t>4117134013</t>
  </si>
  <si>
    <t>4129202023</t>
  </si>
  <si>
    <t>4635126014</t>
  </si>
  <si>
    <t>4121376005</t>
  </si>
  <si>
    <t>4109228010</t>
  </si>
  <si>
    <t>41-08-479-001</t>
  </si>
  <si>
    <t>4108479001</t>
  </si>
  <si>
    <t>40-13-362-009</t>
  </si>
  <si>
    <t>4013362009</t>
  </si>
  <si>
    <t>4117308015</t>
  </si>
  <si>
    <t>41-06-482-044</t>
  </si>
  <si>
    <t>4106482044</t>
  </si>
  <si>
    <t>4120426016</t>
  </si>
  <si>
    <t>4108481027</t>
  </si>
  <si>
    <t>4626178010</t>
  </si>
  <si>
    <t>4107106003</t>
  </si>
  <si>
    <t>4626329034</t>
  </si>
  <si>
    <t>4012209023</t>
  </si>
  <si>
    <t>4012104019</t>
  </si>
  <si>
    <t>4002105024</t>
  </si>
  <si>
    <t>4728303012</t>
  </si>
  <si>
    <t>4025201042</t>
  </si>
  <si>
    <t>4023126010</t>
  </si>
  <si>
    <t>4023209008</t>
  </si>
  <si>
    <t>4626405019</t>
  </si>
  <si>
    <t>4022232025</t>
  </si>
  <si>
    <t>4010226003</t>
  </si>
  <si>
    <t>4022278028</t>
  </si>
  <si>
    <t>4014301016</t>
  </si>
  <si>
    <t>4014429014</t>
  </si>
  <si>
    <t>41-08-104-008</t>
  </si>
  <si>
    <t>4108104008</t>
  </si>
  <si>
    <t>4025255014</t>
  </si>
  <si>
    <t>41-08-214-002</t>
  </si>
  <si>
    <t>4108214002</t>
  </si>
  <si>
    <t>4002353022</t>
  </si>
  <si>
    <t>40-23-304-006</t>
  </si>
  <si>
    <t>4023304006</t>
  </si>
  <si>
    <t>4626427007</t>
  </si>
  <si>
    <t>4014307005</t>
  </si>
  <si>
    <t>40-01-457-015</t>
  </si>
  <si>
    <t>4001457015</t>
  </si>
  <si>
    <t>4011103004</t>
  </si>
  <si>
    <t>4023376001</t>
  </si>
  <si>
    <t>4626406007</t>
  </si>
  <si>
    <t>4117127013</t>
  </si>
  <si>
    <t>4626403002</t>
  </si>
  <si>
    <t>4626403020</t>
  </si>
  <si>
    <t>4635251032</t>
  </si>
  <si>
    <t>41-08-476-006</t>
  </si>
  <si>
    <t>4108476006</t>
  </si>
  <si>
    <t>41-17-479-010</t>
  </si>
  <si>
    <t>4117479010</t>
  </si>
  <si>
    <t>41-08-431-007</t>
  </si>
  <si>
    <t>4108431007</t>
  </si>
  <si>
    <t>4025126035</t>
  </si>
  <si>
    <t>4733478023</t>
  </si>
  <si>
    <t>4014159002</t>
  </si>
  <si>
    <t>4118354003</t>
  </si>
  <si>
    <t>41-17-478-021</t>
  </si>
  <si>
    <t>4117478021</t>
  </si>
  <si>
    <t>4011304014</t>
  </si>
  <si>
    <t>4109204001</t>
  </si>
  <si>
    <t>4105482009</t>
  </si>
  <si>
    <t>4014227001</t>
  </si>
  <si>
    <t>41-09-230-001</t>
  </si>
  <si>
    <t>4109230001</t>
  </si>
  <si>
    <t>4015476027</t>
  </si>
  <si>
    <t>4015488003</t>
  </si>
  <si>
    <t>40-23-162-012</t>
  </si>
  <si>
    <t>4023162012</t>
  </si>
  <si>
    <t>4023131016</t>
  </si>
  <si>
    <t>4117134011</t>
  </si>
  <si>
    <t>40-13-231-005</t>
  </si>
  <si>
    <t>4013231005</t>
  </si>
  <si>
    <t>4022228008</t>
  </si>
  <si>
    <t>4636103047</t>
  </si>
  <si>
    <t>41-17-103-002</t>
  </si>
  <si>
    <t>4117103002</t>
  </si>
  <si>
    <t>40-12-235-018</t>
  </si>
  <si>
    <t>4012235018</t>
  </si>
  <si>
    <t>41-17-456-018</t>
  </si>
  <si>
    <t>4117456018</t>
  </si>
  <si>
    <t>4116428015</t>
  </si>
  <si>
    <t>4107117032</t>
  </si>
  <si>
    <t>4109479002</t>
  </si>
  <si>
    <t>4012104004</t>
  </si>
  <si>
    <t>4002451013</t>
  </si>
  <si>
    <t>4002130006</t>
  </si>
  <si>
    <t>41-08-181-024</t>
  </si>
  <si>
    <t>4108181024</t>
  </si>
  <si>
    <t>41-17-129-006</t>
  </si>
  <si>
    <t>4117129006</t>
  </si>
  <si>
    <t>4120277034</t>
  </si>
  <si>
    <t>4012151009</t>
  </si>
  <si>
    <t>4625280025</t>
  </si>
  <si>
    <t>4120178024</t>
  </si>
  <si>
    <t>4002357018</t>
  </si>
  <si>
    <t>4626326013</t>
  </si>
  <si>
    <t>41-04-380-001</t>
  </si>
  <si>
    <t>4104380001</t>
  </si>
  <si>
    <t>41-19-429-008</t>
  </si>
  <si>
    <t>4119429008</t>
  </si>
  <si>
    <t>41-08-214-004</t>
  </si>
  <si>
    <t>4108214004</t>
  </si>
  <si>
    <t>4129277023</t>
  </si>
  <si>
    <t>40-23-134-017</t>
  </si>
  <si>
    <t>4023134017</t>
  </si>
  <si>
    <t>4001231037</t>
  </si>
  <si>
    <t>40-14-378-011</t>
  </si>
  <si>
    <t>4014378011</t>
  </si>
  <si>
    <t>4013130063</t>
  </si>
  <si>
    <t>41-08-129-018</t>
  </si>
  <si>
    <t>4108129018</t>
  </si>
  <si>
    <t>4104203003</t>
  </si>
  <si>
    <t>41-08-209-005</t>
  </si>
  <si>
    <t>4108209005</t>
  </si>
  <si>
    <t>4002157008</t>
  </si>
  <si>
    <t>4023305008</t>
  </si>
  <si>
    <t>41-29-127-024</t>
  </si>
  <si>
    <t>4129127024</t>
  </si>
  <si>
    <t>4011353005</t>
  </si>
  <si>
    <t>4104460018</t>
  </si>
  <si>
    <t>4120430016</t>
  </si>
  <si>
    <t>4025255001</t>
  </si>
  <si>
    <t>4636177030</t>
  </si>
  <si>
    <t>41-06-476-012</t>
  </si>
  <si>
    <t>4106476012</t>
  </si>
  <si>
    <t>41-29-276-051</t>
  </si>
  <si>
    <t>4129276051</t>
  </si>
  <si>
    <t>41-08-101-026</t>
  </si>
  <si>
    <t>4108101026</t>
  </si>
  <si>
    <t>4012176021</t>
  </si>
  <si>
    <t>41-08-226-015</t>
  </si>
  <si>
    <t>4108226015</t>
  </si>
  <si>
    <t>41-19-429-025</t>
  </si>
  <si>
    <t>4119429025</t>
  </si>
  <si>
    <t>41-05-410-016</t>
  </si>
  <si>
    <t>4105410016</t>
  </si>
  <si>
    <t>4130133005</t>
  </si>
  <si>
    <t>41-08-459-025</t>
  </si>
  <si>
    <t>4108459025</t>
  </si>
  <si>
    <t>4107117031</t>
  </si>
  <si>
    <t>41-08-329-006</t>
  </si>
  <si>
    <t>4108329006</t>
  </si>
  <si>
    <t>41-08-226-025</t>
  </si>
  <si>
    <t>4108226025</t>
  </si>
  <si>
    <t>40-15-487-035</t>
  </si>
  <si>
    <t>4015487035</t>
  </si>
  <si>
    <t>4023162010</t>
  </si>
  <si>
    <t>41-29-277-050</t>
  </si>
  <si>
    <t>4129277050</t>
  </si>
  <si>
    <t>41-08-252-020</t>
  </si>
  <si>
    <t>4108252020</t>
  </si>
  <si>
    <t>40-23-252-018</t>
  </si>
  <si>
    <t>4023252018</t>
  </si>
  <si>
    <t>4012103006</t>
  </si>
  <si>
    <t>4010226010</t>
  </si>
  <si>
    <t>40-12-304-002</t>
  </si>
  <si>
    <t>4012304002</t>
  </si>
  <si>
    <t>41-08-210-003</t>
  </si>
  <si>
    <t>4108210003</t>
  </si>
  <si>
    <t>41-19-437-039</t>
  </si>
  <si>
    <t>4119437039</t>
  </si>
  <si>
    <t>4635104028</t>
  </si>
  <si>
    <t>4625280002</t>
  </si>
  <si>
    <t>41-08-103-038</t>
  </si>
  <si>
    <t>4108103038</t>
  </si>
  <si>
    <t>4002357014</t>
  </si>
  <si>
    <t>4104127051</t>
  </si>
  <si>
    <t>41-07-204-009</t>
  </si>
  <si>
    <t>4107204009</t>
  </si>
  <si>
    <t>4108135028</t>
  </si>
  <si>
    <t>4022282015</t>
  </si>
  <si>
    <t>4108180002</t>
  </si>
  <si>
    <t>4117458004</t>
  </si>
  <si>
    <t>4626330019</t>
  </si>
  <si>
    <t>41-17-104-002</t>
  </si>
  <si>
    <t>4117104002</t>
  </si>
  <si>
    <t>4733453016</t>
  </si>
  <si>
    <t>41-08-456-014</t>
  </si>
  <si>
    <t>4108456014</t>
  </si>
  <si>
    <t>41-08-183-033</t>
  </si>
  <si>
    <t>4108183033</t>
  </si>
  <si>
    <t>4025280007</t>
  </si>
  <si>
    <t>41-08-126-024</t>
  </si>
  <si>
    <t>4108126024</t>
  </si>
  <si>
    <t>41-08-253-015</t>
  </si>
  <si>
    <t>4108253015</t>
  </si>
  <si>
    <t>4015483001</t>
  </si>
  <si>
    <t>4626453007</t>
  </si>
  <si>
    <t>41-08-477-016</t>
  </si>
  <si>
    <t>4108477016</t>
  </si>
  <si>
    <t>4117126022</t>
  </si>
  <si>
    <t>41-29-278-040</t>
  </si>
  <si>
    <t>4129278040</t>
  </si>
  <si>
    <t>4024454061</t>
  </si>
  <si>
    <t>40-23-305-061</t>
  </si>
  <si>
    <t>4023305061</t>
  </si>
  <si>
    <t>4104130002</t>
  </si>
  <si>
    <t>4003477007</t>
  </si>
  <si>
    <t>41-20-455-010</t>
  </si>
  <si>
    <t>4120455010</t>
  </si>
  <si>
    <t>4728303025</t>
  </si>
  <si>
    <t>4130133006</t>
  </si>
  <si>
    <t>41-29-178-045</t>
  </si>
  <si>
    <t>4129178045</t>
  </si>
  <si>
    <t>4002159006</t>
  </si>
  <si>
    <t>41-04-332-022</t>
  </si>
  <si>
    <t>4104332022</t>
  </si>
  <si>
    <t>4117479004</t>
  </si>
  <si>
    <t>41-17-428-002</t>
  </si>
  <si>
    <t>4117428002</t>
  </si>
  <si>
    <t>4129153002</t>
  </si>
  <si>
    <t>41-17-404-013</t>
  </si>
  <si>
    <t>4117404013</t>
  </si>
  <si>
    <t>41-08-455-012</t>
  </si>
  <si>
    <t>4108455012</t>
  </si>
  <si>
    <t>4022285014</t>
  </si>
  <si>
    <t>4129204018</t>
  </si>
  <si>
    <t>4104458008</t>
  </si>
  <si>
    <t>41-20-403-020</t>
  </si>
  <si>
    <t>4120403020</t>
  </si>
  <si>
    <t>4120428027</t>
  </si>
  <si>
    <t>4130133010</t>
  </si>
  <si>
    <t>41-08-235-012</t>
  </si>
  <si>
    <t>4108235012</t>
  </si>
  <si>
    <t>40-12-385-032</t>
  </si>
  <si>
    <t>4012385032</t>
  </si>
  <si>
    <t>41-07-283-010</t>
  </si>
  <si>
    <t>4107283010</t>
  </si>
  <si>
    <t>4636203005</t>
  </si>
  <si>
    <t>41-29-278-029</t>
  </si>
  <si>
    <t>4129278029</t>
  </si>
  <si>
    <t>41-17-134-012</t>
  </si>
  <si>
    <t>4117134012</t>
  </si>
  <si>
    <t>4626255006</t>
  </si>
  <si>
    <t>4130131022</t>
  </si>
  <si>
    <t>4002480010</t>
  </si>
  <si>
    <t>4119301011</t>
  </si>
  <si>
    <t>4014476025</t>
  </si>
  <si>
    <t>4023206009</t>
  </si>
  <si>
    <t>4119305009</t>
  </si>
  <si>
    <t>4104332018</t>
  </si>
  <si>
    <t>40-12-477-005</t>
  </si>
  <si>
    <t>4012477005</t>
  </si>
  <si>
    <t>4108482014</t>
  </si>
  <si>
    <t>40-23-305-049</t>
  </si>
  <si>
    <t>4023305049</t>
  </si>
  <si>
    <t>41-08-185-015</t>
  </si>
  <si>
    <t>4108185015</t>
  </si>
  <si>
    <t>40-12-354-003</t>
  </si>
  <si>
    <t>4012354003</t>
  </si>
  <si>
    <t>41-08-182-004</t>
  </si>
  <si>
    <t>4108182004</t>
  </si>
  <si>
    <t>4012128001</t>
  </si>
  <si>
    <t>41-08-185-016</t>
  </si>
  <si>
    <t>4108185016</t>
  </si>
  <si>
    <t>4108330001</t>
  </si>
  <si>
    <t>41-05-151-002</t>
  </si>
  <si>
    <t>4105151002</t>
  </si>
  <si>
    <t>41-04-152-009</t>
  </si>
  <si>
    <t>4104152009</t>
  </si>
  <si>
    <t>41-08-428-011</t>
  </si>
  <si>
    <t>4108428011</t>
  </si>
  <si>
    <t>47-33-356-028</t>
  </si>
  <si>
    <t>4733356028</t>
  </si>
  <si>
    <t>4012427008</t>
  </si>
  <si>
    <t>4022284009</t>
  </si>
  <si>
    <t>41-30-179-023</t>
  </si>
  <si>
    <t>4130179023</t>
  </si>
  <si>
    <t>41-06-479-001</t>
  </si>
  <si>
    <t>4106479001</t>
  </si>
  <si>
    <t>4014455016</t>
  </si>
  <si>
    <t>4116428020</t>
  </si>
  <si>
    <t>4108429023</t>
  </si>
  <si>
    <t>40-23-211-001</t>
  </si>
  <si>
    <t>4023211001</t>
  </si>
  <si>
    <t>4635407023</t>
  </si>
  <si>
    <t>4733304005</t>
  </si>
  <si>
    <t>4015454004</t>
  </si>
  <si>
    <t>4014158017</t>
  </si>
  <si>
    <t>4105183002</t>
  </si>
  <si>
    <t>4012208028</t>
  </si>
  <si>
    <t>40-23-227-026</t>
  </si>
  <si>
    <t>4023227026</t>
  </si>
  <si>
    <t>4117228012</t>
  </si>
  <si>
    <t>4014253042</t>
  </si>
  <si>
    <t>4025204022</t>
  </si>
  <si>
    <t>40-23-326-005</t>
  </si>
  <si>
    <t>4023326005</t>
  </si>
  <si>
    <t>4022233030</t>
  </si>
  <si>
    <t>4626252038</t>
  </si>
  <si>
    <t>40-02-378-020</t>
  </si>
  <si>
    <t>4002378020</t>
  </si>
  <si>
    <t>4010227001</t>
  </si>
  <si>
    <t>4104101028</t>
  </si>
  <si>
    <t>4011382022</t>
  </si>
  <si>
    <t>4120426003</t>
  </si>
  <si>
    <t>4108451011</t>
  </si>
  <si>
    <t>4023161013</t>
  </si>
  <si>
    <t>4011353009</t>
  </si>
  <si>
    <t>4104251041</t>
  </si>
  <si>
    <t>4025233018</t>
  </si>
  <si>
    <t>4024377029</t>
  </si>
  <si>
    <t>4733355032</t>
  </si>
  <si>
    <t>4023126015</t>
  </si>
  <si>
    <t>4625478022</t>
  </si>
  <si>
    <t>4730154013</t>
  </si>
  <si>
    <t>41-08-103-013</t>
  </si>
  <si>
    <t>4108103013</t>
  </si>
  <si>
    <t>4104106007</t>
  </si>
  <si>
    <t>41-08-380-010</t>
  </si>
  <si>
    <t>4108380010</t>
  </si>
  <si>
    <t>41-17-106-018</t>
  </si>
  <si>
    <t>4117106018</t>
  </si>
  <si>
    <t>41-17-226-013</t>
  </si>
  <si>
    <t>4117226013</t>
  </si>
  <si>
    <t>4025178064</t>
  </si>
  <si>
    <t>4010229034</t>
  </si>
  <si>
    <t>4024106006</t>
  </si>
  <si>
    <t>4733306029</t>
  </si>
  <si>
    <t>4013287006</t>
  </si>
  <si>
    <t>41-08-478-001</t>
  </si>
  <si>
    <t>4108478001</t>
  </si>
  <si>
    <t>41-08-384-020</t>
  </si>
  <si>
    <t>4108384020</t>
  </si>
  <si>
    <t>4119331024</t>
  </si>
  <si>
    <t>4002353013</t>
  </si>
  <si>
    <t>4014462018</t>
  </si>
  <si>
    <t>4107116020</t>
  </si>
  <si>
    <t>41-08-433-001</t>
  </si>
  <si>
    <t>4108433001</t>
  </si>
  <si>
    <t>4626377016</t>
  </si>
  <si>
    <t>4636102038</t>
  </si>
  <si>
    <t>41-08-103-021</t>
  </si>
  <si>
    <t>4108103021</t>
  </si>
  <si>
    <t>4104103021</t>
  </si>
  <si>
    <t>4636401009</t>
  </si>
  <si>
    <t>4108237011</t>
  </si>
  <si>
    <t>4002353015</t>
  </si>
  <si>
    <t>41-08-405-011</t>
  </si>
  <si>
    <t>4108405011</t>
  </si>
  <si>
    <t>4011229024</t>
  </si>
  <si>
    <t>4002451017</t>
  </si>
  <si>
    <t>4626404016</t>
  </si>
  <si>
    <t>4729127026</t>
  </si>
  <si>
    <t>4024454012</t>
  </si>
  <si>
    <t>4002359001</t>
  </si>
  <si>
    <t>4011127013</t>
  </si>
  <si>
    <t>4108180003</t>
  </si>
  <si>
    <t>4014462003</t>
  </si>
  <si>
    <t>4015434015</t>
  </si>
  <si>
    <t>4120454019</t>
  </si>
  <si>
    <t>4108407004</t>
  </si>
  <si>
    <t>41-08-231-007</t>
  </si>
  <si>
    <t>4108231007</t>
  </si>
  <si>
    <t>4105308029</t>
  </si>
  <si>
    <t>4002232010</t>
  </si>
  <si>
    <t>4120376002</t>
  </si>
  <si>
    <t>4025204003</t>
  </si>
  <si>
    <t>4025254006</t>
  </si>
  <si>
    <t>4014327010</t>
  </si>
  <si>
    <t>41-17-378-033</t>
  </si>
  <si>
    <t>4117378033</t>
  </si>
  <si>
    <t>41-04-178-031</t>
  </si>
  <si>
    <t>4104178031</t>
  </si>
  <si>
    <t>41-16-202-018</t>
  </si>
  <si>
    <t>4116202018</t>
  </si>
  <si>
    <t>4023327013</t>
  </si>
  <si>
    <t>4129278057</t>
  </si>
  <si>
    <t>41-05-155-018</t>
  </si>
  <si>
    <t>4105155018</t>
  </si>
  <si>
    <t>41-08-103-039</t>
  </si>
  <si>
    <t>4108103039</t>
  </si>
  <si>
    <t>4625231030</t>
  </si>
  <si>
    <t>4104180004</t>
  </si>
  <si>
    <t>4626451029</t>
  </si>
  <si>
    <t>41-08-427-027</t>
  </si>
  <si>
    <t>4108427027</t>
  </si>
  <si>
    <t>4023104008</t>
  </si>
  <si>
    <t>40-12-427-024</t>
  </si>
  <si>
    <t>4012427024</t>
  </si>
  <si>
    <t>41-08-378-013</t>
  </si>
  <si>
    <t>4108378013</t>
  </si>
  <si>
    <t>4626156014</t>
  </si>
  <si>
    <t>47-33-307-020</t>
  </si>
  <si>
    <t>4733307020</t>
  </si>
  <si>
    <t>40-23-110-031</t>
  </si>
  <si>
    <t>4023110031</t>
  </si>
  <si>
    <t>4729128015</t>
  </si>
  <si>
    <t>41-29-202-042</t>
  </si>
  <si>
    <t>4129202042</t>
  </si>
  <si>
    <t>4023229004</t>
  </si>
  <si>
    <t>4105429008</t>
  </si>
  <si>
    <t>1133502040</t>
  </si>
  <si>
    <t>41-08-211-021</t>
  </si>
  <si>
    <t>4108211021</t>
  </si>
  <si>
    <t>41-17-458-026</t>
  </si>
  <si>
    <t>4117458026</t>
  </si>
  <si>
    <t>40-13-362-011</t>
  </si>
  <si>
    <t>4013362011</t>
  </si>
  <si>
    <t>4012406015</t>
  </si>
  <si>
    <t>4108237015</t>
  </si>
  <si>
    <t>40-12-182-004</t>
  </si>
  <si>
    <t>4012182004</t>
  </si>
  <si>
    <t>41-08-212-014</t>
  </si>
  <si>
    <t>4108212014</t>
  </si>
  <si>
    <t>4109234010</t>
  </si>
  <si>
    <t>4116329015</t>
  </si>
  <si>
    <t>4119307006</t>
  </si>
  <si>
    <t>4002458028</t>
  </si>
  <si>
    <t>41-20-454-014</t>
  </si>
  <si>
    <t>4120454014</t>
  </si>
  <si>
    <t>4119381018</t>
  </si>
  <si>
    <t>4104105003</t>
  </si>
  <si>
    <t>4023278007</t>
  </si>
  <si>
    <t>4104335019</t>
  </si>
  <si>
    <t>4002259025</t>
  </si>
  <si>
    <t>41-29-276-089</t>
  </si>
  <si>
    <t>4129276089</t>
  </si>
  <si>
    <t>41-08-237-003</t>
  </si>
  <si>
    <t>4108237003</t>
  </si>
  <si>
    <t>4109230029</t>
  </si>
  <si>
    <t>4025233031</t>
  </si>
  <si>
    <t>4636153024</t>
  </si>
  <si>
    <t>4023133042</t>
  </si>
  <si>
    <t>4107107013</t>
  </si>
  <si>
    <t>4119380016</t>
  </si>
  <si>
    <t>40-02-176-010</t>
  </si>
  <si>
    <t>4002176010</t>
  </si>
  <si>
    <t>4119355022</t>
  </si>
  <si>
    <t>4010276005</t>
  </si>
  <si>
    <t>4129104027</t>
  </si>
  <si>
    <t>4129254015</t>
  </si>
  <si>
    <t>40-22-229-001</t>
  </si>
  <si>
    <t>4022229001</t>
  </si>
  <si>
    <t>4636179037</t>
  </si>
  <si>
    <t>4635126043</t>
  </si>
  <si>
    <t>4109205018</t>
  </si>
  <si>
    <t>4107112022</t>
  </si>
  <si>
    <t>40-14-463-006</t>
  </si>
  <si>
    <t>4014463006</t>
  </si>
  <si>
    <t>40-14-357-006</t>
  </si>
  <si>
    <t>4014357006</t>
  </si>
  <si>
    <t>4022230016</t>
  </si>
  <si>
    <t>4130129024</t>
  </si>
  <si>
    <t>4105483009</t>
  </si>
  <si>
    <t>4117128016</t>
  </si>
  <si>
    <t>4635379030</t>
  </si>
  <si>
    <t>41-05-406-033</t>
  </si>
  <si>
    <t>4105406033</t>
  </si>
  <si>
    <t>41-08-429-034</t>
  </si>
  <si>
    <t>4108429034</t>
  </si>
  <si>
    <t>4014126004</t>
  </si>
  <si>
    <t>4002456014</t>
  </si>
  <si>
    <t>4011126005</t>
  </si>
  <si>
    <t>41-29-151-023</t>
  </si>
  <si>
    <t>4129151023</t>
  </si>
  <si>
    <t>0725579073</t>
  </si>
  <si>
    <t>41-08-278-013</t>
  </si>
  <si>
    <t>4108278013</t>
  </si>
  <si>
    <t>4636382021</t>
  </si>
  <si>
    <t>4120428020</t>
  </si>
  <si>
    <t>4625481018</t>
  </si>
  <si>
    <t>4119404007</t>
  </si>
  <si>
    <t>41-04-103-009</t>
  </si>
  <si>
    <t>4104103009</t>
  </si>
  <si>
    <t>41-08-131-023</t>
  </si>
  <si>
    <t>4108131023</t>
  </si>
  <si>
    <t>41-08-429-011</t>
  </si>
  <si>
    <t>4108429011</t>
  </si>
  <si>
    <t>4730183001</t>
  </si>
  <si>
    <t>4023103016</t>
  </si>
  <si>
    <t>4130110008</t>
  </si>
  <si>
    <t>4635104020</t>
  </si>
  <si>
    <t>4130129021</t>
  </si>
  <si>
    <t>4635405017</t>
  </si>
  <si>
    <t>4002278023</t>
  </si>
  <si>
    <t>4023102019</t>
  </si>
  <si>
    <t>41-05-484-011</t>
  </si>
  <si>
    <t>4105484011</t>
  </si>
  <si>
    <t>4002358011</t>
  </si>
  <si>
    <t>4003484008</t>
  </si>
  <si>
    <t>4002453002</t>
  </si>
  <si>
    <t>4733478005</t>
  </si>
  <si>
    <t>4025253009</t>
  </si>
  <si>
    <t>41-29-276-082</t>
  </si>
  <si>
    <t>4129276082</t>
  </si>
  <si>
    <t>4129256033</t>
  </si>
  <si>
    <t>4130106019</t>
  </si>
  <si>
    <t>41-29-278-022</t>
  </si>
  <si>
    <t>4129278022</t>
  </si>
  <si>
    <t>41-07-284-006</t>
  </si>
  <si>
    <t>4107284006</t>
  </si>
  <si>
    <t>40-23-157-013</t>
  </si>
  <si>
    <t>4023157013</t>
  </si>
  <si>
    <t>47-33-304-007</t>
  </si>
  <si>
    <t>4733304007</t>
  </si>
  <si>
    <t>4014277007</t>
  </si>
  <si>
    <t>4636227042</t>
  </si>
  <si>
    <t>4636127016</t>
  </si>
  <si>
    <t>4636127027</t>
  </si>
  <si>
    <t>4011382030</t>
  </si>
  <si>
    <t>41-08-137-013</t>
  </si>
  <si>
    <t>4108137013</t>
  </si>
  <si>
    <t>40-11-133-025</t>
  </si>
  <si>
    <t>4011133025</t>
  </si>
  <si>
    <t>4626231027</t>
  </si>
  <si>
    <t>4626229021</t>
  </si>
  <si>
    <t>41-29-151-034</t>
  </si>
  <si>
    <t>4129151034</t>
  </si>
  <si>
    <t>4023202010</t>
  </si>
  <si>
    <t>40-23-306-008</t>
  </si>
  <si>
    <t>4023306008</t>
  </si>
  <si>
    <t>41-08-251-004</t>
  </si>
  <si>
    <t>4108251004</t>
  </si>
  <si>
    <t>4012357016</t>
  </si>
  <si>
    <t>4129202030</t>
  </si>
  <si>
    <t>4012209067</t>
  </si>
  <si>
    <t>41-08-434-003</t>
  </si>
  <si>
    <t>4108434003</t>
  </si>
  <si>
    <t>41-05-327-016</t>
  </si>
  <si>
    <t>4105327016</t>
  </si>
  <si>
    <t>41-17-429-018</t>
  </si>
  <si>
    <t>4117429018</t>
  </si>
  <si>
    <t>4626252036</t>
  </si>
  <si>
    <t>4730182028</t>
  </si>
  <si>
    <t>41-08-277-005</t>
  </si>
  <si>
    <t>4108277005</t>
  </si>
  <si>
    <t>41-29-256-042</t>
  </si>
  <si>
    <t>4129256042</t>
  </si>
  <si>
    <t>4024454035</t>
  </si>
  <si>
    <t>4012405019</t>
  </si>
  <si>
    <t>4104104012</t>
  </si>
  <si>
    <t>41-18-456-005</t>
  </si>
  <si>
    <t>4118456005</t>
  </si>
  <si>
    <t>4129276044</t>
  </si>
  <si>
    <t>41-08-103-010</t>
  </si>
  <si>
    <t>4108103010</t>
  </si>
  <si>
    <t>4023305031</t>
  </si>
  <si>
    <t>41-17-480-022</t>
  </si>
  <si>
    <t>4117480022</t>
  </si>
  <si>
    <t>41-20-403-021</t>
  </si>
  <si>
    <t>4120403021</t>
  </si>
  <si>
    <t>4625333005</t>
  </si>
  <si>
    <t>4120255007</t>
  </si>
  <si>
    <t>41-07-228-006</t>
  </si>
  <si>
    <t>4107228006</t>
  </si>
  <si>
    <t>41-29-203-042</t>
  </si>
  <si>
    <t>4129203042</t>
  </si>
  <si>
    <t>41-16-329-031</t>
  </si>
  <si>
    <t>4116329031</t>
  </si>
  <si>
    <t>4012183017</t>
  </si>
  <si>
    <t>41-29-278-010</t>
  </si>
  <si>
    <t>4129278010</t>
  </si>
  <si>
    <t>4104426017</t>
  </si>
  <si>
    <t>4011480016</t>
  </si>
  <si>
    <t>4011352004</t>
  </si>
  <si>
    <t>4636226020</t>
  </si>
  <si>
    <t>4023326007</t>
  </si>
  <si>
    <t>41-05-356-030</t>
  </si>
  <si>
    <t>4105356030</t>
  </si>
  <si>
    <t>4023102003</t>
  </si>
  <si>
    <t>4733304019</t>
  </si>
  <si>
    <t>4730179010</t>
  </si>
  <si>
    <t>41-08-106-022</t>
  </si>
  <si>
    <t>4108106022</t>
  </si>
  <si>
    <t>4625403023</t>
  </si>
  <si>
    <t>4002304002</t>
  </si>
  <si>
    <t>4625231018</t>
  </si>
  <si>
    <t>4119155014</t>
  </si>
  <si>
    <t>40-23-305-044</t>
  </si>
  <si>
    <t>4023305044</t>
  </si>
  <si>
    <t>4117480005</t>
  </si>
  <si>
    <t>4011109008</t>
  </si>
  <si>
    <t>4108179010</t>
  </si>
  <si>
    <t>4104477002</t>
  </si>
  <si>
    <t>40-01-458-021</t>
  </si>
  <si>
    <t>4001458021</t>
  </si>
  <si>
    <t>4025285009</t>
  </si>
  <si>
    <t>4105428012</t>
  </si>
  <si>
    <t>4108152019</t>
  </si>
  <si>
    <t>4002478033</t>
  </si>
  <si>
    <t>4024477002</t>
  </si>
  <si>
    <t>41-18-202-007</t>
  </si>
  <si>
    <t>4118202007</t>
  </si>
  <si>
    <t>41-08-432-024</t>
  </si>
  <si>
    <t>4108432024</t>
  </si>
  <si>
    <t>4024430004</t>
  </si>
  <si>
    <t>4129152044</t>
  </si>
  <si>
    <t>4118354015</t>
  </si>
  <si>
    <t>4104103036</t>
  </si>
  <si>
    <t>4002456017</t>
  </si>
  <si>
    <t>41-19-428-016</t>
  </si>
  <si>
    <t>4119428016</t>
  </si>
  <si>
    <t>4729477017</t>
  </si>
  <si>
    <t>4104206030</t>
  </si>
  <si>
    <t>4025153019</t>
  </si>
  <si>
    <t>41-17-105-007</t>
  </si>
  <si>
    <t>4117105007</t>
  </si>
  <si>
    <t>4732228025</t>
  </si>
  <si>
    <t>4107453019</t>
  </si>
  <si>
    <t>4116477064</t>
  </si>
  <si>
    <t>4104128003</t>
  </si>
  <si>
    <t>41-08-254-014</t>
  </si>
  <si>
    <t>4108254014</t>
  </si>
  <si>
    <t>4025153009</t>
  </si>
  <si>
    <t>4011252001</t>
  </si>
  <si>
    <t>4025151042</t>
  </si>
  <si>
    <t>4116482030</t>
  </si>
  <si>
    <t>41-20-126-007</t>
  </si>
  <si>
    <t>4120126007</t>
  </si>
  <si>
    <t>41-19-431-021</t>
  </si>
  <si>
    <t>4119431021</t>
  </si>
  <si>
    <t>41-08-176-008</t>
  </si>
  <si>
    <t>4108176008</t>
  </si>
  <si>
    <t>41-16-276-021</t>
  </si>
  <si>
    <t>4116276021</t>
  </si>
  <si>
    <t>4104159037</t>
  </si>
  <si>
    <t>4130106025</t>
  </si>
  <si>
    <t>41-08-255-039</t>
  </si>
  <si>
    <t>4108255039</t>
  </si>
  <si>
    <t>41-17-404-016</t>
  </si>
  <si>
    <t>4117404016</t>
  </si>
  <si>
    <t>4130128017</t>
  </si>
  <si>
    <t>41-05-176-026</t>
  </si>
  <si>
    <t>4105176026</t>
  </si>
  <si>
    <t>4625379021</t>
  </si>
  <si>
    <t>4728301036</t>
  </si>
  <si>
    <t>4129202024</t>
  </si>
  <si>
    <t>41-04-332-023</t>
  </si>
  <si>
    <t>4104332023</t>
  </si>
  <si>
    <t>4117478013</t>
  </si>
  <si>
    <t>4002126058</t>
  </si>
  <si>
    <t>4104477018</t>
  </si>
  <si>
    <t>4104130037</t>
  </si>
  <si>
    <t>4121326036</t>
  </si>
  <si>
    <t>4023108025</t>
  </si>
  <si>
    <t>4014177051</t>
  </si>
  <si>
    <t>41-19-279-031</t>
  </si>
  <si>
    <t>4119279031</t>
  </si>
  <si>
    <t>4635105023</t>
  </si>
  <si>
    <t>41-08-483-021</t>
  </si>
  <si>
    <t>4108483021</t>
  </si>
  <si>
    <t>41-08-134-019</t>
  </si>
  <si>
    <t>4108134019</t>
  </si>
  <si>
    <t>41-08-405-017</t>
  </si>
  <si>
    <t>4108405017</t>
  </si>
  <si>
    <t>40-23-183-020</t>
  </si>
  <si>
    <t>4023183020</t>
  </si>
  <si>
    <t>4119158030</t>
  </si>
  <si>
    <t>4024454033</t>
  </si>
  <si>
    <t>40-23-205-010</t>
  </si>
  <si>
    <t>4023205010</t>
  </si>
  <si>
    <t>4012179019</t>
  </si>
  <si>
    <t>40-01-434-015</t>
  </si>
  <si>
    <t>4001434015</t>
  </si>
  <si>
    <t>4104106010</t>
  </si>
  <si>
    <t>41-07-453-042</t>
  </si>
  <si>
    <t>4107453042</t>
  </si>
  <si>
    <t>41-04-160-010</t>
  </si>
  <si>
    <t>4104160010</t>
  </si>
  <si>
    <t>41-17-104-005</t>
  </si>
  <si>
    <t>4117104005</t>
  </si>
  <si>
    <t>4625453003</t>
  </si>
  <si>
    <t>4120402035</t>
  </si>
  <si>
    <t>4014477009</t>
  </si>
  <si>
    <t>41-05-380-037</t>
  </si>
  <si>
    <t>4105380037</t>
  </si>
  <si>
    <t>41-19-436-007</t>
  </si>
  <si>
    <t>4119436007</t>
  </si>
  <si>
    <t>4119379009</t>
  </si>
  <si>
    <t>41-17-479-013</t>
  </si>
  <si>
    <t>4117479013</t>
  </si>
  <si>
    <t>4116377012</t>
  </si>
  <si>
    <t>4118284002</t>
  </si>
  <si>
    <t>41-17-128-031</t>
  </si>
  <si>
    <t>4117128031</t>
  </si>
  <si>
    <t>40-01-458-002</t>
  </si>
  <si>
    <t>4001458002</t>
  </si>
  <si>
    <t>41-05-331-030</t>
  </si>
  <si>
    <t>4105331030</t>
  </si>
  <si>
    <t>40-14-487-004</t>
  </si>
  <si>
    <t>4014487004</t>
  </si>
  <si>
    <t>4733305009</t>
  </si>
  <si>
    <t>41-05-433-003</t>
  </si>
  <si>
    <t>4105433003</t>
  </si>
  <si>
    <t>41-19-278-033</t>
  </si>
  <si>
    <t>4119278033</t>
  </si>
  <si>
    <t>40-14-463-010</t>
  </si>
  <si>
    <t>4014463010</t>
  </si>
  <si>
    <t>41-07-452-030</t>
  </si>
  <si>
    <t>4107452030</t>
  </si>
  <si>
    <t>4025253029</t>
  </si>
  <si>
    <t>4730252005</t>
  </si>
  <si>
    <t>41-17-477-003</t>
  </si>
  <si>
    <t>4117477003</t>
  </si>
  <si>
    <t>40-23-182-014</t>
  </si>
  <si>
    <t>4023182014</t>
  </si>
  <si>
    <t>4012107021</t>
  </si>
  <si>
    <t>41-29-278-050</t>
  </si>
  <si>
    <t>4129278050</t>
  </si>
  <si>
    <t>40-12-482-008</t>
  </si>
  <si>
    <t>4012482008</t>
  </si>
  <si>
    <t>41-17-179-007</t>
  </si>
  <si>
    <t>4117179007</t>
  </si>
  <si>
    <t>41-08-384-019</t>
  </si>
  <si>
    <t>4108384019</t>
  </si>
  <si>
    <t>4023251003</t>
  </si>
  <si>
    <t>4109230006</t>
  </si>
  <si>
    <t>40-24-107-020</t>
  </si>
  <si>
    <t>4024107020</t>
  </si>
  <si>
    <t>40-12-235-017</t>
  </si>
  <si>
    <t>4012235017</t>
  </si>
  <si>
    <t>41-05-410-013</t>
  </si>
  <si>
    <t>4105410013</t>
  </si>
  <si>
    <t>4025202006</t>
  </si>
  <si>
    <t>46-36-178-061</t>
  </si>
  <si>
    <t>4636178061</t>
  </si>
  <si>
    <t>4108451014</t>
  </si>
  <si>
    <t>4625204020</t>
  </si>
  <si>
    <t>4117154010</t>
  </si>
  <si>
    <t>41-17-227-012</t>
  </si>
  <si>
    <t>4117227012</t>
  </si>
  <si>
    <t>4117105001</t>
  </si>
  <si>
    <t>4104103013</t>
  </si>
  <si>
    <t>4025255030</t>
  </si>
  <si>
    <t>4108214016</t>
  </si>
  <si>
    <t>4105429027</t>
  </si>
  <si>
    <t>40-23-184-022</t>
  </si>
  <si>
    <t>4023184022</t>
  </si>
  <si>
    <t>40-25-277-012</t>
  </si>
  <si>
    <t>4025277012</t>
  </si>
  <si>
    <t>41-17-454-010</t>
  </si>
  <si>
    <t>4117454010</t>
  </si>
  <si>
    <t>41-04-178-039</t>
  </si>
  <si>
    <t>4104178039</t>
  </si>
  <si>
    <t>40-12-276-036</t>
  </si>
  <si>
    <t>4012276036</t>
  </si>
  <si>
    <t>41-05-183-033</t>
  </si>
  <si>
    <t>4105183033</t>
  </si>
  <si>
    <t>41-08-104-024</t>
  </si>
  <si>
    <t>4108104024</t>
  </si>
  <si>
    <t>4117128006</t>
  </si>
  <si>
    <t>4635457026</t>
  </si>
  <si>
    <t>4635176027</t>
  </si>
  <si>
    <t>41-08-106-001</t>
  </si>
  <si>
    <t>4108106001</t>
  </si>
  <si>
    <t>4003478003</t>
  </si>
  <si>
    <t>4117404027</t>
  </si>
  <si>
    <t>41-05-485-033</t>
  </si>
  <si>
    <t>4105485033</t>
  </si>
  <si>
    <t>41-08-434-005</t>
  </si>
  <si>
    <t>4108434005</t>
  </si>
  <si>
    <t>4733307009</t>
  </si>
  <si>
    <t>41-08-227-008</t>
  </si>
  <si>
    <t>4108227008</t>
  </si>
  <si>
    <t>4023304024</t>
  </si>
  <si>
    <t>41-08-453-017</t>
  </si>
  <si>
    <t>4108453017</t>
  </si>
  <si>
    <t>41-19-428-014</t>
  </si>
  <si>
    <t>4119428014</t>
  </si>
  <si>
    <t>41-08-152-014</t>
  </si>
  <si>
    <t>4108152014</t>
  </si>
  <si>
    <t>41-04-106-005</t>
  </si>
  <si>
    <t>4104106005</t>
  </si>
  <si>
    <t>4730204033</t>
  </si>
  <si>
    <t>4119305008</t>
  </si>
  <si>
    <t>4104156017</t>
  </si>
  <si>
    <t>4024380011</t>
  </si>
  <si>
    <t>4119333035</t>
  </si>
  <si>
    <t>41-19-436-005</t>
  </si>
  <si>
    <t>4119436005</t>
  </si>
  <si>
    <t>4022278020</t>
  </si>
  <si>
    <t>40-12-430-020</t>
  </si>
  <si>
    <t>4012430020</t>
  </si>
  <si>
    <t>1133300049</t>
  </si>
  <si>
    <t>41-19-278-007</t>
  </si>
  <si>
    <t>4119278007</t>
  </si>
  <si>
    <t>4104426032</t>
  </si>
  <si>
    <t>41-04-332-004</t>
  </si>
  <si>
    <t>4104332004</t>
  </si>
  <si>
    <t>4106476002</t>
  </si>
  <si>
    <t>4105333034</t>
  </si>
  <si>
    <t>41-19-255-059</t>
  </si>
  <si>
    <t>4119255059</t>
  </si>
  <si>
    <t>4108432006</t>
  </si>
  <si>
    <t>4104102030</t>
  </si>
  <si>
    <t>41-08-384-022</t>
  </si>
  <si>
    <t>4108384022</t>
  </si>
  <si>
    <t>4119337031</t>
  </si>
  <si>
    <t>4625351006</t>
  </si>
  <si>
    <t>4108207004</t>
  </si>
  <si>
    <t>4013364009</t>
  </si>
  <si>
    <t>4625332017</t>
  </si>
  <si>
    <t>4129180015</t>
  </si>
  <si>
    <t>4130102006</t>
  </si>
  <si>
    <t>4011380025</t>
  </si>
  <si>
    <t>40-23-376-008</t>
  </si>
  <si>
    <t>4023376008</t>
  </si>
  <si>
    <t>4118307006</t>
  </si>
  <si>
    <t>4025282005</t>
  </si>
  <si>
    <t>41-08-183-027</t>
  </si>
  <si>
    <t>4108183027</t>
  </si>
  <si>
    <t>4024430014</t>
  </si>
  <si>
    <t>41-08-133-023</t>
  </si>
  <si>
    <t>4108133023</t>
  </si>
  <si>
    <t>4119333015</t>
  </si>
  <si>
    <t>41-05-377-029</t>
  </si>
  <si>
    <t>4105377029</t>
  </si>
  <si>
    <t>4024451014</t>
  </si>
  <si>
    <t>40-01-101-021</t>
  </si>
  <si>
    <t>4001101021</t>
  </si>
  <si>
    <t>4024454013</t>
  </si>
  <si>
    <t>41-08-379-001</t>
  </si>
  <si>
    <t>4108379001</t>
  </si>
  <si>
    <t>41-08-329-013</t>
  </si>
  <si>
    <t>4108329013</t>
  </si>
  <si>
    <t>4129276041</t>
  </si>
  <si>
    <t>4130131020</t>
  </si>
  <si>
    <t>4105129016</t>
  </si>
  <si>
    <t>40-14-352-018</t>
  </si>
  <si>
    <t>4014352018</t>
  </si>
  <si>
    <t>4108451019</t>
  </si>
  <si>
    <t>40-23-229-022</t>
  </si>
  <si>
    <t>4023229022</t>
  </si>
  <si>
    <t>4001477019</t>
  </si>
  <si>
    <t>40-12-277-039</t>
  </si>
  <si>
    <t>4012277039</t>
  </si>
  <si>
    <t>41-08-233-003</t>
  </si>
  <si>
    <t>4108233003</t>
  </si>
  <si>
    <t>4636459010</t>
  </si>
  <si>
    <t>40-01-459-002</t>
  </si>
  <si>
    <t>4001459002</t>
  </si>
  <si>
    <t>41-08-484-024</t>
  </si>
  <si>
    <t>4108484024</t>
  </si>
  <si>
    <t>40-23-233-020</t>
  </si>
  <si>
    <t>4023233020</t>
  </si>
  <si>
    <t>4119382024</t>
  </si>
  <si>
    <t>40-12-476-024</t>
  </si>
  <si>
    <t>4012476024</t>
  </si>
  <si>
    <t>41-08-212-026</t>
  </si>
  <si>
    <t>4108212026</t>
  </si>
  <si>
    <t>41-08-282-002</t>
  </si>
  <si>
    <t>4108282002</t>
  </si>
  <si>
    <t>4626403034</t>
  </si>
  <si>
    <t>40-01-455-019</t>
  </si>
  <si>
    <t>4001455019</t>
  </si>
  <si>
    <t>4023202008</t>
  </si>
  <si>
    <t>41-30-159-044</t>
  </si>
  <si>
    <t>4130159044</t>
  </si>
  <si>
    <t>41-29-157-010</t>
  </si>
  <si>
    <t>4129157010</t>
  </si>
  <si>
    <t>4023351016</t>
  </si>
  <si>
    <t>41-08-404-002</t>
  </si>
  <si>
    <t>4108404002</t>
  </si>
  <si>
    <t>41-08-455-021</t>
  </si>
  <si>
    <t>4108455021</t>
  </si>
  <si>
    <t>4635332022</t>
  </si>
  <si>
    <t>4116454013</t>
  </si>
  <si>
    <t>4129178042</t>
  </si>
  <si>
    <t>4023154021</t>
  </si>
  <si>
    <t>4014376010</t>
  </si>
  <si>
    <t>41-07-204-020</t>
  </si>
  <si>
    <t>4107204020</t>
  </si>
  <si>
    <t>40-14-356-026</t>
  </si>
  <si>
    <t>4014356026</t>
  </si>
  <si>
    <t>4104177012</t>
  </si>
  <si>
    <t>40-23-182-013</t>
  </si>
  <si>
    <t>4023182013</t>
  </si>
  <si>
    <t>4025203002</t>
  </si>
  <si>
    <t>4024478037</t>
  </si>
  <si>
    <t>4104457012</t>
  </si>
  <si>
    <t>41-29-278-051</t>
  </si>
  <si>
    <t>4129278051</t>
  </si>
  <si>
    <t>41-17-477-017</t>
  </si>
  <si>
    <t>4117477017</t>
  </si>
  <si>
    <t>41-08-215-008</t>
  </si>
  <si>
    <t>4108215008</t>
  </si>
  <si>
    <t>4109233035</t>
  </si>
  <si>
    <t>4023304013</t>
  </si>
  <si>
    <t>4732229006</t>
  </si>
  <si>
    <t>4730458015</t>
  </si>
  <si>
    <t>41-08-127-012</t>
  </si>
  <si>
    <t>4108127012</t>
  </si>
  <si>
    <t>41-08-206-025</t>
  </si>
  <si>
    <t>4108206025</t>
  </si>
  <si>
    <t>41-17-132-015</t>
  </si>
  <si>
    <t>4117132015</t>
  </si>
  <si>
    <t>4635103010</t>
  </si>
  <si>
    <t>4626477010</t>
  </si>
  <si>
    <t>4023161028</t>
  </si>
  <si>
    <t>4002234015</t>
  </si>
  <si>
    <t>4129201040</t>
  </si>
  <si>
    <t>4104128049</t>
  </si>
  <si>
    <t>4733354009</t>
  </si>
  <si>
    <t>4002380012</t>
  </si>
  <si>
    <t>41-08-481-014</t>
  </si>
  <si>
    <t>4108481014</t>
  </si>
  <si>
    <t>41-08-228-014</t>
  </si>
  <si>
    <t>4108228014</t>
  </si>
  <si>
    <t>4023207006</t>
  </si>
  <si>
    <t>41-17-429-003</t>
  </si>
  <si>
    <t>4117429003</t>
  </si>
  <si>
    <t>41-08-104-020</t>
  </si>
  <si>
    <t>4108104020</t>
  </si>
  <si>
    <t>4013355008</t>
  </si>
  <si>
    <t>4119337004</t>
  </si>
  <si>
    <t>4119337018</t>
  </si>
  <si>
    <t>4129256029</t>
  </si>
  <si>
    <t>4013377004</t>
  </si>
  <si>
    <t>4116379012</t>
  </si>
  <si>
    <t>40-22-233-026</t>
  </si>
  <si>
    <t>4022233026</t>
  </si>
  <si>
    <t>4104226008</t>
  </si>
  <si>
    <t>4025127072</t>
  </si>
  <si>
    <t>4013426012</t>
  </si>
  <si>
    <t>4104178046</t>
  </si>
  <si>
    <t>4011181007</t>
  </si>
  <si>
    <t>4635379027</t>
  </si>
  <si>
    <t>41-08-102-024</t>
  </si>
  <si>
    <t>4108102024</t>
  </si>
  <si>
    <t>4023155027</t>
  </si>
  <si>
    <t>41-05-456-003</t>
  </si>
  <si>
    <t>4105456003</t>
  </si>
  <si>
    <t>4104151013</t>
  </si>
  <si>
    <t>4626156026</t>
  </si>
  <si>
    <t>4731352004</t>
  </si>
  <si>
    <t>40-14-384-027</t>
  </si>
  <si>
    <t>4014384027</t>
  </si>
  <si>
    <t>4025251025</t>
  </si>
  <si>
    <t>41-17-105-005</t>
  </si>
  <si>
    <t>4117105005</t>
  </si>
  <si>
    <t>4106431017</t>
  </si>
  <si>
    <t>4636103019</t>
  </si>
  <si>
    <t>4108134010</t>
  </si>
  <si>
    <t>40-23-227-010</t>
  </si>
  <si>
    <t>4023227010</t>
  </si>
  <si>
    <t>4108237004</t>
  </si>
  <si>
    <t>4625254011</t>
  </si>
  <si>
    <t>4635479007</t>
  </si>
  <si>
    <t>41-17-404-015</t>
  </si>
  <si>
    <t>4117404015</t>
  </si>
  <si>
    <t>4104103042</t>
  </si>
  <si>
    <t>4003477005</t>
  </si>
  <si>
    <t>40-23-230-021</t>
  </si>
  <si>
    <t>4023230021</t>
  </si>
  <si>
    <t>4022282022</t>
  </si>
  <si>
    <t>4001354024</t>
  </si>
  <si>
    <t>4104155021</t>
  </si>
  <si>
    <t>41-19-276-026</t>
  </si>
  <si>
    <t>4119276026</t>
  </si>
  <si>
    <t>4024428020</t>
  </si>
  <si>
    <t>47-33-477-008</t>
  </si>
  <si>
    <t>4733477008</t>
  </si>
  <si>
    <t>4119155011</t>
  </si>
  <si>
    <t>4130106002</t>
  </si>
  <si>
    <t>4002477021</t>
  </si>
  <si>
    <t>4001180006</t>
  </si>
  <si>
    <t>4119379015</t>
  </si>
  <si>
    <t>41-08-455-024</t>
  </si>
  <si>
    <t>4108455024</t>
  </si>
  <si>
    <t>4119334022</t>
  </si>
  <si>
    <t>4025283007</t>
  </si>
  <si>
    <t>4129276003</t>
  </si>
  <si>
    <t>41-08-403-017</t>
  </si>
  <si>
    <t>4108403017</t>
  </si>
  <si>
    <t>41-08-210-018</t>
  </si>
  <si>
    <t>4108210018</t>
  </si>
  <si>
    <t>41-05-356-032</t>
  </si>
  <si>
    <t>4105356032</t>
  </si>
  <si>
    <t>4015432001</t>
  </si>
  <si>
    <t>4011130008</t>
  </si>
  <si>
    <t>41-04-160-008</t>
  </si>
  <si>
    <t>4104160008</t>
  </si>
  <si>
    <t>41-17-477-013</t>
  </si>
  <si>
    <t>4117477013</t>
  </si>
  <si>
    <t>41-08-380-002</t>
  </si>
  <si>
    <t>4108380002</t>
  </si>
  <si>
    <t>41-08-403-002</t>
  </si>
  <si>
    <t>4108403002</t>
  </si>
  <si>
    <t>41-29-276-081</t>
  </si>
  <si>
    <t>4129276081</t>
  </si>
  <si>
    <t>4119331011</t>
  </si>
  <si>
    <t>41-08-211-017</t>
  </si>
  <si>
    <t>4108211017</t>
  </si>
  <si>
    <t>4024431006</t>
  </si>
  <si>
    <t>4108453001</t>
  </si>
  <si>
    <t>4002126068</t>
  </si>
  <si>
    <t>40-23-127-015</t>
  </si>
  <si>
    <t>4023127015</t>
  </si>
  <si>
    <t>4116378013</t>
  </si>
  <si>
    <t>4108233015</t>
  </si>
  <si>
    <t>4635326005</t>
  </si>
  <si>
    <t>4024485013</t>
  </si>
  <si>
    <t>41-29-156-005</t>
  </si>
  <si>
    <t>4129156005</t>
  </si>
  <si>
    <t>4108430007</t>
  </si>
  <si>
    <t>4130127015</t>
  </si>
  <si>
    <t>4129226007</t>
  </si>
  <si>
    <t>40-23-212-027</t>
  </si>
  <si>
    <t>4023212027</t>
  </si>
  <si>
    <t>4117229007</t>
  </si>
  <si>
    <t>41-08-214-007</t>
  </si>
  <si>
    <t>4108214007</t>
  </si>
  <si>
    <t>4025201004</t>
  </si>
  <si>
    <t>4117126025</t>
  </si>
  <si>
    <t>41-19-427-029</t>
  </si>
  <si>
    <t>4119427029</t>
  </si>
  <si>
    <t>41-05-379-016</t>
  </si>
  <si>
    <t>4105379016</t>
  </si>
  <si>
    <t>4733355035</t>
  </si>
  <si>
    <t>40-14-451-002</t>
  </si>
  <si>
    <t>4014451002</t>
  </si>
  <si>
    <t>4130153010</t>
  </si>
  <si>
    <t>4732452024</t>
  </si>
  <si>
    <t>41-08-476-022</t>
  </si>
  <si>
    <t>4108476022</t>
  </si>
  <si>
    <t>4023228006</t>
  </si>
  <si>
    <t>4119305005</t>
  </si>
  <si>
    <t>4626301025</t>
  </si>
  <si>
    <t>41-08-406-004</t>
  </si>
  <si>
    <t>4108406004</t>
  </si>
  <si>
    <t>4729476005</t>
  </si>
  <si>
    <t>40-14-389-040</t>
  </si>
  <si>
    <t>4014389040</t>
  </si>
  <si>
    <t>4001360007</t>
  </si>
  <si>
    <t>4625427010</t>
  </si>
  <si>
    <t>4635153014</t>
  </si>
  <si>
    <t>40-24-101-010</t>
  </si>
  <si>
    <t>4024101010</t>
  </si>
  <si>
    <t>40-24-153-006</t>
  </si>
  <si>
    <t>4024153006</t>
  </si>
  <si>
    <t>4635452016</t>
  </si>
  <si>
    <t>4636176023</t>
  </si>
  <si>
    <t>4729476002</t>
  </si>
  <si>
    <t>41-08-128-014</t>
  </si>
  <si>
    <t>4108128014</t>
  </si>
  <si>
    <t>41-29-226-001</t>
  </si>
  <si>
    <t>4129226001</t>
  </si>
  <si>
    <t>4119378003</t>
  </si>
  <si>
    <t>4011280028</t>
  </si>
  <si>
    <t>41-08-136-022</t>
  </si>
  <si>
    <t>4108136022</t>
  </si>
  <si>
    <t>40-23-227-007</t>
  </si>
  <si>
    <t>4023227007</t>
  </si>
  <si>
    <t>4730128037</t>
  </si>
  <si>
    <t>41-29-278-044</t>
  </si>
  <si>
    <t>4129278044</t>
  </si>
  <si>
    <t>41-17-428-024</t>
  </si>
  <si>
    <t>4117428024</t>
  </si>
  <si>
    <t>4625204019</t>
  </si>
  <si>
    <t>41-07-281-017</t>
  </si>
  <si>
    <t>4107281017</t>
  </si>
  <si>
    <t>41-08-403-010</t>
  </si>
  <si>
    <t>4108403010</t>
  </si>
  <si>
    <t>4104157003</t>
  </si>
  <si>
    <t>41-08-178-003</t>
  </si>
  <si>
    <t>4108178003</t>
  </si>
  <si>
    <t>4014458022</t>
  </si>
  <si>
    <t>4014380009</t>
  </si>
  <si>
    <t>41-08-458-005</t>
  </si>
  <si>
    <t>4108458005</t>
  </si>
  <si>
    <t>41-07-204-022</t>
  </si>
  <si>
    <t>4107204022</t>
  </si>
  <si>
    <t>4012107026</t>
  </si>
  <si>
    <t>4023305069</t>
  </si>
  <si>
    <t>4129226004</t>
  </si>
  <si>
    <t>41-29-276-069</t>
  </si>
  <si>
    <t>4129276069</t>
  </si>
  <si>
    <t>4108328002</t>
  </si>
  <si>
    <t>4121376031</t>
  </si>
  <si>
    <t>41-17-128-003</t>
  </si>
  <si>
    <t>4117128003</t>
  </si>
  <si>
    <t>41-08-477-005</t>
  </si>
  <si>
    <t>4108477005</t>
  </si>
  <si>
    <t>41-08-483-022</t>
  </si>
  <si>
    <t>4108483022</t>
  </si>
  <si>
    <t>41-19-277-011</t>
  </si>
  <si>
    <t>4119277011</t>
  </si>
  <si>
    <t>4733103008</t>
  </si>
  <si>
    <t>41-17-477-012</t>
  </si>
  <si>
    <t>4117477012</t>
  </si>
  <si>
    <t>41-17-126-002</t>
  </si>
  <si>
    <t>4117126002</t>
  </si>
  <si>
    <t>41-08-281-005</t>
  </si>
  <si>
    <t>4108281005</t>
  </si>
  <si>
    <t>4731101026</t>
  </si>
  <si>
    <t>4108138008</t>
  </si>
  <si>
    <t>40-24-107-005</t>
  </si>
  <si>
    <t>4024107005</t>
  </si>
  <si>
    <t>4625259008</t>
  </si>
  <si>
    <t>4025232011</t>
  </si>
  <si>
    <t>4130178005</t>
  </si>
  <si>
    <t>41-08-479-028</t>
  </si>
  <si>
    <t>4108479028</t>
  </si>
  <si>
    <t>4023105026</t>
  </si>
  <si>
    <t>4023130002</t>
  </si>
  <si>
    <t>4014352004</t>
  </si>
  <si>
    <t>4023104012</t>
  </si>
  <si>
    <t>4129201018</t>
  </si>
  <si>
    <t>40-12-405-011</t>
  </si>
  <si>
    <t>4012405011</t>
  </si>
  <si>
    <t>4014382006</t>
  </si>
  <si>
    <t>4024454026</t>
  </si>
  <si>
    <t>4025201032</t>
  </si>
  <si>
    <t>4025229042</t>
  </si>
  <si>
    <t>40-01-411-015</t>
  </si>
  <si>
    <t>4001411015</t>
  </si>
  <si>
    <t>4733303011</t>
  </si>
  <si>
    <t>41-17-480-017</t>
  </si>
  <si>
    <t>4117480017</t>
  </si>
  <si>
    <t>41-08-107-002</t>
  </si>
  <si>
    <t>4108107002</t>
  </si>
  <si>
    <t>4129157011</t>
  </si>
  <si>
    <t>4119280021</t>
  </si>
  <si>
    <t>4015487006</t>
  </si>
  <si>
    <t>4109206001</t>
  </si>
  <si>
    <t>4011353006</t>
  </si>
  <si>
    <t>4625406001</t>
  </si>
  <si>
    <t>4625407012</t>
  </si>
  <si>
    <t>4625181030</t>
  </si>
  <si>
    <t>4025253028</t>
  </si>
  <si>
    <t>4129205005</t>
  </si>
  <si>
    <t>4023158009</t>
  </si>
  <si>
    <t>4116456002</t>
  </si>
  <si>
    <t>4626206078</t>
  </si>
  <si>
    <t>4118153001</t>
  </si>
  <si>
    <t>4014387010</t>
  </si>
  <si>
    <t>41-20-404-037</t>
  </si>
  <si>
    <t>4120404037</t>
  </si>
  <si>
    <t>4014228017</t>
  </si>
  <si>
    <t>4118308025</t>
  </si>
  <si>
    <t>47-33-307-032</t>
  </si>
  <si>
    <t>4733307032</t>
  </si>
  <si>
    <t>4011351108</t>
  </si>
  <si>
    <t>41-19-153-008</t>
  </si>
  <si>
    <t>4119153008</t>
  </si>
  <si>
    <t>4002377017</t>
  </si>
  <si>
    <t>40-12-257-019</t>
  </si>
  <si>
    <t>4012257019</t>
  </si>
  <si>
    <t>41-20-404-017</t>
  </si>
  <si>
    <t>4120404017</t>
  </si>
  <si>
    <t>4104251009</t>
  </si>
  <si>
    <t>4626402006</t>
  </si>
  <si>
    <t>4728355055</t>
  </si>
  <si>
    <t>4730155020</t>
  </si>
  <si>
    <t>41-08-429-035</t>
  </si>
  <si>
    <t>4108429035</t>
  </si>
  <si>
    <t>40-12-309-015</t>
  </si>
  <si>
    <t>4012309015</t>
  </si>
  <si>
    <t>41-19-279-010</t>
  </si>
  <si>
    <t>4119279010</t>
  </si>
  <si>
    <t>4120177004</t>
  </si>
  <si>
    <t>4730104032</t>
  </si>
  <si>
    <t>41-19-276-024</t>
  </si>
  <si>
    <t>4119276024</t>
  </si>
  <si>
    <t>40-23-253-014</t>
  </si>
  <si>
    <t>4023253014</t>
  </si>
  <si>
    <t>4129278035</t>
  </si>
  <si>
    <t>4733304014</t>
  </si>
  <si>
    <t>41-08-403-008</t>
  </si>
  <si>
    <t>4108403008</t>
  </si>
  <si>
    <t>4106477004</t>
  </si>
  <si>
    <t>41-05-354-021</t>
  </si>
  <si>
    <t>4105354021</t>
  </si>
  <si>
    <t>40-01-452-019</t>
  </si>
  <si>
    <t>4001452019</t>
  </si>
  <si>
    <t>4024485003</t>
  </si>
  <si>
    <t>4012478001</t>
  </si>
  <si>
    <t>41-04-206-027</t>
  </si>
  <si>
    <t>4104206027</t>
  </si>
  <si>
    <t>41-29-205-011</t>
  </si>
  <si>
    <t>4129205011</t>
  </si>
  <si>
    <t>4625202002</t>
  </si>
  <si>
    <t>4011457005</t>
  </si>
  <si>
    <t>4626453017</t>
  </si>
  <si>
    <t>4129151043</t>
  </si>
  <si>
    <t>4108407005</t>
  </si>
  <si>
    <t>4130158023</t>
  </si>
  <si>
    <t>41-08-477-027</t>
  </si>
  <si>
    <t>4108477027</t>
  </si>
  <si>
    <t>4025127057</t>
  </si>
  <si>
    <t>40-14-352-016</t>
  </si>
  <si>
    <t>4014352016</t>
  </si>
  <si>
    <t>41-04-329-020</t>
  </si>
  <si>
    <t>4104329020</t>
  </si>
  <si>
    <t>4023326004</t>
  </si>
  <si>
    <t>4626329013</t>
  </si>
  <si>
    <t>4014253050</t>
  </si>
  <si>
    <t>41-08-429-012</t>
  </si>
  <si>
    <t>4108429012</t>
  </si>
  <si>
    <t>4012106016</t>
  </si>
  <si>
    <t>41-17-429-005</t>
  </si>
  <si>
    <t>4117429005</t>
  </si>
  <si>
    <t>4104102006</t>
  </si>
  <si>
    <t>41-08-105-009</t>
  </si>
  <si>
    <t>4108105009</t>
  </si>
  <si>
    <t>4011351053</t>
  </si>
  <si>
    <t>4012159015</t>
  </si>
  <si>
    <t>4733476021</t>
  </si>
  <si>
    <t>4012151001</t>
  </si>
  <si>
    <t>4120404029</t>
  </si>
  <si>
    <t>41-08-407-008</t>
  </si>
  <si>
    <t>4108407008</t>
  </si>
  <si>
    <t>4011181022</t>
  </si>
  <si>
    <t>4104102024</t>
  </si>
  <si>
    <t>4119210012</t>
  </si>
  <si>
    <t>4108228008</t>
  </si>
  <si>
    <t>4011353008</t>
  </si>
  <si>
    <t>4625477002</t>
  </si>
  <si>
    <t>41-17-430-010</t>
  </si>
  <si>
    <t>4117430010</t>
  </si>
  <si>
    <t>41-08-204-010</t>
  </si>
  <si>
    <t>4108204010</t>
  </si>
  <si>
    <t>41-08-183-032</t>
  </si>
  <si>
    <t>4108183032</t>
  </si>
  <si>
    <t>40-14-357-009</t>
  </si>
  <si>
    <t>4014357009</t>
  </si>
  <si>
    <t>4105454007</t>
  </si>
  <si>
    <t>4104177042</t>
  </si>
  <si>
    <t>41-08-429-036</t>
  </si>
  <si>
    <t>4108429036</t>
  </si>
  <si>
    <t>41-08-479-011</t>
  </si>
  <si>
    <t>4108479011</t>
  </si>
  <si>
    <t>4733356026</t>
  </si>
  <si>
    <t>4120402022</t>
  </si>
  <si>
    <t>4002306044</t>
  </si>
  <si>
    <t>4635178050</t>
  </si>
  <si>
    <t>4117480007</t>
  </si>
  <si>
    <t>41-29-258-025</t>
  </si>
  <si>
    <t>4129258025</t>
  </si>
  <si>
    <t>4625410029</t>
  </si>
  <si>
    <t>4119383004</t>
  </si>
  <si>
    <t>41-05-183-038</t>
  </si>
  <si>
    <t>4105183038</t>
  </si>
  <si>
    <t>4011302031</t>
  </si>
  <si>
    <t>4011351097</t>
  </si>
  <si>
    <t>4104129031</t>
  </si>
  <si>
    <t>41-17-179-019</t>
  </si>
  <si>
    <t>4117179019</t>
  </si>
  <si>
    <t>40-23-401-005</t>
  </si>
  <si>
    <t>4023401005</t>
  </si>
  <si>
    <t>4022228016</t>
  </si>
  <si>
    <t>4120429038</t>
  </si>
  <si>
    <t>41-05-253-027</t>
  </si>
  <si>
    <t>4105253027</t>
  </si>
  <si>
    <t>41-04-127-038</t>
  </si>
  <si>
    <t>4104127038</t>
  </si>
  <si>
    <t>4733476034</t>
  </si>
  <si>
    <t>4119378017</t>
  </si>
  <si>
    <t>4108451009</t>
  </si>
  <si>
    <t>41-08-429-022</t>
  </si>
  <si>
    <t>4108429022</t>
  </si>
  <si>
    <t>4025279025</t>
  </si>
  <si>
    <t>41-17-202-007</t>
  </si>
  <si>
    <t>4117202007</t>
  </si>
  <si>
    <t>4023328007</t>
  </si>
  <si>
    <t>40-23-233-007</t>
  </si>
  <si>
    <t>4023233007</t>
  </si>
  <si>
    <t>41-08-212-009</t>
  </si>
  <si>
    <t>4108212009</t>
  </si>
  <si>
    <t>4625109010</t>
  </si>
  <si>
    <t>4120452016</t>
  </si>
  <si>
    <t>4130129023</t>
  </si>
  <si>
    <t>40-22-233-014</t>
  </si>
  <si>
    <t>4022233014</t>
  </si>
  <si>
    <t>4015430023</t>
  </si>
  <si>
    <t>4001355012</t>
  </si>
  <si>
    <t>4626326005</t>
  </si>
  <si>
    <t>40-14-277-019</t>
  </si>
  <si>
    <t>4014277019</t>
  </si>
  <si>
    <t>41-05-276-020</t>
  </si>
  <si>
    <t>4105276020</t>
  </si>
  <si>
    <t>4011102010</t>
  </si>
  <si>
    <t>4118452004</t>
  </si>
  <si>
    <t>4733478008</t>
  </si>
  <si>
    <t>41-08-131-031</t>
  </si>
  <si>
    <t>4108131031</t>
  </si>
  <si>
    <t>41-08-128-025</t>
  </si>
  <si>
    <t>4108128025</t>
  </si>
  <si>
    <t>41-17-227-003</t>
  </si>
  <si>
    <t>4117227003</t>
  </si>
  <si>
    <t>4104251025</t>
  </si>
  <si>
    <t>4730103010</t>
  </si>
  <si>
    <t>41-08-103-008</t>
  </si>
  <si>
    <t>4108103008</t>
  </si>
  <si>
    <t>41-05-485-013</t>
  </si>
  <si>
    <t>4105485013</t>
  </si>
  <si>
    <t>4104128014</t>
  </si>
  <si>
    <t>4108384008</t>
  </si>
  <si>
    <t>4104226038</t>
  </si>
  <si>
    <t>41-20-455-020</t>
  </si>
  <si>
    <t>4120455020</t>
  </si>
  <si>
    <t>4024377030</t>
  </si>
  <si>
    <t>4119402029</t>
  </si>
  <si>
    <t>4625257027</t>
  </si>
  <si>
    <t>4121378007</t>
  </si>
  <si>
    <t>4024351038</t>
  </si>
  <si>
    <t>4108214020</t>
  </si>
  <si>
    <t>4014330002</t>
  </si>
  <si>
    <t>41-08-427-065</t>
  </si>
  <si>
    <t>4108427065</t>
  </si>
  <si>
    <t>41-08-329-008</t>
  </si>
  <si>
    <t>4108329008</t>
  </si>
  <si>
    <t>41-08-104-030</t>
  </si>
  <si>
    <t>4108104030</t>
  </si>
  <si>
    <t>41-08-452-010</t>
  </si>
  <si>
    <t>4108452010</t>
  </si>
  <si>
    <t>4120430004</t>
  </si>
  <si>
    <t>41-05-357-031</t>
  </si>
  <si>
    <t>4105357031</t>
  </si>
  <si>
    <t>41-04-178-051</t>
  </si>
  <si>
    <t>4104178051</t>
  </si>
  <si>
    <t>4130135007</t>
  </si>
  <si>
    <t>40-23-252-034</t>
  </si>
  <si>
    <t>4023252034</t>
  </si>
  <si>
    <t>4129276033</t>
  </si>
  <si>
    <t>4012459029</t>
  </si>
  <si>
    <t>4014389013</t>
  </si>
  <si>
    <t>4025105034</t>
  </si>
  <si>
    <t>40-14-380-019</t>
  </si>
  <si>
    <t>4014380019</t>
  </si>
  <si>
    <t>40-23-231-001</t>
  </si>
  <si>
    <t>4023231001</t>
  </si>
  <si>
    <t>40-15-487-014</t>
  </si>
  <si>
    <t>4015487014</t>
  </si>
  <si>
    <t>40-12-481-021</t>
  </si>
  <si>
    <t>4012481021</t>
  </si>
  <si>
    <t>4129254027</t>
  </si>
  <si>
    <t>40-23-401-020</t>
  </si>
  <si>
    <t>4023401020</t>
  </si>
  <si>
    <t>40-23-184-026</t>
  </si>
  <si>
    <t>4023184026</t>
  </si>
  <si>
    <t>4002458016</t>
  </si>
  <si>
    <t>41-19-276-028</t>
  </si>
  <si>
    <t>4119276028</t>
  </si>
  <si>
    <t>4117128015</t>
  </si>
  <si>
    <t>4108235021</t>
  </si>
  <si>
    <t>4728358051</t>
  </si>
  <si>
    <t>4118161010</t>
  </si>
  <si>
    <t>4011152003</t>
  </si>
  <si>
    <t>4626328015</t>
  </si>
  <si>
    <t>41-17-176-023</t>
  </si>
  <si>
    <t>4117176023</t>
  </si>
  <si>
    <t>4002230010</t>
  </si>
  <si>
    <t>41-05-382-018</t>
  </si>
  <si>
    <t>4105382018</t>
  </si>
  <si>
    <t>4023161026</t>
  </si>
  <si>
    <t>4014377019</t>
  </si>
  <si>
    <t>4626151021</t>
  </si>
  <si>
    <t>4129276048</t>
  </si>
  <si>
    <t>4109477005</t>
  </si>
  <si>
    <t>4129257027</t>
  </si>
  <si>
    <t>4130134007</t>
  </si>
  <si>
    <t>4001331003</t>
  </si>
  <si>
    <t>4625181035</t>
  </si>
  <si>
    <t>4011232032</t>
  </si>
  <si>
    <t>4014156013</t>
  </si>
  <si>
    <t>4024477022</t>
  </si>
  <si>
    <t>4625278012</t>
  </si>
  <si>
    <t>4117104009</t>
  </si>
  <si>
    <t>40-12-253-013</t>
  </si>
  <si>
    <t>4012253013</t>
  </si>
  <si>
    <t>41-08-478-016</t>
  </si>
  <si>
    <t>4108478016</t>
  </si>
  <si>
    <t>40-12-308-020</t>
  </si>
  <si>
    <t>4012308020</t>
  </si>
  <si>
    <t>4120402025</t>
  </si>
  <si>
    <t>4626152006</t>
  </si>
  <si>
    <t>4001256010</t>
  </si>
  <si>
    <t>4626303054</t>
  </si>
  <si>
    <t>41-08-459-029</t>
  </si>
  <si>
    <t>4108459029</t>
  </si>
  <si>
    <t>4105131010</t>
  </si>
  <si>
    <t>4121327020</t>
  </si>
  <si>
    <t>4104102018</t>
  </si>
  <si>
    <t>4014253023</t>
  </si>
  <si>
    <t>4733103006</t>
  </si>
  <si>
    <t>4733356003</t>
  </si>
  <si>
    <t>4121351020</t>
  </si>
  <si>
    <t>40-02-356-021</t>
  </si>
  <si>
    <t>4002356021</t>
  </si>
  <si>
    <t>41-08-177-013</t>
  </si>
  <si>
    <t>4108177013</t>
  </si>
  <si>
    <t>40-22-283-019</t>
  </si>
  <si>
    <t>4022283019</t>
  </si>
  <si>
    <t>4117308031</t>
  </si>
  <si>
    <t>4025233041</t>
  </si>
  <si>
    <t>4025251006</t>
  </si>
  <si>
    <t>4636102052</t>
  </si>
  <si>
    <t>4129257018</t>
  </si>
  <si>
    <t>41-07-201-020</t>
  </si>
  <si>
    <t>4107201020</t>
  </si>
  <si>
    <t>41-30-206-007</t>
  </si>
  <si>
    <t>4130206007</t>
  </si>
  <si>
    <t>4119132007</t>
  </si>
  <si>
    <t>4104277089</t>
  </si>
  <si>
    <t>41-04-329-009</t>
  </si>
  <si>
    <t>4104329009</t>
  </si>
  <si>
    <t>41-08-479-019</t>
  </si>
  <si>
    <t>4108479019</t>
  </si>
  <si>
    <t>4120457048</t>
  </si>
  <si>
    <t>4023102022</t>
  </si>
  <si>
    <t>4104204014</t>
  </si>
  <si>
    <t>4014301001</t>
  </si>
  <si>
    <t>47-33-355-003</t>
  </si>
  <si>
    <t>4733355003</t>
  </si>
  <si>
    <t>40-13-126-022</t>
  </si>
  <si>
    <t>4013126022</t>
  </si>
  <si>
    <t>4024454018</t>
  </si>
  <si>
    <t>41-04-127-016</t>
  </si>
  <si>
    <t>4104127016</t>
  </si>
  <si>
    <t>4014385012</t>
  </si>
  <si>
    <t>4015477011</t>
  </si>
  <si>
    <t>4024278036</t>
  </si>
  <si>
    <t>46-36-104-008</t>
  </si>
  <si>
    <t>4636104008</t>
  </si>
  <si>
    <t>4014457001</t>
  </si>
  <si>
    <t>4012355002</t>
  </si>
  <si>
    <t>4022281013</t>
  </si>
  <si>
    <t>4011202013</t>
  </si>
  <si>
    <t>4023107019</t>
  </si>
  <si>
    <t>4002227008</t>
  </si>
  <si>
    <t>4002232017</t>
  </si>
  <si>
    <t>4129102014</t>
  </si>
  <si>
    <t>4117455018</t>
  </si>
  <si>
    <t>4120427021</t>
  </si>
  <si>
    <t>4002131006</t>
  </si>
  <si>
    <t>4024476012</t>
  </si>
  <si>
    <t>4119329015</t>
  </si>
  <si>
    <t>4626101059</t>
  </si>
  <si>
    <t>4625128003</t>
  </si>
  <si>
    <t>41-29-201-011</t>
  </si>
  <si>
    <t>4129201011</t>
  </si>
  <si>
    <t>41-29-104-067</t>
  </si>
  <si>
    <t>4129104067</t>
  </si>
  <si>
    <t>4108138022</t>
  </si>
  <si>
    <t>40-24-480-005</t>
  </si>
  <si>
    <t>4024480005</t>
  </si>
  <si>
    <t>4731327026</t>
  </si>
  <si>
    <t>4730133006</t>
  </si>
  <si>
    <t>41-08-153-019</t>
  </si>
  <si>
    <t>4108153019</t>
  </si>
  <si>
    <t>41-05-428-006</t>
  </si>
  <si>
    <t>4105428006</t>
  </si>
  <si>
    <t>4120456016</t>
  </si>
  <si>
    <t>4119306008</t>
  </si>
  <si>
    <t>4731105017</t>
  </si>
  <si>
    <t>4729177007</t>
  </si>
  <si>
    <t>4108133006</t>
  </si>
  <si>
    <t>4625178017</t>
  </si>
  <si>
    <t>4626326017</t>
  </si>
  <si>
    <t>4014151005</t>
  </si>
  <si>
    <t>41-08-138-025</t>
  </si>
  <si>
    <t>4108138025</t>
  </si>
  <si>
    <t>4011353022</t>
  </si>
  <si>
    <t>40-13-477-037</t>
  </si>
  <si>
    <t>4013477037</t>
  </si>
  <si>
    <t>4025153042</t>
  </si>
  <si>
    <t>4015479002</t>
  </si>
  <si>
    <t>41-05-431-025</t>
  </si>
  <si>
    <t>4105431025</t>
  </si>
  <si>
    <t>4002481001</t>
  </si>
  <si>
    <t>40-23-229-024</t>
  </si>
  <si>
    <t>4023229024</t>
  </si>
  <si>
    <t>4118228020</t>
  </si>
  <si>
    <t>4014228009</t>
  </si>
  <si>
    <t>40-24-454-006</t>
  </si>
  <si>
    <t>4024454006</t>
  </si>
  <si>
    <t>4116331010</t>
  </si>
  <si>
    <t>4015484031</t>
  </si>
  <si>
    <t>41-05-383-010</t>
  </si>
  <si>
    <t>4105383010</t>
  </si>
  <si>
    <t>40-22-232-003</t>
  </si>
  <si>
    <t>4022232003</t>
  </si>
  <si>
    <t>4012207031</t>
  </si>
  <si>
    <t>4636177005</t>
  </si>
  <si>
    <t>4635329006</t>
  </si>
  <si>
    <t>4014327017</t>
  </si>
  <si>
    <t>4023103019</t>
  </si>
  <si>
    <t>4023103017</t>
  </si>
  <si>
    <t>4023103021</t>
  </si>
  <si>
    <t>4119303006</t>
  </si>
  <si>
    <t>4002381030</t>
  </si>
  <si>
    <t>4119308001</t>
  </si>
  <si>
    <t>4014459001</t>
  </si>
  <si>
    <t>4013102013</t>
  </si>
  <si>
    <t>4010201026</t>
  </si>
  <si>
    <t>4130157016</t>
  </si>
  <si>
    <t>4636103017</t>
  </si>
  <si>
    <t>4023103013</t>
  </si>
  <si>
    <t>4023107024</t>
  </si>
  <si>
    <t>4119335017</t>
  </si>
  <si>
    <t>40-12-258-025</t>
  </si>
  <si>
    <t>4012258025</t>
  </si>
  <si>
    <t>4129276025</t>
  </si>
  <si>
    <t>4023103011</t>
  </si>
  <si>
    <t>47-33-102-008</t>
  </si>
  <si>
    <t>4733102008</t>
  </si>
  <si>
    <t>40-10-227-013</t>
  </si>
  <si>
    <t>4010227013</t>
  </si>
  <si>
    <t>4014358012</t>
  </si>
  <si>
    <t>4108278005</t>
  </si>
  <si>
    <t>4002108027</t>
  </si>
  <si>
    <t>4130158022</t>
  </si>
  <si>
    <t>40-12-184-023</t>
  </si>
  <si>
    <t>4012184023</t>
  </si>
  <si>
    <t>4001181001</t>
  </si>
  <si>
    <t>4636127028</t>
  </si>
  <si>
    <t>4636102020</t>
  </si>
  <si>
    <t>4626230047</t>
  </si>
  <si>
    <t>4119309016</t>
  </si>
  <si>
    <t>4119306001</t>
  </si>
  <si>
    <t>41-19-427-014</t>
  </si>
  <si>
    <t>4119427014</t>
  </si>
  <si>
    <t>4109206007</t>
  </si>
  <si>
    <t>4011451041</t>
  </si>
  <si>
    <t>4129177048</t>
  </si>
  <si>
    <t>4001355026</t>
  </si>
  <si>
    <t>4015477003</t>
  </si>
  <si>
    <t>4023130009</t>
  </si>
  <si>
    <t>4024376074</t>
  </si>
  <si>
    <t>47-29-102-018</t>
  </si>
  <si>
    <t>4729102018</t>
  </si>
  <si>
    <t>4023153012</t>
  </si>
  <si>
    <t>4732232005</t>
  </si>
  <si>
    <t>41-05-135-017</t>
  </si>
  <si>
    <t>4105135017</t>
  </si>
  <si>
    <t>4010229028</t>
  </si>
  <si>
    <t>40-23-182-019</t>
  </si>
  <si>
    <t>4023182019</t>
  </si>
  <si>
    <t>4119329014</t>
  </si>
  <si>
    <t>4120428033</t>
  </si>
  <si>
    <t>40-15-430-024</t>
  </si>
  <si>
    <t>4015430024</t>
  </si>
  <si>
    <t>4728358042</t>
  </si>
  <si>
    <t>4635459006</t>
  </si>
  <si>
    <t>40-11-154-001</t>
  </si>
  <si>
    <t>4011154001</t>
  </si>
  <si>
    <t>4003482008</t>
  </si>
  <si>
    <t>4119303031</t>
  </si>
  <si>
    <t>4025204007</t>
  </si>
  <si>
    <t>4002233018</t>
  </si>
  <si>
    <t>4130152004</t>
  </si>
  <si>
    <t>4023256011</t>
  </si>
  <si>
    <t>4116329024</t>
  </si>
  <si>
    <t>4013357004</t>
  </si>
  <si>
    <t>4104384026</t>
  </si>
  <si>
    <t>41-08-459-036</t>
  </si>
  <si>
    <t>4108459036</t>
  </si>
  <si>
    <t>4104456007</t>
  </si>
  <si>
    <t>4014480019</t>
  </si>
  <si>
    <t>4001178003</t>
  </si>
  <si>
    <t>4003480001</t>
  </si>
  <si>
    <t>4119129010</t>
  </si>
  <si>
    <t>4626427012</t>
  </si>
  <si>
    <t>4002126066</t>
  </si>
  <si>
    <t>4011204031</t>
  </si>
  <si>
    <t>4625107015</t>
  </si>
  <si>
    <t>4117155003</t>
  </si>
  <si>
    <t>0722502261</t>
  </si>
  <si>
    <t>4105127025</t>
  </si>
  <si>
    <t>4023162035</t>
  </si>
  <si>
    <t>4119383012</t>
  </si>
  <si>
    <t>41-20-106-012</t>
  </si>
  <si>
    <t>4120106012</t>
  </si>
  <si>
    <t>4011129017</t>
  </si>
  <si>
    <t>4023180011</t>
  </si>
  <si>
    <t>4023205017</t>
  </si>
  <si>
    <t>4011126029</t>
  </si>
  <si>
    <t>4104427026</t>
  </si>
  <si>
    <t>4011205024</t>
  </si>
  <si>
    <t>4119356005</t>
  </si>
  <si>
    <t>41-08-183-028</t>
  </si>
  <si>
    <t>4108183028</t>
  </si>
  <si>
    <t>41-04-451-017</t>
  </si>
  <si>
    <t>4104451017</t>
  </si>
  <si>
    <t>41-19-429-018</t>
  </si>
  <si>
    <t>4119429018</t>
  </si>
  <si>
    <t>4130110027</t>
  </si>
  <si>
    <t>4130102016</t>
  </si>
  <si>
    <t>4636483002</t>
  </si>
  <si>
    <t>4118229011</t>
  </si>
  <si>
    <t>4626205026</t>
  </si>
  <si>
    <t>4023179026</t>
  </si>
  <si>
    <t>4117456009</t>
  </si>
  <si>
    <t>4732226019</t>
  </si>
  <si>
    <t>4728303045</t>
  </si>
  <si>
    <t>4626328029</t>
  </si>
  <si>
    <t>40-14-462-044</t>
  </si>
  <si>
    <t>4014462044</t>
  </si>
  <si>
    <t>4002452022</t>
  </si>
  <si>
    <t>41-04-101-032</t>
  </si>
  <si>
    <t>4104101032</t>
  </si>
  <si>
    <t>4116402017</t>
  </si>
  <si>
    <t>4011380037</t>
  </si>
  <si>
    <t>4025153022</t>
  </si>
  <si>
    <t>47-28-302-006</t>
  </si>
  <si>
    <t>4728302006</t>
  </si>
  <si>
    <t>4104432012</t>
  </si>
  <si>
    <t>4129252033</t>
  </si>
  <si>
    <t>41-08-183-007</t>
  </si>
  <si>
    <t>4108183007</t>
  </si>
  <si>
    <t>41-18-327-010</t>
  </si>
  <si>
    <t>4118327010</t>
  </si>
  <si>
    <t>4108401027</t>
  </si>
  <si>
    <t>41-17-177-007</t>
  </si>
  <si>
    <t>4117177007</t>
  </si>
  <si>
    <t>4109210011</t>
  </si>
  <si>
    <t>4023177003</t>
  </si>
  <si>
    <t>4625204017</t>
  </si>
  <si>
    <t>1133300061</t>
  </si>
  <si>
    <t>4002207005</t>
  </si>
  <si>
    <t>4733103043</t>
  </si>
  <si>
    <t>4002132001</t>
  </si>
  <si>
    <t>41-04-333-010</t>
  </si>
  <si>
    <t>4104333010</t>
  </si>
  <si>
    <t>4104226096</t>
  </si>
  <si>
    <t>4625128004</t>
  </si>
  <si>
    <t>41-20-130-007</t>
  </si>
  <si>
    <t>4120130007</t>
  </si>
  <si>
    <t>41-08-206-022</t>
  </si>
  <si>
    <t>4108206022</t>
  </si>
  <si>
    <t>4010278013</t>
  </si>
  <si>
    <t>4733104056</t>
  </si>
  <si>
    <t>4635408030</t>
  </si>
  <si>
    <t>4635376026</t>
  </si>
  <si>
    <t>4116377015</t>
  </si>
  <si>
    <t>4023158020</t>
  </si>
  <si>
    <t>40-14-355-002</t>
  </si>
  <si>
    <t>4014355002</t>
  </si>
  <si>
    <t>47-32-453-012</t>
  </si>
  <si>
    <t>4732453012</t>
  </si>
  <si>
    <t>4011429031</t>
  </si>
  <si>
    <t>40-01-359-017</t>
  </si>
  <si>
    <t>4001359017</t>
  </si>
  <si>
    <t>41-04-331-012</t>
  </si>
  <si>
    <t>4104331012</t>
  </si>
  <si>
    <t>4002126061</t>
  </si>
  <si>
    <t>4011201011</t>
  </si>
  <si>
    <t>4023158004</t>
  </si>
  <si>
    <t>4014454036</t>
  </si>
  <si>
    <t>40-23-212-007</t>
  </si>
  <si>
    <t>4023212007</t>
  </si>
  <si>
    <t>41-29-178-032</t>
  </si>
  <si>
    <t>4129178032</t>
  </si>
  <si>
    <t>4129256011</t>
  </si>
  <si>
    <t>41-17-404-014</t>
  </si>
  <si>
    <t>4117404014</t>
  </si>
  <si>
    <t>4130158027</t>
  </si>
  <si>
    <t>4014253025</t>
  </si>
  <si>
    <t>4024480032</t>
  </si>
  <si>
    <t>41-08-451-017</t>
  </si>
  <si>
    <t>4108451017</t>
  </si>
  <si>
    <t>41-08-202-023</t>
  </si>
  <si>
    <t>4108202023</t>
  </si>
  <si>
    <t>4108238002</t>
  </si>
  <si>
    <t>41-30-103-018</t>
  </si>
  <si>
    <t>4130103018</t>
  </si>
  <si>
    <t>4119356027</t>
  </si>
  <si>
    <t>4733358007</t>
  </si>
  <si>
    <t>4022231011</t>
  </si>
  <si>
    <t>4014252049</t>
  </si>
  <si>
    <t>41-20-453-014</t>
  </si>
  <si>
    <t>4120453014</t>
  </si>
  <si>
    <t>4023158005</t>
  </si>
  <si>
    <t>4130155032</t>
  </si>
  <si>
    <t>4117354011</t>
  </si>
  <si>
    <t>4014370006</t>
  </si>
  <si>
    <t>4129256030</t>
  </si>
  <si>
    <t>4011376030</t>
  </si>
  <si>
    <t>4024278034</t>
  </si>
  <si>
    <t>4002126084</t>
  </si>
  <si>
    <t>4024427027</t>
  </si>
  <si>
    <t>41-05-254-002</t>
  </si>
  <si>
    <t>4105254002</t>
  </si>
  <si>
    <t>4728355027</t>
  </si>
  <si>
    <t>4023155011</t>
  </si>
  <si>
    <t>4023132025</t>
  </si>
  <si>
    <t>40-13-357-019</t>
  </si>
  <si>
    <t>4013357019</t>
  </si>
  <si>
    <t>4116481017</t>
  </si>
  <si>
    <t>4731377025</t>
  </si>
  <si>
    <t>4728305002</t>
  </si>
  <si>
    <t>41-08-137-021</t>
  </si>
  <si>
    <t>4108137021</t>
  </si>
  <si>
    <t>4116453013</t>
  </si>
  <si>
    <t>4626227034</t>
  </si>
  <si>
    <t>4011377002</t>
  </si>
  <si>
    <t>4116452012</t>
  </si>
  <si>
    <t>4730202037</t>
  </si>
  <si>
    <t>4117152014</t>
  </si>
  <si>
    <t>46-25-478-014</t>
  </si>
  <si>
    <t>4625478014</t>
  </si>
  <si>
    <t>4626177025</t>
  </si>
  <si>
    <t>4636177025</t>
  </si>
  <si>
    <t>4728357004</t>
  </si>
  <si>
    <t>4022226009</t>
  </si>
  <si>
    <t>46-26-206-050</t>
  </si>
  <si>
    <t>4626206050</t>
  </si>
  <si>
    <t>4010203008</t>
  </si>
  <si>
    <t>4730104034</t>
  </si>
  <si>
    <t>4014126029</t>
  </si>
  <si>
    <t>41-08-484-018</t>
  </si>
  <si>
    <t>4108484018</t>
  </si>
  <si>
    <t>4625132029</t>
  </si>
  <si>
    <t>4002308012</t>
  </si>
  <si>
    <t>4014202006</t>
  </si>
  <si>
    <t>4002126083</t>
  </si>
  <si>
    <t>4002202030</t>
  </si>
  <si>
    <t>40-13-253-050</t>
  </si>
  <si>
    <t>4013253050</t>
  </si>
  <si>
    <t>4636201006</t>
  </si>
  <si>
    <t>4625107020</t>
  </si>
  <si>
    <t>46-36-227-029</t>
  </si>
  <si>
    <t>4636227029</t>
  </si>
  <si>
    <t>40-25-278-025</t>
  </si>
  <si>
    <t>4025278025</t>
  </si>
  <si>
    <t>41-16-276-007</t>
  </si>
  <si>
    <t>4116276007</t>
  </si>
  <si>
    <t>4002126041</t>
  </si>
  <si>
    <t>40-12-484-015</t>
  </si>
  <si>
    <t>4012484015</t>
  </si>
  <si>
    <t>41-18-326-009</t>
  </si>
  <si>
    <t>4118326009</t>
  </si>
  <si>
    <t>4013427009</t>
  </si>
  <si>
    <t>4117105004</t>
  </si>
  <si>
    <t>4011203021</t>
  </si>
  <si>
    <t>40-11-181-013</t>
  </si>
  <si>
    <t>4011181013</t>
  </si>
  <si>
    <t>40-11-184-032</t>
  </si>
  <si>
    <t>4011184032</t>
  </si>
  <si>
    <t>4003483015</t>
  </si>
  <si>
    <t>4635257007</t>
  </si>
  <si>
    <t>4731128015</t>
  </si>
  <si>
    <t>4626154002</t>
  </si>
  <si>
    <t>4129152050</t>
  </si>
  <si>
    <t>4024451021</t>
  </si>
  <si>
    <t>41-08-205-023</t>
  </si>
  <si>
    <t>4108205023</t>
  </si>
  <si>
    <t>4129152032</t>
  </si>
  <si>
    <t>40-12-278-038</t>
  </si>
  <si>
    <t>4012278038</t>
  </si>
  <si>
    <t>40-01-254-001</t>
  </si>
  <si>
    <t>4001254001</t>
  </si>
  <si>
    <t>40-13-427-017</t>
  </si>
  <si>
    <t>4013427017</t>
  </si>
  <si>
    <t>4729181055</t>
  </si>
  <si>
    <t>4635105016</t>
  </si>
  <si>
    <t>4003478002</t>
  </si>
  <si>
    <t>4024105006</t>
  </si>
  <si>
    <t>41-17-206-021</t>
  </si>
  <si>
    <t>4117206021</t>
  </si>
  <si>
    <t>4011129026</t>
  </si>
  <si>
    <t>4129180010</t>
  </si>
  <si>
    <t>4117206012</t>
  </si>
  <si>
    <t>41-20-130-039</t>
  </si>
  <si>
    <t>4120130039</t>
  </si>
  <si>
    <t>4636383023</t>
  </si>
  <si>
    <t>46-35-327-002</t>
  </si>
  <si>
    <t>4635327002</t>
  </si>
  <si>
    <t>40-12-278-030</t>
  </si>
  <si>
    <t>4012278030</t>
  </si>
  <si>
    <t>4728301023</t>
  </si>
  <si>
    <t>41-08-452-007</t>
  </si>
  <si>
    <t>4108452007</t>
  </si>
  <si>
    <t>41-08-405-014</t>
  </si>
  <si>
    <t>4108405014</t>
  </si>
  <si>
    <t>40-25-253-033</t>
  </si>
  <si>
    <t>4025253033</t>
  </si>
  <si>
    <t>40-14-367-002</t>
  </si>
  <si>
    <t>4014367002</t>
  </si>
  <si>
    <t>41-18-301-010</t>
  </si>
  <si>
    <t>4118301010</t>
  </si>
  <si>
    <t>4010234007</t>
  </si>
  <si>
    <t>41-05-181-033</t>
  </si>
  <si>
    <t>4105181033</t>
  </si>
  <si>
    <t>41-21-380-002</t>
  </si>
  <si>
    <t>4121380002</t>
  </si>
  <si>
    <t>40-25-201-020</t>
  </si>
  <si>
    <t>4025201020</t>
  </si>
  <si>
    <t>4025253016</t>
  </si>
  <si>
    <t>40-12-453-002</t>
  </si>
  <si>
    <t>4012453002</t>
  </si>
  <si>
    <t>4625301031</t>
  </si>
  <si>
    <t>4001402013</t>
  </si>
  <si>
    <t>4130206015</t>
  </si>
  <si>
    <t>4635303017</t>
  </si>
  <si>
    <t>41-08-384-017</t>
  </si>
  <si>
    <t>4108384017</t>
  </si>
  <si>
    <t>4023131024</t>
  </si>
  <si>
    <t>41-29-176-022</t>
  </si>
  <si>
    <t>4129176022</t>
  </si>
  <si>
    <t>40-13-226-019</t>
  </si>
  <si>
    <t>4013226019</t>
  </si>
  <si>
    <t>40-25-126-036</t>
  </si>
  <si>
    <t>4025126036</t>
  </si>
  <si>
    <t>40-24-479-005</t>
  </si>
  <si>
    <t>4024479005</t>
  </si>
  <si>
    <t>4023184017</t>
  </si>
  <si>
    <t>4104227026</t>
  </si>
  <si>
    <t>4024482024</t>
  </si>
  <si>
    <t>4636178001</t>
  </si>
  <si>
    <t>4119354011</t>
  </si>
  <si>
    <t>4104454025</t>
  </si>
  <si>
    <t>40-12-179-020</t>
  </si>
  <si>
    <t>4012179020</t>
  </si>
  <si>
    <t>4116455010</t>
  </si>
  <si>
    <t>4625379003</t>
  </si>
  <si>
    <t>4119333006</t>
  </si>
  <si>
    <t>4108403006</t>
  </si>
  <si>
    <t>4014327027</t>
  </si>
  <si>
    <t>4105454040</t>
  </si>
  <si>
    <t>4108482019</t>
  </si>
  <si>
    <t>41-30-106-027</t>
  </si>
  <si>
    <t>4130106027</t>
  </si>
  <si>
    <t>40-12-308-012</t>
  </si>
  <si>
    <t>4012308012</t>
  </si>
  <si>
    <t>4625102013</t>
  </si>
  <si>
    <t>4116454008</t>
  </si>
  <si>
    <t>4002377014</t>
  </si>
  <si>
    <t>4022278009</t>
  </si>
  <si>
    <t>41-08-136-021</t>
  </si>
  <si>
    <t>4108136021</t>
  </si>
  <si>
    <t>4023109001</t>
  </si>
  <si>
    <t>46-26-380-026</t>
  </si>
  <si>
    <t>4626380026</t>
  </si>
  <si>
    <t>4025252017</t>
  </si>
  <si>
    <t>4129203014</t>
  </si>
  <si>
    <t>40-01-279-003</t>
  </si>
  <si>
    <t>4001279003</t>
  </si>
  <si>
    <t>4023162017</t>
  </si>
  <si>
    <t>4011402008</t>
  </si>
  <si>
    <t>40-23-210-003</t>
  </si>
  <si>
    <t>4023210003</t>
  </si>
  <si>
    <t>4119160007</t>
  </si>
  <si>
    <t>40-11-254-010</t>
  </si>
  <si>
    <t>4011254010</t>
  </si>
  <si>
    <t>40-01-181-002</t>
  </si>
  <si>
    <t>4001181002</t>
  </si>
  <si>
    <t>4728356010</t>
  </si>
  <si>
    <t>4119106005</t>
  </si>
  <si>
    <t>4023234007</t>
  </si>
  <si>
    <t>4014180029</t>
  </si>
  <si>
    <t>4120404004</t>
  </si>
  <si>
    <t>41-04-376-014</t>
  </si>
  <si>
    <t>4104376014</t>
  </si>
  <si>
    <t>40-25-283-016</t>
  </si>
  <si>
    <t>4025283016</t>
  </si>
  <si>
    <t>4119306012</t>
  </si>
  <si>
    <t>4011127022</t>
  </si>
  <si>
    <t>4130126024</t>
  </si>
  <si>
    <t>4014276042</t>
  </si>
  <si>
    <t>4010229002</t>
  </si>
  <si>
    <t>4129179049</t>
  </si>
  <si>
    <t>4003427009</t>
  </si>
  <si>
    <t>4120429031</t>
  </si>
  <si>
    <t>40-14-358-016</t>
  </si>
  <si>
    <t>4014358016</t>
  </si>
  <si>
    <t>4119303016</t>
  </si>
  <si>
    <t>4626276004</t>
  </si>
  <si>
    <t>4119355035</t>
  </si>
  <si>
    <t>4104101040</t>
  </si>
  <si>
    <t>4024453073</t>
  </si>
  <si>
    <t>41-17-178-029</t>
  </si>
  <si>
    <t>4117178029</t>
  </si>
  <si>
    <t>41-17-127-005</t>
  </si>
  <si>
    <t>4117127005</t>
  </si>
  <si>
    <t>4116331009</t>
  </si>
  <si>
    <t>4625330010</t>
  </si>
  <si>
    <t>40-12-278-036</t>
  </si>
  <si>
    <t>4012278036</t>
  </si>
  <si>
    <t>07-25-579-103</t>
  </si>
  <si>
    <t>0725579103</t>
  </si>
  <si>
    <t>4001380024</t>
  </si>
  <si>
    <t>4002103006</t>
  </si>
  <si>
    <t>4129151049</t>
  </si>
  <si>
    <t>4635354012</t>
  </si>
  <si>
    <t>4015432016</t>
  </si>
  <si>
    <t>40-02-180-020</t>
  </si>
  <si>
    <t>4002180020</t>
  </si>
  <si>
    <t>4011184028</t>
  </si>
  <si>
    <t>41-18-301-002</t>
  </si>
  <si>
    <t>4118301002</t>
  </si>
  <si>
    <t>4025103019</t>
  </si>
  <si>
    <t>4130101007</t>
  </si>
  <si>
    <t>4108128009</t>
  </si>
  <si>
    <t>41-17-202-005</t>
  </si>
  <si>
    <t>4117202005</t>
  </si>
  <si>
    <t>40-12-210-061</t>
  </si>
  <si>
    <t>4012210061</t>
  </si>
  <si>
    <t>4022231019</t>
  </si>
  <si>
    <t>40-14-357-013</t>
  </si>
  <si>
    <t>4014357013</t>
  </si>
  <si>
    <t>4120428038</t>
  </si>
  <si>
    <t>4118359001</t>
  </si>
  <si>
    <t>40-01-410-004</t>
  </si>
  <si>
    <t>4001410004</t>
  </si>
  <si>
    <t>4014252058</t>
  </si>
  <si>
    <t>4014252035</t>
  </si>
  <si>
    <t>41-08-178-004</t>
  </si>
  <si>
    <t>4108178004</t>
  </si>
  <si>
    <t>4129251001</t>
  </si>
  <si>
    <t>4025126031</t>
  </si>
  <si>
    <t>4001360017</t>
  </si>
  <si>
    <t>40-12-305-030</t>
  </si>
  <si>
    <t>4012305030</t>
  </si>
  <si>
    <t>40-12-254-020</t>
  </si>
  <si>
    <t>4012254020</t>
  </si>
  <si>
    <t>47-33-376-064</t>
  </si>
  <si>
    <t>4733376064</t>
  </si>
  <si>
    <t>40-11-205-030</t>
  </si>
  <si>
    <t>4011205030</t>
  </si>
  <si>
    <t>4010234012</t>
  </si>
  <si>
    <t>41-06-376-008</t>
  </si>
  <si>
    <t>4106376008</t>
  </si>
  <si>
    <t>4023155017</t>
  </si>
  <si>
    <t>4635429011</t>
  </si>
  <si>
    <t>4002351009</t>
  </si>
  <si>
    <t>4635360001</t>
  </si>
  <si>
    <t>40-12-457-004</t>
  </si>
  <si>
    <t>4012457004</t>
  </si>
  <si>
    <t>4116379023</t>
  </si>
  <si>
    <t>41-17-227-002</t>
  </si>
  <si>
    <t>4117227002</t>
  </si>
  <si>
    <t>41-08-136-027</t>
  </si>
  <si>
    <t>4108136027</t>
  </si>
  <si>
    <t>4011456001</t>
  </si>
  <si>
    <t>4011304038</t>
  </si>
  <si>
    <t>4104458007</t>
  </si>
  <si>
    <t>4022282026</t>
  </si>
  <si>
    <t>4003479012</t>
  </si>
  <si>
    <t>40-12-259-012</t>
  </si>
  <si>
    <t>4012259012</t>
  </si>
  <si>
    <t>40-23-305-033</t>
  </si>
  <si>
    <t>4023305033</t>
  </si>
  <si>
    <t>40-25-282-001</t>
  </si>
  <si>
    <t>4025282001</t>
  </si>
  <si>
    <t>40-12-353-039</t>
  </si>
  <si>
    <t>4012353039</t>
  </si>
  <si>
    <t>4001455004</t>
  </si>
  <si>
    <t>4626206009</t>
  </si>
  <si>
    <t>4636126040</t>
  </si>
  <si>
    <t>40-11-183-033</t>
  </si>
  <si>
    <t>4011183033</t>
  </si>
  <si>
    <t>40-12-205-015</t>
  </si>
  <si>
    <t>4012205015</t>
  </si>
  <si>
    <t>40-11-328-001</t>
  </si>
  <si>
    <t>4011328001</t>
  </si>
  <si>
    <t>4626403018</t>
  </si>
  <si>
    <t>4120428034</t>
  </si>
  <si>
    <t>40-12-277-046</t>
  </si>
  <si>
    <t>4012277046</t>
  </si>
  <si>
    <t>4108459034</t>
  </si>
  <si>
    <t>4014156012</t>
  </si>
  <si>
    <t>4025280017</t>
  </si>
  <si>
    <t>4012207028</t>
  </si>
  <si>
    <t>41-05-356-003</t>
  </si>
  <si>
    <t>4105356003</t>
  </si>
  <si>
    <t>4733354028</t>
  </si>
  <si>
    <t>41-05-355-010</t>
  </si>
  <si>
    <t>4105355010</t>
  </si>
  <si>
    <t>4105457012</t>
  </si>
  <si>
    <t>4625351022</t>
  </si>
  <si>
    <t>4104379005</t>
  </si>
  <si>
    <t>40-12-210-029</t>
  </si>
  <si>
    <t>4012210029</t>
  </si>
  <si>
    <t>4625253018</t>
  </si>
  <si>
    <t>41-19-428-012</t>
  </si>
  <si>
    <t>4119428012</t>
  </si>
  <si>
    <t>40-13-106-020</t>
  </si>
  <si>
    <t>4013106020</t>
  </si>
  <si>
    <t>4119354010</t>
  </si>
  <si>
    <t>4636277010</t>
  </si>
  <si>
    <t>4104384008</t>
  </si>
  <si>
    <t>4024278001</t>
  </si>
  <si>
    <t>41-04-332-005</t>
  </si>
  <si>
    <t>4104332005</t>
  </si>
  <si>
    <t>41-16-229-026</t>
  </si>
  <si>
    <t>4116229026</t>
  </si>
  <si>
    <t>41-19-277-033</t>
  </si>
  <si>
    <t>4119277033</t>
  </si>
  <si>
    <t>4729127038</t>
  </si>
  <si>
    <t>4129228023</t>
  </si>
  <si>
    <t>4002176007</t>
  </si>
  <si>
    <t>41-19-429-029</t>
  </si>
  <si>
    <t>4119429029</t>
  </si>
  <si>
    <t>4014276011</t>
  </si>
  <si>
    <t>4108276006</t>
  </si>
  <si>
    <t>41-08-478-022</t>
  </si>
  <si>
    <t>4108478022</t>
  </si>
  <si>
    <t>4105426012</t>
  </si>
  <si>
    <t>41-05-431-001</t>
  </si>
  <si>
    <t>4105431001</t>
  </si>
  <si>
    <t>40-12-259-030</t>
  </si>
  <si>
    <t>4012259030</t>
  </si>
  <si>
    <t>4023108016</t>
  </si>
  <si>
    <t>4729177001</t>
  </si>
  <si>
    <t>4625407009</t>
  </si>
  <si>
    <t>41-05-356-006</t>
  </si>
  <si>
    <t>4105356006</t>
  </si>
  <si>
    <t>4728301032</t>
  </si>
  <si>
    <t>4015479012</t>
  </si>
  <si>
    <t>40-12-406-005</t>
  </si>
  <si>
    <t>4012406005</t>
  </si>
  <si>
    <t>41-04-128-006</t>
  </si>
  <si>
    <t>4104128006</t>
  </si>
  <si>
    <t>4728355068</t>
  </si>
  <si>
    <t>4636204016</t>
  </si>
  <si>
    <t>4119333024</t>
  </si>
  <si>
    <t>4012177007</t>
  </si>
  <si>
    <t>41-16-229-025</t>
  </si>
  <si>
    <t>4116229025</t>
  </si>
  <si>
    <t>4001353015</t>
  </si>
  <si>
    <t>4625327007</t>
  </si>
  <si>
    <t>4109235034</t>
  </si>
  <si>
    <t>41-08-152-005</t>
  </si>
  <si>
    <t>4108152005</t>
  </si>
  <si>
    <t>41-08-129-022</t>
  </si>
  <si>
    <t>4108129022</t>
  </si>
  <si>
    <t>4635176003</t>
  </si>
  <si>
    <t>4105127023</t>
  </si>
  <si>
    <t>41-04-103-041</t>
  </si>
  <si>
    <t>4104103041</t>
  </si>
  <si>
    <t>4025231026</t>
  </si>
  <si>
    <t>4002353010</t>
  </si>
  <si>
    <t>40-24-101-002</t>
  </si>
  <si>
    <t>4024101002</t>
  </si>
  <si>
    <t>41-08-208-036</t>
  </si>
  <si>
    <t>4108208036</t>
  </si>
  <si>
    <t>4625151025</t>
  </si>
  <si>
    <t>4636379023</t>
  </si>
  <si>
    <t>4129228024</t>
  </si>
  <si>
    <t>4636101045</t>
  </si>
  <si>
    <t>4104158012</t>
  </si>
  <si>
    <t>4104279042</t>
  </si>
  <si>
    <t>41-05-407-046</t>
  </si>
  <si>
    <t>4105407046</t>
  </si>
  <si>
    <t>4733453014</t>
  </si>
  <si>
    <t>41-06-482-012</t>
  </si>
  <si>
    <t>4106482012</t>
  </si>
  <si>
    <t>41-18-409-018</t>
  </si>
  <si>
    <t>4118409018</t>
  </si>
  <si>
    <t>4024453028</t>
  </si>
  <si>
    <t>4636104041</t>
  </si>
  <si>
    <t>4024426014</t>
  </si>
  <si>
    <t>4001126021</t>
  </si>
  <si>
    <t>41-05-253-014</t>
  </si>
  <si>
    <t>4105253014</t>
  </si>
  <si>
    <t>4636376001</t>
  </si>
  <si>
    <t>4732229013</t>
  </si>
  <si>
    <t>4002476001</t>
  </si>
  <si>
    <t>4025285033</t>
  </si>
  <si>
    <t>4104385017</t>
  </si>
  <si>
    <t>4105457003</t>
  </si>
  <si>
    <t>41-05-484-001</t>
  </si>
  <si>
    <t>4105484001</t>
  </si>
  <si>
    <t>41-04-106-025</t>
  </si>
  <si>
    <t>4104106025</t>
  </si>
  <si>
    <t>40-02-404-044</t>
  </si>
  <si>
    <t>4002404044</t>
  </si>
  <si>
    <t>4104328022</t>
  </si>
  <si>
    <t>47-29-178-016</t>
  </si>
  <si>
    <t>4729178016</t>
  </si>
  <si>
    <t>4104151014</t>
  </si>
  <si>
    <t>4023130033</t>
  </si>
  <si>
    <t>4011276013</t>
  </si>
  <si>
    <t>4108483031</t>
  </si>
  <si>
    <t>4002107038</t>
  </si>
  <si>
    <t>4625151017</t>
  </si>
  <si>
    <t>4636227022</t>
  </si>
  <si>
    <t>4730181047</t>
  </si>
  <si>
    <t>4104251018</t>
  </si>
  <si>
    <t>41-17-227-006</t>
  </si>
  <si>
    <t>4117227006</t>
  </si>
  <si>
    <t>41-08-256-012</t>
  </si>
  <si>
    <t>4108256012</t>
  </si>
  <si>
    <t>4109204014</t>
  </si>
  <si>
    <t>4023103005</t>
  </si>
  <si>
    <t>4024484001</t>
  </si>
  <si>
    <t>4105327027</t>
  </si>
  <si>
    <t>4129151058</t>
  </si>
  <si>
    <t>41-04-335-023</t>
  </si>
  <si>
    <t>4104335023</t>
  </si>
  <si>
    <t>41-29-160-031</t>
  </si>
  <si>
    <t>4129160031</t>
  </si>
  <si>
    <t>4625258001</t>
  </si>
  <si>
    <t>40-12-377-003</t>
  </si>
  <si>
    <t>4012377003</t>
  </si>
  <si>
    <t>41-05-485-003</t>
  </si>
  <si>
    <t>4105485003</t>
  </si>
  <si>
    <t>4119360004</t>
  </si>
  <si>
    <t>41-08-205-011</t>
  </si>
  <si>
    <t>4108205011</t>
  </si>
  <si>
    <t>4635477006</t>
  </si>
  <si>
    <t>4104151026</t>
  </si>
  <si>
    <t>4014155038</t>
  </si>
  <si>
    <t>4117403014</t>
  </si>
  <si>
    <t>4025282020</t>
  </si>
  <si>
    <t>4109229016</t>
  </si>
  <si>
    <t>4118305015</t>
  </si>
  <si>
    <t>40-12-305-020</t>
  </si>
  <si>
    <t>4012305020</t>
  </si>
  <si>
    <t>4024480017</t>
  </si>
  <si>
    <t>4023108015</t>
  </si>
  <si>
    <t>41-19-255-060</t>
  </si>
  <si>
    <t>4119255060</t>
  </si>
  <si>
    <t>4023182005</t>
  </si>
  <si>
    <t>4014461001</t>
  </si>
  <si>
    <t>4108131021</t>
  </si>
  <si>
    <t>4104383005</t>
  </si>
  <si>
    <t>41-05-354-019</t>
  </si>
  <si>
    <t>4105354019</t>
  </si>
  <si>
    <t>41-04-106-011</t>
  </si>
  <si>
    <t>4104106011</t>
  </si>
  <si>
    <t>4011254023</t>
  </si>
  <si>
    <t>4626230031</t>
  </si>
  <si>
    <t>41-06-431-018</t>
  </si>
  <si>
    <t>4106431018</t>
  </si>
  <si>
    <t>4105279007</t>
  </si>
  <si>
    <t>4121376020</t>
  </si>
  <si>
    <t>4625205018</t>
  </si>
  <si>
    <t>4625227031</t>
  </si>
  <si>
    <t>4626126028</t>
  </si>
  <si>
    <t>41-17-179-003</t>
  </si>
  <si>
    <t>4117179003</t>
  </si>
  <si>
    <t>4129176023</t>
  </si>
  <si>
    <t>40-23-103-009</t>
  </si>
  <si>
    <t>4023103009</t>
  </si>
  <si>
    <t>4119356003</t>
  </si>
  <si>
    <t>4636228071</t>
  </si>
  <si>
    <t>41-08-477-021</t>
  </si>
  <si>
    <t>4108477021</t>
  </si>
  <si>
    <t>41-07-477-013</t>
  </si>
  <si>
    <t>4107477013</t>
  </si>
  <si>
    <t>4108105007</t>
  </si>
  <si>
    <t>4012327024</t>
  </si>
  <si>
    <t>41-19-255-051</t>
  </si>
  <si>
    <t>4119255051</t>
  </si>
  <si>
    <t>4120404030</t>
  </si>
  <si>
    <t>4729177027</t>
  </si>
  <si>
    <t>41-07-280-014</t>
  </si>
  <si>
    <t>4107280014</t>
  </si>
  <si>
    <t>4729476006</t>
  </si>
  <si>
    <t>4105407047</t>
  </si>
  <si>
    <t>4010201004</t>
  </si>
  <si>
    <t>4105102019</t>
  </si>
  <si>
    <t>41-06-431-021</t>
  </si>
  <si>
    <t>4106431021</t>
  </si>
  <si>
    <t>4013329021</t>
  </si>
  <si>
    <t>4013377002</t>
  </si>
  <si>
    <t>4119279052</t>
  </si>
  <si>
    <t>4635381031</t>
  </si>
  <si>
    <t>41-18-226-056</t>
  </si>
  <si>
    <t>4118226056</t>
  </si>
  <si>
    <t>41-30-158-004</t>
  </si>
  <si>
    <t>4130158004</t>
  </si>
  <si>
    <t>4728305043</t>
  </si>
  <si>
    <t>40-23-132-015</t>
  </si>
  <si>
    <t>4023132015</t>
  </si>
  <si>
    <t>4635154013</t>
  </si>
  <si>
    <t>4022233012</t>
  </si>
  <si>
    <t>4104177001</t>
  </si>
  <si>
    <t>4002104017</t>
  </si>
  <si>
    <t>4626476041</t>
  </si>
  <si>
    <t>4104104032</t>
  </si>
  <si>
    <t>4025285002</t>
  </si>
  <si>
    <t>40-12-258-008</t>
  </si>
  <si>
    <t>4012258008</t>
  </si>
  <si>
    <t>41-08-181-015</t>
  </si>
  <si>
    <t>4108181015</t>
  </si>
  <si>
    <t>4636127002</t>
  </si>
  <si>
    <t>40-12-455-005</t>
  </si>
  <si>
    <t>4012455005</t>
  </si>
  <si>
    <t>4104101020</t>
  </si>
  <si>
    <t>4011231027</t>
  </si>
  <si>
    <t>41-16-229-023</t>
  </si>
  <si>
    <t>4116229023</t>
  </si>
  <si>
    <t>4625331030</t>
  </si>
  <si>
    <t>4119358018</t>
  </si>
  <si>
    <t>4010282013</t>
  </si>
  <si>
    <t>41-04-177-028</t>
  </si>
  <si>
    <t>4104177028</t>
  </si>
  <si>
    <t>41-17-103-008</t>
  </si>
  <si>
    <t>4117103008</t>
  </si>
  <si>
    <t>4116454003</t>
  </si>
  <si>
    <t>4625258002</t>
  </si>
  <si>
    <t>40-12-181-030</t>
  </si>
  <si>
    <t>4012181030</t>
  </si>
  <si>
    <t>41-08-204-019</t>
  </si>
  <si>
    <t>4108204019</t>
  </si>
  <si>
    <t>41-05-379-018</t>
  </si>
  <si>
    <t>4105379018</t>
  </si>
  <si>
    <t>41-07-117-043</t>
  </si>
  <si>
    <t>4107117043</t>
  </si>
  <si>
    <t>4010278042</t>
  </si>
  <si>
    <t>41-05-353-029</t>
  </si>
  <si>
    <t>4105353029</t>
  </si>
  <si>
    <t>4002107040</t>
  </si>
  <si>
    <t>4104177038</t>
  </si>
  <si>
    <t>4104429018</t>
  </si>
  <si>
    <t>4119130013</t>
  </si>
  <si>
    <t>4625479027</t>
  </si>
  <si>
    <t>4109210008</t>
  </si>
  <si>
    <t>4130108004</t>
  </si>
  <si>
    <t>4012103011</t>
  </si>
  <si>
    <t>4002482014</t>
  </si>
  <si>
    <t>4729180016</t>
  </si>
  <si>
    <t>4625327010</t>
  </si>
  <si>
    <t>4104384012</t>
  </si>
  <si>
    <t>41-08-257-011</t>
  </si>
  <si>
    <t>4108257011</t>
  </si>
  <si>
    <t>4001379010</t>
  </si>
  <si>
    <t>41-05-459-023</t>
  </si>
  <si>
    <t>4105459023</t>
  </si>
  <si>
    <t>40-24-455-018</t>
  </si>
  <si>
    <t>4024455018</t>
  </si>
  <si>
    <t>4636103003</t>
  </si>
  <si>
    <t>46-35-278-026</t>
  </si>
  <si>
    <t>4635278026</t>
  </si>
  <si>
    <t>AFN/CORE Visit</t>
  </si>
  <si>
    <t>4108456002</t>
  </si>
  <si>
    <t>4121326026</t>
  </si>
  <si>
    <t>4636206021</t>
  </si>
  <si>
    <t>4011303018</t>
  </si>
  <si>
    <t>4636228047</t>
  </si>
  <si>
    <t>4636278035</t>
  </si>
  <si>
    <t>4107302033</t>
  </si>
  <si>
    <t>4001259013</t>
  </si>
  <si>
    <t>4730155042</t>
  </si>
  <si>
    <t>4730102004</t>
  </si>
  <si>
    <t>4015428029</t>
  </si>
  <si>
    <t>4625433013</t>
  </si>
  <si>
    <t>4002154029</t>
  </si>
  <si>
    <t>4626453018</t>
  </si>
  <si>
    <t>4002178024</t>
  </si>
  <si>
    <t>4015476013</t>
  </si>
  <si>
    <t>4635179020</t>
  </si>
  <si>
    <t>4730258027</t>
  </si>
  <si>
    <t>4108402008</t>
  </si>
  <si>
    <t>4116481003</t>
  </si>
  <si>
    <t>4015434019</t>
  </si>
  <si>
    <t>4625107023</t>
  </si>
  <si>
    <t>4104431014</t>
  </si>
  <si>
    <t>4636104009</t>
  </si>
  <si>
    <t>4626428005</t>
  </si>
  <si>
    <t>4015428023</t>
  </si>
  <si>
    <t>4636257006</t>
  </si>
  <si>
    <t>4001153011</t>
  </si>
  <si>
    <t>4012229001</t>
  </si>
  <si>
    <t>4105304009</t>
  </si>
  <si>
    <t>4011131012</t>
  </si>
  <si>
    <t>4626228024</t>
  </si>
  <si>
    <t>4626428045</t>
  </si>
  <si>
    <t>4011352008</t>
  </si>
  <si>
    <t>4011401008</t>
  </si>
  <si>
    <t>4635127010</t>
  </si>
  <si>
    <t>46-35-327-012</t>
  </si>
  <si>
    <t>4635327012</t>
  </si>
  <si>
    <t>4635254027</t>
  </si>
  <si>
    <t>4002451011</t>
  </si>
  <si>
    <t>4105453006</t>
  </si>
  <si>
    <t>4625437020</t>
  </si>
  <si>
    <t>4733376114</t>
  </si>
  <si>
    <t>46-36-229-057</t>
  </si>
  <si>
    <t>4636229057</t>
  </si>
  <si>
    <t>4625437022</t>
  </si>
  <si>
    <t>4001108004</t>
  </si>
  <si>
    <t>40-12-477-017</t>
  </si>
  <si>
    <t>4012477017</t>
  </si>
  <si>
    <t>4105127030</t>
  </si>
  <si>
    <t>4636230052</t>
  </si>
  <si>
    <t>46-25-159-002</t>
  </si>
  <si>
    <t>4625159002</t>
  </si>
  <si>
    <t>4105330003</t>
  </si>
  <si>
    <t>4636227023</t>
  </si>
  <si>
    <t>4626126018</t>
  </si>
  <si>
    <t>4731378052</t>
  </si>
  <si>
    <t>4626153004</t>
  </si>
  <si>
    <t>4109210018</t>
  </si>
  <si>
    <t>4107116025</t>
  </si>
  <si>
    <t>46-25-280-010</t>
  </si>
  <si>
    <t>4625280010</t>
  </si>
  <si>
    <t>4118307019</t>
  </si>
  <si>
    <t>4001328002</t>
  </si>
  <si>
    <t>4625153005</t>
  </si>
  <si>
    <t>4130132004</t>
  </si>
  <si>
    <t>41-17-476-006</t>
  </si>
  <si>
    <t>4117476006</t>
  </si>
  <si>
    <t>4011352025</t>
  </si>
  <si>
    <t>4635332020</t>
  </si>
  <si>
    <t>4001160003</t>
  </si>
  <si>
    <t>4011205003</t>
  </si>
  <si>
    <t>4625102020</t>
  </si>
  <si>
    <t>4635378001</t>
  </si>
  <si>
    <t>4104155009</t>
  </si>
  <si>
    <t>4105284010</t>
  </si>
  <si>
    <t>4636281002</t>
  </si>
  <si>
    <t>4001417005</t>
  </si>
  <si>
    <t>4104460035</t>
  </si>
  <si>
    <t>4001431011</t>
  </si>
  <si>
    <t>4732226004</t>
  </si>
  <si>
    <t>4014103019</t>
  </si>
  <si>
    <t>4013102014</t>
  </si>
  <si>
    <t>4635282004</t>
  </si>
  <si>
    <t>4104202018</t>
  </si>
  <si>
    <t>4116455006</t>
  </si>
  <si>
    <t>4636128050</t>
  </si>
  <si>
    <t>4625181020</t>
  </si>
  <si>
    <t>4626331021</t>
  </si>
  <si>
    <t>4636179052</t>
  </si>
  <si>
    <t>4626176019</t>
  </si>
  <si>
    <t>4117135005</t>
  </si>
  <si>
    <t>4636226019</t>
  </si>
  <si>
    <t>4014478012</t>
  </si>
  <si>
    <t>4011182006</t>
  </si>
  <si>
    <t>4002180013</t>
  </si>
  <si>
    <t>4001180005</t>
  </si>
  <si>
    <t>4024480021</t>
  </si>
  <si>
    <t>4626376002</t>
  </si>
  <si>
    <t>4010232014</t>
  </si>
  <si>
    <t>4635359011</t>
  </si>
  <si>
    <t>4626326014</t>
  </si>
  <si>
    <t>4012179039</t>
  </si>
  <si>
    <t>4636379015</t>
  </si>
  <si>
    <t>4635126021</t>
  </si>
  <si>
    <t>4024351062</t>
  </si>
  <si>
    <t>4729180015</t>
  </si>
  <si>
    <t>4635382030</t>
  </si>
  <si>
    <t>4022277027</t>
  </si>
  <si>
    <t>4011403034</t>
  </si>
  <si>
    <t>4011154028</t>
  </si>
  <si>
    <t>4635131030</t>
  </si>
  <si>
    <t>4120402011</t>
  </si>
  <si>
    <t>4014361012</t>
  </si>
  <si>
    <t>4002204009</t>
  </si>
  <si>
    <t>4105483013</t>
  </si>
  <si>
    <t>41-08-257-004</t>
  </si>
  <si>
    <t>4108257004</t>
  </si>
  <si>
    <t>4636460019</t>
  </si>
  <si>
    <t>4731103042</t>
  </si>
  <si>
    <t>4104452012</t>
  </si>
  <si>
    <t>4626429015</t>
  </si>
  <si>
    <t>4001231027</t>
  </si>
  <si>
    <t>4012129003</t>
  </si>
  <si>
    <t>4730128032</t>
  </si>
  <si>
    <t>4730155025</t>
  </si>
  <si>
    <t>4626407023</t>
  </si>
  <si>
    <t>4104130028</t>
  </si>
  <si>
    <t>4116402030</t>
  </si>
  <si>
    <t>4635127022</t>
  </si>
  <si>
    <t>4635104019</t>
  </si>
  <si>
    <t>4625403018</t>
  </si>
  <si>
    <t>4625355018</t>
  </si>
  <si>
    <t>4002126008</t>
  </si>
  <si>
    <t>4626126029</t>
  </si>
  <si>
    <t>4730178037</t>
  </si>
  <si>
    <t>4129179007</t>
  </si>
  <si>
    <t>4118228013</t>
  </si>
  <si>
    <t>4117457033</t>
  </si>
  <si>
    <t>4626427033</t>
  </si>
  <si>
    <t>4635159001</t>
  </si>
  <si>
    <t>4002201018</t>
  </si>
  <si>
    <t>4001485022</t>
  </si>
  <si>
    <t>4625352010</t>
  </si>
  <si>
    <t>4730104025</t>
  </si>
  <si>
    <t>4625302020</t>
  </si>
  <si>
    <t>4636153027</t>
  </si>
  <si>
    <t>4002126030</t>
  </si>
  <si>
    <t>4105202005</t>
  </si>
  <si>
    <t>4625156010</t>
  </si>
  <si>
    <t>4729177002</t>
  </si>
  <si>
    <t>4626204043</t>
  </si>
  <si>
    <t>4022280026</t>
  </si>
  <si>
    <t>4001156022</t>
  </si>
  <si>
    <t>4117381026</t>
  </si>
  <si>
    <t>4636254005</t>
  </si>
  <si>
    <t>4636126039</t>
  </si>
  <si>
    <t>4104460002</t>
  </si>
  <si>
    <t>4635155033</t>
  </si>
  <si>
    <t>4626251015</t>
  </si>
  <si>
    <t>4636251030</t>
  </si>
  <si>
    <t>4635104004</t>
  </si>
  <si>
    <t>4626404018</t>
  </si>
  <si>
    <t>4636127031</t>
  </si>
  <si>
    <t>4626154024</t>
  </si>
  <si>
    <t>4015429003</t>
  </si>
  <si>
    <t>4731131013</t>
  </si>
  <si>
    <t>4002152015</t>
  </si>
  <si>
    <t>4636254008</t>
  </si>
  <si>
    <t>4626330031</t>
  </si>
  <si>
    <t>4626227010</t>
  </si>
  <si>
    <t>4116379018</t>
  </si>
  <si>
    <t>4015430006</t>
  </si>
  <si>
    <t>4635277021</t>
  </si>
  <si>
    <t>4729129024</t>
  </si>
  <si>
    <t>4626252047</t>
  </si>
  <si>
    <t>4625185015</t>
  </si>
  <si>
    <t>4635105002</t>
  </si>
  <si>
    <t>4729126009</t>
  </si>
  <si>
    <t>4010233013</t>
  </si>
  <si>
    <t>4635183002</t>
  </si>
  <si>
    <t>4025102017</t>
  </si>
  <si>
    <t>4635354005</t>
  </si>
  <si>
    <t>4011479026</t>
  </si>
  <si>
    <t>4636277006</t>
  </si>
  <si>
    <t>4730408023</t>
  </si>
  <si>
    <t>4116426013</t>
  </si>
  <si>
    <t>4730133017</t>
  </si>
  <si>
    <t>4001483013</t>
  </si>
  <si>
    <t>4001479014</t>
  </si>
  <si>
    <t>4625329036</t>
  </si>
  <si>
    <t>4116454021</t>
  </si>
  <si>
    <t>4636379026</t>
  </si>
  <si>
    <t>4011378019</t>
  </si>
  <si>
    <t>4731180029</t>
  </si>
  <si>
    <t>4626428013</t>
  </si>
  <si>
    <t>4625176009</t>
  </si>
  <si>
    <t>4635129018</t>
  </si>
  <si>
    <t>4625132021</t>
  </si>
  <si>
    <t>4002181008</t>
  </si>
  <si>
    <t>4636255016</t>
  </si>
  <si>
    <t>4117380013</t>
  </si>
  <si>
    <t>4002178029</t>
  </si>
  <si>
    <t>4625154026</t>
  </si>
  <si>
    <t>4109228008</t>
  </si>
  <si>
    <t>4635378029</t>
  </si>
  <si>
    <t>4635234006</t>
  </si>
  <si>
    <t>4002160016</t>
  </si>
  <si>
    <t>4731176003</t>
  </si>
  <si>
    <t>4626205010</t>
  </si>
  <si>
    <t>4636227005</t>
  </si>
  <si>
    <t>4626455030</t>
  </si>
  <si>
    <t>4635154044</t>
  </si>
  <si>
    <t>4104477012</t>
  </si>
  <si>
    <t>4116478013</t>
  </si>
  <si>
    <t>4001128026</t>
  </si>
  <si>
    <t>4116477007</t>
  </si>
  <si>
    <t>4001407006</t>
  </si>
  <si>
    <t>4002307005</t>
  </si>
  <si>
    <t>4010205030</t>
  </si>
  <si>
    <t>4635384023</t>
  </si>
  <si>
    <t>4023161027</t>
  </si>
  <si>
    <t>4002426008</t>
  </si>
  <si>
    <t>4626230011</t>
  </si>
  <si>
    <t>4635432028</t>
  </si>
  <si>
    <t>4002228001</t>
  </si>
  <si>
    <t>4002233017</t>
  </si>
  <si>
    <t>4108255008</t>
  </si>
  <si>
    <t>4022282001</t>
  </si>
  <si>
    <t>4730410015</t>
  </si>
  <si>
    <t>4626228020</t>
  </si>
  <si>
    <t>4626327007</t>
  </si>
  <si>
    <t>4625434016</t>
  </si>
  <si>
    <t>4636383015</t>
  </si>
  <si>
    <t>4023210012</t>
  </si>
  <si>
    <t>4002282011</t>
  </si>
  <si>
    <t>4625182002</t>
  </si>
  <si>
    <t>4731105019</t>
  </si>
  <si>
    <t>4730410012</t>
  </si>
  <si>
    <t>4730406010</t>
  </si>
  <si>
    <t>4729102007</t>
  </si>
  <si>
    <t>4022278026</t>
  </si>
  <si>
    <t>4116481013</t>
  </si>
  <si>
    <t>4730228041</t>
  </si>
  <si>
    <t>4109226015</t>
  </si>
  <si>
    <t>4635281024</t>
  </si>
  <si>
    <t>4626101060</t>
  </si>
  <si>
    <t>4635229005</t>
  </si>
  <si>
    <t>4731104042</t>
  </si>
  <si>
    <t>4014276021</t>
  </si>
  <si>
    <t>4013330005</t>
  </si>
  <si>
    <t>4022277026</t>
  </si>
  <si>
    <t>4635178029</t>
  </si>
  <si>
    <t>4002160007</t>
  </si>
  <si>
    <t>4104251035</t>
  </si>
  <si>
    <t>4626128015</t>
  </si>
  <si>
    <t>4635456004</t>
  </si>
  <si>
    <t>4635253010</t>
  </si>
  <si>
    <t>4002126011</t>
  </si>
  <si>
    <t>4626153002</t>
  </si>
  <si>
    <t>4625153001</t>
  </si>
  <si>
    <t>4626129004</t>
  </si>
  <si>
    <t>4625203028</t>
  </si>
  <si>
    <t>4636406001</t>
  </si>
  <si>
    <t>4636177024</t>
  </si>
  <si>
    <t>4625106019</t>
  </si>
  <si>
    <t>4626327010</t>
  </si>
  <si>
    <t>4635105010</t>
  </si>
  <si>
    <t>4104427014</t>
  </si>
  <si>
    <t>4011352002</t>
  </si>
  <si>
    <t>4636486031</t>
  </si>
  <si>
    <t>4635360022</t>
  </si>
  <si>
    <t>4626426032</t>
  </si>
  <si>
    <t>4002160026</t>
  </si>
  <si>
    <t>4106104050</t>
  </si>
  <si>
    <t>4636202008</t>
  </si>
  <si>
    <t>4001233025</t>
  </si>
  <si>
    <t>4120426004</t>
  </si>
  <si>
    <t>4011183034</t>
  </si>
  <si>
    <t>4626231058</t>
  </si>
  <si>
    <t>4001179028</t>
  </si>
  <si>
    <t>4001405002</t>
  </si>
  <si>
    <t>4733354027</t>
  </si>
  <si>
    <t>4626176045</t>
  </si>
  <si>
    <t>4625330038</t>
  </si>
  <si>
    <t>4636154011</t>
  </si>
  <si>
    <t>4002354018</t>
  </si>
  <si>
    <t>4730252021</t>
  </si>
  <si>
    <t>4635329016</t>
  </si>
  <si>
    <t>4002126067</t>
  </si>
  <si>
    <t>4013130053</t>
  </si>
  <si>
    <t>4636459019</t>
  </si>
  <si>
    <t>4635431035</t>
  </si>
  <si>
    <t>4635105057</t>
  </si>
  <si>
    <t>4105433031</t>
  </si>
  <si>
    <t>4001481003</t>
  </si>
  <si>
    <t>4626480008</t>
  </si>
  <si>
    <t>4105181010</t>
  </si>
  <si>
    <t>4636405020</t>
  </si>
  <si>
    <t>4011403016</t>
  </si>
  <si>
    <t>4625109009</t>
  </si>
  <si>
    <t>4731156010</t>
  </si>
  <si>
    <t>4626251010</t>
  </si>
  <si>
    <t>46-36-457-019</t>
  </si>
  <si>
    <t>4636457019</t>
  </si>
  <si>
    <t>4001227003</t>
  </si>
  <si>
    <t>4002233015</t>
  </si>
  <si>
    <t>4636252019</t>
  </si>
  <si>
    <t>4011180029</t>
  </si>
  <si>
    <t>4105286013</t>
  </si>
  <si>
    <t>4120252004</t>
  </si>
  <si>
    <t>4625126032</t>
  </si>
  <si>
    <t>4733351027</t>
  </si>
  <si>
    <t>4626127026</t>
  </si>
  <si>
    <t>4626177003</t>
  </si>
  <si>
    <t>4626403053</t>
  </si>
  <si>
    <t>4625333001</t>
  </si>
  <si>
    <t>4625407015</t>
  </si>
  <si>
    <t>4730379018</t>
  </si>
  <si>
    <t>4636154024</t>
  </si>
  <si>
    <t>4733453021</t>
  </si>
  <si>
    <t>4730458003</t>
  </si>
  <si>
    <t>4625353001</t>
  </si>
  <si>
    <t>4119103023</t>
  </si>
  <si>
    <t>4625327006</t>
  </si>
  <si>
    <t>4636177014</t>
  </si>
  <si>
    <t>4104277077</t>
  </si>
  <si>
    <t>4625178033</t>
  </si>
  <si>
    <t>4626251025</t>
  </si>
  <si>
    <t>4635152021</t>
  </si>
  <si>
    <t>4636252023</t>
  </si>
  <si>
    <t>4625428023</t>
  </si>
  <si>
    <t>4635408024</t>
  </si>
  <si>
    <t>4626427024</t>
  </si>
  <si>
    <t>4636201048</t>
  </si>
  <si>
    <t>4626330009</t>
  </si>
  <si>
    <t>4011404040</t>
  </si>
  <si>
    <t>4635130015</t>
  </si>
  <si>
    <t>4625332023</t>
  </si>
  <si>
    <t>4002455012</t>
  </si>
  <si>
    <t>4626178012</t>
  </si>
  <si>
    <t>4636457017</t>
  </si>
  <si>
    <t>4625376043</t>
  </si>
  <si>
    <t>4117151020</t>
  </si>
  <si>
    <t>4105133028</t>
  </si>
  <si>
    <t>4109235002</t>
  </si>
  <si>
    <t>4636177035</t>
  </si>
  <si>
    <t>4002358006</t>
  </si>
  <si>
    <t>4001106007</t>
  </si>
  <si>
    <t>4635327011</t>
  </si>
  <si>
    <t>4116452022</t>
  </si>
  <si>
    <t>4636151010</t>
  </si>
  <si>
    <t>4104477017</t>
  </si>
  <si>
    <t>4002105012</t>
  </si>
  <si>
    <t>4635355008</t>
  </si>
  <si>
    <t>4626254020</t>
  </si>
  <si>
    <t>40-12-227-015</t>
  </si>
  <si>
    <t>4012227015</t>
  </si>
  <si>
    <t>4130203019</t>
  </si>
  <si>
    <t>4121326053</t>
  </si>
  <si>
    <t>41-05-108-005</t>
  </si>
  <si>
    <t>4105108005</t>
  </si>
  <si>
    <t>4116453035</t>
  </si>
  <si>
    <t>4130177002</t>
  </si>
  <si>
    <t>4022231005</t>
  </si>
  <si>
    <t>4105180025</t>
  </si>
  <si>
    <t>4001227005</t>
  </si>
  <si>
    <t>4105108017</t>
  </si>
  <si>
    <t>4011252015</t>
  </si>
  <si>
    <t>4729126010</t>
  </si>
  <si>
    <t>4129204024</t>
  </si>
  <si>
    <t>4105427005</t>
  </si>
  <si>
    <t>4001455011</t>
  </si>
  <si>
    <t>4012105028</t>
  </si>
  <si>
    <t>4117154001</t>
  </si>
  <si>
    <t>4001103024</t>
  </si>
  <si>
    <t>4636128052</t>
  </si>
  <si>
    <t>4733105004</t>
  </si>
  <si>
    <t>4121326025</t>
  </si>
  <si>
    <t>4636280014</t>
  </si>
  <si>
    <t>4119131016</t>
  </si>
  <si>
    <t>4635233004</t>
  </si>
  <si>
    <t>4636229020</t>
  </si>
  <si>
    <t>4635357038</t>
  </si>
  <si>
    <t>4626327015</t>
  </si>
  <si>
    <t>4129179043</t>
  </si>
  <si>
    <t>4011405030</t>
  </si>
  <si>
    <t>4011280016</t>
  </si>
  <si>
    <t>4625437003</t>
  </si>
  <si>
    <t>4626227015</t>
  </si>
  <si>
    <t>41-08-131-008</t>
  </si>
  <si>
    <t>4108131008</t>
  </si>
  <si>
    <t>4105135015</t>
  </si>
  <si>
    <t>4105482026</t>
  </si>
  <si>
    <t>4023228008</t>
  </si>
  <si>
    <t>4118307018</t>
  </si>
  <si>
    <t>4011158016</t>
  </si>
  <si>
    <t>4635105022</t>
  </si>
  <si>
    <t>4002308013</t>
  </si>
  <si>
    <t>4731153013</t>
  </si>
  <si>
    <t>4731104048</t>
  </si>
  <si>
    <t>4011402016</t>
  </si>
  <si>
    <t>4116427031</t>
  </si>
  <si>
    <t>4635155042</t>
  </si>
  <si>
    <t>4731353007</t>
  </si>
  <si>
    <t>4104202009</t>
  </si>
  <si>
    <t>4011178009</t>
  </si>
  <si>
    <t>4119337002</t>
  </si>
  <si>
    <t>4002234029</t>
  </si>
  <si>
    <t>4119356021</t>
  </si>
  <si>
    <t>4729203008</t>
  </si>
  <si>
    <t>4626176077</t>
  </si>
  <si>
    <t>4104202019</t>
  </si>
  <si>
    <t>4024427025</t>
  </si>
  <si>
    <t>4729181065</t>
  </si>
  <si>
    <t>4635378007</t>
  </si>
  <si>
    <t>4011232023</t>
  </si>
  <si>
    <t>4014230027</t>
  </si>
  <si>
    <t>4731205025</t>
  </si>
  <si>
    <t>4129228005</t>
  </si>
  <si>
    <t>4011407043</t>
  </si>
  <si>
    <t>4729127009</t>
  </si>
  <si>
    <t>4119309007</t>
  </si>
  <si>
    <t>4626227045</t>
  </si>
  <si>
    <t>4636180016</t>
  </si>
  <si>
    <t>4002204011</t>
  </si>
  <si>
    <t>4730127040</t>
  </si>
  <si>
    <t>4118451044</t>
  </si>
  <si>
    <t>41-04-334-024</t>
  </si>
  <si>
    <t>4104334024</t>
  </si>
  <si>
    <t>4105256022</t>
  </si>
  <si>
    <t>4001477020</t>
  </si>
  <si>
    <t>4014370016</t>
  </si>
  <si>
    <t>4129256019</t>
  </si>
  <si>
    <t>46-25-279-013</t>
  </si>
  <si>
    <t>4625279013</t>
  </si>
  <si>
    <t>4014226025</t>
  </si>
  <si>
    <t>4626156012</t>
  </si>
  <si>
    <t>4626403022</t>
  </si>
  <si>
    <t>4625109005</t>
  </si>
  <si>
    <t>4625104011</t>
  </si>
  <si>
    <t>4117457029</t>
  </si>
  <si>
    <t>4117452005</t>
  </si>
  <si>
    <t>4117377020</t>
  </si>
  <si>
    <t>4626480017</t>
  </si>
  <si>
    <t>4729129014</t>
  </si>
  <si>
    <t>4011380001</t>
  </si>
  <si>
    <t>4023131045</t>
  </si>
  <si>
    <t>41-04-128-044</t>
  </si>
  <si>
    <t>4104128044</t>
  </si>
  <si>
    <t>40-11-201-021</t>
  </si>
  <si>
    <t>4011201021</t>
  </si>
  <si>
    <t>4730177037</t>
  </si>
  <si>
    <t>4625176029</t>
  </si>
  <si>
    <t>4626352009</t>
  </si>
  <si>
    <t>4116379032</t>
  </si>
  <si>
    <t>4025276032</t>
  </si>
  <si>
    <t>4105155025</t>
  </si>
  <si>
    <t>4014252010</t>
  </si>
  <si>
    <t>4105107010</t>
  </si>
  <si>
    <t>4626227047</t>
  </si>
  <si>
    <t>4011107007</t>
  </si>
  <si>
    <t>4011101001</t>
  </si>
  <si>
    <t>4014179017</t>
  </si>
  <si>
    <t>4732234011</t>
  </si>
  <si>
    <t>4731304020</t>
  </si>
  <si>
    <t>4729203010</t>
  </si>
  <si>
    <t>4625301038</t>
  </si>
  <si>
    <t>4002179014</t>
  </si>
  <si>
    <t>4014203007</t>
  </si>
  <si>
    <t>4015458007</t>
  </si>
  <si>
    <t>4117458013</t>
  </si>
  <si>
    <t>4105432020</t>
  </si>
  <si>
    <t>4625176039</t>
  </si>
  <si>
    <t>4011477032</t>
  </si>
  <si>
    <t>4625177014</t>
  </si>
  <si>
    <t>4002277020</t>
  </si>
  <si>
    <t>4635359035</t>
  </si>
  <si>
    <t>4626231039</t>
  </si>
  <si>
    <t>4636179046</t>
  </si>
  <si>
    <t>4731132005</t>
  </si>
  <si>
    <t>4002126037</t>
  </si>
  <si>
    <t>4636177031</t>
  </si>
  <si>
    <t>4636226007</t>
  </si>
  <si>
    <t>4105326002</t>
  </si>
  <si>
    <t>4731154018</t>
  </si>
  <si>
    <t>4015427002</t>
  </si>
  <si>
    <t>4117226024</t>
  </si>
  <si>
    <t>4625156008</t>
  </si>
  <si>
    <t>4626426037</t>
  </si>
  <si>
    <t>4730151019</t>
  </si>
  <si>
    <t>4105332018</t>
  </si>
  <si>
    <t>4001203001</t>
  </si>
  <si>
    <t>4120253009</t>
  </si>
  <si>
    <t>4733102018</t>
  </si>
  <si>
    <t>4012227004</t>
  </si>
  <si>
    <t>4635431039</t>
  </si>
  <si>
    <t>4001152008</t>
  </si>
  <si>
    <t>4635452002</t>
  </si>
  <si>
    <t>4015426008</t>
  </si>
  <si>
    <t>4011451028</t>
  </si>
  <si>
    <t>4014179002</t>
  </si>
  <si>
    <t>4011382012</t>
  </si>
  <si>
    <t>4001259008</t>
  </si>
  <si>
    <t>4119234020</t>
  </si>
  <si>
    <t>4731255017</t>
  </si>
  <si>
    <t>4636229029</t>
  </si>
  <si>
    <t>4120428036</t>
  </si>
  <si>
    <t>4626231004</t>
  </si>
  <si>
    <t>4022279012</t>
  </si>
  <si>
    <t>4001252046</t>
  </si>
  <si>
    <t>4104477015</t>
  </si>
  <si>
    <t>4011304004</t>
  </si>
  <si>
    <t>4130127014</t>
  </si>
  <si>
    <t>4002132035</t>
  </si>
  <si>
    <t>41-05-481-021</t>
  </si>
  <si>
    <t>4105481021</t>
  </si>
  <si>
    <t>4635432031</t>
  </si>
  <si>
    <t>4002126051</t>
  </si>
  <si>
    <t>4001310017</t>
  </si>
  <si>
    <t>4636486019</t>
  </si>
  <si>
    <t>4635432010</t>
  </si>
  <si>
    <t>4105482012</t>
  </si>
  <si>
    <t>4010201010</t>
  </si>
  <si>
    <t>4636381002</t>
  </si>
  <si>
    <t>4119207033</t>
  </si>
  <si>
    <t>4731129011</t>
  </si>
  <si>
    <t>4635178001</t>
  </si>
  <si>
    <t>4625481004</t>
  </si>
  <si>
    <t>4116477034</t>
  </si>
  <si>
    <t>4635329021</t>
  </si>
  <si>
    <t>4120256005</t>
  </si>
  <si>
    <t>4625151021</t>
  </si>
  <si>
    <t>4104429005</t>
  </si>
  <si>
    <t>4001105006</t>
  </si>
  <si>
    <t>4636486010</t>
  </si>
  <si>
    <t>4730254037</t>
  </si>
  <si>
    <t>4625102022</t>
  </si>
  <si>
    <t>4130109025</t>
  </si>
  <si>
    <t>4635129011</t>
  </si>
  <si>
    <t>4002130024</t>
  </si>
  <si>
    <t>4002157002</t>
  </si>
  <si>
    <t>4626206071</t>
  </si>
  <si>
    <t>4119355031</t>
  </si>
  <si>
    <t>4001153028</t>
  </si>
  <si>
    <t>4635333019</t>
  </si>
  <si>
    <t>4001251026</t>
  </si>
  <si>
    <t>4635376018</t>
  </si>
  <si>
    <t>4625180025</t>
  </si>
  <si>
    <t>4121151014</t>
  </si>
  <si>
    <t>4635105036</t>
  </si>
  <si>
    <t>4625280001</t>
  </si>
  <si>
    <t>4635127011</t>
  </si>
  <si>
    <t>4626251027</t>
  </si>
  <si>
    <t>46-35-256-017</t>
  </si>
  <si>
    <t>4635256017</t>
  </si>
  <si>
    <t>4731329014</t>
  </si>
  <si>
    <t>4105305008</t>
  </si>
  <si>
    <t>4025233001</t>
  </si>
  <si>
    <t>4625403032</t>
  </si>
  <si>
    <t>4023106010</t>
  </si>
  <si>
    <t>4730404003</t>
  </si>
  <si>
    <t>4001108030</t>
  </si>
  <si>
    <t>4105177027</t>
  </si>
  <si>
    <t>4626478021</t>
  </si>
  <si>
    <t>4626230046</t>
  </si>
  <si>
    <t>4011377023</t>
  </si>
  <si>
    <t>4011429007</t>
  </si>
  <si>
    <t>4626230005</t>
  </si>
  <si>
    <t>4025101054</t>
  </si>
  <si>
    <t>4732226014</t>
  </si>
  <si>
    <t>4130176003</t>
  </si>
  <si>
    <t>4635235008</t>
  </si>
  <si>
    <t>4130133015</t>
  </si>
  <si>
    <t>4119479005</t>
  </si>
  <si>
    <t>4636128049</t>
  </si>
  <si>
    <t>41-18-182-005</t>
  </si>
  <si>
    <t>4118182005</t>
  </si>
  <si>
    <t>4025279001</t>
  </si>
  <si>
    <t>4625132030</t>
  </si>
  <si>
    <t>4732452015</t>
  </si>
  <si>
    <t>4117381011</t>
  </si>
  <si>
    <t>4625104014</t>
  </si>
  <si>
    <t>4129127009</t>
  </si>
  <si>
    <t>4626228019</t>
  </si>
  <si>
    <t>4002108022</t>
  </si>
  <si>
    <t>4117378003</t>
  </si>
  <si>
    <t>4636102005</t>
  </si>
  <si>
    <t>4626155010</t>
  </si>
  <si>
    <t>4119205002</t>
  </si>
  <si>
    <t>4105482035</t>
  </si>
  <si>
    <t>4635155044</t>
  </si>
  <si>
    <t>4121376032</t>
  </si>
  <si>
    <t>4014252044</t>
  </si>
  <si>
    <t>4116480025</t>
  </si>
  <si>
    <t>4129151045</t>
  </si>
  <si>
    <t>4001380011</t>
  </si>
  <si>
    <t>4729176033</t>
  </si>
  <si>
    <t>4730131044</t>
  </si>
  <si>
    <t>4625208024</t>
  </si>
  <si>
    <t>4011182013</t>
  </si>
  <si>
    <t>4104129058</t>
  </si>
  <si>
    <t>4626328028</t>
  </si>
  <si>
    <t>4001254015</t>
  </si>
  <si>
    <t>4001227014</t>
  </si>
  <si>
    <t>4635483022</t>
  </si>
  <si>
    <t>4001354014</t>
  </si>
  <si>
    <t>4129176057</t>
  </si>
  <si>
    <t>4001152007</t>
  </si>
  <si>
    <t>4626407026</t>
  </si>
  <si>
    <t>4117455007</t>
  </si>
  <si>
    <t>4001312023</t>
  </si>
  <si>
    <t>4104130029</t>
  </si>
  <si>
    <t>4119305014</t>
  </si>
  <si>
    <t>4001103001</t>
  </si>
  <si>
    <t>4023156020</t>
  </si>
  <si>
    <t>4636429006</t>
  </si>
  <si>
    <t>4001128019</t>
  </si>
  <si>
    <t>4002152013</t>
  </si>
  <si>
    <t>4729202036</t>
  </si>
  <si>
    <t>4118352005</t>
  </si>
  <si>
    <t>4635128052</t>
  </si>
  <si>
    <t>4011353037</t>
  </si>
  <si>
    <t>46-26-303-013</t>
  </si>
  <si>
    <t>4626303013</t>
  </si>
  <si>
    <t>4636277004</t>
  </si>
  <si>
    <t>4733358001</t>
  </si>
  <si>
    <t>4625159004</t>
  </si>
  <si>
    <t>4119306011</t>
  </si>
  <si>
    <t>4106129002</t>
  </si>
  <si>
    <t>4118277013</t>
  </si>
  <si>
    <t>4729126006</t>
  </si>
  <si>
    <t>4116451034</t>
  </si>
  <si>
    <t>4023153021</t>
  </si>
  <si>
    <t>4626228023</t>
  </si>
  <si>
    <t>4104455010</t>
  </si>
  <si>
    <t>4625207014</t>
  </si>
  <si>
    <t>4023254014</t>
  </si>
  <si>
    <t>4011278016</t>
  </si>
  <si>
    <t>4002202026</t>
  </si>
  <si>
    <t>4636154026</t>
  </si>
  <si>
    <t>4636279030</t>
  </si>
  <si>
    <t>4120427027</t>
  </si>
  <si>
    <t>4116229004</t>
  </si>
  <si>
    <t>4626403042</t>
  </si>
  <si>
    <t>4001307022</t>
  </si>
  <si>
    <t>4119334021</t>
  </si>
  <si>
    <t>4002234011</t>
  </si>
  <si>
    <t>4105255021</t>
  </si>
  <si>
    <t>4625180036</t>
  </si>
  <si>
    <t>4130151017</t>
  </si>
  <si>
    <t>4117226021</t>
  </si>
  <si>
    <t>4119404002</t>
  </si>
  <si>
    <t>4105105006</t>
  </si>
  <si>
    <t>4129177022</t>
  </si>
  <si>
    <t>4635128022</t>
  </si>
  <si>
    <t>4109232022</t>
  </si>
  <si>
    <t>4116331030</t>
  </si>
  <si>
    <t>4130108021</t>
  </si>
  <si>
    <t>4014481001</t>
  </si>
  <si>
    <t>4104151022</t>
  </si>
  <si>
    <t>4626230050</t>
  </si>
  <si>
    <t>4105177046</t>
  </si>
  <si>
    <t>4015455008</t>
  </si>
  <si>
    <t>4731184024</t>
  </si>
  <si>
    <t>4731103029</t>
  </si>
  <si>
    <t>4116454005</t>
  </si>
  <si>
    <t>4002277010</t>
  </si>
  <si>
    <t>4011451016</t>
  </si>
  <si>
    <t>4001179004</t>
  </si>
  <si>
    <t>4635179015</t>
  </si>
  <si>
    <t>4012178011</t>
  </si>
  <si>
    <t>4001154010</t>
  </si>
  <si>
    <t>4733376022</t>
  </si>
  <si>
    <t>4105408025</t>
  </si>
  <si>
    <t>4626479030</t>
  </si>
  <si>
    <t>4012328004</t>
  </si>
  <si>
    <t>4731131010</t>
  </si>
  <si>
    <t>4024481030</t>
  </si>
  <si>
    <t>4635483010</t>
  </si>
  <si>
    <t>4730404011</t>
  </si>
  <si>
    <t>4104130011</t>
  </si>
  <si>
    <t>4129128014</t>
  </si>
  <si>
    <t>4729129034</t>
  </si>
  <si>
    <t>4104386003</t>
  </si>
  <si>
    <t>4025230003</t>
  </si>
  <si>
    <t>4635255025</t>
  </si>
  <si>
    <t>4001303012</t>
  </si>
  <si>
    <t>40-12-301-019</t>
  </si>
  <si>
    <t>4012301019</t>
  </si>
  <si>
    <t>4728355066</t>
  </si>
  <si>
    <t>4635128033</t>
  </si>
  <si>
    <t>4731104025</t>
  </si>
  <si>
    <t>4130151014</t>
  </si>
  <si>
    <t>4105481008</t>
  </si>
  <si>
    <t>4011253004</t>
  </si>
  <si>
    <t>4635235012</t>
  </si>
  <si>
    <t>4625180017</t>
  </si>
  <si>
    <t>4635255016</t>
  </si>
  <si>
    <t>4119452024</t>
  </si>
  <si>
    <t>4130127004</t>
  </si>
  <si>
    <t>4129201037</t>
  </si>
  <si>
    <t>4014230033</t>
  </si>
  <si>
    <t>4728351015</t>
  </si>
  <si>
    <t>4001203014</t>
  </si>
  <si>
    <t>4011126022</t>
  </si>
  <si>
    <t>4636429009</t>
  </si>
  <si>
    <t>4121326031</t>
  </si>
  <si>
    <t>4105127024</t>
  </si>
  <si>
    <t>4105131009</t>
  </si>
  <si>
    <t>41-05-260-008</t>
  </si>
  <si>
    <t>4105260008</t>
  </si>
  <si>
    <t>4626480007</t>
  </si>
  <si>
    <t>4626452026</t>
  </si>
  <si>
    <t>4011427027</t>
  </si>
  <si>
    <t>4733101014</t>
  </si>
  <si>
    <t>4013102018</t>
  </si>
  <si>
    <t>4117357020</t>
  </si>
  <si>
    <t>4636228060</t>
  </si>
  <si>
    <t>41-18-128-015</t>
  </si>
  <si>
    <t>4118128015</t>
  </si>
  <si>
    <t>4636176009</t>
  </si>
  <si>
    <t>4121378031</t>
  </si>
  <si>
    <t>41-16-202-005</t>
  </si>
  <si>
    <t>4116202005</t>
  </si>
  <si>
    <t>4119103014</t>
  </si>
  <si>
    <t>40-01-181-018</t>
  </si>
  <si>
    <t>4001181018</t>
  </si>
  <si>
    <t>40-12-408-019</t>
  </si>
  <si>
    <t>4012408019</t>
  </si>
  <si>
    <t>41-20-453-031</t>
  </si>
  <si>
    <t>4120453031</t>
  </si>
  <si>
    <t>40-14-179-014</t>
  </si>
  <si>
    <t>4014179014</t>
  </si>
  <si>
    <t>4011234020</t>
  </si>
  <si>
    <t>4010279021</t>
  </si>
  <si>
    <t>4105476002</t>
  </si>
  <si>
    <t>4730126028</t>
  </si>
  <si>
    <t>4011303012</t>
  </si>
  <si>
    <t>4636431022</t>
  </si>
  <si>
    <t>4002107051</t>
  </si>
  <si>
    <t>4001179016</t>
  </si>
  <si>
    <t>4635379034</t>
  </si>
  <si>
    <t>4635376003</t>
  </si>
  <si>
    <t>4012128017</t>
  </si>
  <si>
    <t>4636154049</t>
  </si>
  <si>
    <t>4001380041</t>
  </si>
  <si>
    <t>46-36-254-013</t>
  </si>
  <si>
    <t>4636254013</t>
  </si>
  <si>
    <t>41-05-135-011</t>
  </si>
  <si>
    <t>4105135011</t>
  </si>
  <si>
    <t>4014387009</t>
  </si>
  <si>
    <t>4001408026</t>
  </si>
  <si>
    <t>4014305016</t>
  </si>
  <si>
    <t>47-32-454-032</t>
  </si>
  <si>
    <t>4732454032</t>
  </si>
  <si>
    <t>4635155019</t>
  </si>
  <si>
    <t>4011278038</t>
  </si>
  <si>
    <t>4105404010</t>
  </si>
  <si>
    <t>4626427037</t>
  </si>
  <si>
    <t>4002356025</t>
  </si>
  <si>
    <t>4011376022</t>
  </si>
  <si>
    <t>4625129026</t>
  </si>
  <si>
    <t>4024427026</t>
  </si>
  <si>
    <t>4015427001</t>
  </si>
  <si>
    <t>4626127012</t>
  </si>
  <si>
    <t>4117381025</t>
  </si>
  <si>
    <t>4105110005</t>
  </si>
  <si>
    <t>4105405006</t>
  </si>
  <si>
    <t>4636252020</t>
  </si>
  <si>
    <t>4626479009</t>
  </si>
  <si>
    <t>4011227020</t>
  </si>
  <si>
    <t>4025231005</t>
  </si>
  <si>
    <t>4105308013</t>
  </si>
  <si>
    <t>4626330013</t>
  </si>
  <si>
    <t>4625230001</t>
  </si>
  <si>
    <t>4001155001</t>
  </si>
  <si>
    <t>4625480032</t>
  </si>
  <si>
    <t>4025232017</t>
  </si>
  <si>
    <t>4025229015</t>
  </si>
  <si>
    <t>4105453007</t>
  </si>
  <si>
    <t>4636228056</t>
  </si>
  <si>
    <t>4105131033</t>
  </si>
  <si>
    <t>4105154019</t>
  </si>
  <si>
    <t>4105407038</t>
  </si>
  <si>
    <t>4730404026</t>
  </si>
  <si>
    <t>4116478015</t>
  </si>
  <si>
    <t>4012455020</t>
  </si>
  <si>
    <t>4105180029</t>
  </si>
  <si>
    <t>4002280013</t>
  </si>
  <si>
    <t>4730254009</t>
  </si>
  <si>
    <t>4011153011</t>
  </si>
  <si>
    <t>4023351017</t>
  </si>
  <si>
    <t>4014176016</t>
  </si>
  <si>
    <t>4625102021</t>
  </si>
  <si>
    <t>4001428005</t>
  </si>
  <si>
    <t>4011182015</t>
  </si>
  <si>
    <t>4729176023</t>
  </si>
  <si>
    <t>4013433002</t>
  </si>
  <si>
    <t>4002160041</t>
  </si>
  <si>
    <t>4130134027</t>
  </si>
  <si>
    <t>4002359027</t>
  </si>
  <si>
    <t>4130133011</t>
  </si>
  <si>
    <t>4109233018</t>
  </si>
  <si>
    <t>4002177006</t>
  </si>
  <si>
    <t>4002180027</t>
  </si>
  <si>
    <t>4120426009</t>
  </si>
  <si>
    <t>4002380011</t>
  </si>
  <si>
    <t>4119303021</t>
  </si>
  <si>
    <t>4635408037</t>
  </si>
  <si>
    <t>4130133019</t>
  </si>
  <si>
    <t>4635377020</t>
  </si>
  <si>
    <t>4109235011</t>
  </si>
  <si>
    <t>4001376011</t>
  </si>
  <si>
    <t>4636151012</t>
  </si>
  <si>
    <t>4130135014</t>
  </si>
  <si>
    <t>4118451066</t>
  </si>
  <si>
    <t>4011352023</t>
  </si>
  <si>
    <t>4119157012</t>
  </si>
  <si>
    <t>4636179063</t>
  </si>
  <si>
    <t>4023180013</t>
  </si>
  <si>
    <t>4129204007</t>
  </si>
  <si>
    <t>4012179005</t>
  </si>
  <si>
    <t>4635130010</t>
  </si>
  <si>
    <t>4011455020</t>
  </si>
  <si>
    <t>4105127053</t>
  </si>
  <si>
    <t>4023301011</t>
  </si>
  <si>
    <t>4625132024</t>
  </si>
  <si>
    <t>4010202017</t>
  </si>
  <si>
    <t>4104176026</t>
  </si>
  <si>
    <t>4635430029</t>
  </si>
  <si>
    <t>4002130023</t>
  </si>
  <si>
    <t>4105301014</t>
  </si>
  <si>
    <t>4105155027</t>
  </si>
  <si>
    <t>4625104026</t>
  </si>
  <si>
    <t>4625377007</t>
  </si>
  <si>
    <t>4119335016</t>
  </si>
  <si>
    <t>4116227023</t>
  </si>
  <si>
    <t>4104376029</t>
  </si>
  <si>
    <t>4117356033</t>
  </si>
  <si>
    <t>4002131023</t>
  </si>
  <si>
    <t>4011329044</t>
  </si>
  <si>
    <t>4636480003</t>
  </si>
  <si>
    <t>4636407024</t>
  </si>
  <si>
    <t>4117380015</t>
  </si>
  <si>
    <t>4626403060</t>
  </si>
  <si>
    <t>4002130021</t>
  </si>
  <si>
    <t>4013361001</t>
  </si>
  <si>
    <t>4001414019</t>
  </si>
  <si>
    <t>4014427019</t>
  </si>
  <si>
    <t>4129179044</t>
  </si>
  <si>
    <t>4626329024</t>
  </si>
  <si>
    <t>4119337017</t>
  </si>
  <si>
    <t>4129156013</t>
  </si>
  <si>
    <t>4129258012</t>
  </si>
  <si>
    <t>4105477016</t>
  </si>
  <si>
    <t>4012476005</t>
  </si>
  <si>
    <t>4105259010</t>
  </si>
  <si>
    <t>4635128023</t>
  </si>
  <si>
    <t>4635484011</t>
  </si>
  <si>
    <t>4625152009</t>
  </si>
  <si>
    <t>4731104010</t>
  </si>
  <si>
    <t>4023229009</t>
  </si>
  <si>
    <t>4625110015</t>
  </si>
  <si>
    <t>4105182011</t>
  </si>
  <si>
    <t>4002226021</t>
  </si>
  <si>
    <t>4730156020</t>
  </si>
  <si>
    <t>4120427030</t>
  </si>
  <si>
    <t>4105251016</t>
  </si>
  <si>
    <t>4002155022</t>
  </si>
  <si>
    <t>4001203005</t>
  </si>
  <si>
    <t>4130103035</t>
  </si>
  <si>
    <t>4635429010</t>
  </si>
  <si>
    <t>4119158006</t>
  </si>
  <si>
    <t>4015429015</t>
  </si>
  <si>
    <t>4002307001</t>
  </si>
  <si>
    <t>4105452017</t>
  </si>
  <si>
    <t>4105279017</t>
  </si>
  <si>
    <t>4120429029</t>
  </si>
  <si>
    <t>4116403032</t>
  </si>
  <si>
    <t>4733353031</t>
  </si>
  <si>
    <t>4636381012</t>
  </si>
  <si>
    <t>4023129014</t>
  </si>
  <si>
    <t>4118358027</t>
  </si>
  <si>
    <t>4012426006</t>
  </si>
  <si>
    <t>4119378031</t>
  </si>
  <si>
    <t>4625379008</t>
  </si>
  <si>
    <t>4635152007</t>
  </si>
  <si>
    <t>4635179031</t>
  </si>
  <si>
    <t>4625481012</t>
  </si>
  <si>
    <t>4105453002</t>
  </si>
  <si>
    <t>4730127024</t>
  </si>
  <si>
    <t>4001203031</t>
  </si>
  <si>
    <t>4014454030</t>
  </si>
  <si>
    <t>4104457023</t>
  </si>
  <si>
    <t>4625182039</t>
  </si>
  <si>
    <t>4732452011</t>
  </si>
  <si>
    <t>4104478006</t>
  </si>
  <si>
    <t>4012163025</t>
  </si>
  <si>
    <t>4025176010</t>
  </si>
  <si>
    <t>4001477004</t>
  </si>
  <si>
    <t>4119130014</t>
  </si>
  <si>
    <t>4105431041</t>
  </si>
  <si>
    <t>4119334027</t>
  </si>
  <si>
    <t>4109231003</t>
  </si>
  <si>
    <t>4636179005</t>
  </si>
  <si>
    <t>4001456027</t>
  </si>
  <si>
    <t>4104460025</t>
  </si>
  <si>
    <t>4012128026</t>
  </si>
  <si>
    <t>4014158001</t>
  </si>
  <si>
    <t>4636154032</t>
  </si>
  <si>
    <t>4001103020</t>
  </si>
  <si>
    <t>4625151024</t>
  </si>
  <si>
    <t>4104476077</t>
  </si>
  <si>
    <t>4635355015</t>
  </si>
  <si>
    <t>4107116003</t>
  </si>
  <si>
    <t>4119205022</t>
  </si>
  <si>
    <t>40-01-180-022</t>
  </si>
  <si>
    <t>4001180022</t>
  </si>
  <si>
    <t>4120427033</t>
  </si>
  <si>
    <t>4731135020</t>
  </si>
  <si>
    <t>4015477010</t>
  </si>
  <si>
    <t>4104458018</t>
  </si>
  <si>
    <t>4129204025</t>
  </si>
  <si>
    <t>4732230035</t>
  </si>
  <si>
    <t>4117131015</t>
  </si>
  <si>
    <t>4118380018</t>
  </si>
  <si>
    <t>40-12-179-035</t>
  </si>
  <si>
    <t>4012179035</t>
  </si>
  <si>
    <t>4626479025</t>
  </si>
  <si>
    <t>4013377005</t>
  </si>
  <si>
    <t>40-02-283-025</t>
  </si>
  <si>
    <t>4002283025</t>
  </si>
  <si>
    <t>4635384041</t>
  </si>
  <si>
    <t>4636278012</t>
  </si>
  <si>
    <t>4022233024</t>
  </si>
  <si>
    <t>4626429030</t>
  </si>
  <si>
    <t>4001177032</t>
  </si>
  <si>
    <t>4010204014</t>
  </si>
  <si>
    <t>4025277040</t>
  </si>
  <si>
    <t>4731154013</t>
  </si>
  <si>
    <t>4625152004</t>
  </si>
  <si>
    <t>4731126022</t>
  </si>
  <si>
    <t>4012202029</t>
  </si>
  <si>
    <t>4011303044</t>
  </si>
  <si>
    <t>4635381038</t>
  </si>
  <si>
    <t>4105257028</t>
  </si>
  <si>
    <t>4119352009</t>
  </si>
  <si>
    <t>4105407039</t>
  </si>
  <si>
    <t>4730129049</t>
  </si>
  <si>
    <t>4002253023</t>
  </si>
  <si>
    <t>4635131018</t>
  </si>
  <si>
    <t>4635458038</t>
  </si>
  <si>
    <t>4119333025</t>
  </si>
  <si>
    <t>4117308006</t>
  </si>
  <si>
    <t>4733103041</t>
  </si>
  <si>
    <t>4010234001</t>
  </si>
  <si>
    <t>4011427009</t>
  </si>
  <si>
    <t>4024453015</t>
  </si>
  <si>
    <t>4024453055</t>
  </si>
  <si>
    <t>4625301037</t>
  </si>
  <si>
    <t>4001351019</t>
  </si>
  <si>
    <t>4025233007</t>
  </si>
  <si>
    <t>4116453016</t>
  </si>
  <si>
    <t>4635382009</t>
  </si>
  <si>
    <t>4636104015</t>
  </si>
  <si>
    <t>4117380023</t>
  </si>
  <si>
    <t>4636103034</t>
  </si>
  <si>
    <t>4129254023</t>
  </si>
  <si>
    <t>4011331021</t>
  </si>
  <si>
    <t>4119358025</t>
  </si>
  <si>
    <t>4023182006</t>
  </si>
  <si>
    <t>4012226024</t>
  </si>
  <si>
    <t>4022282030</t>
  </si>
  <si>
    <t>4636455022</t>
  </si>
  <si>
    <t>4636226033</t>
  </si>
  <si>
    <t>4732228009</t>
  </si>
  <si>
    <t>4625435019</t>
  </si>
  <si>
    <t>4010234011</t>
  </si>
  <si>
    <t>4014228034</t>
  </si>
  <si>
    <t>4105283005</t>
  </si>
  <si>
    <t>4119129003</t>
  </si>
  <si>
    <t>4011105024</t>
  </si>
  <si>
    <t>4014386004</t>
  </si>
  <si>
    <t>4011103012</t>
  </si>
  <si>
    <t>4002403025</t>
  </si>
  <si>
    <t>4002178026</t>
  </si>
  <si>
    <t>4002110012</t>
  </si>
  <si>
    <t>4001481004</t>
  </si>
  <si>
    <t>0722502259</t>
  </si>
  <si>
    <t>4625153012</t>
  </si>
  <si>
    <t>4731377038</t>
  </si>
  <si>
    <t>4635131016</t>
  </si>
  <si>
    <t>4635378005</t>
  </si>
  <si>
    <t>4105254026</t>
  </si>
  <si>
    <t>4625402001</t>
  </si>
  <si>
    <t>41-04-177-005</t>
  </si>
  <si>
    <t>4104177005</t>
  </si>
  <si>
    <t>4105177033</t>
  </si>
  <si>
    <t>4635130001</t>
  </si>
  <si>
    <t>4635359005</t>
  </si>
  <si>
    <t>4104380023</t>
  </si>
  <si>
    <t>4023179005</t>
  </si>
  <si>
    <t>4011406029</t>
  </si>
  <si>
    <t>4733104017</t>
  </si>
  <si>
    <t>4023131029</t>
  </si>
  <si>
    <t>4119354014</t>
  </si>
  <si>
    <t>4109206015</t>
  </si>
  <si>
    <t>4730406008</t>
  </si>
  <si>
    <t>4116402028</t>
  </si>
  <si>
    <t>4001360035</t>
  </si>
  <si>
    <t>4002312002</t>
  </si>
  <si>
    <t>4104226063</t>
  </si>
  <si>
    <t>4119205019</t>
  </si>
  <si>
    <t>4002327001</t>
  </si>
  <si>
    <t>4104386004</t>
  </si>
  <si>
    <t>4001151010</t>
  </si>
  <si>
    <t>4104204008</t>
  </si>
  <si>
    <t>41-04-428-015</t>
  </si>
  <si>
    <t>4104428015</t>
  </si>
  <si>
    <t>4731131020</t>
  </si>
  <si>
    <t>4119304022</t>
  </si>
  <si>
    <t>4625283005</t>
  </si>
  <si>
    <t>4109228021</t>
  </si>
  <si>
    <t>41-04-106-014</t>
  </si>
  <si>
    <t>4104106014</t>
  </si>
  <si>
    <t>4636406015</t>
  </si>
  <si>
    <t>46-36-152-028</t>
  </si>
  <si>
    <t>4636152028</t>
  </si>
  <si>
    <t>4129226006</t>
  </si>
  <si>
    <t>4731380008</t>
  </si>
  <si>
    <t>4731378056</t>
  </si>
  <si>
    <t>4105260003</t>
  </si>
  <si>
    <t>4010226009</t>
  </si>
  <si>
    <t>4011428014</t>
  </si>
  <si>
    <t>4105477019</t>
  </si>
  <si>
    <t>4014476031</t>
  </si>
  <si>
    <t>4105303006</t>
  </si>
  <si>
    <t>4105404004</t>
  </si>
  <si>
    <t>4635384024</t>
  </si>
  <si>
    <t>4108103026</t>
  </si>
  <si>
    <t>4001233026</t>
  </si>
  <si>
    <t>4626331005</t>
  </si>
  <si>
    <t>4011351007</t>
  </si>
  <si>
    <t>4626429032</t>
  </si>
  <si>
    <t>4023182008</t>
  </si>
  <si>
    <t>4129202028</t>
  </si>
  <si>
    <t>4118285010</t>
  </si>
  <si>
    <t>4635402001</t>
  </si>
  <si>
    <t>4015434028</t>
  </si>
  <si>
    <t>4012228008</t>
  </si>
  <si>
    <t>4104455021</t>
  </si>
  <si>
    <t>4002126038</t>
  </si>
  <si>
    <t>4105426008</t>
  </si>
  <si>
    <t>4635235020</t>
  </si>
  <si>
    <t>4002456013</t>
  </si>
  <si>
    <t>4014476016</t>
  </si>
  <si>
    <t>4104453006</t>
  </si>
  <si>
    <t>4011156010</t>
  </si>
  <si>
    <t>4635178052</t>
  </si>
  <si>
    <t>4105283030</t>
  </si>
  <si>
    <t>4012179008</t>
  </si>
  <si>
    <t>4011130003</t>
  </si>
  <si>
    <t>4118206043</t>
  </si>
  <si>
    <t>4105179042</t>
  </si>
  <si>
    <t>40-10-232-005</t>
  </si>
  <si>
    <t>4010232005</t>
  </si>
  <si>
    <t>46-35-476-020</t>
  </si>
  <si>
    <t>4635476020</t>
  </si>
  <si>
    <t>46-36-462-019</t>
  </si>
  <si>
    <t>4636462019</t>
  </si>
  <si>
    <t>46-26-326-012</t>
  </si>
  <si>
    <t>4626326012</t>
  </si>
  <si>
    <t>46-25-378-008</t>
  </si>
  <si>
    <t>4625378008</t>
  </si>
  <si>
    <t>41-17-226-028</t>
  </si>
  <si>
    <t>4117226028</t>
  </si>
  <si>
    <t>41-16-227-033</t>
  </si>
  <si>
    <t>4116227033</t>
  </si>
  <si>
    <t>46-26-404-025</t>
  </si>
  <si>
    <t>4626404025</t>
  </si>
  <si>
    <t>41-04-106-028</t>
  </si>
  <si>
    <t>4104106028</t>
  </si>
  <si>
    <t>40-11-154-012</t>
  </si>
  <si>
    <t>4011154012</t>
  </si>
  <si>
    <t>41-16-378-030</t>
  </si>
  <si>
    <t>4116378030</t>
  </si>
  <si>
    <t>41-17-379-018</t>
  </si>
  <si>
    <t>4117379018</t>
  </si>
  <si>
    <t>46-25-351-016</t>
  </si>
  <si>
    <t>4625351016</t>
  </si>
  <si>
    <t>41-16-228-025</t>
  </si>
  <si>
    <t>4116228025</t>
  </si>
  <si>
    <t>41-04-202-008</t>
  </si>
  <si>
    <t>4104202008</t>
  </si>
  <si>
    <t>40-23-302-010</t>
  </si>
  <si>
    <t>4023302010</t>
  </si>
  <si>
    <t>40-02-131-015</t>
  </si>
  <si>
    <t>4002131015</t>
  </si>
  <si>
    <t>41-19-303-008</t>
  </si>
  <si>
    <t>4119303008</t>
  </si>
  <si>
    <t>40-02-180-019</t>
  </si>
  <si>
    <t>4002180019</t>
  </si>
  <si>
    <t>40-02-312-014</t>
  </si>
  <si>
    <t>4002312014</t>
  </si>
  <si>
    <t>41-05-256-024</t>
  </si>
  <si>
    <t>4105256024</t>
  </si>
  <si>
    <t>40-11-154-020</t>
  </si>
  <si>
    <t>4011154020</t>
  </si>
  <si>
    <t>46-26-231-017</t>
  </si>
  <si>
    <t>4626231017</t>
  </si>
  <si>
    <t>40-25-232-030</t>
  </si>
  <si>
    <t>4025232030</t>
  </si>
  <si>
    <t>40-23-151-024</t>
  </si>
  <si>
    <t>4023151024</t>
  </si>
  <si>
    <t>40-11-382-015</t>
  </si>
  <si>
    <t>4011382015</t>
  </si>
  <si>
    <t>40-02-177-013</t>
  </si>
  <si>
    <t>4002177013</t>
  </si>
  <si>
    <t>40-14-201-011</t>
  </si>
  <si>
    <t>4014201011</t>
  </si>
  <si>
    <t>40-12-406-036</t>
  </si>
  <si>
    <t>4012406036</t>
  </si>
  <si>
    <t>40-24-279-004</t>
  </si>
  <si>
    <t>4024279004</t>
  </si>
  <si>
    <t>40-14-302-023</t>
  </si>
  <si>
    <t>4014302023</t>
  </si>
  <si>
    <t>46-36-177-044</t>
  </si>
  <si>
    <t>4636177044</t>
  </si>
  <si>
    <t>41-04-178-016</t>
  </si>
  <si>
    <t>4104178016</t>
  </si>
  <si>
    <t>40-01-306-014</t>
  </si>
  <si>
    <t>4001306014</t>
  </si>
  <si>
    <t>40-11-378-009</t>
  </si>
  <si>
    <t>4011378009</t>
  </si>
  <si>
    <t>40-12-128-018</t>
  </si>
  <si>
    <t>4012128018</t>
  </si>
  <si>
    <t>40-11-183-027</t>
  </si>
  <si>
    <t>4011183027</t>
  </si>
  <si>
    <t>47-33-377-015</t>
  </si>
  <si>
    <t>4733377015</t>
  </si>
  <si>
    <t>40-11-478-018</t>
  </si>
  <si>
    <t>4011478018</t>
  </si>
  <si>
    <t>41-21-101-045</t>
  </si>
  <si>
    <t>4121101045</t>
  </si>
  <si>
    <t>40-14-462-017</t>
  </si>
  <si>
    <t>4014462017</t>
  </si>
  <si>
    <t>41-30-251-013</t>
  </si>
  <si>
    <t>4130251013</t>
  </si>
  <si>
    <t>40-11-176-018</t>
  </si>
  <si>
    <t>4011176018</t>
  </si>
  <si>
    <t>40-14-460-002</t>
  </si>
  <si>
    <t>4014460002</t>
  </si>
  <si>
    <t>41-18-226-004</t>
  </si>
  <si>
    <t>4118226004</t>
  </si>
  <si>
    <t>41-04-176-034</t>
  </si>
  <si>
    <t>4104176034</t>
  </si>
  <si>
    <t>41-05-409-010</t>
  </si>
  <si>
    <t>4105409010</t>
  </si>
  <si>
    <t>40-25-278-010</t>
  </si>
  <si>
    <t>4025278010</t>
  </si>
  <si>
    <t>40-11-181-012</t>
  </si>
  <si>
    <t>4011181012</t>
  </si>
  <si>
    <t>40-11-328-007</t>
  </si>
  <si>
    <t>4011328007</t>
  </si>
  <si>
    <t>41-05-328-004</t>
  </si>
  <si>
    <t>4105328004</t>
  </si>
  <si>
    <t>40-14-277-011</t>
  </si>
  <si>
    <t>4014277011</t>
  </si>
  <si>
    <t>46-35-451-013</t>
  </si>
  <si>
    <t>4635451013</t>
  </si>
  <si>
    <t>40-23-404-017</t>
  </si>
  <si>
    <t>4023404017</t>
  </si>
  <si>
    <t>46-35-479-018</t>
  </si>
  <si>
    <t>4635479018</t>
  </si>
  <si>
    <t>40-15-477-033</t>
  </si>
  <si>
    <t>4015477033</t>
  </si>
  <si>
    <t>41-17-309-030</t>
  </si>
  <si>
    <t>4117309030</t>
  </si>
  <si>
    <t>41-29-204-014</t>
  </si>
  <si>
    <t>4129204014</t>
  </si>
  <si>
    <t>41-16-227-035</t>
  </si>
  <si>
    <t>4116227035</t>
  </si>
  <si>
    <t>46-36-483-012</t>
  </si>
  <si>
    <t>4636483012</t>
  </si>
  <si>
    <t>47-33-377-022</t>
  </si>
  <si>
    <t>4733377022</t>
  </si>
  <si>
    <t>41-16-226-024</t>
  </si>
  <si>
    <t>4116226024</t>
  </si>
  <si>
    <t>40-22-230-005</t>
  </si>
  <si>
    <t>4022230005</t>
  </si>
  <si>
    <t>40-01-203-026</t>
  </si>
  <si>
    <t>4001203026</t>
  </si>
  <si>
    <t>41-05-411-015</t>
  </si>
  <si>
    <t>4105411015</t>
  </si>
  <si>
    <t>47-30-378-006</t>
  </si>
  <si>
    <t>4730378006</t>
  </si>
  <si>
    <t>47-33-355-042</t>
  </si>
  <si>
    <t>4733355042</t>
  </si>
  <si>
    <t>41-05-478-018</t>
  </si>
  <si>
    <t>4105478018</t>
  </si>
  <si>
    <t>40-23-207-010</t>
  </si>
  <si>
    <t>4023207010</t>
  </si>
  <si>
    <t>46-35-177-003</t>
  </si>
  <si>
    <t>4635177003</t>
  </si>
  <si>
    <t>40-15-480-012</t>
  </si>
  <si>
    <t>4015480012</t>
  </si>
  <si>
    <t>40-11-481-013</t>
  </si>
  <si>
    <t>4011481013</t>
  </si>
  <si>
    <t>40-01-411-012</t>
  </si>
  <si>
    <t>4001411012</t>
  </si>
  <si>
    <t>41-04-452-023</t>
  </si>
  <si>
    <t>4104452023</t>
  </si>
  <si>
    <t>40-24-378-006</t>
  </si>
  <si>
    <t>4024378006</t>
  </si>
  <si>
    <t>40-11-110-025</t>
  </si>
  <si>
    <t>4011110025</t>
  </si>
  <si>
    <t>46-26-205-019</t>
  </si>
  <si>
    <t>4626205019</t>
  </si>
  <si>
    <t>41-29-177-012</t>
  </si>
  <si>
    <t>4129177012</t>
  </si>
  <si>
    <t>41-16-428-038</t>
  </si>
  <si>
    <t>4116428038</t>
  </si>
  <si>
    <t>46-26-407-013</t>
  </si>
  <si>
    <t>4626407013</t>
  </si>
  <si>
    <t>41-18-229-016</t>
  </si>
  <si>
    <t>4118229016</t>
  </si>
  <si>
    <t>47-31-177-017</t>
  </si>
  <si>
    <t>4731177017</t>
  </si>
  <si>
    <t>46-36-228-037</t>
  </si>
  <si>
    <t>4636228037</t>
  </si>
  <si>
    <t>46-35-104-006</t>
  </si>
  <si>
    <t>4635104006</t>
  </si>
  <si>
    <t>46-36-378-024</t>
  </si>
  <si>
    <t>4636378024</t>
  </si>
  <si>
    <t>40-11-255-013</t>
  </si>
  <si>
    <t>4011255013</t>
  </si>
  <si>
    <t>40-11-279-013</t>
  </si>
  <si>
    <t>4011279013</t>
  </si>
  <si>
    <t>40-11-403-037</t>
  </si>
  <si>
    <t>4011403037</t>
  </si>
  <si>
    <t>46-36-202-046</t>
  </si>
  <si>
    <t>4636202046</t>
  </si>
  <si>
    <t>41-17-181-009</t>
  </si>
  <si>
    <t>4117181009</t>
  </si>
  <si>
    <t>41-17-356-024</t>
  </si>
  <si>
    <t>4117356024</t>
  </si>
  <si>
    <t>46-36-102-053</t>
  </si>
  <si>
    <t>4636102053</t>
  </si>
  <si>
    <t>41-18-281-013</t>
  </si>
  <si>
    <t>4118281013</t>
  </si>
  <si>
    <t>40-11-177-026</t>
  </si>
  <si>
    <t>4011177026</t>
  </si>
  <si>
    <t>40-03-484-024</t>
  </si>
  <si>
    <t>4003484024</t>
  </si>
  <si>
    <t>40-11-351-096</t>
  </si>
  <si>
    <t>4011351096</t>
  </si>
  <si>
    <t>40-25-106-037</t>
  </si>
  <si>
    <t>4025106037</t>
  </si>
  <si>
    <t>41-17-206-002</t>
  </si>
  <si>
    <t>4117206002</t>
  </si>
  <si>
    <t>41-29-177-036</t>
  </si>
  <si>
    <t>4129177036</t>
  </si>
  <si>
    <t>40-14-386-006</t>
  </si>
  <si>
    <t>4014386006</t>
  </si>
  <si>
    <t>47-31-177-021</t>
  </si>
  <si>
    <t>4731177021</t>
  </si>
  <si>
    <t>40-25-231-022</t>
  </si>
  <si>
    <t>4025231022</t>
  </si>
  <si>
    <t>40-11-177-006</t>
  </si>
  <si>
    <t>4011177006</t>
  </si>
  <si>
    <t>40-02-233-011</t>
  </si>
  <si>
    <t>4002233011</t>
  </si>
  <si>
    <t>40-01-355-017</t>
  </si>
  <si>
    <t>4001355017</t>
  </si>
  <si>
    <t>40-11-277-031</t>
  </si>
  <si>
    <t>4011277031</t>
  </si>
  <si>
    <t>40-11-158-023</t>
  </si>
  <si>
    <t>4011158023</t>
  </si>
  <si>
    <t>41-08-459-024</t>
  </si>
  <si>
    <t>4108459024</t>
  </si>
  <si>
    <t>46-26-231-001</t>
  </si>
  <si>
    <t>4626231001</t>
  </si>
  <si>
    <t>40-02-311-030</t>
  </si>
  <si>
    <t>4002311030</t>
  </si>
  <si>
    <t>41-16-403-025</t>
  </si>
  <si>
    <t>4116403025</t>
  </si>
  <si>
    <t>40-01-356-004</t>
  </si>
  <si>
    <t>4001356004</t>
  </si>
  <si>
    <t>40-02-378-002</t>
  </si>
  <si>
    <t>4002378002</t>
  </si>
  <si>
    <t>47-31-331-006</t>
  </si>
  <si>
    <t>4731331006</t>
  </si>
  <si>
    <t>41-18-436-020</t>
  </si>
  <si>
    <t>4118436020</t>
  </si>
  <si>
    <t>41-29-178-004</t>
  </si>
  <si>
    <t>4129178004</t>
  </si>
  <si>
    <t>41-04-430-016</t>
  </si>
  <si>
    <t>4104430016</t>
  </si>
  <si>
    <t>40-01-360-005</t>
  </si>
  <si>
    <t>4001360005</t>
  </si>
  <si>
    <t>41-17-202-029</t>
  </si>
  <si>
    <t>4117202029</t>
  </si>
  <si>
    <t>46-26-377-022</t>
  </si>
  <si>
    <t>4626377022</t>
  </si>
  <si>
    <t>41-05-285-009</t>
  </si>
  <si>
    <t>4105285009</t>
  </si>
  <si>
    <t>40-15-486-003</t>
  </si>
  <si>
    <t>4015486003</t>
  </si>
  <si>
    <t>41-30-176-017</t>
  </si>
  <si>
    <t>4130176017</t>
  </si>
  <si>
    <t>40-15-453-024</t>
  </si>
  <si>
    <t>4015453024</t>
  </si>
  <si>
    <t>40-14-304-010</t>
  </si>
  <si>
    <t>4014304010</t>
  </si>
  <si>
    <t>41-05-408-033</t>
  </si>
  <si>
    <t>4105408033</t>
  </si>
  <si>
    <t>40-01-153-024</t>
  </si>
  <si>
    <t>4001153024</t>
  </si>
  <si>
    <t>41-16-380-004</t>
  </si>
  <si>
    <t>4116380004</t>
  </si>
  <si>
    <t>41-17-130-005</t>
  </si>
  <si>
    <t>4117130005</t>
  </si>
  <si>
    <t>46-25-328-002</t>
  </si>
  <si>
    <t>4625328002</t>
  </si>
  <si>
    <t>46-35-353-024</t>
  </si>
  <si>
    <t>4635353024</t>
  </si>
  <si>
    <t>46-35-104-024</t>
  </si>
  <si>
    <t>4635104024</t>
  </si>
  <si>
    <t>41-18-352-012</t>
  </si>
  <si>
    <t>4118352012</t>
  </si>
  <si>
    <t>41-29-257-004</t>
  </si>
  <si>
    <t>4129257004</t>
  </si>
  <si>
    <t>41-16-452-025</t>
  </si>
  <si>
    <t>4116452025</t>
  </si>
  <si>
    <t>41-08-104-031</t>
  </si>
  <si>
    <t>4108104031</t>
  </si>
  <si>
    <t>47-31-132-045</t>
  </si>
  <si>
    <t>4731132045</t>
  </si>
  <si>
    <t>46-35-154-020</t>
  </si>
  <si>
    <t>4635154020</t>
  </si>
  <si>
    <t>46-26-480-021</t>
  </si>
  <si>
    <t>4626480021</t>
  </si>
  <si>
    <t>41-05-252-007</t>
  </si>
  <si>
    <t>4105252007</t>
  </si>
  <si>
    <t>40-11-407-007</t>
  </si>
  <si>
    <t>4011407007</t>
  </si>
  <si>
    <t>46-35-378-004</t>
  </si>
  <si>
    <t>4635378004</t>
  </si>
  <si>
    <t>41-20-452-002</t>
  </si>
  <si>
    <t>4120452002</t>
  </si>
  <si>
    <t>41-04-428-007</t>
  </si>
  <si>
    <t>4104428007</t>
  </si>
  <si>
    <t>41-05-133-041</t>
  </si>
  <si>
    <t>4105133041</t>
  </si>
  <si>
    <t>40-11-104-016</t>
  </si>
  <si>
    <t>4011104016</t>
  </si>
  <si>
    <t>40-12-107-007</t>
  </si>
  <si>
    <t>4012107007</t>
  </si>
  <si>
    <t>41-05-401-031</t>
  </si>
  <si>
    <t>4105401031</t>
  </si>
  <si>
    <t>41-30-177-023</t>
  </si>
  <si>
    <t>4130177023</t>
  </si>
  <si>
    <t>41-17-228-017</t>
  </si>
  <si>
    <t>4117228017</t>
  </si>
  <si>
    <t>40-01-376-024</t>
  </si>
  <si>
    <t>4001376024</t>
  </si>
  <si>
    <t>46-25-452-033</t>
  </si>
  <si>
    <t>4625452033</t>
  </si>
  <si>
    <t>46-26-407-031</t>
  </si>
  <si>
    <t>4626407031</t>
  </si>
  <si>
    <t>40-24-277-037</t>
  </si>
  <si>
    <t>4024277037</t>
  </si>
  <si>
    <t>46-35-177-025</t>
  </si>
  <si>
    <t>4635177025</t>
  </si>
  <si>
    <t>40-14-456-006</t>
  </si>
  <si>
    <t>4014456006</t>
  </si>
  <si>
    <t>40-11-430-004</t>
  </si>
  <si>
    <t>4011430004</t>
  </si>
  <si>
    <t>40-11-133-026</t>
  </si>
  <si>
    <t>4011133026</t>
  </si>
  <si>
    <t>40-25-101-086</t>
  </si>
  <si>
    <t>4025101086</t>
  </si>
  <si>
    <t>41-05-453-011</t>
  </si>
  <si>
    <t>4105453011</t>
  </si>
  <si>
    <t>46-26-231-014</t>
  </si>
  <si>
    <t>4626231014</t>
  </si>
  <si>
    <t>40-02-180-023</t>
  </si>
  <si>
    <t>4002180023</t>
  </si>
  <si>
    <t>40-14-229-012</t>
  </si>
  <si>
    <t>4014229012</t>
  </si>
  <si>
    <t>41-29-176-039</t>
  </si>
  <si>
    <t>4129176039</t>
  </si>
  <si>
    <t>40-24-278-021</t>
  </si>
  <si>
    <t>4024278021</t>
  </si>
  <si>
    <t>40-24-485-018</t>
  </si>
  <si>
    <t>4024485018</t>
  </si>
  <si>
    <t>40-23-228-003</t>
  </si>
  <si>
    <t>4023228003</t>
  </si>
  <si>
    <t>41-29-252-036</t>
  </si>
  <si>
    <t>4129252036</t>
  </si>
  <si>
    <t>40-01-252-015</t>
  </si>
  <si>
    <t>4001252015</t>
  </si>
  <si>
    <t>40-11-153-002</t>
  </si>
  <si>
    <t>4011153002</t>
  </si>
  <si>
    <t>40-24-379-001</t>
  </si>
  <si>
    <t>4024379001</t>
  </si>
  <si>
    <t>40-11-430-005</t>
  </si>
  <si>
    <t>4011430005</t>
  </si>
  <si>
    <t>47-32-452-022</t>
  </si>
  <si>
    <t>4732452022</t>
  </si>
  <si>
    <t>40-01-228-012</t>
  </si>
  <si>
    <t>4001228012</t>
  </si>
  <si>
    <t>40-02-152-026</t>
  </si>
  <si>
    <t>4002152026</t>
  </si>
  <si>
    <t>46-36-228-023</t>
  </si>
  <si>
    <t>4636228023</t>
  </si>
  <si>
    <t>40-12-226-032</t>
  </si>
  <si>
    <t>4012226032</t>
  </si>
  <si>
    <t>41-19-404-005</t>
  </si>
  <si>
    <t>4119404005</t>
  </si>
  <si>
    <t>41-20-403-010</t>
  </si>
  <si>
    <t>4120403010</t>
  </si>
  <si>
    <t>41-05-326-007</t>
  </si>
  <si>
    <t>4105326007</t>
  </si>
  <si>
    <t>41-09-211-013</t>
  </si>
  <si>
    <t>4109211013</t>
  </si>
  <si>
    <t>40-14-227-037</t>
  </si>
  <si>
    <t>4014227037</t>
  </si>
  <si>
    <t>40-11-329-027</t>
  </si>
  <si>
    <t>4011329027</t>
  </si>
  <si>
    <t>41-04-129-045</t>
  </si>
  <si>
    <t>4104129045</t>
  </si>
  <si>
    <t>41-05-408-012</t>
  </si>
  <si>
    <t>4105408012</t>
  </si>
  <si>
    <t>41-08-327-008</t>
  </si>
  <si>
    <t>4108327008</t>
  </si>
  <si>
    <t>41-04-476-033</t>
  </si>
  <si>
    <t>4104476033</t>
  </si>
  <si>
    <t>41-05-283-025</t>
  </si>
  <si>
    <t>4105283025</t>
  </si>
  <si>
    <t>41-04-381-002</t>
  </si>
  <si>
    <t>4104381002</t>
  </si>
  <si>
    <t>40-02-132-018</t>
  </si>
  <si>
    <t>4002132018</t>
  </si>
  <si>
    <t>41-16-428-022</t>
  </si>
  <si>
    <t>4116428022</t>
  </si>
  <si>
    <t>46-35-329-009</t>
  </si>
  <si>
    <t>4635329009</t>
  </si>
  <si>
    <t>40-11-105-017</t>
  </si>
  <si>
    <t>4011105017</t>
  </si>
  <si>
    <t>41-18-383-036</t>
  </si>
  <si>
    <t>4118383036</t>
  </si>
  <si>
    <t>41-18-436-039</t>
  </si>
  <si>
    <t>4118436039</t>
  </si>
  <si>
    <t>41-17-308-019</t>
  </si>
  <si>
    <t>4117308019</t>
  </si>
  <si>
    <t>40-11-328-013</t>
  </si>
  <si>
    <t>4011328013</t>
  </si>
  <si>
    <t>40-01-151-005</t>
  </si>
  <si>
    <t>4001151005</t>
  </si>
  <si>
    <t>40-12-104-021</t>
  </si>
  <si>
    <t>4012104021</t>
  </si>
  <si>
    <t>41-08-278-004</t>
  </si>
  <si>
    <t>4108278004</t>
  </si>
  <si>
    <t>40-24-279-009</t>
  </si>
  <si>
    <t>4024279009</t>
  </si>
  <si>
    <t>46-35-476-018</t>
  </si>
  <si>
    <t>4635476018</t>
  </si>
  <si>
    <t>40-11-177-032</t>
  </si>
  <si>
    <t>4011177032</t>
  </si>
  <si>
    <t>40-11-377-037</t>
  </si>
  <si>
    <t>4011377037</t>
  </si>
  <si>
    <t>41-17-130-008</t>
  </si>
  <si>
    <t>4117130008</t>
  </si>
  <si>
    <t>47-31-104-050</t>
  </si>
  <si>
    <t>4731104050</t>
  </si>
  <si>
    <t>46-35-431-021</t>
  </si>
  <si>
    <t>4635431021</t>
  </si>
  <si>
    <t>46-35-178-018</t>
  </si>
  <si>
    <t>4635178018</t>
  </si>
  <si>
    <t>40-11-181-036</t>
  </si>
  <si>
    <t>4011181036</t>
  </si>
  <si>
    <t>46-26-229-015</t>
  </si>
  <si>
    <t>4626229015</t>
  </si>
  <si>
    <t>46-25-128-009</t>
  </si>
  <si>
    <t>4625128009</t>
  </si>
  <si>
    <t>40-11-251-017</t>
  </si>
  <si>
    <t>4011251017</t>
  </si>
  <si>
    <t>40-14-277-004</t>
  </si>
  <si>
    <t>4014277004</t>
  </si>
  <si>
    <t>40-14-177-016</t>
  </si>
  <si>
    <t>4014177016</t>
  </si>
  <si>
    <t>46-36-155-014</t>
  </si>
  <si>
    <t>4636155014</t>
  </si>
  <si>
    <t>40-02-127-007</t>
  </si>
  <si>
    <t>4002127007</t>
  </si>
  <si>
    <t>41-05-156-020</t>
  </si>
  <si>
    <t>4105156020</t>
  </si>
  <si>
    <t>40-23-228-001</t>
  </si>
  <si>
    <t>4023228001</t>
  </si>
  <si>
    <t>46-26-406-015</t>
  </si>
  <si>
    <t>4626406015</t>
  </si>
  <si>
    <t>46-35-358-020</t>
  </si>
  <si>
    <t>4635358020</t>
  </si>
  <si>
    <t>40-11-154-010</t>
  </si>
  <si>
    <t>4011154010</t>
  </si>
  <si>
    <t>41-05-431-004</t>
  </si>
  <si>
    <t>4105431004</t>
  </si>
  <si>
    <t>41-17-228-026</t>
  </si>
  <si>
    <t>4117228026</t>
  </si>
  <si>
    <t>46-26-429-005</t>
  </si>
  <si>
    <t>4626429005</t>
  </si>
  <si>
    <t>46-35-327-007</t>
  </si>
  <si>
    <t>4635327007</t>
  </si>
  <si>
    <t>47-30-152-018</t>
  </si>
  <si>
    <t>4730152018</t>
  </si>
  <si>
    <t>47-28-301-027</t>
  </si>
  <si>
    <t>4728301027</t>
  </si>
  <si>
    <t>40-25-101-096</t>
  </si>
  <si>
    <t>4025101096</t>
  </si>
  <si>
    <t>41-17-204-016</t>
  </si>
  <si>
    <t>4117204016</t>
  </si>
  <si>
    <t>46-26-477-009</t>
  </si>
  <si>
    <t>4626477009</t>
  </si>
  <si>
    <t>40-11-134-030</t>
  </si>
  <si>
    <t>4011134030</t>
  </si>
  <si>
    <t>41-05-303-015</t>
  </si>
  <si>
    <t>4105303015</t>
  </si>
  <si>
    <t>47-31-377-028</t>
  </si>
  <si>
    <t>4731377028</t>
  </si>
  <si>
    <t>47-31-103-044</t>
  </si>
  <si>
    <t>4731103044</t>
  </si>
  <si>
    <t>46-26-206-005</t>
  </si>
  <si>
    <t>4626206005</t>
  </si>
  <si>
    <t>40-11-380-036</t>
  </si>
  <si>
    <t>4011380036</t>
  </si>
  <si>
    <t>40-14-457-002</t>
  </si>
  <si>
    <t>4014457002</t>
  </si>
  <si>
    <t>40-23-209-009</t>
  </si>
  <si>
    <t>4023209009</t>
  </si>
  <si>
    <t>41-04-476-030</t>
  </si>
  <si>
    <t>4104476030</t>
  </si>
  <si>
    <t>40-25-233-039</t>
  </si>
  <si>
    <t>4025233039</t>
  </si>
  <si>
    <t>40-02-458-005</t>
  </si>
  <si>
    <t>4002458005</t>
  </si>
  <si>
    <t>41-18-383-033</t>
  </si>
  <si>
    <t>4118383033</t>
  </si>
  <si>
    <t>41-18-436-040</t>
  </si>
  <si>
    <t>4118436040</t>
  </si>
  <si>
    <t>40-15-456-008</t>
  </si>
  <si>
    <t>4015456008</t>
  </si>
  <si>
    <t>47-33-377-032</t>
  </si>
  <si>
    <t>4733377032</t>
  </si>
  <si>
    <t>40-14-156-017</t>
  </si>
  <si>
    <t>4014156017</t>
  </si>
  <si>
    <t>47-33-377-036</t>
  </si>
  <si>
    <t>4733377036</t>
  </si>
  <si>
    <t>41-16-379-003</t>
  </si>
  <si>
    <t>4116379003</t>
  </si>
  <si>
    <t>40-02-309-015</t>
  </si>
  <si>
    <t>4002309015</t>
  </si>
  <si>
    <t>40-23-161-007</t>
  </si>
  <si>
    <t>4023161007</t>
  </si>
  <si>
    <t>40-14-202-012</t>
  </si>
  <si>
    <t>4014202012</t>
  </si>
  <si>
    <t>41-05-127-007</t>
  </si>
  <si>
    <t>4105127007</t>
  </si>
  <si>
    <t>40-11-378-010</t>
  </si>
  <si>
    <t>4011378010</t>
  </si>
  <si>
    <t>40-02-126-060</t>
  </si>
  <si>
    <t>4002126060</t>
  </si>
  <si>
    <t>40-02-103-007</t>
  </si>
  <si>
    <t>4002103007</t>
  </si>
  <si>
    <t>47-28-351-059</t>
  </si>
  <si>
    <t>4728351059</t>
  </si>
  <si>
    <t>41-05-433-027</t>
  </si>
  <si>
    <t>4105433027</t>
  </si>
  <si>
    <t>46-25-110-019</t>
  </si>
  <si>
    <t>4625110019</t>
  </si>
  <si>
    <t>41-30-108-022</t>
  </si>
  <si>
    <t>4130108022</t>
  </si>
  <si>
    <t>46-36-455-010</t>
  </si>
  <si>
    <t>4636455010</t>
  </si>
  <si>
    <t>40-01-307-013</t>
  </si>
  <si>
    <t>4001307013</t>
  </si>
  <si>
    <t>40-11-180-015</t>
  </si>
  <si>
    <t>4011180015</t>
  </si>
  <si>
    <t>47-33-353-038</t>
  </si>
  <si>
    <t>4733353038</t>
  </si>
  <si>
    <t>41-30-105-030</t>
  </si>
  <si>
    <t>4130105030</t>
  </si>
  <si>
    <t>41-16-204-033</t>
  </si>
  <si>
    <t>4116204033</t>
  </si>
  <si>
    <t>40-14-228-042</t>
  </si>
  <si>
    <t>4014228042</t>
  </si>
  <si>
    <t>40-10-202-022</t>
  </si>
  <si>
    <t>4010202022</t>
  </si>
  <si>
    <t>40-11-302-026</t>
  </si>
  <si>
    <t>4011302026</t>
  </si>
  <si>
    <t>40-11-377-001</t>
  </si>
  <si>
    <t>4011377001</t>
  </si>
  <si>
    <t>46-36-180-010</t>
  </si>
  <si>
    <t>4636180010</t>
  </si>
  <si>
    <t>46-25-107-003</t>
  </si>
  <si>
    <t>4625107003</t>
  </si>
  <si>
    <t>46-36-486-028</t>
  </si>
  <si>
    <t>4636486028</t>
  </si>
  <si>
    <t>47-32-230-024</t>
  </si>
  <si>
    <t>4732230024</t>
  </si>
  <si>
    <t>40-11-379-001</t>
  </si>
  <si>
    <t>4011379001</t>
  </si>
  <si>
    <t>41-16-451-023</t>
  </si>
  <si>
    <t>4116451023</t>
  </si>
  <si>
    <t>41-08-255-009</t>
  </si>
  <si>
    <t>4108255009</t>
  </si>
  <si>
    <t>40-02-129-007</t>
  </si>
  <si>
    <t>4002129007</t>
  </si>
  <si>
    <t>41-18-434-004</t>
  </si>
  <si>
    <t>4118434004</t>
  </si>
  <si>
    <t>40-25-232-012</t>
  </si>
  <si>
    <t>4025232012</t>
  </si>
  <si>
    <t>40-11-451-007</t>
  </si>
  <si>
    <t>4011451007</t>
  </si>
  <si>
    <t>41-07-109-008</t>
  </si>
  <si>
    <t>4107109008</t>
  </si>
  <si>
    <t>40-03-481-019</t>
  </si>
  <si>
    <t>4003481019</t>
  </si>
  <si>
    <t>40-11-133-023</t>
  </si>
  <si>
    <t>4011133023</t>
  </si>
  <si>
    <t>41-07-112-006</t>
  </si>
  <si>
    <t>4107112006</t>
  </si>
  <si>
    <t>41-17-133-034</t>
  </si>
  <si>
    <t>4117133034</t>
  </si>
  <si>
    <t>40-11-110-009</t>
  </si>
  <si>
    <t>4011110009</t>
  </si>
  <si>
    <t>46-35-155-025</t>
  </si>
  <si>
    <t>4635155025</t>
  </si>
  <si>
    <t>40-23-179-008</t>
  </si>
  <si>
    <t>4023179008</t>
  </si>
  <si>
    <t>47-31-352-029</t>
  </si>
  <si>
    <t>4731352029</t>
  </si>
  <si>
    <t>40-14-327-016</t>
  </si>
  <si>
    <t>4014327016</t>
  </si>
  <si>
    <t>41-05-253-041</t>
  </si>
  <si>
    <t>4105253041</t>
  </si>
  <si>
    <t>46-35-127-039</t>
  </si>
  <si>
    <t>4635127039</t>
  </si>
  <si>
    <t>46-35-481-024</t>
  </si>
  <si>
    <t>4635481024</t>
  </si>
  <si>
    <t>46-26-406-024</t>
  </si>
  <si>
    <t>4626406024</t>
  </si>
  <si>
    <t>40-13-152-007</t>
  </si>
  <si>
    <t>4013152007</t>
  </si>
  <si>
    <t>40-11-176-003</t>
  </si>
  <si>
    <t>4011176003</t>
  </si>
  <si>
    <t>40-14-457-012</t>
  </si>
  <si>
    <t>4014457012</t>
  </si>
  <si>
    <t>41-17-231-017</t>
  </si>
  <si>
    <t>4117231017</t>
  </si>
  <si>
    <t>47-31-352-017</t>
  </si>
  <si>
    <t>4731352017</t>
  </si>
  <si>
    <t>40-12-231-037</t>
  </si>
  <si>
    <t>4012231037</t>
  </si>
  <si>
    <t>41-16-403-021</t>
  </si>
  <si>
    <t>4116403021</t>
  </si>
  <si>
    <t>40-01-227-016</t>
  </si>
  <si>
    <t>4001227016</t>
  </si>
  <si>
    <t>46-26-330-020</t>
  </si>
  <si>
    <t>4626330020</t>
  </si>
  <si>
    <t>40-23-133-040</t>
  </si>
  <si>
    <t>4023133040</t>
  </si>
  <si>
    <t>41-17-204-017</t>
  </si>
  <si>
    <t>4117204017</t>
  </si>
  <si>
    <t>40-11-133-021</t>
  </si>
  <si>
    <t>4011133021</t>
  </si>
  <si>
    <t>47-33-452-029</t>
  </si>
  <si>
    <t>4733452029</t>
  </si>
  <si>
    <t>41-09-231-005</t>
  </si>
  <si>
    <t>4109231005</t>
  </si>
  <si>
    <t>47-32-455-007</t>
  </si>
  <si>
    <t>4732455007</t>
  </si>
  <si>
    <t>41-17-201-004</t>
  </si>
  <si>
    <t>4117201004</t>
  </si>
  <si>
    <t>40-11-406-002</t>
  </si>
  <si>
    <t>4011406002</t>
  </si>
  <si>
    <t>47-30-102-015</t>
  </si>
  <si>
    <t>4730102015</t>
  </si>
  <si>
    <t>46-35-377-004</t>
  </si>
  <si>
    <t>4635377004</t>
  </si>
  <si>
    <t>47-29-478-018</t>
  </si>
  <si>
    <t>4729478018</t>
  </si>
  <si>
    <t>40-13-359-007</t>
  </si>
  <si>
    <t>4013359007</t>
  </si>
  <si>
    <t>41-04-251-005</t>
  </si>
  <si>
    <t>4104251005</t>
  </si>
  <si>
    <t>41-30-153-011</t>
  </si>
  <si>
    <t>4130153011</t>
  </si>
  <si>
    <t>40-11-477-024</t>
  </si>
  <si>
    <t>4011477024</t>
  </si>
  <si>
    <t>41-20-430-010</t>
  </si>
  <si>
    <t>4120430010</t>
  </si>
  <si>
    <t>40-12-101-008</t>
  </si>
  <si>
    <t>4012101008</t>
  </si>
  <si>
    <t>41-05-427-006</t>
  </si>
  <si>
    <t>4105427006</t>
  </si>
  <si>
    <t>46-35-230-018</t>
  </si>
  <si>
    <t>4635230018</t>
  </si>
  <si>
    <t>40-14-302-011</t>
  </si>
  <si>
    <t>4014302011</t>
  </si>
  <si>
    <t>46-25-179-026</t>
  </si>
  <si>
    <t>4625179026</t>
  </si>
  <si>
    <t>40-14-476-023</t>
  </si>
  <si>
    <t>4014476023</t>
  </si>
  <si>
    <t>46-35-178-047</t>
  </si>
  <si>
    <t>4635178047</t>
  </si>
  <si>
    <t>41-16-479-019</t>
  </si>
  <si>
    <t>4116479019</t>
  </si>
  <si>
    <t>40-12-203-010</t>
  </si>
  <si>
    <t>4012203010</t>
  </si>
  <si>
    <t>47-32-234-004</t>
  </si>
  <si>
    <t>4732234004</t>
  </si>
  <si>
    <t>41-19-379-002</t>
  </si>
  <si>
    <t>4119379002</t>
  </si>
  <si>
    <t>40-24-380-004</t>
  </si>
  <si>
    <t>4024380004</t>
  </si>
  <si>
    <t>46-36-227-053</t>
  </si>
  <si>
    <t>4636227053</t>
  </si>
  <si>
    <t>40-11-405-007</t>
  </si>
  <si>
    <t>4011405007</t>
  </si>
  <si>
    <t>47-33-103-012</t>
  </si>
  <si>
    <t>4733103012</t>
  </si>
  <si>
    <t>40-14-462-008</t>
  </si>
  <si>
    <t>4014462008</t>
  </si>
  <si>
    <t>46-35-383-025</t>
  </si>
  <si>
    <t>4635383025</t>
  </si>
  <si>
    <t>40-24-230-014</t>
  </si>
  <si>
    <t>4024230014</t>
  </si>
  <si>
    <t>46-26-253-007</t>
  </si>
  <si>
    <t>4626253007</t>
  </si>
  <si>
    <t>40-14-452-011</t>
  </si>
  <si>
    <t>4014452011</t>
  </si>
  <si>
    <t>41-20-276-006</t>
  </si>
  <si>
    <t>4120276006</t>
  </si>
  <si>
    <t>41-05-426-015</t>
  </si>
  <si>
    <t>4105426015</t>
  </si>
  <si>
    <t>40-14-452-010</t>
  </si>
  <si>
    <t>4014452010</t>
  </si>
  <si>
    <t>47-29-181-038</t>
  </si>
  <si>
    <t>4729181038</t>
  </si>
  <si>
    <t>46-26-205-029</t>
  </si>
  <si>
    <t>4626205029</t>
  </si>
  <si>
    <t>40-12-104-013</t>
  </si>
  <si>
    <t>4012104013</t>
  </si>
  <si>
    <t>40-11-279-025</t>
  </si>
  <si>
    <t>4011279025</t>
  </si>
  <si>
    <t>46-36-201-004</t>
  </si>
  <si>
    <t>4636201004</t>
  </si>
  <si>
    <t>40-02-179-002</t>
  </si>
  <si>
    <t>4002179002</t>
  </si>
  <si>
    <t>41-05-404-015</t>
  </si>
  <si>
    <t>4105404015</t>
  </si>
  <si>
    <t>47-31-104-014</t>
  </si>
  <si>
    <t>4731104014</t>
  </si>
  <si>
    <t>40-14-456-008</t>
  </si>
  <si>
    <t>4014456008</t>
  </si>
  <si>
    <t>41-04-384-021</t>
  </si>
  <si>
    <t>4104384021</t>
  </si>
  <si>
    <t>41-20-251-002</t>
  </si>
  <si>
    <t>4120251002</t>
  </si>
  <si>
    <t>41-07-116-016</t>
  </si>
  <si>
    <t>4107116016</t>
  </si>
  <si>
    <t>40-24-482-016</t>
  </si>
  <si>
    <t>4024482016</t>
  </si>
  <si>
    <t>46-35-251-023</t>
  </si>
  <si>
    <t>4635251023</t>
  </si>
  <si>
    <t>46-35-407-013</t>
  </si>
  <si>
    <t>4635407013</t>
  </si>
  <si>
    <t>40-11-178-033</t>
  </si>
  <si>
    <t>4011178033</t>
  </si>
  <si>
    <t>40-23-158-013</t>
  </si>
  <si>
    <t>4023158013</t>
  </si>
  <si>
    <t>40-15-479-034</t>
  </si>
  <si>
    <t>4015479034</t>
  </si>
  <si>
    <t>47-28-301-004</t>
  </si>
  <si>
    <t>4728301004</t>
  </si>
  <si>
    <t>40-22-228-035</t>
  </si>
  <si>
    <t>4022228035</t>
  </si>
  <si>
    <t>41-05-411-014</t>
  </si>
  <si>
    <t>4105411014</t>
  </si>
  <si>
    <t>41-20-427-005</t>
  </si>
  <si>
    <t>4120427005</t>
  </si>
  <si>
    <t>41-18-284-022</t>
  </si>
  <si>
    <t>4118284022</t>
  </si>
  <si>
    <t>41-17-129-027</t>
  </si>
  <si>
    <t>4117129027</t>
  </si>
  <si>
    <t>41-19-378-013</t>
  </si>
  <si>
    <t>4119378013</t>
  </si>
  <si>
    <t>40-24-151-002</t>
  </si>
  <si>
    <t>4024151002</t>
  </si>
  <si>
    <t>41-17-453-024</t>
  </si>
  <si>
    <t>4117453024</t>
  </si>
  <si>
    <t>41-29-159-001</t>
  </si>
  <si>
    <t>4129159001</t>
  </si>
  <si>
    <t>46-35-155-054</t>
  </si>
  <si>
    <t>4635155054</t>
  </si>
  <si>
    <t>47-30-206-012</t>
  </si>
  <si>
    <t>4730206012</t>
  </si>
  <si>
    <t>41-04-130-024</t>
  </si>
  <si>
    <t>4104130024</t>
  </si>
  <si>
    <t>41-16-227-031</t>
  </si>
  <si>
    <t>4116227031</t>
  </si>
  <si>
    <t>40-01-108-007</t>
  </si>
  <si>
    <t>4001108007</t>
  </si>
  <si>
    <t>41-04-204-018</t>
  </si>
  <si>
    <t>4104204018</t>
  </si>
  <si>
    <t>47-33-451-016</t>
  </si>
  <si>
    <t>4733451016</t>
  </si>
  <si>
    <t>46-35-178-043</t>
  </si>
  <si>
    <t>4635178043</t>
  </si>
  <si>
    <t>41-16-202-025</t>
  </si>
  <si>
    <t>4116202025</t>
  </si>
  <si>
    <t>40-14-301-004</t>
  </si>
  <si>
    <t>4014301004</t>
  </si>
  <si>
    <t>40-25-102-006</t>
  </si>
  <si>
    <t>4025102006</t>
  </si>
  <si>
    <t>46-35-408-015</t>
  </si>
  <si>
    <t>4635408015</t>
  </si>
  <si>
    <t>41-29-154-029</t>
  </si>
  <si>
    <t>4129154029</t>
  </si>
  <si>
    <t>41-04-455-023</t>
  </si>
  <si>
    <t>4104455023</t>
  </si>
  <si>
    <t>40-02-180-032</t>
  </si>
  <si>
    <t>4002180032</t>
  </si>
  <si>
    <t>46-35-278-030</t>
  </si>
  <si>
    <t>4635278030</t>
  </si>
  <si>
    <t>41-04-226-049</t>
  </si>
  <si>
    <t>4104226049</t>
  </si>
  <si>
    <t>40-01-226-015</t>
  </si>
  <si>
    <t>4001226015</t>
  </si>
  <si>
    <t>47-33-376-029</t>
  </si>
  <si>
    <t>4733376029</t>
  </si>
  <si>
    <t>40-02-451-003</t>
  </si>
  <si>
    <t>4002451003</t>
  </si>
  <si>
    <t>41-04-129-016</t>
  </si>
  <si>
    <t>4104129016</t>
  </si>
  <si>
    <t>40-15-483-014</t>
  </si>
  <si>
    <t>4015483014</t>
  </si>
  <si>
    <t>41-05-405-007</t>
  </si>
  <si>
    <t>4105405007</t>
  </si>
  <si>
    <t>41-09-232-005</t>
  </si>
  <si>
    <t>4109232005</t>
  </si>
  <si>
    <t>40-11-451-042</t>
  </si>
  <si>
    <t>4011451042</t>
  </si>
  <si>
    <t>41-20-476-012</t>
  </si>
  <si>
    <t>4120476012</t>
  </si>
  <si>
    <t>41-05-158-009</t>
  </si>
  <si>
    <t>4105158009</t>
  </si>
  <si>
    <t>40-14-226-032</t>
  </si>
  <si>
    <t>4014226032</t>
  </si>
  <si>
    <t>40-12-455-004</t>
  </si>
  <si>
    <t>4012455004</t>
  </si>
  <si>
    <t>40-14-157-020</t>
  </si>
  <si>
    <t>4014157020</t>
  </si>
  <si>
    <t>46-25-155-019</t>
  </si>
  <si>
    <t>4625155019</t>
  </si>
  <si>
    <t>40-14-177-009</t>
  </si>
  <si>
    <t>4014177009</t>
  </si>
  <si>
    <t>41-29-203-010</t>
  </si>
  <si>
    <t>4129203010</t>
  </si>
  <si>
    <t>40-01-255-019</t>
  </si>
  <si>
    <t>4001255019</t>
  </si>
  <si>
    <t>40-11-377-013</t>
  </si>
  <si>
    <t>4011377013</t>
  </si>
  <si>
    <t>40-25-202-047</t>
  </si>
  <si>
    <t>4025202047</t>
  </si>
  <si>
    <t>47-33-101-030</t>
  </si>
  <si>
    <t>4733101030</t>
  </si>
  <si>
    <t>40-25-127-009</t>
  </si>
  <si>
    <t>4025127009</t>
  </si>
  <si>
    <t>46-36-228-020</t>
  </si>
  <si>
    <t>4636228020</t>
  </si>
  <si>
    <t>46-35-131-002</t>
  </si>
  <si>
    <t>4635131002</t>
  </si>
  <si>
    <t>40-13-426-019</t>
  </si>
  <si>
    <t>4013426019</t>
  </si>
  <si>
    <t>40-14-385-011</t>
  </si>
  <si>
    <t>4014385011</t>
  </si>
  <si>
    <t>41-18-382-027</t>
  </si>
  <si>
    <t>4118382027</t>
  </si>
  <si>
    <t>40-14-326-004</t>
  </si>
  <si>
    <t>4014326004</t>
  </si>
  <si>
    <t>41-04-128-008</t>
  </si>
  <si>
    <t>4104128008</t>
  </si>
  <si>
    <t>46-35-359-022</t>
  </si>
  <si>
    <t>4635359022</t>
  </si>
  <si>
    <t>41-05-226-036</t>
  </si>
  <si>
    <t>4105226036</t>
  </si>
  <si>
    <t>40-11-133-013</t>
  </si>
  <si>
    <t>4011133013</t>
  </si>
  <si>
    <t>40-25-106-026</t>
  </si>
  <si>
    <t>4025106026</t>
  </si>
  <si>
    <t>47-31-327-014</t>
  </si>
  <si>
    <t>4731327014</t>
  </si>
  <si>
    <t>46-36-230-019</t>
  </si>
  <si>
    <t>4636230019</t>
  </si>
  <si>
    <t>41-05-477-022</t>
  </si>
  <si>
    <t>4105477022</t>
  </si>
  <si>
    <t>40-11-301-007</t>
  </si>
  <si>
    <t>4011301007</t>
  </si>
  <si>
    <t>41-20-255-001</t>
  </si>
  <si>
    <t>4120255001</t>
  </si>
  <si>
    <t>41-07-112-025</t>
  </si>
  <si>
    <t>4107112025</t>
  </si>
  <si>
    <t>40-01-311-018</t>
  </si>
  <si>
    <t>4001311018</t>
  </si>
  <si>
    <t>46-36-153-047</t>
  </si>
  <si>
    <t>4636153047</t>
  </si>
  <si>
    <t>46-25-302-017</t>
  </si>
  <si>
    <t>4625302017</t>
  </si>
  <si>
    <t>40-14-485-002</t>
  </si>
  <si>
    <t>4014485002</t>
  </si>
  <si>
    <t>40-01-255-028</t>
  </si>
  <si>
    <t>4001255028</t>
  </si>
  <si>
    <t>41-20-254-016</t>
  </si>
  <si>
    <t>4120254016</t>
  </si>
  <si>
    <t>40-15-454-025</t>
  </si>
  <si>
    <t>4015454025</t>
  </si>
  <si>
    <t>46-36-202-005</t>
  </si>
  <si>
    <t>4636202005</t>
  </si>
  <si>
    <t>40-11-454-005</t>
  </si>
  <si>
    <t>4011454005</t>
  </si>
  <si>
    <t>41-16-476-030</t>
  </si>
  <si>
    <t>4116476030</t>
  </si>
  <si>
    <t>40-13-433-001</t>
  </si>
  <si>
    <t>4013433001</t>
  </si>
  <si>
    <t>40-25-281-009</t>
  </si>
  <si>
    <t>4025281009</t>
  </si>
  <si>
    <t>40-02-153-028</t>
  </si>
  <si>
    <t>4002153028</t>
  </si>
  <si>
    <t>40-14-276-014</t>
  </si>
  <si>
    <t>4014276014</t>
  </si>
  <si>
    <t>46-26-379-027</t>
  </si>
  <si>
    <t>4626379027</t>
  </si>
  <si>
    <t>46-26-481-018</t>
  </si>
  <si>
    <t>4626481018</t>
  </si>
  <si>
    <t>40-11-110-014</t>
  </si>
  <si>
    <t>4011110014</t>
  </si>
  <si>
    <t>40-14-202-014</t>
  </si>
  <si>
    <t>4014202014</t>
  </si>
  <si>
    <t>47-32-451-019</t>
  </si>
  <si>
    <t>4732451019</t>
  </si>
  <si>
    <t>46-35-378-014</t>
  </si>
  <si>
    <t>4635378014</t>
  </si>
  <si>
    <t>41-16-479-021</t>
  </si>
  <si>
    <t>4116479021</t>
  </si>
  <si>
    <t>40-11-401-002</t>
  </si>
  <si>
    <t>4011401002</t>
  </si>
  <si>
    <t>41-20-427-007</t>
  </si>
  <si>
    <t>4120427007</t>
  </si>
  <si>
    <t>46-35-154-010</t>
  </si>
  <si>
    <t>4635154010</t>
  </si>
  <si>
    <t>46-25-280-028</t>
  </si>
  <si>
    <t>4625280028</t>
  </si>
  <si>
    <t>40-15-435-012</t>
  </si>
  <si>
    <t>4015435012</t>
  </si>
  <si>
    <t>40-11-407-048</t>
  </si>
  <si>
    <t>4011407048</t>
  </si>
  <si>
    <t>40-25-252-020</t>
  </si>
  <si>
    <t>4025252020</t>
  </si>
  <si>
    <t>40-14-252-055</t>
  </si>
  <si>
    <t>4014252055</t>
  </si>
  <si>
    <t>40-11-183-012</t>
  </si>
  <si>
    <t>4011183012</t>
  </si>
  <si>
    <t>41-04-427-017</t>
  </si>
  <si>
    <t>4104427017</t>
  </si>
  <si>
    <t>40-11-378-008</t>
  </si>
  <si>
    <t>4011378008</t>
  </si>
  <si>
    <t>40-14-381-018</t>
  </si>
  <si>
    <t>4014381018</t>
  </si>
  <si>
    <t>40-01-359-024</t>
  </si>
  <si>
    <t>4001359024</t>
  </si>
  <si>
    <t>46-35-327-009</t>
  </si>
  <si>
    <t>4635327009</t>
  </si>
  <si>
    <t>47-31-178-011</t>
  </si>
  <si>
    <t>4731178011</t>
  </si>
  <si>
    <t>40-01-252-006</t>
  </si>
  <si>
    <t>4001252006</t>
  </si>
  <si>
    <t>46-25-104-002</t>
  </si>
  <si>
    <t>4625104002</t>
  </si>
  <si>
    <t>40-11-381-007</t>
  </si>
  <si>
    <t>4011381007</t>
  </si>
  <si>
    <t>40-11-457-003</t>
  </si>
  <si>
    <t>4011457003</t>
  </si>
  <si>
    <t>40-11-132-013</t>
  </si>
  <si>
    <t>4011132013</t>
  </si>
  <si>
    <t>40-01-379-015</t>
  </si>
  <si>
    <t>4001379015</t>
  </si>
  <si>
    <t>47-33-376-088</t>
  </si>
  <si>
    <t>4733376088</t>
  </si>
  <si>
    <t>41-08-484-009</t>
  </si>
  <si>
    <t>4108484009</t>
  </si>
  <si>
    <t>40-24-481-017</t>
  </si>
  <si>
    <t>4024481017</t>
  </si>
  <si>
    <t>40-24-380-080</t>
  </si>
  <si>
    <t>4024380080</t>
  </si>
  <si>
    <t>40-22-280-008</t>
  </si>
  <si>
    <t>4022280008</t>
  </si>
  <si>
    <t>41-04-201-002</t>
  </si>
  <si>
    <t>4104201002</t>
  </si>
  <si>
    <t>46-36-431-016</t>
  </si>
  <si>
    <t>4636431016</t>
  </si>
  <si>
    <t>46-35-131-008</t>
  </si>
  <si>
    <t>4635131008</t>
  </si>
  <si>
    <t>41-05-129-027</t>
  </si>
  <si>
    <t>4105129027</t>
  </si>
  <si>
    <t>40-01-158-024</t>
  </si>
  <si>
    <t>4001158024</t>
  </si>
  <si>
    <t>46-25-379-026</t>
  </si>
  <si>
    <t>4625379026</t>
  </si>
  <si>
    <t>40-11-279-018</t>
  </si>
  <si>
    <t>4011279018</t>
  </si>
  <si>
    <t>41-07-116-023</t>
  </si>
  <si>
    <t>4107116023</t>
  </si>
  <si>
    <t>40-15-456-006</t>
  </si>
  <si>
    <t>4015456006</t>
  </si>
  <si>
    <t>41-20-176-007</t>
  </si>
  <si>
    <t>4120176007</t>
  </si>
  <si>
    <t>40-24-478-023</t>
  </si>
  <si>
    <t>4024478023</t>
  </si>
  <si>
    <t>41-05-408-043</t>
  </si>
  <si>
    <t>4105408043</t>
  </si>
  <si>
    <t>47-31-326-014</t>
  </si>
  <si>
    <t>4731326014</t>
  </si>
  <si>
    <t>40-02-152-031</t>
  </si>
  <si>
    <t>4002152031</t>
  </si>
  <si>
    <t>46-35-155-014</t>
  </si>
  <si>
    <t>4635155014</t>
  </si>
  <si>
    <t>46-35-359-028</t>
  </si>
  <si>
    <t>4635359028</t>
  </si>
  <si>
    <t>46-25-378-003</t>
  </si>
  <si>
    <t>4625378003</t>
  </si>
  <si>
    <t>40-12-129-036</t>
  </si>
  <si>
    <t>4012129036</t>
  </si>
  <si>
    <t>40-02-207-008</t>
  </si>
  <si>
    <t>4002207008</t>
  </si>
  <si>
    <t>46-26-176-036</t>
  </si>
  <si>
    <t>4626176036</t>
  </si>
  <si>
    <t>40-10-278-029</t>
  </si>
  <si>
    <t>4010278029</t>
  </si>
  <si>
    <t>46-26-401-017</t>
  </si>
  <si>
    <t>4626401017</t>
  </si>
  <si>
    <t>41-19-336-001</t>
  </si>
  <si>
    <t>4119336001</t>
  </si>
  <si>
    <t>41-29-204-033</t>
  </si>
  <si>
    <t>4129204033</t>
  </si>
  <si>
    <t>47-30-412-007</t>
  </si>
  <si>
    <t>4730412007</t>
  </si>
  <si>
    <t>41-30-110-018</t>
  </si>
  <si>
    <t>4130110018</t>
  </si>
  <si>
    <t>40-22-228-017</t>
  </si>
  <si>
    <t>4022228017</t>
  </si>
  <si>
    <t>41-16-227-025</t>
  </si>
  <si>
    <t>4116227025</t>
  </si>
  <si>
    <t>46-36-205-002</t>
  </si>
  <si>
    <t>4636205002</t>
  </si>
  <si>
    <t>40-11-380-044</t>
  </si>
  <si>
    <t>4011380044</t>
  </si>
  <si>
    <t>40-14-252-032</t>
  </si>
  <si>
    <t>4014252032</t>
  </si>
  <si>
    <t>41-04-433-022</t>
  </si>
  <si>
    <t>4104433022</t>
  </si>
  <si>
    <t>40-14-203-020</t>
  </si>
  <si>
    <t>4014203020</t>
  </si>
  <si>
    <t>41-08-428-006</t>
  </si>
  <si>
    <t>4108428006</t>
  </si>
  <si>
    <t>41-19-353-018</t>
  </si>
  <si>
    <t>4119353018</t>
  </si>
  <si>
    <t>41-20-457-008</t>
  </si>
  <si>
    <t>4120457008</t>
  </si>
  <si>
    <t>41-17-133-007</t>
  </si>
  <si>
    <t>4117133007</t>
  </si>
  <si>
    <t>46-25-128-001</t>
  </si>
  <si>
    <t>4625128001</t>
  </si>
  <si>
    <t>41-17-427-002</t>
  </si>
  <si>
    <t>4117427002</t>
  </si>
  <si>
    <t>41-04-430-017</t>
  </si>
  <si>
    <t>4104430017</t>
  </si>
  <si>
    <t>41-19-378-007</t>
  </si>
  <si>
    <t>4119378007</t>
  </si>
  <si>
    <t>41-30-110-002</t>
  </si>
  <si>
    <t>4130110002</t>
  </si>
  <si>
    <t>41-05-226-016</t>
  </si>
  <si>
    <t>4105226016</t>
  </si>
  <si>
    <t>41-17-457-025</t>
  </si>
  <si>
    <t>4117457025</t>
  </si>
  <si>
    <t>41-18-455-026</t>
  </si>
  <si>
    <t>4118455026</t>
  </si>
  <si>
    <t>40-11-478-010</t>
  </si>
  <si>
    <t>4011478010</t>
  </si>
  <si>
    <t>40-11-329-054</t>
  </si>
  <si>
    <t>4011329054</t>
  </si>
  <si>
    <t>41-08-456-017</t>
  </si>
  <si>
    <t>4108456017</t>
  </si>
  <si>
    <t>46-35-153-026</t>
  </si>
  <si>
    <t>4635153026</t>
  </si>
  <si>
    <t>40-24-455-024</t>
  </si>
  <si>
    <t>4024455024</t>
  </si>
  <si>
    <t>40-02-126-088</t>
  </si>
  <si>
    <t>4002126088</t>
  </si>
  <si>
    <t>41-04-130-023</t>
  </si>
  <si>
    <t>4104130023</t>
  </si>
  <si>
    <t>40-02-310-008</t>
  </si>
  <si>
    <t>4002310008</t>
  </si>
  <si>
    <t>46-26-252-034</t>
  </si>
  <si>
    <t>4626252034</t>
  </si>
  <si>
    <t>40-11-405-031</t>
  </si>
  <si>
    <t>4011405031</t>
  </si>
  <si>
    <t>47-28-302-007</t>
  </si>
  <si>
    <t>4728302007</t>
  </si>
  <si>
    <t>41-16-402-022</t>
  </si>
  <si>
    <t>4116402022</t>
  </si>
  <si>
    <t>41-30-152-008</t>
  </si>
  <si>
    <t>4130152008</t>
  </si>
  <si>
    <t>40-11-132-009</t>
  </si>
  <si>
    <t>4011132009</t>
  </si>
  <si>
    <t>41-17-180-015</t>
  </si>
  <si>
    <t>4117180015</t>
  </si>
  <si>
    <t>46-26-176-020</t>
  </si>
  <si>
    <t>4626176020</t>
  </si>
  <si>
    <t>41-20-178-013</t>
  </si>
  <si>
    <t>4120178013</t>
  </si>
  <si>
    <t>47-32-229-018</t>
  </si>
  <si>
    <t>4732229018</t>
  </si>
  <si>
    <t>41-30-158-007</t>
  </si>
  <si>
    <t>4130158007</t>
  </si>
  <si>
    <t>41-18-435-023</t>
  </si>
  <si>
    <t>4118435023</t>
  </si>
  <si>
    <t>46-35-401-013</t>
  </si>
  <si>
    <t>4635401013</t>
  </si>
  <si>
    <t>41-05-284-011</t>
  </si>
  <si>
    <t>4105284011</t>
  </si>
  <si>
    <t>46-35-153-010</t>
  </si>
  <si>
    <t>4635153010</t>
  </si>
  <si>
    <t>40-23-306-010</t>
  </si>
  <si>
    <t>4023306010</t>
  </si>
  <si>
    <t>46-36-229-012</t>
  </si>
  <si>
    <t>4636229012</t>
  </si>
  <si>
    <t>40-14-229-011</t>
  </si>
  <si>
    <t>4014229011</t>
  </si>
  <si>
    <t>41-17-305-008</t>
  </si>
  <si>
    <t>4117305008</t>
  </si>
  <si>
    <t>41-04-152-013</t>
  </si>
  <si>
    <t>4104152013</t>
  </si>
  <si>
    <t>41-04-455-016</t>
  </si>
  <si>
    <t>4104455016</t>
  </si>
  <si>
    <t>40-01-254-039</t>
  </si>
  <si>
    <t>4001254039</t>
  </si>
  <si>
    <t>47-30-126-043</t>
  </si>
  <si>
    <t>4730126043</t>
  </si>
  <si>
    <t>41-29-176-030</t>
  </si>
  <si>
    <t>4129176030</t>
  </si>
  <si>
    <t>40-15-481-016</t>
  </si>
  <si>
    <t>4015481016</t>
  </si>
  <si>
    <t>41-05-256-018</t>
  </si>
  <si>
    <t>4105256018</t>
  </si>
  <si>
    <t>46-35-407-026</t>
  </si>
  <si>
    <t>4635407026</t>
  </si>
  <si>
    <t>46-36-101-012</t>
  </si>
  <si>
    <t>4636101012</t>
  </si>
  <si>
    <t>40-11-326-004</t>
  </si>
  <si>
    <t>4011326004</t>
  </si>
  <si>
    <t>40-02-376-011</t>
  </si>
  <si>
    <t>4002376011</t>
  </si>
  <si>
    <t>46-36-230-070</t>
  </si>
  <si>
    <t>4636230070</t>
  </si>
  <si>
    <t>41-04-426-010</t>
  </si>
  <si>
    <t>4104426010</t>
  </si>
  <si>
    <t>41-17-455-010</t>
  </si>
  <si>
    <t>4117455010</t>
  </si>
  <si>
    <t>40-11-377-003</t>
  </si>
  <si>
    <t>4011377003</t>
  </si>
  <si>
    <t>40-25-281-006</t>
  </si>
  <si>
    <t>4025281006</t>
  </si>
  <si>
    <t>40-14-180-009</t>
  </si>
  <si>
    <t>4014180009</t>
  </si>
  <si>
    <t>41-29-177-019</t>
  </si>
  <si>
    <t>4129177019</t>
  </si>
  <si>
    <t>40-14-380-011</t>
  </si>
  <si>
    <t>4014380011</t>
  </si>
  <si>
    <t>41-17-205-009</t>
  </si>
  <si>
    <t>4117205009</t>
  </si>
  <si>
    <t>40-10-232-019</t>
  </si>
  <si>
    <t>4010232019</t>
  </si>
  <si>
    <t>46-26-477-031</t>
  </si>
  <si>
    <t>4626477031</t>
  </si>
  <si>
    <t>46-35-152-002</t>
  </si>
  <si>
    <t>4635152002</t>
  </si>
  <si>
    <t>40-14-155-028</t>
  </si>
  <si>
    <t>4014155028</t>
  </si>
  <si>
    <t>41-17-402-012</t>
  </si>
  <si>
    <t>4117402012</t>
  </si>
  <si>
    <t>40-23-133-003</t>
  </si>
  <si>
    <t>4023133003</t>
  </si>
  <si>
    <t>41-16-476-027</t>
  </si>
  <si>
    <t>4116476027</t>
  </si>
  <si>
    <t>40-11-277-002</t>
  </si>
  <si>
    <t>4011277002</t>
  </si>
  <si>
    <t>41-18-280-007</t>
  </si>
  <si>
    <t>4118280007</t>
  </si>
  <si>
    <t>46-26-452-015</t>
  </si>
  <si>
    <t>4626452015</t>
  </si>
  <si>
    <t>40-25-105-025</t>
  </si>
  <si>
    <t>4025105025</t>
  </si>
  <si>
    <t>40-25-126-017</t>
  </si>
  <si>
    <t>4025126017</t>
  </si>
  <si>
    <t>46-36-103-043</t>
  </si>
  <si>
    <t>4636103043</t>
  </si>
  <si>
    <t>41-21-379-010</t>
  </si>
  <si>
    <t>4121379010</t>
  </si>
  <si>
    <t>46-36-180-026</t>
  </si>
  <si>
    <t>4636180026</t>
  </si>
  <si>
    <t>41-19-161-010</t>
  </si>
  <si>
    <t>4119161010</t>
  </si>
  <si>
    <t>41-19-404-004</t>
  </si>
  <si>
    <t>4119404004</t>
  </si>
  <si>
    <t>41-16-428-001</t>
  </si>
  <si>
    <t>4116428001</t>
  </si>
  <si>
    <t>46-26-153-012</t>
  </si>
  <si>
    <t>4626153012</t>
  </si>
  <si>
    <t>41-08-401-005</t>
  </si>
  <si>
    <t>4108401005</t>
  </si>
  <si>
    <t>41-16-226-031</t>
  </si>
  <si>
    <t>4116226031</t>
  </si>
  <si>
    <t>40-02-354-002</t>
  </si>
  <si>
    <t>4002354002</t>
  </si>
  <si>
    <t>46-26-380-008</t>
  </si>
  <si>
    <t>4626380008</t>
  </si>
  <si>
    <t>41-04-476-042</t>
  </si>
  <si>
    <t>4104476042</t>
  </si>
  <si>
    <t>40-02-178-001</t>
  </si>
  <si>
    <t>4002178001</t>
  </si>
  <si>
    <t>41-20-255-012</t>
  </si>
  <si>
    <t>4120255012</t>
  </si>
  <si>
    <t>41-18-207-011</t>
  </si>
  <si>
    <t>4118207011</t>
  </si>
  <si>
    <t>46-35-305-002</t>
  </si>
  <si>
    <t>4635305002</t>
  </si>
  <si>
    <t>40-02-109-004</t>
  </si>
  <si>
    <t>4002109004</t>
  </si>
  <si>
    <t>46-26-476-026</t>
  </si>
  <si>
    <t>4626476026</t>
  </si>
  <si>
    <t>47-33-451-029</t>
  </si>
  <si>
    <t>4733451029</t>
  </si>
  <si>
    <t>40-23-210-001</t>
  </si>
  <si>
    <t>4023210001</t>
  </si>
  <si>
    <t>40-01-256-016</t>
  </si>
  <si>
    <t>4001256016</t>
  </si>
  <si>
    <t>46-36-203-008</t>
  </si>
  <si>
    <t>4636203008</t>
  </si>
  <si>
    <t>40-02-359-014</t>
  </si>
  <si>
    <t>4002359014</t>
  </si>
  <si>
    <t>41-20-277-035</t>
  </si>
  <si>
    <t>4120277035</t>
  </si>
  <si>
    <t>41-20-457-038</t>
  </si>
  <si>
    <t>4120457038</t>
  </si>
  <si>
    <t>40-11-253-003</t>
  </si>
  <si>
    <t>4011253003</t>
  </si>
  <si>
    <t>41-18-277-009</t>
  </si>
  <si>
    <t>4118277009</t>
  </si>
  <si>
    <t>46-35-152-027</t>
  </si>
  <si>
    <t>4635152027</t>
  </si>
  <si>
    <t>41-04-205-026</t>
  </si>
  <si>
    <t>4104205026</t>
  </si>
  <si>
    <t>40-11-279-012</t>
  </si>
  <si>
    <t>4011279012</t>
  </si>
  <si>
    <t>41-05-477-006</t>
  </si>
  <si>
    <t>4105477006</t>
  </si>
  <si>
    <t>40-01-307-023</t>
  </si>
  <si>
    <t>4001307023</t>
  </si>
  <si>
    <t>47-33-358-039</t>
  </si>
  <si>
    <t>4733358039</t>
  </si>
  <si>
    <t>40-01-352-010</t>
  </si>
  <si>
    <t>4001352010</t>
  </si>
  <si>
    <t>40-01-203-029</t>
  </si>
  <si>
    <t>4001203029</t>
  </si>
  <si>
    <t>40-23-110-038</t>
  </si>
  <si>
    <t>4023110038</t>
  </si>
  <si>
    <t>41-07-107-021</t>
  </si>
  <si>
    <t>4107107021</t>
  </si>
  <si>
    <t>40-11-380-011</t>
  </si>
  <si>
    <t>4011380011</t>
  </si>
  <si>
    <t>41-05-181-004</t>
  </si>
  <si>
    <t>4105181004</t>
  </si>
  <si>
    <t>41-05-408-035</t>
  </si>
  <si>
    <t>4105408035</t>
  </si>
  <si>
    <t>46-35-352-023</t>
  </si>
  <si>
    <t>4635352023</t>
  </si>
  <si>
    <t>40-14-153-001</t>
  </si>
  <si>
    <t>4014153001</t>
  </si>
  <si>
    <t>40-25-151-026</t>
  </si>
  <si>
    <t>4025151026</t>
  </si>
  <si>
    <t>40-24-426-013</t>
  </si>
  <si>
    <t>4024426013</t>
  </si>
  <si>
    <t>40-02-309-033</t>
  </si>
  <si>
    <t>4002309033</t>
  </si>
  <si>
    <t>41-17-381-019</t>
  </si>
  <si>
    <t>4117381019</t>
  </si>
  <si>
    <t>46-26-329-027</t>
  </si>
  <si>
    <t>4626329027</t>
  </si>
  <si>
    <t>40-01-256-004</t>
  </si>
  <si>
    <t>4001256004</t>
  </si>
  <si>
    <t>40-10-202-007</t>
  </si>
  <si>
    <t>4010202007</t>
  </si>
  <si>
    <t>41-16-203-036</t>
  </si>
  <si>
    <t>4116203036</t>
  </si>
  <si>
    <t>46-35-404-002</t>
  </si>
  <si>
    <t>4635404002</t>
  </si>
  <si>
    <t>41-04-454-021</t>
  </si>
  <si>
    <t>4104454021</t>
  </si>
  <si>
    <t>40-02-357-023</t>
  </si>
  <si>
    <t>4002357023</t>
  </si>
  <si>
    <t>47-30-133-025</t>
  </si>
  <si>
    <t>4730133025</t>
  </si>
  <si>
    <t>47-31-204-015</t>
  </si>
  <si>
    <t>4731204015</t>
  </si>
  <si>
    <t>41-04-278-017</t>
  </si>
  <si>
    <t>4104278017</t>
  </si>
  <si>
    <t>47-33-355-009</t>
  </si>
  <si>
    <t>4733355009</t>
  </si>
  <si>
    <t>40-11-153-022</t>
  </si>
  <si>
    <t>4011153022</t>
  </si>
  <si>
    <t>46-36-378-004</t>
  </si>
  <si>
    <t>4636378004</t>
  </si>
  <si>
    <t>40-11-182-007</t>
  </si>
  <si>
    <t>4011182007</t>
  </si>
  <si>
    <t>40-11-455-022</t>
  </si>
  <si>
    <t>4011455022</t>
  </si>
  <si>
    <t>41-29-257-021</t>
  </si>
  <si>
    <t>4129257021</t>
  </si>
  <si>
    <t>40-02-309-030</t>
  </si>
  <si>
    <t>4002309030</t>
  </si>
  <si>
    <t>46-36-252-034</t>
  </si>
  <si>
    <t>4636252034</t>
  </si>
  <si>
    <t>46-25-452-028</t>
  </si>
  <si>
    <t>4625452028</t>
  </si>
  <si>
    <t>40-11-405-034</t>
  </si>
  <si>
    <t>4011405034</t>
  </si>
  <si>
    <t>40-14-252-062</t>
  </si>
  <si>
    <t>4014252062</t>
  </si>
  <si>
    <t>40-01-127-030</t>
  </si>
  <si>
    <t>4001127030</t>
  </si>
  <si>
    <t>41-17-133-023</t>
  </si>
  <si>
    <t>4117133023</t>
  </si>
  <si>
    <t>40-23-158-011</t>
  </si>
  <si>
    <t>4023158011</t>
  </si>
  <si>
    <t>46-25-205-002</t>
  </si>
  <si>
    <t>4625205002</t>
  </si>
  <si>
    <t>41-19-131-010</t>
  </si>
  <si>
    <t>4119131010</t>
  </si>
  <si>
    <t>40-10-203-006</t>
  </si>
  <si>
    <t>4010203006</t>
  </si>
  <si>
    <t>46-36-129-026</t>
  </si>
  <si>
    <t>4636129026</t>
  </si>
  <si>
    <t>46-36-376-038</t>
  </si>
  <si>
    <t>4636376038</t>
  </si>
  <si>
    <t>41-16-226-034</t>
  </si>
  <si>
    <t>4116226034</t>
  </si>
  <si>
    <t>41-04-129-037</t>
  </si>
  <si>
    <t>4104129037</t>
  </si>
  <si>
    <t>41-30-126-005</t>
  </si>
  <si>
    <t>4130126005</t>
  </si>
  <si>
    <t>40-12-126-024</t>
  </si>
  <si>
    <t>4012126024</t>
  </si>
  <si>
    <t>40-25-278-018</t>
  </si>
  <si>
    <t>4025278018</t>
  </si>
  <si>
    <t>46-25-478-025</t>
  </si>
  <si>
    <t>4625478025</t>
  </si>
  <si>
    <t>47-33-377-018</t>
  </si>
  <si>
    <t>4733377018</t>
  </si>
  <si>
    <t>41-20-427-002</t>
  </si>
  <si>
    <t>4120427002</t>
  </si>
  <si>
    <t>41-05-303-012</t>
  </si>
  <si>
    <t>4105303012</t>
  </si>
  <si>
    <t>46-36-178-076</t>
  </si>
  <si>
    <t>4636178076</t>
  </si>
  <si>
    <t>46-26-177-009</t>
  </si>
  <si>
    <t>4626177009</t>
  </si>
  <si>
    <t>46-35-155-027</t>
  </si>
  <si>
    <t>4635155027</t>
  </si>
  <si>
    <t>41-20-252-005</t>
  </si>
  <si>
    <t>4120252005</t>
  </si>
  <si>
    <t>46-36-484-009</t>
  </si>
  <si>
    <t>4636484009</t>
  </si>
  <si>
    <t>40-01-405-019</t>
  </si>
  <si>
    <t>4001405019</t>
  </si>
  <si>
    <t>40-24-351-022</t>
  </si>
  <si>
    <t>4024351022</t>
  </si>
  <si>
    <t>40-02-130-013</t>
  </si>
  <si>
    <t>4002130013</t>
  </si>
  <si>
    <t>41-16-456-014</t>
  </si>
  <si>
    <t>4116456014</t>
  </si>
  <si>
    <t>47-33-101-038</t>
  </si>
  <si>
    <t>4733101038</t>
  </si>
  <si>
    <t>46-26-427-047</t>
  </si>
  <si>
    <t>4626427047</t>
  </si>
  <si>
    <t>47-33-101-036</t>
  </si>
  <si>
    <t>4733101036</t>
  </si>
  <si>
    <t>40-14-253-032</t>
  </si>
  <si>
    <t>4014253032</t>
  </si>
  <si>
    <t>40-02-378-022</t>
  </si>
  <si>
    <t>4002378022</t>
  </si>
  <si>
    <t>41-29-253-015</t>
  </si>
  <si>
    <t>4129253015</t>
  </si>
  <si>
    <t>41-20-402-054</t>
  </si>
  <si>
    <t>4120402054</t>
  </si>
  <si>
    <t>47-33-358-012</t>
  </si>
  <si>
    <t>4733358012</t>
  </si>
  <si>
    <t>46-35-127-040</t>
  </si>
  <si>
    <t>4635127040</t>
  </si>
  <si>
    <t>46-35-359-021</t>
  </si>
  <si>
    <t>4635359021</t>
  </si>
  <si>
    <t>47-28-301-021</t>
  </si>
  <si>
    <t>4728301021</t>
  </si>
  <si>
    <t>40-13-359-005</t>
  </si>
  <si>
    <t>4013359005</t>
  </si>
  <si>
    <t>41-04-226-003</t>
  </si>
  <si>
    <t>4104226003</t>
  </si>
  <si>
    <t>40-01-204-008</t>
  </si>
  <si>
    <t>4001204008</t>
  </si>
  <si>
    <t>46-35-177-049</t>
  </si>
  <si>
    <t>4635177049</t>
  </si>
  <si>
    <t>41-04-477-013</t>
  </si>
  <si>
    <t>4104477013</t>
  </si>
  <si>
    <t>47-31-104-016</t>
  </si>
  <si>
    <t>4731104016</t>
  </si>
  <si>
    <t>40-14-155-039</t>
  </si>
  <si>
    <t>4014155039</t>
  </si>
  <si>
    <t>40-11-377-021</t>
  </si>
  <si>
    <t>4011377021</t>
  </si>
  <si>
    <t>46-35-327-023</t>
  </si>
  <si>
    <t>4635327023</t>
  </si>
  <si>
    <t>40-03-482-012</t>
  </si>
  <si>
    <t>4003482012</t>
  </si>
  <si>
    <t>40-23-134-036</t>
  </si>
  <si>
    <t>4023134036</t>
  </si>
  <si>
    <t>40-14-303-011</t>
  </si>
  <si>
    <t>4014303011</t>
  </si>
  <si>
    <t>40-10-276-013</t>
  </si>
  <si>
    <t>4010276013</t>
  </si>
  <si>
    <t>46-36-378-005</t>
  </si>
  <si>
    <t>4636378005</t>
  </si>
  <si>
    <t>47-29-126-030</t>
  </si>
  <si>
    <t>4729126030</t>
  </si>
  <si>
    <t>41-16-456-041</t>
  </si>
  <si>
    <t>4116456041</t>
  </si>
  <si>
    <t>40-02-376-013</t>
  </si>
  <si>
    <t>4002376013</t>
  </si>
  <si>
    <t>40-11-133-029</t>
  </si>
  <si>
    <t>4011133029</t>
  </si>
  <si>
    <t>40-01-412-023</t>
  </si>
  <si>
    <t>4001412023</t>
  </si>
  <si>
    <t>40-24-377-013</t>
  </si>
  <si>
    <t>4024377013</t>
  </si>
  <si>
    <t>41-30-133-016</t>
  </si>
  <si>
    <t>4130133016</t>
  </si>
  <si>
    <t>41-16-455-020</t>
  </si>
  <si>
    <t>4116455020</t>
  </si>
  <si>
    <t>41-08-132-018</t>
  </si>
  <si>
    <t>4108132018</t>
  </si>
  <si>
    <t>41-08-227-018</t>
  </si>
  <si>
    <t>4108227018</t>
  </si>
  <si>
    <t>41-05-135-010</t>
  </si>
  <si>
    <t>4105135010</t>
  </si>
  <si>
    <t>41-29-252-012</t>
  </si>
  <si>
    <t>4129252012</t>
  </si>
  <si>
    <t>40-11-254-008</t>
  </si>
  <si>
    <t>4011254008</t>
  </si>
  <si>
    <t>40-01-256-023</t>
  </si>
  <si>
    <t>4001256023</t>
  </si>
  <si>
    <t>40-22-230-017</t>
  </si>
  <si>
    <t>4022230017</t>
  </si>
  <si>
    <t>40-14-252-051</t>
  </si>
  <si>
    <t>4014252051</t>
  </si>
  <si>
    <t>41-17-202-025</t>
  </si>
  <si>
    <t>4117202025</t>
  </si>
  <si>
    <t>46-26-156-010</t>
  </si>
  <si>
    <t>4626156010</t>
  </si>
  <si>
    <t>41-29-101-016</t>
  </si>
  <si>
    <t>4129101016</t>
  </si>
  <si>
    <t>41-05-482-019</t>
  </si>
  <si>
    <t>4105482019</t>
  </si>
  <si>
    <t>40-01-178-009</t>
  </si>
  <si>
    <t>4001178009</t>
  </si>
  <si>
    <t>40-01-305-016</t>
  </si>
  <si>
    <t>4001305016</t>
  </si>
  <si>
    <t>46-26-231-055</t>
  </si>
  <si>
    <t>4626231055</t>
  </si>
  <si>
    <t>40-23-255-005</t>
  </si>
  <si>
    <t>4023255005</t>
  </si>
  <si>
    <t>40-24-378-008</t>
  </si>
  <si>
    <t>4024378008</t>
  </si>
  <si>
    <t>41-16-451-005</t>
  </si>
  <si>
    <t>4116451005</t>
  </si>
  <si>
    <t>40-01-254-028</t>
  </si>
  <si>
    <t>4001254028</t>
  </si>
  <si>
    <t>41-17-133-028</t>
  </si>
  <si>
    <t>4117133028</t>
  </si>
  <si>
    <t>41-08-136-029</t>
  </si>
  <si>
    <t>4108136029</t>
  </si>
  <si>
    <t>40-24-428-009</t>
  </si>
  <si>
    <t>4024428009</t>
  </si>
  <si>
    <t>40-13-361-009</t>
  </si>
  <si>
    <t>4013361009</t>
  </si>
  <si>
    <t>40-14-360-011</t>
  </si>
  <si>
    <t>4014360011</t>
  </si>
  <si>
    <t>47-30-252-001</t>
  </si>
  <si>
    <t>4730252001</t>
  </si>
  <si>
    <t>40-24-377-004</t>
  </si>
  <si>
    <t>4024377004</t>
  </si>
  <si>
    <t>40-03-481-018</t>
  </si>
  <si>
    <t>4003481018</t>
  </si>
  <si>
    <t>41-18-153-006</t>
  </si>
  <si>
    <t>4118153006</t>
  </si>
  <si>
    <t>40-14-276-019</t>
  </si>
  <si>
    <t>4014276019</t>
  </si>
  <si>
    <t>46-35-255-011</t>
  </si>
  <si>
    <t>4635255011</t>
  </si>
  <si>
    <t>40-23-106-002</t>
  </si>
  <si>
    <t>4023106002</t>
  </si>
  <si>
    <t>41-05-131-013</t>
  </si>
  <si>
    <t>4105131013</t>
  </si>
  <si>
    <t>41-20-429-039</t>
  </si>
  <si>
    <t>4120429039</t>
  </si>
  <si>
    <t>40-14-253-017</t>
  </si>
  <si>
    <t>4014253017</t>
  </si>
  <si>
    <t>40-01-431-023</t>
  </si>
  <si>
    <t>4001431023</t>
  </si>
  <si>
    <t>46-36-378-010</t>
  </si>
  <si>
    <t>4636378010</t>
  </si>
  <si>
    <t>41-16-204-027</t>
  </si>
  <si>
    <t>4116204027</t>
  </si>
  <si>
    <t>40-11-304-025</t>
  </si>
  <si>
    <t>4011304025</t>
  </si>
  <si>
    <t>46-35-480-013</t>
  </si>
  <si>
    <t>4635480013</t>
  </si>
  <si>
    <t>41-16-451-029</t>
  </si>
  <si>
    <t>4116451029</t>
  </si>
  <si>
    <t>40-23-179-009</t>
  </si>
  <si>
    <t>4023179009</t>
  </si>
  <si>
    <t>47-30-104-026</t>
  </si>
  <si>
    <t>4730104026</t>
  </si>
  <si>
    <t>41-18-205-005</t>
  </si>
  <si>
    <t>4118205005</t>
  </si>
  <si>
    <t>41-18-206-027</t>
  </si>
  <si>
    <t>4118206027</t>
  </si>
  <si>
    <t>40-11-405-026</t>
  </si>
  <si>
    <t>4011405026</t>
  </si>
  <si>
    <t>41-17-456-023</t>
  </si>
  <si>
    <t>4117456023</t>
  </si>
  <si>
    <t>40-11-127-016</t>
  </si>
  <si>
    <t>4011127016</t>
  </si>
  <si>
    <t>40-01-127-006</t>
  </si>
  <si>
    <t>4001127006</t>
  </si>
  <si>
    <t>40-23-132-027</t>
  </si>
  <si>
    <t>4023132027</t>
  </si>
  <si>
    <t>46-26-377-017</t>
  </si>
  <si>
    <t>4626377017</t>
  </si>
  <si>
    <t>40-11-180-011</t>
  </si>
  <si>
    <t>4011180011</t>
  </si>
  <si>
    <t>46-35-354-023</t>
  </si>
  <si>
    <t>4635354023</t>
  </si>
  <si>
    <t>46-26-476-046</t>
  </si>
  <si>
    <t>4626476046</t>
  </si>
  <si>
    <t>40-24-377-014</t>
  </si>
  <si>
    <t>4024377014</t>
  </si>
  <si>
    <t>41-04-178-012</t>
  </si>
  <si>
    <t>4104178012</t>
  </si>
  <si>
    <t>41-08-378-028</t>
  </si>
  <si>
    <t>4108378028</t>
  </si>
  <si>
    <t>40-25-127-025</t>
  </si>
  <si>
    <t>4025127025</t>
  </si>
  <si>
    <t>46-36-177-036</t>
  </si>
  <si>
    <t>4636177036</t>
  </si>
  <si>
    <t>46-35-381-041</t>
  </si>
  <si>
    <t>4635381041</t>
  </si>
  <si>
    <t>40-01-129-007</t>
  </si>
  <si>
    <t>4001129007</t>
  </si>
  <si>
    <t>41-18-303-023</t>
  </si>
  <si>
    <t>4118303023</t>
  </si>
  <si>
    <t>47-31-133-010</t>
  </si>
  <si>
    <t>4731133010</t>
  </si>
  <si>
    <t>47-31-352-013</t>
  </si>
  <si>
    <t>4731352013</t>
  </si>
  <si>
    <t>46-26-403-041</t>
  </si>
  <si>
    <t>4626403041</t>
  </si>
  <si>
    <t>46-35-129-027</t>
  </si>
  <si>
    <t>4635129027</t>
  </si>
  <si>
    <t>41-18-306-022</t>
  </si>
  <si>
    <t>4118306022</t>
  </si>
  <si>
    <t>40-02-206-006</t>
  </si>
  <si>
    <t>4002206006</t>
  </si>
  <si>
    <t>41-20-451-006</t>
  </si>
  <si>
    <t>4120451006</t>
  </si>
  <si>
    <t>40-14-227-019</t>
  </si>
  <si>
    <t>4014227019</t>
  </si>
  <si>
    <t>41-17-131-023</t>
  </si>
  <si>
    <t>4117131023</t>
  </si>
  <si>
    <t>40-10-277-018</t>
  </si>
  <si>
    <t>4010277018</t>
  </si>
  <si>
    <t>40-24-231-013</t>
  </si>
  <si>
    <t>4024231013</t>
  </si>
  <si>
    <t>47-31-303-023</t>
  </si>
  <si>
    <t>4731303023</t>
  </si>
  <si>
    <t>40-11-182-033</t>
  </si>
  <si>
    <t>4011182033</t>
  </si>
  <si>
    <t>41-04-202-001</t>
  </si>
  <si>
    <t>4104202001</t>
  </si>
  <si>
    <t>46-36-127-008</t>
  </si>
  <si>
    <t>4636127008</t>
  </si>
  <si>
    <t>47-33-376-098</t>
  </si>
  <si>
    <t>4733376098</t>
  </si>
  <si>
    <t>46-26-227-049</t>
  </si>
  <si>
    <t>4626227049</t>
  </si>
  <si>
    <t>46-36-202-011</t>
  </si>
  <si>
    <t>4636202011</t>
  </si>
  <si>
    <t>41-30-177-018</t>
  </si>
  <si>
    <t>4130177018</t>
  </si>
  <si>
    <t>40-11-279-017</t>
  </si>
  <si>
    <t>4011279017</t>
  </si>
  <si>
    <t>41-29-101-022</t>
  </si>
  <si>
    <t>4129101022</t>
  </si>
  <si>
    <t>40-25-281-022</t>
  </si>
  <si>
    <t>4025281022</t>
  </si>
  <si>
    <t>41-04-130-070</t>
  </si>
  <si>
    <t>4104130070</t>
  </si>
  <si>
    <t>41-05-328-007</t>
  </si>
  <si>
    <t>4105328007</t>
  </si>
  <si>
    <t>46-26-476-035</t>
  </si>
  <si>
    <t>4626476035</t>
  </si>
  <si>
    <t>46-35-408-003</t>
  </si>
  <si>
    <t>4635408003</t>
  </si>
  <si>
    <t>40-14-351-022</t>
  </si>
  <si>
    <t>4014351022</t>
  </si>
  <si>
    <t>40-11-430-012</t>
  </si>
  <si>
    <t>4011430012</t>
  </si>
  <si>
    <t>40-14-226-023</t>
  </si>
  <si>
    <t>4014226023</t>
  </si>
  <si>
    <t>40-25-104-025</t>
  </si>
  <si>
    <t>4025104025</t>
  </si>
  <si>
    <t>47-30-102-016</t>
  </si>
  <si>
    <t>4730102016</t>
  </si>
  <si>
    <t>40-01-411-016</t>
  </si>
  <si>
    <t>4001411016</t>
  </si>
  <si>
    <t>40-25-153-055</t>
  </si>
  <si>
    <t>4025153055</t>
  </si>
  <si>
    <t>41-08-484-013</t>
  </si>
  <si>
    <t>4108484013</t>
  </si>
  <si>
    <t>41-17-202-019</t>
  </si>
  <si>
    <t>4117202019</t>
  </si>
  <si>
    <t>41-16-228-020</t>
  </si>
  <si>
    <t>4116228020</t>
  </si>
  <si>
    <t>40-11-326-007</t>
  </si>
  <si>
    <t>4011326007</t>
  </si>
  <si>
    <t>41-17-153-013</t>
  </si>
  <si>
    <t>4117153013</t>
  </si>
  <si>
    <t>47-33-376-111</t>
  </si>
  <si>
    <t>4733376111</t>
  </si>
  <si>
    <t>40-14-459-020</t>
  </si>
  <si>
    <t>4014459020</t>
  </si>
  <si>
    <t>46-35-329-005</t>
  </si>
  <si>
    <t>4635329005</t>
  </si>
  <si>
    <t>41-17-355-014</t>
  </si>
  <si>
    <t>4117355014</t>
  </si>
  <si>
    <t>41-20-176-001</t>
  </si>
  <si>
    <t>4120176001</t>
  </si>
  <si>
    <t>41-29-179-010</t>
  </si>
  <si>
    <t>4129179010</t>
  </si>
  <si>
    <t>46-25-303-022</t>
  </si>
  <si>
    <t>4625303022</t>
  </si>
  <si>
    <t>40-11-277-040</t>
  </si>
  <si>
    <t>4011277040</t>
  </si>
  <si>
    <t>41-08-379-020</t>
  </si>
  <si>
    <t>4108379020</t>
  </si>
  <si>
    <t>41-29-157-006</t>
  </si>
  <si>
    <t>4129157006</t>
  </si>
  <si>
    <t>41-20-402-045</t>
  </si>
  <si>
    <t>4120402045</t>
  </si>
  <si>
    <t>46-26-330-041</t>
  </si>
  <si>
    <t>4626330041</t>
  </si>
  <si>
    <t>46-35-328-017</t>
  </si>
  <si>
    <t>4635328017</t>
  </si>
  <si>
    <t>41-04-206-015</t>
  </si>
  <si>
    <t>4104206015</t>
  </si>
  <si>
    <t>46-35-131-025</t>
  </si>
  <si>
    <t>4635131025</t>
  </si>
  <si>
    <t>40-25-228-037</t>
  </si>
  <si>
    <t>4025228037</t>
  </si>
  <si>
    <t>40-02-151-005</t>
  </si>
  <si>
    <t>4002151005</t>
  </si>
  <si>
    <t>40-11-431-009</t>
  </si>
  <si>
    <t>4011431009</t>
  </si>
  <si>
    <t>47-28-355-053</t>
  </si>
  <si>
    <t>4728355053</t>
  </si>
  <si>
    <t>40-11-253-005</t>
  </si>
  <si>
    <t>4011253005</t>
  </si>
  <si>
    <t>41-05-411-011</t>
  </si>
  <si>
    <t>4105411011</t>
  </si>
  <si>
    <t>41-18-208-003</t>
  </si>
  <si>
    <t>4118208003</t>
  </si>
  <si>
    <t>40-11-126-034</t>
  </si>
  <si>
    <t>4011126034</t>
  </si>
  <si>
    <t>40-02-153-015</t>
  </si>
  <si>
    <t>4002153015</t>
  </si>
  <si>
    <t>47-31-152-010</t>
  </si>
  <si>
    <t>4731152010</t>
  </si>
  <si>
    <t>47-31-156-012</t>
  </si>
  <si>
    <t>4731156012</t>
  </si>
  <si>
    <t>41-19-334-033</t>
  </si>
  <si>
    <t>4119334033</t>
  </si>
  <si>
    <t>41-18-208-007</t>
  </si>
  <si>
    <t>4118208007</t>
  </si>
  <si>
    <t>46-36-403-017</t>
  </si>
  <si>
    <t>4636403017</t>
  </si>
  <si>
    <t>40-12-101-010</t>
  </si>
  <si>
    <t>4012101010</t>
  </si>
  <si>
    <t>40-11-379-007</t>
  </si>
  <si>
    <t>4011379007</t>
  </si>
  <si>
    <t>47-30-252-018</t>
  </si>
  <si>
    <t>4730252018</t>
  </si>
  <si>
    <t>41-05-133-006</t>
  </si>
  <si>
    <t>4105133006</t>
  </si>
  <si>
    <t>40-25-232-015</t>
  </si>
  <si>
    <t>4025232015</t>
  </si>
  <si>
    <t>47-33-376-069</t>
  </si>
  <si>
    <t>4733376069</t>
  </si>
  <si>
    <t>41-04-431-020</t>
  </si>
  <si>
    <t>4104431020</t>
  </si>
  <si>
    <t>40-01-103-008</t>
  </si>
  <si>
    <t>4001103008</t>
  </si>
  <si>
    <t>41-20-427-038</t>
  </si>
  <si>
    <t>4120427038</t>
  </si>
  <si>
    <t>41-05-430-022</t>
  </si>
  <si>
    <t>4105430022</t>
  </si>
  <si>
    <t>40-11-378-020</t>
  </si>
  <si>
    <t>4011378020</t>
  </si>
  <si>
    <t>41-19-355-019</t>
  </si>
  <si>
    <t>4119355019</t>
  </si>
  <si>
    <t>46-26-201-009</t>
  </si>
  <si>
    <t>4626201009</t>
  </si>
  <si>
    <t>41-09-227-011</t>
  </si>
  <si>
    <t>4109227011</t>
  </si>
  <si>
    <t>40-02-306-026</t>
  </si>
  <si>
    <t>4002306026</t>
  </si>
  <si>
    <t>46-36-228-002</t>
  </si>
  <si>
    <t>4636228002</t>
  </si>
  <si>
    <t>40-14-458-017</t>
  </si>
  <si>
    <t>4014458017</t>
  </si>
  <si>
    <t>41-09-232-010</t>
  </si>
  <si>
    <t>4109232010</t>
  </si>
  <si>
    <t>40-11-155-008</t>
  </si>
  <si>
    <t>4011155008</t>
  </si>
  <si>
    <t>40-02-482-002</t>
  </si>
  <si>
    <t>4002482002</t>
  </si>
  <si>
    <t>40-11-304-022</t>
  </si>
  <si>
    <t>4011304022</t>
  </si>
  <si>
    <t>41-09-231-013</t>
  </si>
  <si>
    <t>4109231013</t>
  </si>
  <si>
    <t>40-11-281-036</t>
  </si>
  <si>
    <t>4011281036</t>
  </si>
  <si>
    <t>40-02-105-028</t>
  </si>
  <si>
    <t>4002105028</t>
  </si>
  <si>
    <t>41-16-455-034</t>
  </si>
  <si>
    <t>4116455034</t>
  </si>
  <si>
    <t>40-14-378-008</t>
  </si>
  <si>
    <t>4014378008</t>
  </si>
  <si>
    <t>47-29-201-040</t>
  </si>
  <si>
    <t>4729201040</t>
  </si>
  <si>
    <t>40-25-227-031</t>
  </si>
  <si>
    <t>4025227031</t>
  </si>
  <si>
    <t>41-05-482-022</t>
  </si>
  <si>
    <t>4105482022</t>
  </si>
  <si>
    <t>40-11-126-002</t>
  </si>
  <si>
    <t>4011126002</t>
  </si>
  <si>
    <t>41-04-151-027</t>
  </si>
  <si>
    <t>4104151027</t>
  </si>
  <si>
    <t>40-11-406-017</t>
  </si>
  <si>
    <t>4011406017</t>
  </si>
  <si>
    <t>46-26-451-017</t>
  </si>
  <si>
    <t>4626451017</t>
  </si>
  <si>
    <t>41-17-306-020</t>
  </si>
  <si>
    <t>4117306020</t>
  </si>
  <si>
    <t>40-14-458-023</t>
  </si>
  <si>
    <t>4014458023</t>
  </si>
  <si>
    <t>46-35-483-016</t>
  </si>
  <si>
    <t>4635483016</t>
  </si>
  <si>
    <t>41-04-129-056</t>
  </si>
  <si>
    <t>4104129056</t>
  </si>
  <si>
    <t>40-02-308-018</t>
  </si>
  <si>
    <t>4002308018</t>
  </si>
  <si>
    <t>46-25-180-008</t>
  </si>
  <si>
    <t>4625180008</t>
  </si>
  <si>
    <t>41-05-260-009</t>
  </si>
  <si>
    <t>4105260009</t>
  </si>
  <si>
    <t>40-23-159-010</t>
  </si>
  <si>
    <t>4023159010</t>
  </si>
  <si>
    <t>40-24-484-012</t>
  </si>
  <si>
    <t>4024484012</t>
  </si>
  <si>
    <t>40-14-177-015</t>
  </si>
  <si>
    <t>4014177015</t>
  </si>
  <si>
    <t>40-23-228-013</t>
  </si>
  <si>
    <t>4023228013</t>
  </si>
  <si>
    <t>40-22-280-024</t>
  </si>
  <si>
    <t>4022280024</t>
  </si>
  <si>
    <t>46-26-352-012</t>
  </si>
  <si>
    <t>4626352012</t>
  </si>
  <si>
    <t>40-24-378-019</t>
  </si>
  <si>
    <t>4024378019</t>
  </si>
  <si>
    <t>40-13-358-004</t>
  </si>
  <si>
    <t>4013358004</t>
  </si>
  <si>
    <t>40-02-357-011</t>
  </si>
  <si>
    <t>4002357011</t>
  </si>
  <si>
    <t>46-26-176-041</t>
  </si>
  <si>
    <t>4626176041</t>
  </si>
  <si>
    <t>40-22-278-019</t>
  </si>
  <si>
    <t>4022278019</t>
  </si>
  <si>
    <t>46-35-130-031</t>
  </si>
  <si>
    <t>4635130031</t>
  </si>
  <si>
    <t>41-29-178-022</t>
  </si>
  <si>
    <t>4129178022</t>
  </si>
  <si>
    <t>40-11-380-030</t>
  </si>
  <si>
    <t>4011380030</t>
  </si>
  <si>
    <t>46-35-177-017</t>
  </si>
  <si>
    <t>4635177017</t>
  </si>
  <si>
    <t>41-19-376-029</t>
  </si>
  <si>
    <t>4119376029</t>
  </si>
  <si>
    <t>41-29-155-003</t>
  </si>
  <si>
    <t>4129155003</t>
  </si>
  <si>
    <t>46-26-403-057</t>
  </si>
  <si>
    <t>4626403057</t>
  </si>
  <si>
    <t>40-11-255-031</t>
  </si>
  <si>
    <t>4011255031</t>
  </si>
  <si>
    <t>41-17-129-023</t>
  </si>
  <si>
    <t>4117129023</t>
  </si>
  <si>
    <t>41-16-403-023</t>
  </si>
  <si>
    <t>4116403023</t>
  </si>
  <si>
    <t>41-17-456-002</t>
  </si>
  <si>
    <t>4117456002</t>
  </si>
  <si>
    <t>41-08-380-019</t>
  </si>
  <si>
    <t>4108380019</t>
  </si>
  <si>
    <t>41-16-204-046</t>
  </si>
  <si>
    <t>4116204046</t>
  </si>
  <si>
    <t>41-04-176-014</t>
  </si>
  <si>
    <t>4104176014</t>
  </si>
  <si>
    <t>40-02-276-081</t>
  </si>
  <si>
    <t>4002276081</t>
  </si>
  <si>
    <t>40-01-178-008</t>
  </si>
  <si>
    <t>4001178008</t>
  </si>
  <si>
    <t>41-30-132-005</t>
  </si>
  <si>
    <t>4130132005</t>
  </si>
  <si>
    <t>46-26-428-016</t>
  </si>
  <si>
    <t>4626428016</t>
  </si>
  <si>
    <t>41-30-154-012</t>
  </si>
  <si>
    <t>4130154012</t>
  </si>
  <si>
    <t>41-17-153-005</t>
  </si>
  <si>
    <t>4117153005</t>
  </si>
  <si>
    <t>46-36-280-026</t>
  </si>
  <si>
    <t>4636280026</t>
  </si>
  <si>
    <t>40-25-226-011</t>
  </si>
  <si>
    <t>4025226011</t>
  </si>
  <si>
    <t>41-16-226-022</t>
  </si>
  <si>
    <t>4116226022</t>
  </si>
  <si>
    <t>40-02-405-014</t>
  </si>
  <si>
    <t>4002405014</t>
  </si>
  <si>
    <t>46-26-230-032</t>
  </si>
  <si>
    <t>4626230032</t>
  </si>
  <si>
    <t>40-11-303-039</t>
  </si>
  <si>
    <t>4011303039</t>
  </si>
  <si>
    <t>41-29-203-018</t>
  </si>
  <si>
    <t>4129203018</t>
  </si>
  <si>
    <t>40-02-310-003</t>
  </si>
  <si>
    <t>4002310003</t>
  </si>
  <si>
    <t>40-11-132-018</t>
  </si>
  <si>
    <t>4011132018</t>
  </si>
  <si>
    <t>40-11-403-035</t>
  </si>
  <si>
    <t>4011403035</t>
  </si>
  <si>
    <t>41-05-431-014</t>
  </si>
  <si>
    <t>4105431014</t>
  </si>
  <si>
    <t>40-25-204-023</t>
  </si>
  <si>
    <t>4025204023</t>
  </si>
  <si>
    <t>46-35-279-006</t>
  </si>
  <si>
    <t>4635279006</t>
  </si>
  <si>
    <t>46-35-177-018</t>
  </si>
  <si>
    <t>4635177018</t>
  </si>
  <si>
    <t>40-11-406-028</t>
  </si>
  <si>
    <t>4011406028</t>
  </si>
  <si>
    <t>41-18-379-045</t>
  </si>
  <si>
    <t>4118379045</t>
  </si>
  <si>
    <t>46-26-156-030</t>
  </si>
  <si>
    <t>4626156030</t>
  </si>
  <si>
    <t>40-11-176-029</t>
  </si>
  <si>
    <t>4011176029</t>
  </si>
  <si>
    <t>40-11-477-023</t>
  </si>
  <si>
    <t>4011477023</t>
  </si>
  <si>
    <t>41-16-228-024</t>
  </si>
  <si>
    <t>4116228024</t>
  </si>
  <si>
    <t>46-26-231-019</t>
  </si>
  <si>
    <t>4626231019</t>
  </si>
  <si>
    <t>41-29-179-056</t>
  </si>
  <si>
    <t>4129179056</t>
  </si>
  <si>
    <t>40-11-254-026</t>
  </si>
  <si>
    <t>4011254026</t>
  </si>
  <si>
    <t>47-33-376-101</t>
  </si>
  <si>
    <t>4733376101</t>
  </si>
  <si>
    <t>41-17-133-001</t>
  </si>
  <si>
    <t>4117133001</t>
  </si>
  <si>
    <t>47-33-355-019</t>
  </si>
  <si>
    <t>4733355019</t>
  </si>
  <si>
    <t>41-29-177-007</t>
  </si>
  <si>
    <t>4129177007</t>
  </si>
  <si>
    <t>41-04-453-005</t>
  </si>
  <si>
    <t>4104453005</t>
  </si>
  <si>
    <t>41-17-104-021</t>
  </si>
  <si>
    <t>4117104021</t>
  </si>
  <si>
    <t>40-11-451-036</t>
  </si>
  <si>
    <t>4011451036</t>
  </si>
  <si>
    <t>40-11-378-023</t>
  </si>
  <si>
    <t>4011378023</t>
  </si>
  <si>
    <t>40-11-132-019</t>
  </si>
  <si>
    <t>4011132019</t>
  </si>
  <si>
    <t>40-13-357-005</t>
  </si>
  <si>
    <t>4013357005</t>
  </si>
  <si>
    <t>40-14-276-008</t>
  </si>
  <si>
    <t>4014276008</t>
  </si>
  <si>
    <t>46-36-453-013</t>
  </si>
  <si>
    <t>4636453013</t>
  </si>
  <si>
    <t>40-11-380-003</t>
  </si>
  <si>
    <t>4011380003</t>
  </si>
  <si>
    <t>40-01-180-008</t>
  </si>
  <si>
    <t>4001180008</t>
  </si>
  <si>
    <t>40-10-204-004</t>
  </si>
  <si>
    <t>4010204004</t>
  </si>
  <si>
    <t>41-16-452-024</t>
  </si>
  <si>
    <t>4116452024</t>
  </si>
  <si>
    <t>46-36-426-014</t>
  </si>
  <si>
    <t>4636426014</t>
  </si>
  <si>
    <t>46-35-129-012</t>
  </si>
  <si>
    <t>4635129012</t>
  </si>
  <si>
    <t>40-22-283-002</t>
  </si>
  <si>
    <t>4022283002</t>
  </si>
  <si>
    <t>41-04-127-010</t>
  </si>
  <si>
    <t>4104127010</t>
  </si>
  <si>
    <t>47-29-177-023</t>
  </si>
  <si>
    <t>4729177023</t>
  </si>
  <si>
    <t>41-16-452-005</t>
  </si>
  <si>
    <t>4116452005</t>
  </si>
  <si>
    <t>46-36-154-038</t>
  </si>
  <si>
    <t>4636154038</t>
  </si>
  <si>
    <t>40-01-415-008</t>
  </si>
  <si>
    <t>4001415008</t>
  </si>
  <si>
    <t>40-01-378-005</t>
  </si>
  <si>
    <t>4001378005</t>
  </si>
  <si>
    <t>40-24-482-027</t>
  </si>
  <si>
    <t>4024482027</t>
  </si>
  <si>
    <t>46-26-407-021</t>
  </si>
  <si>
    <t>4626407021</t>
  </si>
  <si>
    <t>40-24-482-015</t>
  </si>
  <si>
    <t>4024482015</t>
  </si>
  <si>
    <t>46-26-330-001</t>
  </si>
  <si>
    <t>4626330001</t>
  </si>
  <si>
    <t>41-04-428-003</t>
  </si>
  <si>
    <t>4104428003</t>
  </si>
  <si>
    <t>47-32-230-037</t>
  </si>
  <si>
    <t>4732230037</t>
  </si>
  <si>
    <t>40-11-129-012</t>
  </si>
  <si>
    <t>4011129012</t>
  </si>
  <si>
    <t>40-11-183-035</t>
  </si>
  <si>
    <t>4011183035</t>
  </si>
  <si>
    <t>40-24-376-185</t>
  </si>
  <si>
    <t>4024376185</t>
  </si>
  <si>
    <t>40-14-253-011</t>
  </si>
  <si>
    <t>4014253011</t>
  </si>
  <si>
    <t>41-29-257-040</t>
  </si>
  <si>
    <t>4129257040</t>
  </si>
  <si>
    <t>41-05-130-003</t>
  </si>
  <si>
    <t>4105130003</t>
  </si>
  <si>
    <t>46-35-177-026</t>
  </si>
  <si>
    <t>4635177026</t>
  </si>
  <si>
    <t>40-14-203-001</t>
  </si>
  <si>
    <t>4014203001</t>
  </si>
  <si>
    <t>41-08-185-007</t>
  </si>
  <si>
    <t>4108185007</t>
  </si>
  <si>
    <t>47-29-201-020</t>
  </si>
  <si>
    <t>4729201020</t>
  </si>
  <si>
    <t>46-36-283-013</t>
  </si>
  <si>
    <t>4636283013</t>
  </si>
  <si>
    <t>40-13-362-002</t>
  </si>
  <si>
    <t>4013362002</t>
  </si>
  <si>
    <t>41-19-382-012</t>
  </si>
  <si>
    <t>4119382012</t>
  </si>
  <si>
    <t>40-11-426-008</t>
  </si>
  <si>
    <t>4011426008</t>
  </si>
  <si>
    <t>47-33-305-016</t>
  </si>
  <si>
    <t>4733305016</t>
  </si>
  <si>
    <t>40-25-176-034</t>
  </si>
  <si>
    <t>4025176034</t>
  </si>
  <si>
    <t>41-05-258-025</t>
  </si>
  <si>
    <t>4105258025</t>
  </si>
  <si>
    <t>46-25-302-048</t>
  </si>
  <si>
    <t>4625302048</t>
  </si>
  <si>
    <t>41-30-103-034</t>
  </si>
  <si>
    <t>4130103034</t>
  </si>
  <si>
    <t>41-29-128-015</t>
  </si>
  <si>
    <t>4129128015</t>
  </si>
  <si>
    <t>40-12-101-023</t>
  </si>
  <si>
    <t>4012101023</t>
  </si>
  <si>
    <t>46-36-228-019</t>
  </si>
  <si>
    <t>4636228019</t>
  </si>
  <si>
    <t>40-01-377-005</t>
  </si>
  <si>
    <t>4001377005</t>
  </si>
  <si>
    <t>47-33-351-029</t>
  </si>
  <si>
    <t>4733351029</t>
  </si>
  <si>
    <t>40-25-106-044</t>
  </si>
  <si>
    <t>4025106044</t>
  </si>
  <si>
    <t>40-23-158-017</t>
  </si>
  <si>
    <t>4023158017</t>
  </si>
  <si>
    <t>41-16-403-007</t>
  </si>
  <si>
    <t>4116403007</t>
  </si>
  <si>
    <t>40-11-154-026</t>
  </si>
  <si>
    <t>4011154026</t>
  </si>
  <si>
    <t>41-05-457-020</t>
  </si>
  <si>
    <t>4105457020</t>
  </si>
  <si>
    <t>40-14-227-024</t>
  </si>
  <si>
    <t>4014227024</t>
  </si>
  <si>
    <t>40-02-129-004</t>
  </si>
  <si>
    <t>4002129004</t>
  </si>
  <si>
    <t>40-23-182-004</t>
  </si>
  <si>
    <t>4023182004</t>
  </si>
  <si>
    <t>41-06-102-011</t>
  </si>
  <si>
    <t>4106102011</t>
  </si>
  <si>
    <t>40-14-303-015</t>
  </si>
  <si>
    <t>4014303015</t>
  </si>
  <si>
    <t>40-24-376-063</t>
  </si>
  <si>
    <t>4024376063</t>
  </si>
  <si>
    <t>40-01-227-046</t>
  </si>
  <si>
    <t>4001227046</t>
  </si>
  <si>
    <t>41-20-455-017</t>
  </si>
  <si>
    <t>4120455017</t>
  </si>
  <si>
    <t>46-26-452-009</t>
  </si>
  <si>
    <t>4626452009</t>
  </si>
  <si>
    <t>41-29-202-006</t>
  </si>
  <si>
    <t>4129202006</t>
  </si>
  <si>
    <t>40-23-161-029</t>
  </si>
  <si>
    <t>4023161029</t>
  </si>
  <si>
    <t>41-16-227-012</t>
  </si>
  <si>
    <t>4116227012</t>
  </si>
  <si>
    <t>40-01-258-022</t>
  </si>
  <si>
    <t>4001258022</t>
  </si>
  <si>
    <t>41-16-403-005</t>
  </si>
  <si>
    <t>4116403005</t>
  </si>
  <si>
    <t>40-14-382-017</t>
  </si>
  <si>
    <t>4014382017</t>
  </si>
  <si>
    <t>40-01-252-058</t>
  </si>
  <si>
    <t>4001252058</t>
  </si>
  <si>
    <t>41-04-460-007</t>
  </si>
  <si>
    <t>4104460007</t>
  </si>
  <si>
    <t>41-05-407-028</t>
  </si>
  <si>
    <t>4105407028</t>
  </si>
  <si>
    <t>41-20-377-001</t>
  </si>
  <si>
    <t>4120377001</t>
  </si>
  <si>
    <t>46-35-428-015</t>
  </si>
  <si>
    <t>4635428015</t>
  </si>
  <si>
    <t>40-01-127-029</t>
  </si>
  <si>
    <t>4001127029</t>
  </si>
  <si>
    <t>40-01-403-006</t>
  </si>
  <si>
    <t>4001403006</t>
  </si>
  <si>
    <t>46-36-180-025</t>
  </si>
  <si>
    <t>4636180025</t>
  </si>
  <si>
    <t>41-16-227-014</t>
  </si>
  <si>
    <t>4116227014</t>
  </si>
  <si>
    <t>40-24-377-037</t>
  </si>
  <si>
    <t>4024377037</t>
  </si>
  <si>
    <t>47-33-376-028</t>
  </si>
  <si>
    <t>4733376028</t>
  </si>
  <si>
    <t>41-20-402-014</t>
  </si>
  <si>
    <t>4120402014</t>
  </si>
  <si>
    <t>47-30-134-052</t>
  </si>
  <si>
    <t>4730134052</t>
  </si>
  <si>
    <t>41-09-229-008</t>
  </si>
  <si>
    <t>4109229008</t>
  </si>
  <si>
    <t>41-19-303-005</t>
  </si>
  <si>
    <t>4119303005</t>
  </si>
  <si>
    <t>41-05-458-005</t>
  </si>
  <si>
    <t>4105458005</t>
  </si>
  <si>
    <t>40-01-228-013</t>
  </si>
  <si>
    <t>4001228013</t>
  </si>
  <si>
    <t>47-31-379-005</t>
  </si>
  <si>
    <t>4731379005</t>
  </si>
  <si>
    <t>46-25-331-012</t>
  </si>
  <si>
    <t>4625331012</t>
  </si>
  <si>
    <t>40-25-151-006</t>
  </si>
  <si>
    <t>4025151006</t>
  </si>
  <si>
    <t>46-35-484-010</t>
  </si>
  <si>
    <t>4635484010</t>
  </si>
  <si>
    <t>40-10-277-016</t>
  </si>
  <si>
    <t>4010277016</t>
  </si>
  <si>
    <t>40-01-179-002</t>
  </si>
  <si>
    <t>4001179002</t>
  </si>
  <si>
    <t>46-36-402-001</t>
  </si>
  <si>
    <t>4636402001</t>
  </si>
  <si>
    <t>40-23-105-015</t>
  </si>
  <si>
    <t>4023105015</t>
  </si>
  <si>
    <t>40-01-352-008</t>
  </si>
  <si>
    <t>4001352008</t>
  </si>
  <si>
    <t>46-25-302-069</t>
  </si>
  <si>
    <t>4625302069</t>
  </si>
  <si>
    <t>46-25-156-017</t>
  </si>
  <si>
    <t>4625156017</t>
  </si>
  <si>
    <t>41-30-153-014</t>
  </si>
  <si>
    <t>4130153014</t>
  </si>
  <si>
    <t>46-26-202-012</t>
  </si>
  <si>
    <t>4626202012</t>
  </si>
  <si>
    <t>41-16-227-009</t>
  </si>
  <si>
    <t>4116227009</t>
  </si>
  <si>
    <t>47-30-206-013</t>
  </si>
  <si>
    <t>4730206013</t>
  </si>
  <si>
    <t>40-14-307-003</t>
  </si>
  <si>
    <t>4014307003</t>
  </si>
  <si>
    <t>40-11-479-024</t>
  </si>
  <si>
    <t>4011479024</t>
  </si>
  <si>
    <t>46-36-477-008</t>
  </si>
  <si>
    <t>4636477008</t>
  </si>
  <si>
    <t>46-35-331-004</t>
  </si>
  <si>
    <t>4635331004</t>
  </si>
  <si>
    <t>46-25-228-007</t>
  </si>
  <si>
    <t>4625228007</t>
  </si>
  <si>
    <t>46-36-403-027</t>
  </si>
  <si>
    <t>4636403027</t>
  </si>
  <si>
    <t>40-24-453-029</t>
  </si>
  <si>
    <t>4024453029</t>
  </si>
  <si>
    <t>40-01-378-020</t>
  </si>
  <si>
    <t>4001378020</t>
  </si>
  <si>
    <t>40-11-177-031</t>
  </si>
  <si>
    <t>4011177031</t>
  </si>
  <si>
    <t>47-31-102-024</t>
  </si>
  <si>
    <t>4731102024</t>
  </si>
  <si>
    <t>46-25-109-006</t>
  </si>
  <si>
    <t>4625109006</t>
  </si>
  <si>
    <t>40-25-106-020</t>
  </si>
  <si>
    <t>4025106020</t>
  </si>
  <si>
    <t>40-02-309-024</t>
  </si>
  <si>
    <t>4002309024</t>
  </si>
  <si>
    <t>40-11-327-013</t>
  </si>
  <si>
    <t>4011327013</t>
  </si>
  <si>
    <t>46-26-377-034</t>
  </si>
  <si>
    <t>4626377034</t>
  </si>
  <si>
    <t>40-24-426-006</t>
  </si>
  <si>
    <t>4024426006</t>
  </si>
  <si>
    <t>40-01-252-054</t>
  </si>
  <si>
    <t>4001252054</t>
  </si>
  <si>
    <t>41-18-435-019</t>
  </si>
  <si>
    <t>4118435019</t>
  </si>
  <si>
    <t>40-11-182-035</t>
  </si>
  <si>
    <t>4011182035</t>
  </si>
  <si>
    <t>40-23-158-019</t>
  </si>
  <si>
    <t>4023158019</t>
  </si>
  <si>
    <t>41-19-354-013</t>
  </si>
  <si>
    <t>4119354013</t>
  </si>
  <si>
    <t>40-14-253-066</t>
  </si>
  <si>
    <t>4014253066</t>
  </si>
  <si>
    <t>41-18-436-021</t>
  </si>
  <si>
    <t>4118436021</t>
  </si>
  <si>
    <t>40-12-126-029</t>
  </si>
  <si>
    <t>4012126029</t>
  </si>
  <si>
    <t>41-19-331-008</t>
  </si>
  <si>
    <t>4119331008</t>
  </si>
  <si>
    <t>47-29-180-013</t>
  </si>
  <si>
    <t>4729180013</t>
  </si>
  <si>
    <t>40-11-107-015</t>
  </si>
  <si>
    <t>4011107015</t>
  </si>
  <si>
    <t>41-08-384-003</t>
  </si>
  <si>
    <t>4108384003</t>
  </si>
  <si>
    <t>41-17-452-006</t>
  </si>
  <si>
    <t>4117452006</t>
  </si>
  <si>
    <t>40-11-232-013</t>
  </si>
  <si>
    <t>4011232013</t>
  </si>
  <si>
    <t>40-24-376-060</t>
  </si>
  <si>
    <t>4024376060</t>
  </si>
  <si>
    <t>40-01-352-006</t>
  </si>
  <si>
    <t>4001352006</t>
  </si>
  <si>
    <t>41-05-430-031</t>
  </si>
  <si>
    <t>4105430031</t>
  </si>
  <si>
    <t>40-02-455-008</t>
  </si>
  <si>
    <t>4002455008</t>
  </si>
  <si>
    <t>46-26-205-006</t>
  </si>
  <si>
    <t>4626205006</t>
  </si>
  <si>
    <t>41-16-204-052</t>
  </si>
  <si>
    <t>4116204052</t>
  </si>
  <si>
    <t>46-25-480-006</t>
  </si>
  <si>
    <t>4625480006</t>
  </si>
  <si>
    <t>41-17-228-006</t>
  </si>
  <si>
    <t>4117228006</t>
  </si>
  <si>
    <t>41-04-277-069</t>
  </si>
  <si>
    <t>4104277069</t>
  </si>
  <si>
    <t>40-01-126-002</t>
  </si>
  <si>
    <t>4001126002</t>
  </si>
  <si>
    <t>46-26-376-029</t>
  </si>
  <si>
    <t>4626376029</t>
  </si>
  <si>
    <t>46-35-328-049</t>
  </si>
  <si>
    <t>4635328049</t>
  </si>
  <si>
    <t>41-04-203-007</t>
  </si>
  <si>
    <t>4104203007</t>
  </si>
  <si>
    <t>40-11-481-012</t>
  </si>
  <si>
    <t>4011481012</t>
  </si>
  <si>
    <t>41-20-454-004</t>
  </si>
  <si>
    <t>4120454004</t>
  </si>
  <si>
    <t>41-09-233-002</t>
  </si>
  <si>
    <t>4109233002</t>
  </si>
  <si>
    <t>40-14-229-033</t>
  </si>
  <si>
    <t>4014229033</t>
  </si>
  <si>
    <t>41-05-155-022</t>
  </si>
  <si>
    <t>4105155022</t>
  </si>
  <si>
    <t>40-22-280-027</t>
  </si>
  <si>
    <t>4022280027</t>
  </si>
  <si>
    <t>41-16-455-003</t>
  </si>
  <si>
    <t>4116455003</t>
  </si>
  <si>
    <t>41-17-132-009</t>
  </si>
  <si>
    <t>4117132009</t>
  </si>
  <si>
    <t>40-02-204-023</t>
  </si>
  <si>
    <t>4002204023</t>
  </si>
  <si>
    <t>47-29-476-012</t>
  </si>
  <si>
    <t>4729476012</t>
  </si>
  <si>
    <t>47-33-353-030</t>
  </si>
  <si>
    <t>4733353030</t>
  </si>
  <si>
    <t>41-30-178-012</t>
  </si>
  <si>
    <t>4130178012</t>
  </si>
  <si>
    <t>41-08-255-006</t>
  </si>
  <si>
    <t>4108255006</t>
  </si>
  <si>
    <t>40-11-327-015</t>
  </si>
  <si>
    <t>4011327015</t>
  </si>
  <si>
    <t>41-29-206-006</t>
  </si>
  <si>
    <t>4129206006</t>
  </si>
  <si>
    <t>41-08-202-010</t>
  </si>
  <si>
    <t>4108202010</t>
  </si>
  <si>
    <t>47-30-128-017</t>
  </si>
  <si>
    <t>4730128017</t>
  </si>
  <si>
    <t>40-02-327-022</t>
  </si>
  <si>
    <t>4002327022</t>
  </si>
  <si>
    <t>41-05-477-003</t>
  </si>
  <si>
    <t>4105477003</t>
  </si>
  <si>
    <t>46-26-403-015</t>
  </si>
  <si>
    <t>4626403015</t>
  </si>
  <si>
    <t>40-11-378-026</t>
  </si>
  <si>
    <t>4011378026</t>
  </si>
  <si>
    <t>40-25-230-032</t>
  </si>
  <si>
    <t>4025230032</t>
  </si>
  <si>
    <t>41-04-451-018</t>
  </si>
  <si>
    <t>4104451018</t>
  </si>
  <si>
    <t>40-14-227-020</t>
  </si>
  <si>
    <t>4014227020</t>
  </si>
  <si>
    <t>40-24-378-036</t>
  </si>
  <si>
    <t>4024378036</t>
  </si>
  <si>
    <t>40-23-133-041</t>
  </si>
  <si>
    <t>4023133041</t>
  </si>
  <si>
    <t>40-14-456-023</t>
  </si>
  <si>
    <t>4014456023</t>
  </si>
  <si>
    <t>41-05-179-007</t>
  </si>
  <si>
    <t>4105179007</t>
  </si>
  <si>
    <t>46-35-478-001</t>
  </si>
  <si>
    <t>4635478001</t>
  </si>
  <si>
    <t>40-24-484-016</t>
  </si>
  <si>
    <t>4024484016</t>
  </si>
  <si>
    <t>46-26-401-006</t>
  </si>
  <si>
    <t>4626401006</t>
  </si>
  <si>
    <t>41-17-231-011</t>
  </si>
  <si>
    <t>4117231011</t>
  </si>
  <si>
    <t>40-11-129-011</t>
  </si>
  <si>
    <t>4011129011</t>
  </si>
  <si>
    <t>41-05-431-034</t>
  </si>
  <si>
    <t>4105431034</t>
  </si>
  <si>
    <t>41-08-458-011</t>
  </si>
  <si>
    <t>4108458011</t>
  </si>
  <si>
    <t>47-33-376-068</t>
  </si>
  <si>
    <t>4733376068</t>
  </si>
  <si>
    <t>41-29-254-045</t>
  </si>
  <si>
    <t>4129254045</t>
  </si>
  <si>
    <t>41-17-201-012</t>
  </si>
  <si>
    <t>4117201012</t>
  </si>
  <si>
    <t>46-25-301-046</t>
  </si>
  <si>
    <t>4625301046</t>
  </si>
  <si>
    <t>41-05-133-045</t>
  </si>
  <si>
    <t>4105133045</t>
  </si>
  <si>
    <t>46-36-253-025</t>
  </si>
  <si>
    <t>4636253025</t>
  </si>
  <si>
    <t>41-29-179-037</t>
  </si>
  <si>
    <t>4129179037</t>
  </si>
  <si>
    <t>46-25-179-028</t>
  </si>
  <si>
    <t>4625179028</t>
  </si>
  <si>
    <t>40-13-106-009</t>
  </si>
  <si>
    <t>4013106009</t>
  </si>
  <si>
    <t>41-30-156-008</t>
  </si>
  <si>
    <t>4130156008</t>
  </si>
  <si>
    <t>40-24-431-004</t>
  </si>
  <si>
    <t>4024431004</t>
  </si>
  <si>
    <t>40-22-276-002</t>
  </si>
  <si>
    <t>4022276002</t>
  </si>
  <si>
    <t>41-09-230-010</t>
  </si>
  <si>
    <t>4109230010</t>
  </si>
  <si>
    <t>40-11-255-025</t>
  </si>
  <si>
    <t>4011255025</t>
  </si>
  <si>
    <t>46-36-102-015</t>
  </si>
  <si>
    <t>4636102015</t>
  </si>
  <si>
    <t>40-11-351-086</t>
  </si>
  <si>
    <t>4011351086</t>
  </si>
  <si>
    <t>40-01-435-002</t>
  </si>
  <si>
    <t>4001435002</t>
  </si>
  <si>
    <t>47-31-329-016</t>
  </si>
  <si>
    <t>4731329016</t>
  </si>
  <si>
    <t>46-36-177-019</t>
  </si>
  <si>
    <t>4636177019</t>
  </si>
  <si>
    <t>41-04-456-005</t>
  </si>
  <si>
    <t>4104456005</t>
  </si>
  <si>
    <t>41-29-226-011</t>
  </si>
  <si>
    <t>4129226011</t>
  </si>
  <si>
    <t>40-01-229-002</t>
  </si>
  <si>
    <t>4001229002</t>
  </si>
  <si>
    <t>46-26-230-043</t>
  </si>
  <si>
    <t>4626230043</t>
  </si>
  <si>
    <t>41-05-405-019</t>
  </si>
  <si>
    <t>4105405019</t>
  </si>
  <si>
    <t>40-11-380-040</t>
  </si>
  <si>
    <t>4011380040</t>
  </si>
  <si>
    <t>46-35-153-039</t>
  </si>
  <si>
    <t>4635153039</t>
  </si>
  <si>
    <t>40-11-181-025</t>
  </si>
  <si>
    <t>4011181025</t>
  </si>
  <si>
    <t>47-33-105-019</t>
  </si>
  <si>
    <t>4733105019</t>
  </si>
  <si>
    <t>46-25-353-002</t>
  </si>
  <si>
    <t>4625353002</t>
  </si>
  <si>
    <t>41-04-477-007</t>
  </si>
  <si>
    <t>4104477007</t>
  </si>
  <si>
    <t>40-02-402-031</t>
  </si>
  <si>
    <t>4002402031</t>
  </si>
  <si>
    <t>40-24-380-005</t>
  </si>
  <si>
    <t>4024380005</t>
  </si>
  <si>
    <t>40-22-284-004</t>
  </si>
  <si>
    <t>4022284004</t>
  </si>
  <si>
    <t>40-11-104-018</t>
  </si>
  <si>
    <t>4011104018</t>
  </si>
  <si>
    <t>40-14-159-012</t>
  </si>
  <si>
    <t>4014159012</t>
  </si>
  <si>
    <t>47-29-201-042</t>
  </si>
  <si>
    <t>4729201042</t>
  </si>
  <si>
    <t>41-05-110-008</t>
  </si>
  <si>
    <t>4105110008</t>
  </si>
  <si>
    <t>40-23-252-005</t>
  </si>
  <si>
    <t>4023252005</t>
  </si>
  <si>
    <t>40-11-480-030</t>
  </si>
  <si>
    <t>4011480030</t>
  </si>
  <si>
    <t>40-14-329-013</t>
  </si>
  <si>
    <t>4014329013</t>
  </si>
  <si>
    <t>40-14-157-006</t>
  </si>
  <si>
    <t>4014157006</t>
  </si>
  <si>
    <t>07-22-502-238</t>
  </si>
  <si>
    <t>0722502238</t>
  </si>
  <si>
    <t>40-03-427-008</t>
  </si>
  <si>
    <t>4003427008</t>
  </si>
  <si>
    <t>47-33-376-103</t>
  </si>
  <si>
    <t>4733376103</t>
  </si>
  <si>
    <t>41-19-104-005</t>
  </si>
  <si>
    <t>4119104005</t>
  </si>
  <si>
    <t>41-08-456-008</t>
  </si>
  <si>
    <t>4108456008</t>
  </si>
  <si>
    <t>41-16-228-015</t>
  </si>
  <si>
    <t>4116228015</t>
  </si>
  <si>
    <t>46-25-177-015</t>
  </si>
  <si>
    <t>4625177015</t>
  </si>
  <si>
    <t>40-12-129-018</t>
  </si>
  <si>
    <t>4012129018</t>
  </si>
  <si>
    <t>40-02-479-002</t>
  </si>
  <si>
    <t>4002479002</t>
  </si>
  <si>
    <t>41-20-401-001</t>
  </si>
  <si>
    <t>4120401001</t>
  </si>
  <si>
    <t>41-29-228-020</t>
  </si>
  <si>
    <t>4129228020</t>
  </si>
  <si>
    <t>40-24-378-039</t>
  </si>
  <si>
    <t>4024378039</t>
  </si>
  <si>
    <t>40-14-331-003</t>
  </si>
  <si>
    <t>4014331003</t>
  </si>
  <si>
    <t>41-17-133-008</t>
  </si>
  <si>
    <t>4117133008</t>
  </si>
  <si>
    <t>41-16-203-039</t>
  </si>
  <si>
    <t>4116203039</t>
  </si>
  <si>
    <t>47-33-102-004</t>
  </si>
  <si>
    <t>4733102004</t>
  </si>
  <si>
    <t>40-02-401-006</t>
  </si>
  <si>
    <t>4002401006</t>
  </si>
  <si>
    <t>41-05-429-015</t>
  </si>
  <si>
    <t>4105429015</t>
  </si>
  <si>
    <t>46-25-278-004</t>
  </si>
  <si>
    <t>4625278004</t>
  </si>
  <si>
    <t>47-32-228-014</t>
  </si>
  <si>
    <t>4732228014</t>
  </si>
  <si>
    <t>40-14-366-022</t>
  </si>
  <si>
    <t>4014366022</t>
  </si>
  <si>
    <t>41-07-107-034</t>
  </si>
  <si>
    <t>4107107034</t>
  </si>
  <si>
    <t>41-21-378-025</t>
  </si>
  <si>
    <t>4121378025</t>
  </si>
  <si>
    <t>41-17-202-016</t>
  </si>
  <si>
    <t>4117202016</t>
  </si>
  <si>
    <t>41-09-203-008</t>
  </si>
  <si>
    <t>4109203008</t>
  </si>
  <si>
    <t>41-19-331-028</t>
  </si>
  <si>
    <t>4119331028</t>
  </si>
  <si>
    <t>40-11-352-010</t>
  </si>
  <si>
    <t>4011352010</t>
  </si>
  <si>
    <t>40-11-431-001</t>
  </si>
  <si>
    <t>4011431001</t>
  </si>
  <si>
    <t>40-22-281-006</t>
  </si>
  <si>
    <t>4022281006</t>
  </si>
  <si>
    <t>40-02-234-010</t>
  </si>
  <si>
    <t>4002234010</t>
  </si>
  <si>
    <t>46-25-351-001</t>
  </si>
  <si>
    <t>4625351001</t>
  </si>
  <si>
    <t>41-04-433-024</t>
  </si>
  <si>
    <t>4104433024</t>
  </si>
  <si>
    <t>40-24-429-046</t>
  </si>
  <si>
    <t>4024429046</t>
  </si>
  <si>
    <t>41-19-308-023</t>
  </si>
  <si>
    <t>4119308023</t>
  </si>
  <si>
    <t>47-33-103-025</t>
  </si>
  <si>
    <t>4733103025</t>
  </si>
  <si>
    <t>46-35-104-009</t>
  </si>
  <si>
    <t>4635104009</t>
  </si>
  <si>
    <t>46-26-254-012</t>
  </si>
  <si>
    <t>4626254012</t>
  </si>
  <si>
    <t>41-19-131-022</t>
  </si>
  <si>
    <t>4119131022</t>
  </si>
  <si>
    <t>40-01-252-032</t>
  </si>
  <si>
    <t>4001252032</t>
  </si>
  <si>
    <t>41-17-231-016</t>
  </si>
  <si>
    <t>4117231016</t>
  </si>
  <si>
    <t>47-31-179-012</t>
  </si>
  <si>
    <t>4731179012</t>
  </si>
  <si>
    <t>46-35-179-029</t>
  </si>
  <si>
    <t>4635179029</t>
  </si>
  <si>
    <t>47-29-126-004</t>
  </si>
  <si>
    <t>4729126004</t>
  </si>
  <si>
    <t>46-35-429-022</t>
  </si>
  <si>
    <t>4635429022</t>
  </si>
  <si>
    <t>41-16-476-016</t>
  </si>
  <si>
    <t>4116476016</t>
  </si>
  <si>
    <t>47-33-376-107</t>
  </si>
  <si>
    <t>4733376107</t>
  </si>
  <si>
    <t>41-16-229-008</t>
  </si>
  <si>
    <t>4116229008</t>
  </si>
  <si>
    <t>41-04-205-031</t>
  </si>
  <si>
    <t>4104205031</t>
  </si>
  <si>
    <t>40-11-133-003</t>
  </si>
  <si>
    <t>4011133003</t>
  </si>
  <si>
    <t>41-29-257-032</t>
  </si>
  <si>
    <t>4129257032</t>
  </si>
  <si>
    <t>41-30-202-021</t>
  </si>
  <si>
    <t>4130202021</t>
  </si>
  <si>
    <t>46-36-385-010</t>
  </si>
  <si>
    <t>4636385010</t>
  </si>
  <si>
    <t>40-02-157-005</t>
  </si>
  <si>
    <t>4002157005</t>
  </si>
  <si>
    <t>46-26-204-007</t>
  </si>
  <si>
    <t>4626204007</t>
  </si>
  <si>
    <t>40-11-251-028</t>
  </si>
  <si>
    <t>4011251028</t>
  </si>
  <si>
    <t>41-17-308-004</t>
  </si>
  <si>
    <t>4117308004</t>
  </si>
  <si>
    <t>40-14-326-010</t>
  </si>
  <si>
    <t>4014326010</t>
  </si>
  <si>
    <t>47-33-104-011</t>
  </si>
  <si>
    <t>4733104011</t>
  </si>
  <si>
    <t>40-11-381-004</t>
  </si>
  <si>
    <t>4011381004</t>
  </si>
  <si>
    <t>41-04-381-006</t>
  </si>
  <si>
    <t>4104381006</t>
  </si>
  <si>
    <t>41-04-130-044</t>
  </si>
  <si>
    <t>4104130044</t>
  </si>
  <si>
    <t>40-01-126-027</t>
  </si>
  <si>
    <t>4001126027</t>
  </si>
  <si>
    <t>40-11-276-030</t>
  </si>
  <si>
    <t>4011276030</t>
  </si>
  <si>
    <t>40-23-134-003</t>
  </si>
  <si>
    <t>4023134003</t>
  </si>
  <si>
    <t>41-18-436-010</t>
  </si>
  <si>
    <t>4118436010</t>
  </si>
  <si>
    <t>41-05-252-010</t>
  </si>
  <si>
    <t>4105252010</t>
  </si>
  <si>
    <t>41-18-276-024</t>
  </si>
  <si>
    <t>4118276024</t>
  </si>
  <si>
    <t>47-31-303-021</t>
  </si>
  <si>
    <t>4731303021</t>
  </si>
  <si>
    <t>40-12-106-007</t>
  </si>
  <si>
    <t>4012106007</t>
  </si>
  <si>
    <t>41-18-355-001</t>
  </si>
  <si>
    <t>4118355001</t>
  </si>
  <si>
    <t>40-23-205-026</t>
  </si>
  <si>
    <t>4023205026</t>
  </si>
  <si>
    <t>46-35-103-008</t>
  </si>
  <si>
    <t>4635103008</t>
  </si>
  <si>
    <t>40-03-483-008</t>
  </si>
  <si>
    <t>4003483008</t>
  </si>
  <si>
    <t>46-35-355-025</t>
  </si>
  <si>
    <t>4635355025</t>
  </si>
  <si>
    <t>41-17-126-008</t>
  </si>
  <si>
    <t>4117126008</t>
  </si>
  <si>
    <t>41-29-101-028</t>
  </si>
  <si>
    <t>4129101028</t>
  </si>
  <si>
    <t>46-26-377-011</t>
  </si>
  <si>
    <t>4626377011</t>
  </si>
  <si>
    <t>46-35-127-016</t>
  </si>
  <si>
    <t>4635127016</t>
  </si>
  <si>
    <t>40-14-203-023</t>
  </si>
  <si>
    <t>4014203023</t>
  </si>
  <si>
    <t>41-19-234-018</t>
  </si>
  <si>
    <t>4119234018</t>
  </si>
  <si>
    <t>40-02-308-019</t>
  </si>
  <si>
    <t>4002308019</t>
  </si>
  <si>
    <t>40-03-481-012</t>
  </si>
  <si>
    <t>4003481012</t>
  </si>
  <si>
    <t>46-35-428-013</t>
  </si>
  <si>
    <t>4635428013</t>
  </si>
  <si>
    <t>46-26-330-044</t>
  </si>
  <si>
    <t>4626330044</t>
  </si>
  <si>
    <t>40-01-127-007</t>
  </si>
  <si>
    <t>4001127007</t>
  </si>
  <si>
    <t>47-28-355-026</t>
  </si>
  <si>
    <t>4728355026</t>
  </si>
  <si>
    <t>41-05-430-038</t>
  </si>
  <si>
    <t>4105430038</t>
  </si>
  <si>
    <t>40-24-479-038</t>
  </si>
  <si>
    <t>4024479038</t>
  </si>
  <si>
    <t>41-04-130-020</t>
  </si>
  <si>
    <t>4104130020</t>
  </si>
  <si>
    <t>41-04-155-007</t>
  </si>
  <si>
    <t>4104155007</t>
  </si>
  <si>
    <t>40-23-204-008</t>
  </si>
  <si>
    <t>4023204008</t>
  </si>
  <si>
    <t>47-30-258-032</t>
  </si>
  <si>
    <t>4730258032</t>
  </si>
  <si>
    <t>41-04-126-012</t>
  </si>
  <si>
    <t>4104126012</t>
  </si>
  <si>
    <t>46-36-228-006</t>
  </si>
  <si>
    <t>4636228006</t>
  </si>
  <si>
    <t>46-26-230-013</t>
  </si>
  <si>
    <t>4626230013</t>
  </si>
  <si>
    <t>40-14-158-013</t>
  </si>
  <si>
    <t>4014158013</t>
  </si>
  <si>
    <t>40-14-276-027</t>
  </si>
  <si>
    <t>4014276027</t>
  </si>
  <si>
    <t>46-25-110-025</t>
  </si>
  <si>
    <t>4625110025</t>
  </si>
  <si>
    <t>40-12-227-001</t>
  </si>
  <si>
    <t>4012227001</t>
  </si>
  <si>
    <t>40-25-105-029</t>
  </si>
  <si>
    <t>4025105029</t>
  </si>
  <si>
    <t>47-33-101-017</t>
  </si>
  <si>
    <t>4733101017</t>
  </si>
  <si>
    <t>40-01-326-025</t>
  </si>
  <si>
    <t>4001326025</t>
  </si>
  <si>
    <t>47-33-101-031</t>
  </si>
  <si>
    <t>4733101031</t>
  </si>
  <si>
    <t>41-05-110-007</t>
  </si>
  <si>
    <t>4105110007</t>
  </si>
  <si>
    <t>40-14-177-053</t>
  </si>
  <si>
    <t>4014177053</t>
  </si>
  <si>
    <t>41-17-228-009</t>
  </si>
  <si>
    <t>4117228009</t>
  </si>
  <si>
    <t>46-26-331-007</t>
  </si>
  <si>
    <t>4626331007</t>
  </si>
  <si>
    <t>40-11-176-007</t>
  </si>
  <si>
    <t>4011176007</t>
  </si>
  <si>
    <t>41-05-133-032</t>
  </si>
  <si>
    <t>4105133032</t>
  </si>
  <si>
    <t>40-11-429-006</t>
  </si>
  <si>
    <t>4011429006</t>
  </si>
  <si>
    <t>40-14-358-009</t>
  </si>
  <si>
    <t>4014358009</t>
  </si>
  <si>
    <t>40-14-385-009</t>
  </si>
  <si>
    <t>4014385009</t>
  </si>
  <si>
    <t>40-22-282-020</t>
  </si>
  <si>
    <t>4022282020</t>
  </si>
  <si>
    <t>40-12-103-010</t>
  </si>
  <si>
    <t>4012103010</t>
  </si>
  <si>
    <t>41-21-378-006</t>
  </si>
  <si>
    <t>4121378006</t>
  </si>
  <si>
    <t>41-20-456-013</t>
  </si>
  <si>
    <t>4120456013</t>
  </si>
  <si>
    <t>40-15-479-007</t>
  </si>
  <si>
    <t>4015479007</t>
  </si>
  <si>
    <t>41-09-226-011</t>
  </si>
  <si>
    <t>4109226011</t>
  </si>
  <si>
    <t>47-31-152-005</t>
  </si>
  <si>
    <t>4731152005</t>
  </si>
  <si>
    <t>40-25-105-037</t>
  </si>
  <si>
    <t>4025105037</t>
  </si>
  <si>
    <t>41-09-230-028</t>
  </si>
  <si>
    <t>4109230028</t>
  </si>
  <si>
    <t>40-03-484-023</t>
  </si>
  <si>
    <t>4003484023</t>
  </si>
  <si>
    <t>40-14-151-009</t>
  </si>
  <si>
    <t>4014151009</t>
  </si>
  <si>
    <t>41-19-335-012</t>
  </si>
  <si>
    <t>4119335012</t>
  </si>
  <si>
    <t>46-25-102-024</t>
  </si>
  <si>
    <t>4625102024</t>
  </si>
  <si>
    <t>40-11-277-020</t>
  </si>
  <si>
    <t>4011277020</t>
  </si>
  <si>
    <t>40-14-230-016</t>
  </si>
  <si>
    <t>4014230016</t>
  </si>
  <si>
    <t>46-26-178-025</t>
  </si>
  <si>
    <t>4626178025</t>
  </si>
  <si>
    <t>40-11-328-014</t>
  </si>
  <si>
    <t>4011328014</t>
  </si>
  <si>
    <t>41-04-227-027</t>
  </si>
  <si>
    <t>4104227027</t>
  </si>
  <si>
    <t>41-08-456-005</t>
  </si>
  <si>
    <t>4108456005</t>
  </si>
  <si>
    <t>40-01-307-018</t>
  </si>
  <si>
    <t>4001307018</t>
  </si>
  <si>
    <t>41-16-481-012</t>
  </si>
  <si>
    <t>4116481012</t>
  </si>
  <si>
    <t>41-05-407-042</t>
  </si>
  <si>
    <t>4105407042</t>
  </si>
  <si>
    <t>47-28-357-015</t>
  </si>
  <si>
    <t>4728357015</t>
  </si>
  <si>
    <t>41-17-101-006</t>
  </si>
  <si>
    <t>4117101006</t>
  </si>
  <si>
    <t>41-16-427-035</t>
  </si>
  <si>
    <t>4116427035</t>
  </si>
  <si>
    <t>46-25-181-029</t>
  </si>
  <si>
    <t>4625181029</t>
  </si>
  <si>
    <t>40-02-109-025</t>
  </si>
  <si>
    <t>4002109025</t>
  </si>
  <si>
    <t>40-23-129-012</t>
  </si>
  <si>
    <t>4023129012</t>
  </si>
  <si>
    <t>41-17-306-007</t>
  </si>
  <si>
    <t>4117306007</t>
  </si>
  <si>
    <t>41-05-276-003</t>
  </si>
  <si>
    <t>4105276003</t>
  </si>
  <si>
    <t>41-05-254-015</t>
  </si>
  <si>
    <t>4105254015</t>
  </si>
  <si>
    <t>47-33-376-009</t>
  </si>
  <si>
    <t>4733376009</t>
  </si>
  <si>
    <t>46-35-178-038</t>
  </si>
  <si>
    <t>4635178038</t>
  </si>
  <si>
    <t>46-35-251-028</t>
  </si>
  <si>
    <t>4635251028</t>
  </si>
  <si>
    <t>47-30-406-028</t>
  </si>
  <si>
    <t>4730406028</t>
  </si>
  <si>
    <t>40-11-180-024</t>
  </si>
  <si>
    <t>4011180024</t>
  </si>
  <si>
    <t>47-30-126-026</t>
  </si>
  <si>
    <t>4730126026</t>
  </si>
  <si>
    <t>47-28-303-007</t>
  </si>
  <si>
    <t>4728303007</t>
  </si>
  <si>
    <t>47-32-230-021</t>
  </si>
  <si>
    <t>4732230021</t>
  </si>
  <si>
    <t>41-30-205-012</t>
  </si>
  <si>
    <t>4130205012</t>
  </si>
  <si>
    <t>40-11-129-003</t>
  </si>
  <si>
    <t>4011129003</t>
  </si>
  <si>
    <t>41-29-178-015</t>
  </si>
  <si>
    <t>4129178015</t>
  </si>
  <si>
    <t>46-36-251-016</t>
  </si>
  <si>
    <t>4636251016</t>
  </si>
  <si>
    <t>40-14-461-012</t>
  </si>
  <si>
    <t>4014461012</t>
  </si>
  <si>
    <t>41-20-428-029</t>
  </si>
  <si>
    <t>4120428029</t>
  </si>
  <si>
    <t>46-36-281-027</t>
  </si>
  <si>
    <t>4636281027</t>
  </si>
  <si>
    <t>46-26-202-018</t>
  </si>
  <si>
    <t>4626202018</t>
  </si>
  <si>
    <t>41-07-117-017</t>
  </si>
  <si>
    <t>4107117017</t>
  </si>
  <si>
    <t>40-14-353-014</t>
  </si>
  <si>
    <t>4014353014</t>
  </si>
  <si>
    <t>40-11-351-107</t>
  </si>
  <si>
    <t>4011351107</t>
  </si>
  <si>
    <t>41-30-106-017</t>
  </si>
  <si>
    <t>4130106017</t>
  </si>
  <si>
    <t>41-17-456-016</t>
  </si>
  <si>
    <t>4117456016</t>
  </si>
  <si>
    <t>40-11-251-019</t>
  </si>
  <si>
    <t>4011251019</t>
  </si>
  <si>
    <t>41-20-277-037</t>
  </si>
  <si>
    <t>4120277037</t>
  </si>
  <si>
    <t>40-10-201-008</t>
  </si>
  <si>
    <t>4010201008</t>
  </si>
  <si>
    <t>40-02-428-017</t>
  </si>
  <si>
    <t>4002428017</t>
  </si>
  <si>
    <t>41-04-429-017</t>
  </si>
  <si>
    <t>4104429017</t>
  </si>
  <si>
    <t>41-07-109-009</t>
  </si>
  <si>
    <t>4107109009</t>
  </si>
  <si>
    <t>40-14-302-013</t>
  </si>
  <si>
    <t>4014302013</t>
  </si>
  <si>
    <t>40-01-255-015</t>
  </si>
  <si>
    <t>4001255015</t>
  </si>
  <si>
    <t>40-11-255-006</t>
  </si>
  <si>
    <t>4011255006</t>
  </si>
  <si>
    <t>47-30-229-010</t>
  </si>
  <si>
    <t>4730229010</t>
  </si>
  <si>
    <t>40-24-277-023</t>
  </si>
  <si>
    <t>4024277023</t>
  </si>
  <si>
    <t>40-03-484-019</t>
  </si>
  <si>
    <t>4003484019</t>
  </si>
  <si>
    <t>41-08-253-007</t>
  </si>
  <si>
    <t>4108253007</t>
  </si>
  <si>
    <t>40-11-106-005</t>
  </si>
  <si>
    <t>4011106005</t>
  </si>
  <si>
    <t>41-30-177-008</t>
  </si>
  <si>
    <t>4130177008</t>
  </si>
  <si>
    <t>40-12-103-012</t>
  </si>
  <si>
    <t>4012103012</t>
  </si>
  <si>
    <t>40-11-451-021</t>
  </si>
  <si>
    <t>4011451021</t>
  </si>
  <si>
    <t>46-25-154-033</t>
  </si>
  <si>
    <t>4625154033</t>
  </si>
  <si>
    <t>41-04-206-006</t>
  </si>
  <si>
    <t>4104206006</t>
  </si>
  <si>
    <t>40-11-205-032</t>
  </si>
  <si>
    <t>4011205032</t>
  </si>
  <si>
    <t>46-26-204-025</t>
  </si>
  <si>
    <t>4626204025</t>
  </si>
  <si>
    <t>46-35-179-014</t>
  </si>
  <si>
    <t>4635179014</t>
  </si>
  <si>
    <t>40-01-252-035</t>
  </si>
  <si>
    <t>4001252035</t>
  </si>
  <si>
    <t>40-11-458-007</t>
  </si>
  <si>
    <t>4011458007</t>
  </si>
  <si>
    <t>40-24-452-010</t>
  </si>
  <si>
    <t>4024452010</t>
  </si>
  <si>
    <t>41-30-176-014</t>
  </si>
  <si>
    <t>4130176014</t>
  </si>
  <si>
    <t>40-02-284-005</t>
  </si>
  <si>
    <t>4002284005</t>
  </si>
  <si>
    <t>40-02-276-066</t>
  </si>
  <si>
    <t>4002276066</t>
  </si>
  <si>
    <t>40-14-156-020</t>
  </si>
  <si>
    <t>4014156020</t>
  </si>
  <si>
    <t>46-36-253-004</t>
  </si>
  <si>
    <t>4636253004</t>
  </si>
  <si>
    <t>41-16-403-003</t>
  </si>
  <si>
    <t>4116403003</t>
  </si>
  <si>
    <t>40-11-280-030</t>
  </si>
  <si>
    <t>4011280030</t>
  </si>
  <si>
    <t>40-02-379-003</t>
  </si>
  <si>
    <t>4002379003</t>
  </si>
  <si>
    <t>46-36-484-021</t>
  </si>
  <si>
    <t>4636484021</t>
  </si>
  <si>
    <t>40-14-361-011</t>
  </si>
  <si>
    <t>4014361011</t>
  </si>
  <si>
    <t>46-36-203-061</t>
  </si>
  <si>
    <t>4636203061</t>
  </si>
  <si>
    <t>47-31-201-025</t>
  </si>
  <si>
    <t>4731201025</t>
  </si>
  <si>
    <t>40-11-378-030</t>
  </si>
  <si>
    <t>4011378030</t>
  </si>
  <si>
    <t>41-19-232-013</t>
  </si>
  <si>
    <t>4119232013</t>
  </si>
  <si>
    <t>40-23-132-003</t>
  </si>
  <si>
    <t>4023132003</t>
  </si>
  <si>
    <t>41-16-402-034</t>
  </si>
  <si>
    <t>4116402034</t>
  </si>
  <si>
    <t>40-24-277-017</t>
  </si>
  <si>
    <t>4024277017</t>
  </si>
  <si>
    <t>40-12-177-012</t>
  </si>
  <si>
    <t>4012177012</t>
  </si>
  <si>
    <t>40-23-156-003</t>
  </si>
  <si>
    <t>4023156003</t>
  </si>
  <si>
    <t>41-04-205-001</t>
  </si>
  <si>
    <t>4104205001</t>
  </si>
  <si>
    <t>41-20-254-046</t>
  </si>
  <si>
    <t>4120254046</t>
  </si>
  <si>
    <t>41-19-334-017</t>
  </si>
  <si>
    <t>4119334017</t>
  </si>
  <si>
    <t>40-15-481-004</t>
  </si>
  <si>
    <t>4015481004</t>
  </si>
  <si>
    <t>40-13-282-031</t>
  </si>
  <si>
    <t>4013282031</t>
  </si>
  <si>
    <t>46-36-376-011</t>
  </si>
  <si>
    <t>4636376011</t>
  </si>
  <si>
    <t>40-11-304-024</t>
  </si>
  <si>
    <t>4011304024</t>
  </si>
  <si>
    <t>41-04-201-012</t>
  </si>
  <si>
    <t>4104201012</t>
  </si>
  <si>
    <t>40-25-178-078</t>
  </si>
  <si>
    <t>4025178078</t>
  </si>
  <si>
    <t>40-10-234-014</t>
  </si>
  <si>
    <t>4010234014</t>
  </si>
  <si>
    <t>40-11-331-013</t>
  </si>
  <si>
    <t>4011331013</t>
  </si>
  <si>
    <t>41-04-202-016</t>
  </si>
  <si>
    <t>4104202016</t>
  </si>
  <si>
    <t>40-14-301-007</t>
  </si>
  <si>
    <t>4014301007</t>
  </si>
  <si>
    <t>41-17-229-002</t>
  </si>
  <si>
    <t>4117229002</t>
  </si>
  <si>
    <t>46-36-127-013</t>
  </si>
  <si>
    <t>4636127013</t>
  </si>
  <si>
    <t>40-23-228-009</t>
  </si>
  <si>
    <t>4023228009</t>
  </si>
  <si>
    <t>40-22-278-008</t>
  </si>
  <si>
    <t>4022278008</t>
  </si>
  <si>
    <t>47-33-376-032</t>
  </si>
  <si>
    <t>4733376032</t>
  </si>
  <si>
    <t>47-30-353-012</t>
  </si>
  <si>
    <t>4730353012</t>
  </si>
  <si>
    <t>40-02-205-004</t>
  </si>
  <si>
    <t>4002205004</t>
  </si>
  <si>
    <t>40-11-458-005</t>
  </si>
  <si>
    <t>4011458005</t>
  </si>
  <si>
    <t>40-01-254-024</t>
  </si>
  <si>
    <t>4001254024</t>
  </si>
  <si>
    <t>46-35-428-032</t>
  </si>
  <si>
    <t>4635428032</t>
  </si>
  <si>
    <t>40-11-181-015</t>
  </si>
  <si>
    <t>4011181015</t>
  </si>
  <si>
    <t>40-24-226-009</t>
  </si>
  <si>
    <t>4024226009</t>
  </si>
  <si>
    <t>40-23-105-013</t>
  </si>
  <si>
    <t>4023105013</t>
  </si>
  <si>
    <t>40-11-329-043</t>
  </si>
  <si>
    <t>4011329043</t>
  </si>
  <si>
    <t>46-36-457-009</t>
  </si>
  <si>
    <t>4636457009</t>
  </si>
  <si>
    <t>40-14-229-010</t>
  </si>
  <si>
    <t>4014229010</t>
  </si>
  <si>
    <t>46-26-328-007</t>
  </si>
  <si>
    <t>4626328007</t>
  </si>
  <si>
    <t>40-11-111-008</t>
  </si>
  <si>
    <t>4011111008</t>
  </si>
  <si>
    <t>40-25-151-043</t>
  </si>
  <si>
    <t>4025151043</t>
  </si>
  <si>
    <t>46-35-128-049</t>
  </si>
  <si>
    <t>4635128049</t>
  </si>
  <si>
    <t>46-26-330-002</t>
  </si>
  <si>
    <t>4626330002</t>
  </si>
  <si>
    <t>46-25-454-031</t>
  </si>
  <si>
    <t>4625454031</t>
  </si>
  <si>
    <t>40-11-253-014</t>
  </si>
  <si>
    <t>4011253014</t>
  </si>
  <si>
    <t>41-05-284-016</t>
  </si>
  <si>
    <t>4105284016</t>
  </si>
  <si>
    <t>46-26-426-027</t>
  </si>
  <si>
    <t>4626426027</t>
  </si>
  <si>
    <t>40-02-279-004</t>
  </si>
  <si>
    <t>4002279004</t>
  </si>
  <si>
    <t>47-29-181-056</t>
  </si>
  <si>
    <t>4729181056</t>
  </si>
  <si>
    <t>40-02-126-045</t>
  </si>
  <si>
    <t>4002126045</t>
  </si>
  <si>
    <t>40-15-457-009</t>
  </si>
  <si>
    <t>4015457009</t>
  </si>
  <si>
    <t>40-24-451-022</t>
  </si>
  <si>
    <t>4024451022</t>
  </si>
  <si>
    <t>40-24-478-024</t>
  </si>
  <si>
    <t>4024478024</t>
  </si>
  <si>
    <t>40-14-385-007</t>
  </si>
  <si>
    <t>4014385007</t>
  </si>
  <si>
    <t>46-26-332-005</t>
  </si>
  <si>
    <t>4626332005</t>
  </si>
  <si>
    <t>41-17-305-005</t>
  </si>
  <si>
    <t>4117305005</t>
  </si>
  <si>
    <t>47-31-177-007</t>
  </si>
  <si>
    <t>4731177007</t>
  </si>
  <si>
    <t>46-35-178-046</t>
  </si>
  <si>
    <t>4635178046</t>
  </si>
  <si>
    <t>40-02-379-019</t>
  </si>
  <si>
    <t>4002379019</t>
  </si>
  <si>
    <t>46-35-407-017</t>
  </si>
  <si>
    <t>4635407017</t>
  </si>
  <si>
    <t>40-11-134-024</t>
  </si>
  <si>
    <t>4011134024</t>
  </si>
  <si>
    <t>40-25-106-030</t>
  </si>
  <si>
    <t>4025106030</t>
  </si>
  <si>
    <t>40-11-451-022</t>
  </si>
  <si>
    <t>4011451022</t>
  </si>
  <si>
    <t>41-29-202-011</t>
  </si>
  <si>
    <t>4129202011</t>
  </si>
  <si>
    <t>46-26-127-016</t>
  </si>
  <si>
    <t>4626127016</t>
  </si>
  <si>
    <t>40-01-380-048</t>
  </si>
  <si>
    <t>4001380048</t>
  </si>
  <si>
    <t>46-26-407-035</t>
  </si>
  <si>
    <t>4626407035</t>
  </si>
  <si>
    <t>40-23-305-076</t>
  </si>
  <si>
    <t>4023305076</t>
  </si>
  <si>
    <t>40-01-102-004</t>
  </si>
  <si>
    <t>4001102004</t>
  </si>
  <si>
    <t>40-25-127-079</t>
  </si>
  <si>
    <t>4025127079</t>
  </si>
  <si>
    <t>46-36-252-025</t>
  </si>
  <si>
    <t>4636252025</t>
  </si>
  <si>
    <t>46-35-384-040</t>
  </si>
  <si>
    <t>4635384040</t>
  </si>
  <si>
    <t>40-14-201-024</t>
  </si>
  <si>
    <t>4014201024</t>
  </si>
  <si>
    <t>40-23-152-011</t>
  </si>
  <si>
    <t>4023152011</t>
  </si>
  <si>
    <t>40-11-230-031</t>
  </si>
  <si>
    <t>4011230031</t>
  </si>
  <si>
    <t>41-17-180-022</t>
  </si>
  <si>
    <t>4117180022</t>
  </si>
  <si>
    <t>41-20-377-005</t>
  </si>
  <si>
    <t>4120377005</t>
  </si>
  <si>
    <t>40-11-376-033</t>
  </si>
  <si>
    <t>4011376033</t>
  </si>
  <si>
    <t>40-25-127-059</t>
  </si>
  <si>
    <t>4025127059</t>
  </si>
  <si>
    <t>41-19-355-030</t>
  </si>
  <si>
    <t>4119355030</t>
  </si>
  <si>
    <t>40-01-376-040</t>
  </si>
  <si>
    <t>4001376040</t>
  </si>
  <si>
    <t>46-35-378-023</t>
  </si>
  <si>
    <t>4635378023</t>
  </si>
  <si>
    <t>40-15-488-007</t>
  </si>
  <si>
    <t>4015488007</t>
  </si>
  <si>
    <t>46-25-155-011</t>
  </si>
  <si>
    <t>4625155011</t>
  </si>
  <si>
    <t>40-14-203-008</t>
  </si>
  <si>
    <t>4014203008</t>
  </si>
  <si>
    <t>40-13-359-025</t>
  </si>
  <si>
    <t>4013359025</t>
  </si>
  <si>
    <t>40-11-177-027</t>
  </si>
  <si>
    <t>4011177027</t>
  </si>
  <si>
    <t>40-02-179-020</t>
  </si>
  <si>
    <t>4002179020</t>
  </si>
  <si>
    <t>40-25-253-050</t>
  </si>
  <si>
    <t>4025253050</t>
  </si>
  <si>
    <t>41-19-360-011</t>
  </si>
  <si>
    <t>4119360011</t>
  </si>
  <si>
    <t>41-17-105-009</t>
  </si>
  <si>
    <t>4117105009</t>
  </si>
  <si>
    <t>41-19-303-030</t>
  </si>
  <si>
    <t>4119303030</t>
  </si>
  <si>
    <t>40-11-327-018</t>
  </si>
  <si>
    <t>4011327018</t>
  </si>
  <si>
    <t>46-26-331-023</t>
  </si>
  <si>
    <t>4626331023</t>
  </si>
  <si>
    <t>41-17-152-029</t>
  </si>
  <si>
    <t>4117152029</t>
  </si>
  <si>
    <t>41-17-357-031</t>
  </si>
  <si>
    <t>4117357031</t>
  </si>
  <si>
    <t>40-25-282-034</t>
  </si>
  <si>
    <t>4025282034</t>
  </si>
  <si>
    <t>41-09-202-016</t>
  </si>
  <si>
    <t>4109202016</t>
  </si>
  <si>
    <t>40-11-406-027</t>
  </si>
  <si>
    <t>4011406027</t>
  </si>
  <si>
    <t>40-02-356-004</t>
  </si>
  <si>
    <t>4002356004</t>
  </si>
  <si>
    <t>46-36-177-043</t>
  </si>
  <si>
    <t>4636177043</t>
  </si>
  <si>
    <t>46-35-404-005</t>
  </si>
  <si>
    <t>4635404005</t>
  </si>
  <si>
    <t>40-03-480-006</t>
  </si>
  <si>
    <t>4003480006</t>
  </si>
  <si>
    <t>40-02-327-009</t>
  </si>
  <si>
    <t>4002327009</t>
  </si>
  <si>
    <t>46-35-127-006</t>
  </si>
  <si>
    <t>4635127006</t>
  </si>
  <si>
    <t>40-10-231-030</t>
  </si>
  <si>
    <t>4010231030</t>
  </si>
  <si>
    <t>41-05-130-007</t>
  </si>
  <si>
    <t>4105130007</t>
  </si>
  <si>
    <t>41-05-482-003</t>
  </si>
  <si>
    <t>4105482003</t>
  </si>
  <si>
    <t>40-01-108-018</t>
  </si>
  <si>
    <t>4001108018</t>
  </si>
  <si>
    <t>40-10-229-031</t>
  </si>
  <si>
    <t>4010229031</t>
  </si>
  <si>
    <t>40-11-153-009</t>
  </si>
  <si>
    <t>4011153009</t>
  </si>
  <si>
    <t>40-15-486-020</t>
  </si>
  <si>
    <t>4015486020</t>
  </si>
  <si>
    <t>46-35-257-009</t>
  </si>
  <si>
    <t>4635257009</t>
  </si>
  <si>
    <t>40-11-352-026</t>
  </si>
  <si>
    <t>4011352026</t>
  </si>
  <si>
    <t>40-23-207-003</t>
  </si>
  <si>
    <t>4023207003</t>
  </si>
  <si>
    <t>41-19-306-009</t>
  </si>
  <si>
    <t>4119306009</t>
  </si>
  <si>
    <t>40-24-376-188</t>
  </si>
  <si>
    <t>4024376188</t>
  </si>
  <si>
    <t>41-20-457-041</t>
  </si>
  <si>
    <t>4120457041</t>
  </si>
  <si>
    <t>40-15-430-005</t>
  </si>
  <si>
    <t>4015430005</t>
  </si>
  <si>
    <t>40-11-251-015</t>
  </si>
  <si>
    <t>4011251015</t>
  </si>
  <si>
    <t>40-11-110-011</t>
  </si>
  <si>
    <t>4011110011</t>
  </si>
  <si>
    <t>40-01-357-011</t>
  </si>
  <si>
    <t>4001357011</t>
  </si>
  <si>
    <t>41-04-476-027</t>
  </si>
  <si>
    <t>4104476027</t>
  </si>
  <si>
    <t>46-36-480-028</t>
  </si>
  <si>
    <t>4636480028</t>
  </si>
  <si>
    <t>41-05-253-032</t>
  </si>
  <si>
    <t>4105253032</t>
  </si>
  <si>
    <t>41-16-452-006</t>
  </si>
  <si>
    <t>4116452006</t>
  </si>
  <si>
    <t>41-09-210-021</t>
  </si>
  <si>
    <t>4109210021</t>
  </si>
  <si>
    <t>40-14-179-011</t>
  </si>
  <si>
    <t>4014179011</t>
  </si>
  <si>
    <t>41-08-484-011</t>
  </si>
  <si>
    <t>4108484011</t>
  </si>
  <si>
    <t>40-11-154-005</t>
  </si>
  <si>
    <t>4011154005</t>
  </si>
  <si>
    <t>46-25-156-007</t>
  </si>
  <si>
    <t>4625156007</t>
  </si>
  <si>
    <t>40-11-180-028</t>
  </si>
  <si>
    <t>4011180028</t>
  </si>
  <si>
    <t>46-26-227-009</t>
  </si>
  <si>
    <t>4626227009</t>
  </si>
  <si>
    <t>40-01-405-011</t>
  </si>
  <si>
    <t>4001405011</t>
  </si>
  <si>
    <t>40-14-477-001</t>
  </si>
  <si>
    <t>4014477001</t>
  </si>
  <si>
    <t>46-36-204-012</t>
  </si>
  <si>
    <t>4636204012</t>
  </si>
  <si>
    <t>47-28-357-016</t>
  </si>
  <si>
    <t>4728357016</t>
  </si>
  <si>
    <t>40-01-355-016</t>
  </si>
  <si>
    <t>4001355016</t>
  </si>
  <si>
    <t>40-14-160-017</t>
  </si>
  <si>
    <t>4014160017</t>
  </si>
  <si>
    <t>41-16-329-032</t>
  </si>
  <si>
    <t>4116329032</t>
  </si>
  <si>
    <t>41-17-227-013</t>
  </si>
  <si>
    <t>4117227013</t>
  </si>
  <si>
    <t>40-24-106-002</t>
  </si>
  <si>
    <t>4024106002</t>
  </si>
  <si>
    <t>40-02-160-031</t>
  </si>
  <si>
    <t>4002160031</t>
  </si>
  <si>
    <t>41-17-376-013</t>
  </si>
  <si>
    <t>4117376013</t>
  </si>
  <si>
    <t>46-36-226-058</t>
  </si>
  <si>
    <t>4636226058</t>
  </si>
  <si>
    <t>41-04-276-012</t>
  </si>
  <si>
    <t>4104276012</t>
  </si>
  <si>
    <t>46-26-153-027</t>
  </si>
  <si>
    <t>4626153027</t>
  </si>
  <si>
    <t>47-33-102-014</t>
  </si>
  <si>
    <t>4733102014</t>
  </si>
  <si>
    <t>40-12-128-012</t>
  </si>
  <si>
    <t>4012128012</t>
  </si>
  <si>
    <t>41-17-229-001</t>
  </si>
  <si>
    <t>4117229001</t>
  </si>
  <si>
    <t>40-23-208-004</t>
  </si>
  <si>
    <t>4023208004</t>
  </si>
  <si>
    <t>46-26-252-024</t>
  </si>
  <si>
    <t>4626252024</t>
  </si>
  <si>
    <t>47-33-452-016</t>
  </si>
  <si>
    <t>4733452016</t>
  </si>
  <si>
    <t>46-26-401-005</t>
  </si>
  <si>
    <t>4626401005</t>
  </si>
  <si>
    <t>41-04-277-078</t>
  </si>
  <si>
    <t>4104277078</t>
  </si>
  <si>
    <t>41-17-153-011</t>
  </si>
  <si>
    <t>4117153011</t>
  </si>
  <si>
    <t>41-18-276-022</t>
  </si>
  <si>
    <t>4118276022</t>
  </si>
  <si>
    <t>41-04-432-003</t>
  </si>
  <si>
    <t>4104432003</t>
  </si>
  <si>
    <t>41-29-256-012</t>
  </si>
  <si>
    <t>4129256012</t>
  </si>
  <si>
    <t>41-16-229-003</t>
  </si>
  <si>
    <t>4116229003</t>
  </si>
  <si>
    <t>40-12-277-044</t>
  </si>
  <si>
    <t>4012277044</t>
  </si>
  <si>
    <t>40-02-233-023</t>
  </si>
  <si>
    <t>4002233023</t>
  </si>
  <si>
    <t>40-02-351-014</t>
  </si>
  <si>
    <t>4002351014</t>
  </si>
  <si>
    <t>41-04-428-019</t>
  </si>
  <si>
    <t>4104428019</t>
  </si>
  <si>
    <t>41-05-453-018</t>
  </si>
  <si>
    <t>4105453018</t>
  </si>
  <si>
    <t>46-26-152-013</t>
  </si>
  <si>
    <t>4626152013</t>
  </si>
  <si>
    <t>40-01-254-019</t>
  </si>
  <si>
    <t>4001254019</t>
  </si>
  <si>
    <t>40-23-203-008</t>
  </si>
  <si>
    <t>4023203008</t>
  </si>
  <si>
    <t>41-30-126-016</t>
  </si>
  <si>
    <t>4130126016</t>
  </si>
  <si>
    <t>46-36-408-013</t>
  </si>
  <si>
    <t>4636408013</t>
  </si>
  <si>
    <t>40-24-480-007</t>
  </si>
  <si>
    <t>4024480007</t>
  </si>
  <si>
    <t>41-17-180-016</t>
  </si>
  <si>
    <t>4117180016</t>
  </si>
  <si>
    <t>40-11-406-033</t>
  </si>
  <si>
    <t>4011406033</t>
  </si>
  <si>
    <t>41-04-126-014</t>
  </si>
  <si>
    <t>4104126014</t>
  </si>
  <si>
    <t>46-26-330-010</t>
  </si>
  <si>
    <t>4626330010</t>
  </si>
  <si>
    <t>47-31-152-019</t>
  </si>
  <si>
    <t>4731152019</t>
  </si>
  <si>
    <t>40-11-331-027</t>
  </si>
  <si>
    <t>4011331027</t>
  </si>
  <si>
    <t>46-26-303-031</t>
  </si>
  <si>
    <t>4626303031</t>
  </si>
  <si>
    <t>40-23-155-014</t>
  </si>
  <si>
    <t>4023155014</t>
  </si>
  <si>
    <t>40-02-180-017</t>
  </si>
  <si>
    <t>4002180017</t>
  </si>
  <si>
    <t>41-16-228-012</t>
  </si>
  <si>
    <t>4116228012</t>
  </si>
  <si>
    <t>46-26-427-028</t>
  </si>
  <si>
    <t>4626427028</t>
  </si>
  <si>
    <t>41-30-178-003</t>
  </si>
  <si>
    <t>4130178003</t>
  </si>
  <si>
    <t>41-29-254-007</t>
  </si>
  <si>
    <t>4129254007</t>
  </si>
  <si>
    <t>40-02-381-013</t>
  </si>
  <si>
    <t>4002381013</t>
  </si>
  <si>
    <t>40-11-304-037</t>
  </si>
  <si>
    <t>4011304037</t>
  </si>
  <si>
    <t>40-10-229-015</t>
  </si>
  <si>
    <t>4010229015</t>
  </si>
  <si>
    <t>41-05-328-015</t>
  </si>
  <si>
    <t>4105328015</t>
  </si>
  <si>
    <t>40-25-202-030</t>
  </si>
  <si>
    <t>4025202030</t>
  </si>
  <si>
    <t>41-04-426-005</t>
  </si>
  <si>
    <t>4104426005</t>
  </si>
  <si>
    <t>40-25-227-013</t>
  </si>
  <si>
    <t>4025227013</t>
  </si>
  <si>
    <t>41-04-453-014</t>
  </si>
  <si>
    <t>4104453014</t>
  </si>
  <si>
    <t>40-23-134-007</t>
  </si>
  <si>
    <t>4023134007</t>
  </si>
  <si>
    <t>41-17-203-029</t>
  </si>
  <si>
    <t>4117203029</t>
  </si>
  <si>
    <t>41-04-476-035</t>
  </si>
  <si>
    <t>4104476035</t>
  </si>
  <si>
    <t>40-01-107-007</t>
  </si>
  <si>
    <t>4001107007</t>
  </si>
  <si>
    <t>41-04-126-004</t>
  </si>
  <si>
    <t>4104126004</t>
  </si>
  <si>
    <t>46-25-126-042</t>
  </si>
  <si>
    <t>4625126042</t>
  </si>
  <si>
    <t>41-17-131-008</t>
  </si>
  <si>
    <t>4117131008</t>
  </si>
  <si>
    <t>41-17-228-025</t>
  </si>
  <si>
    <t>4117228025</t>
  </si>
  <si>
    <t>46-36-126-012</t>
  </si>
  <si>
    <t>4636126012</t>
  </si>
  <si>
    <t>41-04-460-013</t>
  </si>
  <si>
    <t>4104460013</t>
  </si>
  <si>
    <t>41-19-403-017</t>
  </si>
  <si>
    <t>4119403017</t>
  </si>
  <si>
    <t>40-11-451-033</t>
  </si>
  <si>
    <t>4011451033</t>
  </si>
  <si>
    <t>41-17-229-012</t>
  </si>
  <si>
    <t>4117229012</t>
  </si>
  <si>
    <t>46-25-478-008</t>
  </si>
  <si>
    <t>4625478008</t>
  </si>
  <si>
    <t>40-10-278-039</t>
  </si>
  <si>
    <t>4010278039</t>
  </si>
  <si>
    <t>40-11-405-013</t>
  </si>
  <si>
    <t>4011405013</t>
  </si>
  <si>
    <t>41-17-154-014</t>
  </si>
  <si>
    <t>4117154014</t>
  </si>
  <si>
    <t>40-01-417-007</t>
  </si>
  <si>
    <t>4001417007</t>
  </si>
  <si>
    <t>40-25-106-009</t>
  </si>
  <si>
    <t>4025106009</t>
  </si>
  <si>
    <t>40-11-303-046</t>
  </si>
  <si>
    <t>4011303046</t>
  </si>
  <si>
    <t>46-36-201-049</t>
  </si>
  <si>
    <t>4636201049</t>
  </si>
  <si>
    <t>41-05-103-002</t>
  </si>
  <si>
    <t>4105103002</t>
  </si>
  <si>
    <t>41-05-130-022</t>
  </si>
  <si>
    <t>4105130022</t>
  </si>
  <si>
    <t>40-02-181-007</t>
  </si>
  <si>
    <t>4002181007</t>
  </si>
  <si>
    <t>41-18-277-016</t>
  </si>
  <si>
    <t>4118277016</t>
  </si>
  <si>
    <t>40-11-481-016</t>
  </si>
  <si>
    <t>4011481016</t>
  </si>
  <si>
    <t>40-11-451-029</t>
  </si>
  <si>
    <t>4011451029</t>
  </si>
  <si>
    <t>40-11-480-006</t>
  </si>
  <si>
    <t>4011480006</t>
  </si>
  <si>
    <t>46-35-383-026</t>
  </si>
  <si>
    <t>4635383026</t>
  </si>
  <si>
    <t>41-20-254-004</t>
  </si>
  <si>
    <t>4120254004</t>
  </si>
  <si>
    <t>47-30-354-009</t>
  </si>
  <si>
    <t>4730354009</t>
  </si>
  <si>
    <t>40-24-430-029</t>
  </si>
  <si>
    <t>4024430029</t>
  </si>
  <si>
    <t>47-30-101-023</t>
  </si>
  <si>
    <t>4730101023</t>
  </si>
  <si>
    <t>40-11-404-007</t>
  </si>
  <si>
    <t>4011404007</t>
  </si>
  <si>
    <t>40-01-281-013</t>
  </si>
  <si>
    <t>4001281013</t>
  </si>
  <si>
    <t>40-13-359-024</t>
  </si>
  <si>
    <t>4013359024</t>
  </si>
  <si>
    <t>41-30-154-015</t>
  </si>
  <si>
    <t>4130154015</t>
  </si>
  <si>
    <t>40-14-228-023</t>
  </si>
  <si>
    <t>4014228023</t>
  </si>
  <si>
    <t>41-21-378-027</t>
  </si>
  <si>
    <t>4121378027</t>
  </si>
  <si>
    <t>40-14-252-059</t>
  </si>
  <si>
    <t>4014252059</t>
  </si>
  <si>
    <t>40-22-282-016</t>
  </si>
  <si>
    <t>4022282016</t>
  </si>
  <si>
    <t>40-15-453-011</t>
  </si>
  <si>
    <t>4015453011</t>
  </si>
  <si>
    <t>46-26-127-020</t>
  </si>
  <si>
    <t>4626127020</t>
  </si>
  <si>
    <t>40-01-253-001</t>
  </si>
  <si>
    <t>4001253001</t>
  </si>
  <si>
    <t>46-26-127-013</t>
  </si>
  <si>
    <t>4626127013</t>
  </si>
  <si>
    <t>46-26-378-003</t>
  </si>
  <si>
    <t>4626378003</t>
  </si>
  <si>
    <t>47-33-358-050</t>
  </si>
  <si>
    <t>4733358050</t>
  </si>
  <si>
    <t>40-15-478-016</t>
  </si>
  <si>
    <t>4015478016</t>
  </si>
  <si>
    <t>40-14-427-024</t>
  </si>
  <si>
    <t>4014427024</t>
  </si>
  <si>
    <t>40-11-428-029</t>
  </si>
  <si>
    <t>4011428029</t>
  </si>
  <si>
    <t>46-36-256-021</t>
  </si>
  <si>
    <t>4636256021</t>
  </si>
  <si>
    <t>40-24-430-001</t>
  </si>
  <si>
    <t>4024430001</t>
  </si>
  <si>
    <t>40-01-409-022</t>
  </si>
  <si>
    <t>4001409022</t>
  </si>
  <si>
    <t>41-17-203-009</t>
  </si>
  <si>
    <t>4117203009</t>
  </si>
  <si>
    <t>41-29-252-003</t>
  </si>
  <si>
    <t>4129252003</t>
  </si>
  <si>
    <t>41-05-453-003</t>
  </si>
  <si>
    <t>4105453003</t>
  </si>
  <si>
    <t>40-02-358-019</t>
  </si>
  <si>
    <t>4002358019</t>
  </si>
  <si>
    <t>41-20-453-024</t>
  </si>
  <si>
    <t>4120453024</t>
  </si>
  <si>
    <t>47-33-103-021</t>
  </si>
  <si>
    <t>4733103021</t>
  </si>
  <si>
    <t>46-26-479-008</t>
  </si>
  <si>
    <t>4626479008</t>
  </si>
  <si>
    <t>41-05-179-043</t>
  </si>
  <si>
    <t>4105179043</t>
  </si>
  <si>
    <t>41-16-455-031</t>
  </si>
  <si>
    <t>4116455031</t>
  </si>
  <si>
    <t>40-14-230-021</t>
  </si>
  <si>
    <t>4014230021</t>
  </si>
  <si>
    <t>46-25-154-004</t>
  </si>
  <si>
    <t>4625154004</t>
  </si>
  <si>
    <t>46-25-151-011</t>
  </si>
  <si>
    <t>4625151011</t>
  </si>
  <si>
    <t>47-33-353-004</t>
  </si>
  <si>
    <t>4733353004</t>
  </si>
  <si>
    <t>40-01-108-013</t>
  </si>
  <si>
    <t>4001108013</t>
  </si>
  <si>
    <t>46-36-104-031</t>
  </si>
  <si>
    <t>4636104031</t>
  </si>
  <si>
    <t>41-30-135-004</t>
  </si>
  <si>
    <t>4130135004</t>
  </si>
  <si>
    <t>41-04-206-033</t>
  </si>
  <si>
    <t>4104206033</t>
  </si>
  <si>
    <t>46-26-228-006</t>
  </si>
  <si>
    <t>4626228006</t>
  </si>
  <si>
    <t>40-22-228-025</t>
  </si>
  <si>
    <t>4022228025</t>
  </si>
  <si>
    <t>46-36-154-043</t>
  </si>
  <si>
    <t>4636154043</t>
  </si>
  <si>
    <t>40-14-306-017</t>
  </si>
  <si>
    <t>4014306017</t>
  </si>
  <si>
    <t>40-01-404-019</t>
  </si>
  <si>
    <t>4001404019</t>
  </si>
  <si>
    <t>41-19-333-002</t>
  </si>
  <si>
    <t>4119333002</t>
  </si>
  <si>
    <t>41-04-202-022</t>
  </si>
  <si>
    <t>4104202022</t>
  </si>
  <si>
    <t>41-08-407-003</t>
  </si>
  <si>
    <t>4108407003</t>
  </si>
  <si>
    <t>40-24-351-027</t>
  </si>
  <si>
    <t>4024351027</t>
  </si>
  <si>
    <t>41-20-429-006</t>
  </si>
  <si>
    <t>4120429006</t>
  </si>
  <si>
    <t>46-26-202-014</t>
  </si>
  <si>
    <t>4626202014</t>
  </si>
  <si>
    <t>46-36-129-005</t>
  </si>
  <si>
    <t>4636129005</t>
  </si>
  <si>
    <t>40-10-234-022</t>
  </si>
  <si>
    <t>4010234022</t>
  </si>
  <si>
    <t>46-25-351-005</t>
  </si>
  <si>
    <t>4625351005</t>
  </si>
  <si>
    <t>40-11-154-006</t>
  </si>
  <si>
    <t>4011154006</t>
  </si>
  <si>
    <t>40-11-476-002</t>
  </si>
  <si>
    <t>4011476002</t>
  </si>
  <si>
    <t>41-16-402-043</t>
  </si>
  <si>
    <t>4116402043</t>
  </si>
  <si>
    <t>40-14-276-028</t>
  </si>
  <si>
    <t>4014276028</t>
  </si>
  <si>
    <t>46-35-405-014</t>
  </si>
  <si>
    <t>4635405014</t>
  </si>
  <si>
    <t>40-24-379-006</t>
  </si>
  <si>
    <t>4024379006</t>
  </si>
  <si>
    <t>41-19-380-029</t>
  </si>
  <si>
    <t>4119380029</t>
  </si>
  <si>
    <t>40-01-252-027</t>
  </si>
  <si>
    <t>4001252027</t>
  </si>
  <si>
    <t>40-14-159-025</t>
  </si>
  <si>
    <t>4014159025</t>
  </si>
  <si>
    <t>41-17-129-026</t>
  </si>
  <si>
    <t>4117129026</t>
  </si>
  <si>
    <t>40-13-359-011</t>
  </si>
  <si>
    <t>4013359011</t>
  </si>
  <si>
    <t>46-35-454-002</t>
  </si>
  <si>
    <t>4635454002</t>
  </si>
  <si>
    <t>46-26-377-007</t>
  </si>
  <si>
    <t>4626377007</t>
  </si>
  <si>
    <t>46-35-154-032</t>
  </si>
  <si>
    <t>4635154032</t>
  </si>
  <si>
    <t>40-23-133-010</t>
  </si>
  <si>
    <t>4023133010</t>
  </si>
  <si>
    <t>40-13-403-005</t>
  </si>
  <si>
    <t>4013403005</t>
  </si>
  <si>
    <t>40-02-402-033</t>
  </si>
  <si>
    <t>4002402033</t>
  </si>
  <si>
    <t>41-19-132-005</t>
  </si>
  <si>
    <t>4119132005</t>
  </si>
  <si>
    <t>40-11-331-028</t>
  </si>
  <si>
    <t>4011331028</t>
  </si>
  <si>
    <t>41-05-131-015</t>
  </si>
  <si>
    <t>4105131015</t>
  </si>
  <si>
    <t>46-36-477-002</t>
  </si>
  <si>
    <t>4636477002</t>
  </si>
  <si>
    <t>41-29-178-014</t>
  </si>
  <si>
    <t>4129178014</t>
  </si>
  <si>
    <t>41-08-237-007</t>
  </si>
  <si>
    <t>4108237007</t>
  </si>
  <si>
    <t>40-14-227-010</t>
  </si>
  <si>
    <t>4014227010</t>
  </si>
  <si>
    <t>41-07-107-008</t>
  </si>
  <si>
    <t>4107107008</t>
  </si>
  <si>
    <t>40-02-205-011</t>
  </si>
  <si>
    <t>4002205011</t>
  </si>
  <si>
    <t>41-20-402-017</t>
  </si>
  <si>
    <t>4120402017</t>
  </si>
  <si>
    <t>40-25-153-047</t>
  </si>
  <si>
    <t>4025153047</t>
  </si>
  <si>
    <t>40-02-179-003</t>
  </si>
  <si>
    <t>4002179003</t>
  </si>
  <si>
    <t>40-10-233-012</t>
  </si>
  <si>
    <t>4010233012</t>
  </si>
  <si>
    <t>41-18-285-019</t>
  </si>
  <si>
    <t>4118285019</t>
  </si>
  <si>
    <t>41-04-433-001</t>
  </si>
  <si>
    <t>4104433001</t>
  </si>
  <si>
    <t>47-28-355-050</t>
  </si>
  <si>
    <t>4728355050</t>
  </si>
  <si>
    <t>46-26-476-007</t>
  </si>
  <si>
    <t>4626476007</t>
  </si>
  <si>
    <t>40-14-203-017</t>
  </si>
  <si>
    <t>4014203017</t>
  </si>
  <si>
    <t>46-35-455-017</t>
  </si>
  <si>
    <t>4635455017</t>
  </si>
  <si>
    <t>41-05-129-023</t>
  </si>
  <si>
    <t>4105129023</t>
  </si>
  <si>
    <t>41-17-456-026</t>
  </si>
  <si>
    <t>4117456026</t>
  </si>
  <si>
    <t>41-30-131-014</t>
  </si>
  <si>
    <t>4130131014</t>
  </si>
  <si>
    <t>40-23-180-025</t>
  </si>
  <si>
    <t>4023180025</t>
  </si>
  <si>
    <t>40-11-378-006</t>
  </si>
  <si>
    <t>4011378006</t>
  </si>
  <si>
    <t>40-25-251-023</t>
  </si>
  <si>
    <t>4025251023</t>
  </si>
  <si>
    <t>46-26-481-029</t>
  </si>
  <si>
    <t>4626481029</t>
  </si>
  <si>
    <t>40-14-159-029</t>
  </si>
  <si>
    <t>4014159029</t>
  </si>
  <si>
    <t>41-04-430-005</t>
  </si>
  <si>
    <t>4104430005</t>
  </si>
  <si>
    <t>40-14-228-037</t>
  </si>
  <si>
    <t>4014228037</t>
  </si>
  <si>
    <t>40-14-180-010</t>
  </si>
  <si>
    <t>4014180010</t>
  </si>
  <si>
    <t>40-25-178-072</t>
  </si>
  <si>
    <t>4025178072</t>
  </si>
  <si>
    <t>40-22-283-004</t>
  </si>
  <si>
    <t>4022283004</t>
  </si>
  <si>
    <t>40-14-277-020</t>
  </si>
  <si>
    <t>4014277020</t>
  </si>
  <si>
    <t>40-11-382-011</t>
  </si>
  <si>
    <t>4011382011</t>
  </si>
  <si>
    <t>41-17-131-001</t>
  </si>
  <si>
    <t>4117131001</t>
  </si>
  <si>
    <t>46-26-403-025</t>
  </si>
  <si>
    <t>4626403025</t>
  </si>
  <si>
    <t>40-12-385-003</t>
  </si>
  <si>
    <t>4012385003</t>
  </si>
  <si>
    <t>41-20-254-035</t>
  </si>
  <si>
    <t>4120254035</t>
  </si>
  <si>
    <t>41-04-130-019</t>
  </si>
  <si>
    <t>4104130019</t>
  </si>
  <si>
    <t>41-04-206-004</t>
  </si>
  <si>
    <t>4104206004</t>
  </si>
  <si>
    <t>46-36-457-030</t>
  </si>
  <si>
    <t>4636457030</t>
  </si>
  <si>
    <t>40-24-477-009</t>
  </si>
  <si>
    <t>4024477009</t>
  </si>
  <si>
    <t>40-10-233-011</t>
  </si>
  <si>
    <t>4010233011</t>
  </si>
  <si>
    <t>40-11-451-031</t>
  </si>
  <si>
    <t>4011451031</t>
  </si>
  <si>
    <t>41-19-352-013</t>
  </si>
  <si>
    <t>4119352013</t>
  </si>
  <si>
    <t>40-13-359-029</t>
  </si>
  <si>
    <t>4013359029</t>
  </si>
  <si>
    <t>47-31-155-007</t>
  </si>
  <si>
    <t>4731155007</t>
  </si>
  <si>
    <t>40-14-459-010</t>
  </si>
  <si>
    <t>4014459010</t>
  </si>
  <si>
    <t>40-13-356-006</t>
  </si>
  <si>
    <t>4013356006</t>
  </si>
  <si>
    <t>40-01-380-027</t>
  </si>
  <si>
    <t>4001380027</t>
  </si>
  <si>
    <t>40-02-379-016</t>
  </si>
  <si>
    <t>4002379016</t>
  </si>
  <si>
    <t>41-04-452-006</t>
  </si>
  <si>
    <t>4104452006</t>
  </si>
  <si>
    <t>47-33-376-109</t>
  </si>
  <si>
    <t>4733376109</t>
  </si>
  <si>
    <t>47-33-451-007</t>
  </si>
  <si>
    <t>4733451007</t>
  </si>
  <si>
    <t>46-36-101-034</t>
  </si>
  <si>
    <t>4636101034</t>
  </si>
  <si>
    <t>46-25-126-044</t>
  </si>
  <si>
    <t>4625126044</t>
  </si>
  <si>
    <t>41-04-454-010</t>
  </si>
  <si>
    <t>4104454010</t>
  </si>
  <si>
    <t>40-10-276-014</t>
  </si>
  <si>
    <t>4010276014</t>
  </si>
  <si>
    <t>40-01-351-002</t>
  </si>
  <si>
    <t>4001351002</t>
  </si>
  <si>
    <t>46-26-478-006</t>
  </si>
  <si>
    <t>4626478006</t>
  </si>
  <si>
    <t>40-25-253-020</t>
  </si>
  <si>
    <t>4025253020</t>
  </si>
  <si>
    <t>40-11-328-004</t>
  </si>
  <si>
    <t>4011328004</t>
  </si>
  <si>
    <t>40-14-177-059</t>
  </si>
  <si>
    <t>4014177059</t>
  </si>
  <si>
    <t>40-11-277-030</t>
  </si>
  <si>
    <t>4011277030</t>
  </si>
  <si>
    <t>46-25-109-004</t>
  </si>
  <si>
    <t>4625109004</t>
  </si>
  <si>
    <t>40-23-204-023</t>
  </si>
  <si>
    <t>4023204023</t>
  </si>
  <si>
    <t>40-01-356-029</t>
  </si>
  <si>
    <t>4001356029</t>
  </si>
  <si>
    <t>40-14-252-009</t>
  </si>
  <si>
    <t>4014252009</t>
  </si>
  <si>
    <t>40-24-377-005</t>
  </si>
  <si>
    <t>4024377005</t>
  </si>
  <si>
    <t>40-02-126-002</t>
  </si>
  <si>
    <t>4002126002</t>
  </si>
  <si>
    <t>40-25-178-020</t>
  </si>
  <si>
    <t>4025178020</t>
  </si>
  <si>
    <t>40-12-163-035</t>
  </si>
  <si>
    <t>4012163035</t>
  </si>
  <si>
    <t>40-14-452-008</t>
  </si>
  <si>
    <t>4014452008</t>
  </si>
  <si>
    <t>46-35-328-040</t>
  </si>
  <si>
    <t>4635328040</t>
  </si>
  <si>
    <t>40-13-153-013</t>
  </si>
  <si>
    <t>4013153013</t>
  </si>
  <si>
    <t>40-01-159-003</t>
  </si>
  <si>
    <t>4001159003</t>
  </si>
  <si>
    <t>41-16-226-035</t>
  </si>
  <si>
    <t>4116226035</t>
  </si>
  <si>
    <t>41-20-252-006</t>
  </si>
  <si>
    <t>4120252006</t>
  </si>
  <si>
    <t>40-23-151-018</t>
  </si>
  <si>
    <t>4023151018</t>
  </si>
  <si>
    <t>41-16-403-020</t>
  </si>
  <si>
    <t>4116403020</t>
  </si>
  <si>
    <t>41-19-207-012</t>
  </si>
  <si>
    <t>4119207012</t>
  </si>
  <si>
    <t>46-36-154-027</t>
  </si>
  <si>
    <t>4636154027</t>
  </si>
  <si>
    <t>46-25-103-005</t>
  </si>
  <si>
    <t>4625103005</t>
  </si>
  <si>
    <t>41-04-176-033</t>
  </si>
  <si>
    <t>4104176033</t>
  </si>
  <si>
    <t>40-15-476-015</t>
  </si>
  <si>
    <t>4015476015</t>
  </si>
  <si>
    <t>40-22-280-020</t>
  </si>
  <si>
    <t>4022280020</t>
  </si>
  <si>
    <t>41-17-202-023</t>
  </si>
  <si>
    <t>4117202023</t>
  </si>
  <si>
    <t>41-19-132-003</t>
  </si>
  <si>
    <t>4119132003</t>
  </si>
  <si>
    <t>41-16-379-025</t>
  </si>
  <si>
    <t>4116379025</t>
  </si>
  <si>
    <t>40-10-226-004</t>
  </si>
  <si>
    <t>4010226004</t>
  </si>
  <si>
    <t>41-29-177-002</t>
  </si>
  <si>
    <t>4129177002</t>
  </si>
  <si>
    <t>41-18-277-023</t>
  </si>
  <si>
    <t>4118277023</t>
  </si>
  <si>
    <t>46-26-329-007</t>
  </si>
  <si>
    <t>4626329007</t>
  </si>
  <si>
    <t>41-08-378-022</t>
  </si>
  <si>
    <t>4108378022</t>
  </si>
  <si>
    <t>40-02-405-010</t>
  </si>
  <si>
    <t>4002405010</t>
  </si>
  <si>
    <t>40-12-105-010</t>
  </si>
  <si>
    <t>4012105010</t>
  </si>
  <si>
    <t>47-28-302-009</t>
  </si>
  <si>
    <t>4728302009</t>
  </si>
  <si>
    <t>41-05-481-017</t>
  </si>
  <si>
    <t>4105481017</t>
  </si>
  <si>
    <t>47-33-377-029</t>
  </si>
  <si>
    <t>4733377029</t>
  </si>
  <si>
    <t>41-05-328-006</t>
  </si>
  <si>
    <t>4105328006</t>
  </si>
  <si>
    <t>46-36-128-022</t>
  </si>
  <si>
    <t>4636128022</t>
  </si>
  <si>
    <t>40-02-307-013</t>
  </si>
  <si>
    <t>4002307013</t>
  </si>
  <si>
    <t>41-04-177-041</t>
  </si>
  <si>
    <t>4104177041</t>
  </si>
  <si>
    <t>40-01-105-022</t>
  </si>
  <si>
    <t>4001105022</t>
  </si>
  <si>
    <t>46-35-182-001</t>
  </si>
  <si>
    <t>4635182001</t>
  </si>
  <si>
    <t>41-29-254-013</t>
  </si>
  <si>
    <t>4129254013</t>
  </si>
  <si>
    <t>40-02-202-009</t>
  </si>
  <si>
    <t>4002202009</t>
  </si>
  <si>
    <t>40-01-180-009</t>
  </si>
  <si>
    <t>4001180009</t>
  </si>
  <si>
    <t>46-26-380-028</t>
  </si>
  <si>
    <t>4626380028</t>
  </si>
  <si>
    <t>41-17-126-010</t>
  </si>
  <si>
    <t>4117126010</t>
  </si>
  <si>
    <t>40-01-311-006</t>
  </si>
  <si>
    <t>4001311006</t>
  </si>
  <si>
    <t>41-17-130-015</t>
  </si>
  <si>
    <t>4117130015</t>
  </si>
  <si>
    <t>40-24-376-009</t>
  </si>
  <si>
    <t>4024376009</t>
  </si>
  <si>
    <t>40-11-380-009</t>
  </si>
  <si>
    <t>4011380009</t>
  </si>
  <si>
    <t>46-25-434-012</t>
  </si>
  <si>
    <t>4625434012</t>
  </si>
  <si>
    <t>41-04-460-006</t>
  </si>
  <si>
    <t>4104460006</t>
  </si>
  <si>
    <t>41-16-477-026</t>
  </si>
  <si>
    <t>4116477026</t>
  </si>
  <si>
    <t>41-20-428-030</t>
  </si>
  <si>
    <t>4120428030</t>
  </si>
  <si>
    <t>40-25-251-013</t>
  </si>
  <si>
    <t>4025251013</t>
  </si>
  <si>
    <t>46-35-328-044</t>
  </si>
  <si>
    <t>4635328044</t>
  </si>
  <si>
    <t>46-35-407-033</t>
  </si>
  <si>
    <t>4635407033</t>
  </si>
  <si>
    <t>41-19-158-013</t>
  </si>
  <si>
    <t>4119158013</t>
  </si>
  <si>
    <t>40-14-302-012</t>
  </si>
  <si>
    <t>4014302012</t>
  </si>
  <si>
    <t>41-19-101-007</t>
  </si>
  <si>
    <t>4119101007</t>
  </si>
  <si>
    <t>40-13-362-005</t>
  </si>
  <si>
    <t>4013362005</t>
  </si>
  <si>
    <t>41-17-132-024</t>
  </si>
  <si>
    <t>4117132024</t>
  </si>
  <si>
    <t>40-22-276-025</t>
  </si>
  <si>
    <t>4022276025</t>
  </si>
  <si>
    <t>40-14-456-013</t>
  </si>
  <si>
    <t>4014456013</t>
  </si>
  <si>
    <t>41-04-428-002</t>
  </si>
  <si>
    <t>4104428002</t>
  </si>
  <si>
    <t>40-25-229-040</t>
  </si>
  <si>
    <t>4025229040</t>
  </si>
  <si>
    <t>41-05-401-016</t>
  </si>
  <si>
    <t>4105401016</t>
  </si>
  <si>
    <t>40-24-380-015</t>
  </si>
  <si>
    <t>4024380015</t>
  </si>
  <si>
    <t>40-01-231-021</t>
  </si>
  <si>
    <t>4001231021</t>
  </si>
  <si>
    <t>41-17-379-002</t>
  </si>
  <si>
    <t>4117379002</t>
  </si>
  <si>
    <t>40-15-457-013</t>
  </si>
  <si>
    <t>4015457013</t>
  </si>
  <si>
    <t>46-25-478-028</t>
  </si>
  <si>
    <t>4625478028</t>
  </si>
  <si>
    <t>40-11-482-028</t>
  </si>
  <si>
    <t>4011482028</t>
  </si>
  <si>
    <t>46-35-104-032</t>
  </si>
  <si>
    <t>4635104032</t>
  </si>
  <si>
    <t>46-26-329-032</t>
  </si>
  <si>
    <t>4626329032</t>
  </si>
  <si>
    <t>41-05-326-011</t>
  </si>
  <si>
    <t>4105326011</t>
  </si>
  <si>
    <t>46-35-328-001</t>
  </si>
  <si>
    <t>4635328001</t>
  </si>
  <si>
    <t>40-02-483-026</t>
  </si>
  <si>
    <t>4002483026</t>
  </si>
  <si>
    <t>41-16-227-019</t>
  </si>
  <si>
    <t>4116227019</t>
  </si>
  <si>
    <t>40-11-455-016</t>
  </si>
  <si>
    <t>4011455016</t>
  </si>
  <si>
    <t>40-11-183-005</t>
  </si>
  <si>
    <t>4011183005</t>
  </si>
  <si>
    <t>41-09-226-008</t>
  </si>
  <si>
    <t>4109226008</t>
  </si>
  <si>
    <t>41-04-428-022</t>
  </si>
  <si>
    <t>4104428022</t>
  </si>
  <si>
    <t>41-05-252-011</t>
  </si>
  <si>
    <t>4105252011</t>
  </si>
  <si>
    <t>40-11-379-009</t>
  </si>
  <si>
    <t>4011379009</t>
  </si>
  <si>
    <t>46-36-226-063</t>
  </si>
  <si>
    <t>4636226063</t>
  </si>
  <si>
    <t>46-25-482-026</t>
  </si>
  <si>
    <t>4625482026</t>
  </si>
  <si>
    <t>41-18-284-012</t>
  </si>
  <si>
    <t>4118284012</t>
  </si>
  <si>
    <t>40-11-406-012</t>
  </si>
  <si>
    <t>4011406012</t>
  </si>
  <si>
    <t>41-09-231-016</t>
  </si>
  <si>
    <t>4109231016</t>
  </si>
  <si>
    <t>41-09-227-008</t>
  </si>
  <si>
    <t>4109227008</t>
  </si>
  <si>
    <t>46-35-178-049</t>
  </si>
  <si>
    <t>4635178049</t>
  </si>
  <si>
    <t>40-01-260-012</t>
  </si>
  <si>
    <t>4001260012</t>
  </si>
  <si>
    <t>41-18-436-009</t>
  </si>
  <si>
    <t>4118436009</t>
  </si>
  <si>
    <t>47-31-329-008</t>
  </si>
  <si>
    <t>4731329008</t>
  </si>
  <si>
    <t>46-26-376-016</t>
  </si>
  <si>
    <t>4626376016</t>
  </si>
  <si>
    <t>40-25-230-030</t>
  </si>
  <si>
    <t>4025230030</t>
  </si>
  <si>
    <t>40-23-128-023</t>
  </si>
  <si>
    <t>4023128023</t>
  </si>
  <si>
    <t>41-04-202-006</t>
  </si>
  <si>
    <t>4104202006</t>
  </si>
  <si>
    <t>47-32-232-007</t>
  </si>
  <si>
    <t>4732232007</t>
  </si>
  <si>
    <t>40-02-357-002</t>
  </si>
  <si>
    <t>4002357002</t>
  </si>
  <si>
    <t>40-11-381-019</t>
  </si>
  <si>
    <t>4011381019</t>
  </si>
  <si>
    <t>46-25-453-016</t>
  </si>
  <si>
    <t>4625453016</t>
  </si>
  <si>
    <t>40-02-129-005</t>
  </si>
  <si>
    <t>4002129005</t>
  </si>
  <si>
    <t>40-14-357-019</t>
  </si>
  <si>
    <t>4014357019</t>
  </si>
  <si>
    <t>41-04-129-048</t>
  </si>
  <si>
    <t>4104129048</t>
  </si>
  <si>
    <t>46-25-131-003</t>
  </si>
  <si>
    <t>4625131003</t>
  </si>
  <si>
    <t>46-26-376-001</t>
  </si>
  <si>
    <t>4626376001</t>
  </si>
  <si>
    <t>46-36-127-020</t>
  </si>
  <si>
    <t>4636127020</t>
  </si>
  <si>
    <t>40-12-155-014</t>
  </si>
  <si>
    <t>4012155014</t>
  </si>
  <si>
    <t>46-35-430-044</t>
  </si>
  <si>
    <t>4635430044</t>
  </si>
  <si>
    <t>41-04-431-010</t>
  </si>
  <si>
    <t>4104431010</t>
  </si>
  <si>
    <t>40-24-430-035</t>
  </si>
  <si>
    <t>4024430035</t>
  </si>
  <si>
    <t>40-25-151-019</t>
  </si>
  <si>
    <t>4025151019</t>
  </si>
  <si>
    <t>46-26-152-026</t>
  </si>
  <si>
    <t>4626152026</t>
  </si>
  <si>
    <t>41-07-116-026</t>
  </si>
  <si>
    <t>4107116026</t>
  </si>
  <si>
    <t>40-11-181-005</t>
  </si>
  <si>
    <t>4011181005</t>
  </si>
  <si>
    <t>41-18-383-029</t>
  </si>
  <si>
    <t>4118383029</t>
  </si>
  <si>
    <t>41-17-130-013</t>
  </si>
  <si>
    <t>4117130013</t>
  </si>
  <si>
    <t>46-25-126-020</t>
  </si>
  <si>
    <t>4625126020</t>
  </si>
  <si>
    <t>40-01-253-035</t>
  </si>
  <si>
    <t>4001253035</t>
  </si>
  <si>
    <t>41-05-108-020</t>
  </si>
  <si>
    <t>4105108020</t>
  </si>
  <si>
    <t>40-02-156-007</t>
  </si>
  <si>
    <t>4002156007</t>
  </si>
  <si>
    <t>41-17-152-010</t>
  </si>
  <si>
    <t>4117152010</t>
  </si>
  <si>
    <t>40-02-429-034</t>
  </si>
  <si>
    <t>4002429034</t>
  </si>
  <si>
    <t>46-35-179-028</t>
  </si>
  <si>
    <t>4635179028</t>
  </si>
  <si>
    <t>46-35-155-043</t>
  </si>
  <si>
    <t>4635155043</t>
  </si>
  <si>
    <t>46-35-333-032</t>
  </si>
  <si>
    <t>4635333032</t>
  </si>
  <si>
    <t>41-09-230-024</t>
  </si>
  <si>
    <t>4109230024</t>
  </si>
  <si>
    <t>41-17-453-018</t>
  </si>
  <si>
    <t>4117453018</t>
  </si>
  <si>
    <t>41-16-428-018</t>
  </si>
  <si>
    <t>4116428018</t>
  </si>
  <si>
    <t>40-11-481-024</t>
  </si>
  <si>
    <t>4011481024</t>
  </si>
  <si>
    <t>40-14-327-007</t>
  </si>
  <si>
    <t>4014327007</t>
  </si>
  <si>
    <t>41-30-178-018</t>
  </si>
  <si>
    <t>4130178018</t>
  </si>
  <si>
    <t>40-25-227-006</t>
  </si>
  <si>
    <t>4025227006</t>
  </si>
  <si>
    <t>47-30-229-044</t>
  </si>
  <si>
    <t>4730229044</t>
  </si>
  <si>
    <t>40-11-105-003</t>
  </si>
  <si>
    <t>4011105003</t>
  </si>
  <si>
    <t>40-12-479-001</t>
  </si>
  <si>
    <t>4012479001</t>
  </si>
  <si>
    <t>41-04-430-002</t>
  </si>
  <si>
    <t>4104430002</t>
  </si>
  <si>
    <t>40-11-476-010</t>
  </si>
  <si>
    <t>4011476010</t>
  </si>
  <si>
    <t>40-15-429-002</t>
  </si>
  <si>
    <t>4015429002</t>
  </si>
  <si>
    <t>41-04-176-042</t>
  </si>
  <si>
    <t>4104176042</t>
  </si>
  <si>
    <t>41-17-129-034</t>
  </si>
  <si>
    <t>4117129034</t>
  </si>
  <si>
    <t>40-12-301-005</t>
  </si>
  <si>
    <t>4012301005</t>
  </si>
  <si>
    <t>41-17-204-014</t>
  </si>
  <si>
    <t>4117204014</t>
  </si>
  <si>
    <t>40-02-126-073</t>
  </si>
  <si>
    <t>4002126073</t>
  </si>
  <si>
    <t>40-24-277-013</t>
  </si>
  <si>
    <t>4024277013</t>
  </si>
  <si>
    <t>40-22-279-017</t>
  </si>
  <si>
    <t>4022279017</t>
  </si>
  <si>
    <t>41-30-153-007</t>
  </si>
  <si>
    <t>4130153007</t>
  </si>
  <si>
    <t>46-25-302-014</t>
  </si>
  <si>
    <t>4625302014</t>
  </si>
  <si>
    <t>40-02-109-023</t>
  </si>
  <si>
    <t>4002109023</t>
  </si>
  <si>
    <t>41-04-226-054</t>
  </si>
  <si>
    <t>4104226054</t>
  </si>
  <si>
    <t>46-35-251-029</t>
  </si>
  <si>
    <t>4635251029</t>
  </si>
  <si>
    <t>41-16-453-030</t>
  </si>
  <si>
    <t>4116453030</t>
  </si>
  <si>
    <t>41-04-455-009</t>
  </si>
  <si>
    <t>4104455009</t>
  </si>
  <si>
    <t>47-28-351-085</t>
  </si>
  <si>
    <t>4728351085</t>
  </si>
  <si>
    <t>41-17-479-026</t>
  </si>
  <si>
    <t>4117479026</t>
  </si>
  <si>
    <t>41-30-132-027</t>
  </si>
  <si>
    <t>4130132027</t>
  </si>
  <si>
    <t>41-16-481-014</t>
  </si>
  <si>
    <t>4116481014</t>
  </si>
  <si>
    <t>46-35-408-011</t>
  </si>
  <si>
    <t>4635408011</t>
  </si>
  <si>
    <t>40-14-226-017</t>
  </si>
  <si>
    <t>4014226017</t>
  </si>
  <si>
    <t>40-23-155-024</t>
  </si>
  <si>
    <t>4023155024</t>
  </si>
  <si>
    <t>40-02-309-011</t>
  </si>
  <si>
    <t>4002309011</t>
  </si>
  <si>
    <t>47-30-378-001</t>
  </si>
  <si>
    <t>4730378001</t>
  </si>
  <si>
    <t>41-04-432-025</t>
  </si>
  <si>
    <t>4104432025</t>
  </si>
  <si>
    <t>46-36-277-027</t>
  </si>
  <si>
    <t>4636277027</t>
  </si>
  <si>
    <t>40-01-229-027</t>
  </si>
  <si>
    <t>4001229027</t>
  </si>
  <si>
    <t>40-02-358-009</t>
  </si>
  <si>
    <t>4002358009</t>
  </si>
  <si>
    <t>40-24-427-010</t>
  </si>
  <si>
    <t>4024427010</t>
  </si>
  <si>
    <t>40-11-480-031</t>
  </si>
  <si>
    <t>4011480031</t>
  </si>
  <si>
    <t>40-10-276-017</t>
  </si>
  <si>
    <t>4010276017</t>
  </si>
  <si>
    <t>40-14-458-005</t>
  </si>
  <si>
    <t>4014458005</t>
  </si>
  <si>
    <t>46-26-252-027</t>
  </si>
  <si>
    <t>4626252027</t>
  </si>
  <si>
    <t>40-23-179-027</t>
  </si>
  <si>
    <t>4023179027</t>
  </si>
  <si>
    <t>47-32-453-025</t>
  </si>
  <si>
    <t>4732453025</t>
  </si>
  <si>
    <t>41-19-380-014</t>
  </si>
  <si>
    <t>4119380014</t>
  </si>
  <si>
    <t>41-29-254-038</t>
  </si>
  <si>
    <t>4129254038</t>
  </si>
  <si>
    <t>40-23-158-023</t>
  </si>
  <si>
    <t>4023158023</t>
  </si>
  <si>
    <t>46-35-430-007</t>
  </si>
  <si>
    <t>4635430007</t>
  </si>
  <si>
    <t>40-01-354-007</t>
  </si>
  <si>
    <t>4001354007</t>
  </si>
  <si>
    <t>40-11-352-006</t>
  </si>
  <si>
    <t>4011352006</t>
  </si>
  <si>
    <t>40-25-255-026</t>
  </si>
  <si>
    <t>4025255026</t>
  </si>
  <si>
    <t>46-25-351-019</t>
  </si>
  <si>
    <t>4625351019</t>
  </si>
  <si>
    <t>41-08-426-007</t>
  </si>
  <si>
    <t>4108426007</t>
  </si>
  <si>
    <t>40-11-451-017</t>
  </si>
  <si>
    <t>4011451017</t>
  </si>
  <si>
    <t>41-16-455-007</t>
  </si>
  <si>
    <t>4116455007</t>
  </si>
  <si>
    <t>41-05-182-007</t>
  </si>
  <si>
    <t>4105182007</t>
  </si>
  <si>
    <t>40-02-230-005</t>
  </si>
  <si>
    <t>4002230005</t>
  </si>
  <si>
    <t>46-35-235-016</t>
  </si>
  <si>
    <t>4635235016</t>
  </si>
  <si>
    <t>40-12-203-019</t>
  </si>
  <si>
    <t>4012203019</t>
  </si>
  <si>
    <t>41-17-226-018</t>
  </si>
  <si>
    <t>4117226018</t>
  </si>
  <si>
    <t>40-14-226-018</t>
  </si>
  <si>
    <t>4014226018</t>
  </si>
  <si>
    <t>40-11-234-005</t>
  </si>
  <si>
    <t>4011234005</t>
  </si>
  <si>
    <t>40-02-155-003</t>
  </si>
  <si>
    <t>4002155003</t>
  </si>
  <si>
    <t>40-02-306-009</t>
  </si>
  <si>
    <t>4002306009</t>
  </si>
  <si>
    <t>41-20-251-009</t>
  </si>
  <si>
    <t>4120251009</t>
  </si>
  <si>
    <t>46-36-280-039</t>
  </si>
  <si>
    <t>4636280039</t>
  </si>
  <si>
    <t>40-11-353-028</t>
  </si>
  <si>
    <t>4011353028</t>
  </si>
  <si>
    <t>46-35-352-034</t>
  </si>
  <si>
    <t>4635352034</t>
  </si>
  <si>
    <t>41-04-206-018</t>
  </si>
  <si>
    <t>4104206018</t>
  </si>
  <si>
    <t>40-03-482-001</t>
  </si>
  <si>
    <t>4003482001</t>
  </si>
  <si>
    <t>41-17-379-014</t>
  </si>
  <si>
    <t>4117379014</t>
  </si>
  <si>
    <t>46-25-355-006</t>
  </si>
  <si>
    <t>4625355006</t>
  </si>
  <si>
    <t>46-35-355-011</t>
  </si>
  <si>
    <t>4635355011</t>
  </si>
  <si>
    <t>40-15-483-004</t>
  </si>
  <si>
    <t>4015483004</t>
  </si>
  <si>
    <t>41-04-252-016</t>
  </si>
  <si>
    <t>4104252016</t>
  </si>
  <si>
    <t>41-18-355-007</t>
  </si>
  <si>
    <t>4118355007</t>
  </si>
  <si>
    <t>40-01-178-023</t>
  </si>
  <si>
    <t>4001178023</t>
  </si>
  <si>
    <t>47-31-376-022</t>
  </si>
  <si>
    <t>4731376022</t>
  </si>
  <si>
    <t>41-19-252-006</t>
  </si>
  <si>
    <t>4119252006</t>
  </si>
  <si>
    <t>46-26-380-007</t>
  </si>
  <si>
    <t>4626380007</t>
  </si>
  <si>
    <t>46-36-155-002</t>
  </si>
  <si>
    <t>4636155002</t>
  </si>
  <si>
    <t>41-18-280-017</t>
  </si>
  <si>
    <t>4118280017</t>
  </si>
  <si>
    <t>40-11-177-001</t>
  </si>
  <si>
    <t>4011177001</t>
  </si>
  <si>
    <t>40-11-380-022</t>
  </si>
  <si>
    <t>4011380022</t>
  </si>
  <si>
    <t>41-20-455-006</t>
  </si>
  <si>
    <t>4120455006</t>
  </si>
  <si>
    <t>40-01-480-004</t>
  </si>
  <si>
    <t>4001480004</t>
  </si>
  <si>
    <t>40-23-153-013</t>
  </si>
  <si>
    <t>4023153013</t>
  </si>
  <si>
    <t>40-01-201-018</t>
  </si>
  <si>
    <t>4001201018</t>
  </si>
  <si>
    <t>41-19-382-026</t>
  </si>
  <si>
    <t>4119382026</t>
  </si>
  <si>
    <t>41-04-130-027</t>
  </si>
  <si>
    <t>4104130027</t>
  </si>
  <si>
    <t>41-20-476-002</t>
  </si>
  <si>
    <t>4120476002</t>
  </si>
  <si>
    <t>41-20-429-005</t>
  </si>
  <si>
    <t>4120429005</t>
  </si>
  <si>
    <t>40-11-183-003</t>
  </si>
  <si>
    <t>4011183003</t>
  </si>
  <si>
    <t>40-25-201-033</t>
  </si>
  <si>
    <t>4025201033</t>
  </si>
  <si>
    <t>46-26-427-039</t>
  </si>
  <si>
    <t>4626427039</t>
  </si>
  <si>
    <t>46-36-228-007</t>
  </si>
  <si>
    <t>4636228007</t>
  </si>
  <si>
    <t>40-14-252-047</t>
  </si>
  <si>
    <t>4014252047</t>
  </si>
  <si>
    <t>40-25-278-016</t>
  </si>
  <si>
    <t>4025278016</t>
  </si>
  <si>
    <t>40-01-353-009</t>
  </si>
  <si>
    <t>4001353009</t>
  </si>
  <si>
    <t>41-17-308-021</t>
  </si>
  <si>
    <t>4117308021</t>
  </si>
  <si>
    <t>40-25-101-007</t>
  </si>
  <si>
    <t>4025101007</t>
  </si>
  <si>
    <t>41-19-353-007</t>
  </si>
  <si>
    <t>4119353007</t>
  </si>
  <si>
    <t>41-04-454-003</t>
  </si>
  <si>
    <t>4104454003</t>
  </si>
  <si>
    <t>40-25-101-078</t>
  </si>
  <si>
    <t>4025101078</t>
  </si>
  <si>
    <t>41-04-251-006</t>
  </si>
  <si>
    <t>4104251006</t>
  </si>
  <si>
    <t>40-25-231-036</t>
  </si>
  <si>
    <t>4025231036</t>
  </si>
  <si>
    <t>41-20-402-007</t>
  </si>
  <si>
    <t>4120402007</t>
  </si>
  <si>
    <t>40-23-131-041</t>
  </si>
  <si>
    <t>4023131041</t>
  </si>
  <si>
    <t>46-26-152-011</t>
  </si>
  <si>
    <t>4626152011</t>
  </si>
  <si>
    <t>41-05-409-003</t>
  </si>
  <si>
    <t>4105409003</t>
  </si>
  <si>
    <t>46-25-302-072</t>
  </si>
  <si>
    <t>4625302072</t>
  </si>
  <si>
    <t>41-29-202-016</t>
  </si>
  <si>
    <t>4129202016</t>
  </si>
  <si>
    <t>40-01-327-012</t>
  </si>
  <si>
    <t>4001327012</t>
  </si>
  <si>
    <t>40-11-278-017</t>
  </si>
  <si>
    <t>4011278017</t>
  </si>
  <si>
    <t>40-11-133-018</t>
  </si>
  <si>
    <t>4011133018</t>
  </si>
  <si>
    <t>46-35-104-037</t>
  </si>
  <si>
    <t>4635104037</t>
  </si>
  <si>
    <t>40-23-131-030</t>
  </si>
  <si>
    <t>4023131030</t>
  </si>
  <si>
    <t>47-33-104-037</t>
  </si>
  <si>
    <t>4733104037</t>
  </si>
  <si>
    <t>41-08-137-019</t>
  </si>
  <si>
    <t>4108137019</t>
  </si>
  <si>
    <t>40-11-157-018</t>
  </si>
  <si>
    <t>4011157018</t>
  </si>
  <si>
    <t>46-26-326-018</t>
  </si>
  <si>
    <t>4626326018</t>
  </si>
  <si>
    <t>41-20-457-023</t>
  </si>
  <si>
    <t>4120457023</t>
  </si>
  <si>
    <t>40-24-380-059</t>
  </si>
  <si>
    <t>4024380059</t>
  </si>
  <si>
    <t>47-33-105-006</t>
  </si>
  <si>
    <t>4733105006</t>
  </si>
  <si>
    <t>41-17-452-018</t>
  </si>
  <si>
    <t>4117452018</t>
  </si>
  <si>
    <t>41-04-177-019</t>
  </si>
  <si>
    <t>4104177019</t>
  </si>
  <si>
    <t>41-18-277-019</t>
  </si>
  <si>
    <t>4118277019</t>
  </si>
  <si>
    <t>40-01-407-008</t>
  </si>
  <si>
    <t>4001407008</t>
  </si>
  <si>
    <t>41-19-380-030</t>
  </si>
  <si>
    <t>4119380030</t>
  </si>
  <si>
    <t>40-11-405-005</t>
  </si>
  <si>
    <t>4011405005</t>
  </si>
  <si>
    <t>41-05-332-022</t>
  </si>
  <si>
    <t>4105332022</t>
  </si>
  <si>
    <t>46-35-178-028</t>
  </si>
  <si>
    <t>4635178028</t>
  </si>
  <si>
    <t>46-26-156-027</t>
  </si>
  <si>
    <t>4626156027</t>
  </si>
  <si>
    <t>41-30-159-008</t>
  </si>
  <si>
    <t>4130159008</t>
  </si>
  <si>
    <t>41-04-130-022</t>
  </si>
  <si>
    <t>4104130022</t>
  </si>
  <si>
    <t>40-14-156-022</t>
  </si>
  <si>
    <t>4014156022</t>
  </si>
  <si>
    <t>40-01-251-009</t>
  </si>
  <si>
    <t>4001251009</t>
  </si>
  <si>
    <t>46-26-230-004</t>
  </si>
  <si>
    <t>4626230004</t>
  </si>
  <si>
    <t>41-16-227-018</t>
  </si>
  <si>
    <t>4116227018</t>
  </si>
  <si>
    <t>47-33-377-020</t>
  </si>
  <si>
    <t>4733377020</t>
  </si>
  <si>
    <t>41-17-228-001</t>
  </si>
  <si>
    <t>4117228001</t>
  </si>
  <si>
    <t>47-30-406-022</t>
  </si>
  <si>
    <t>4730406022</t>
  </si>
  <si>
    <t>41-04-278-009</t>
  </si>
  <si>
    <t>4104278009</t>
  </si>
  <si>
    <t>40-11-329-013</t>
  </si>
  <si>
    <t>4011329013</t>
  </si>
  <si>
    <t>40-24-430-045</t>
  </si>
  <si>
    <t>4024430045</t>
  </si>
  <si>
    <t>40-02-379-005</t>
  </si>
  <si>
    <t>4002379005</t>
  </si>
  <si>
    <t>46-26-479-001</t>
  </si>
  <si>
    <t>4626479001</t>
  </si>
  <si>
    <t>40-22-285-012</t>
  </si>
  <si>
    <t>4022285012</t>
  </si>
  <si>
    <t>40-15-430-013</t>
  </si>
  <si>
    <t>4015430013</t>
  </si>
  <si>
    <t>40-10-227-047</t>
  </si>
  <si>
    <t>4010227047</t>
  </si>
  <si>
    <t>40-10-277-022</t>
  </si>
  <si>
    <t>4010277022</t>
  </si>
  <si>
    <t>40-03-427-002</t>
  </si>
  <si>
    <t>4003427002</t>
  </si>
  <si>
    <t>40-23-179-010</t>
  </si>
  <si>
    <t>4023179010</t>
  </si>
  <si>
    <t>40-14-155-008</t>
  </si>
  <si>
    <t>4014155008</t>
  </si>
  <si>
    <t>46-35-460-011</t>
  </si>
  <si>
    <t>4635460011</t>
  </si>
  <si>
    <t>40-11-107-029</t>
  </si>
  <si>
    <t>4011107029</t>
  </si>
  <si>
    <t>46-35-407-039</t>
  </si>
  <si>
    <t>4635407039</t>
  </si>
  <si>
    <t>41-05-178-011</t>
  </si>
  <si>
    <t>4105178011</t>
  </si>
  <si>
    <t>46-35-353-026</t>
  </si>
  <si>
    <t>4635353026</t>
  </si>
  <si>
    <t>46-26-202-004</t>
  </si>
  <si>
    <t>4626202004</t>
  </si>
  <si>
    <t>46-36-278-020</t>
  </si>
  <si>
    <t>4636278020</t>
  </si>
  <si>
    <t>40-01-478-014</t>
  </si>
  <si>
    <t>4001478014</t>
  </si>
  <si>
    <t>40-23-160-018</t>
  </si>
  <si>
    <t>4023160018</t>
  </si>
  <si>
    <t>41-17-129-030</t>
  </si>
  <si>
    <t>4117129030</t>
  </si>
  <si>
    <t>46-26-227-040</t>
  </si>
  <si>
    <t>4626227040</t>
  </si>
  <si>
    <t>47-32-230-022</t>
  </si>
  <si>
    <t>4732230022</t>
  </si>
  <si>
    <t>46-26-227-023</t>
  </si>
  <si>
    <t>4626227023</t>
  </si>
  <si>
    <t>46-36-227-064</t>
  </si>
  <si>
    <t>4636227064</t>
  </si>
  <si>
    <t>40-15-479-009</t>
  </si>
  <si>
    <t>4015479009</t>
  </si>
  <si>
    <t>41-04-177-031</t>
  </si>
  <si>
    <t>4104177031</t>
  </si>
  <si>
    <t>40-11-179-022</t>
  </si>
  <si>
    <t>4011179022</t>
  </si>
  <si>
    <t>40-02-131-012</t>
  </si>
  <si>
    <t>4002131012</t>
  </si>
  <si>
    <t>40-25-201-048</t>
  </si>
  <si>
    <t>4025201048</t>
  </si>
  <si>
    <t>41-18-379-013</t>
  </si>
  <si>
    <t>4118379013</t>
  </si>
  <si>
    <t>40-24-481-005</t>
  </si>
  <si>
    <t>4024481005</t>
  </si>
  <si>
    <t>46-35-428-033</t>
  </si>
  <si>
    <t>4635428033</t>
  </si>
  <si>
    <t>41-17-306-010</t>
  </si>
  <si>
    <t>4117306010</t>
  </si>
  <si>
    <t>46-26-227-033</t>
  </si>
  <si>
    <t>4626227033</t>
  </si>
  <si>
    <t>46-36-429-015</t>
  </si>
  <si>
    <t>4636429015</t>
  </si>
  <si>
    <t>41-29-205-020</t>
  </si>
  <si>
    <t>4129205020</t>
  </si>
  <si>
    <t>46-25-303-024</t>
  </si>
  <si>
    <t>4625303024</t>
  </si>
  <si>
    <t>40-23-132-032</t>
  </si>
  <si>
    <t>4023132032</t>
  </si>
  <si>
    <t>46-36-206-030</t>
  </si>
  <si>
    <t>4636206030</t>
  </si>
  <si>
    <t>46-26-204-013</t>
  </si>
  <si>
    <t>4626204013</t>
  </si>
  <si>
    <t>41-16-478-009</t>
  </si>
  <si>
    <t>4116478009</t>
  </si>
  <si>
    <t>41-04-452-026</t>
  </si>
  <si>
    <t>4104452026</t>
  </si>
  <si>
    <t>41-17-131-020</t>
  </si>
  <si>
    <t>4117131020</t>
  </si>
  <si>
    <t>41-04-277-095</t>
  </si>
  <si>
    <t>4104277095</t>
  </si>
  <si>
    <t>40-02-405-037</t>
  </si>
  <si>
    <t>4002405037</t>
  </si>
  <si>
    <t>41-04-177-029</t>
  </si>
  <si>
    <t>4104177029</t>
  </si>
  <si>
    <t>46-36-227-044</t>
  </si>
  <si>
    <t>4636227044</t>
  </si>
  <si>
    <t>47-33-452-054</t>
  </si>
  <si>
    <t>4733452054</t>
  </si>
  <si>
    <t>46-35-204-034</t>
  </si>
  <si>
    <t>4635204034</t>
  </si>
  <si>
    <t>47-33-352-015</t>
  </si>
  <si>
    <t>4733352015</t>
  </si>
  <si>
    <t>40-11-480-027</t>
  </si>
  <si>
    <t>4011480027</t>
  </si>
  <si>
    <t>40-11-381-005</t>
  </si>
  <si>
    <t>4011381005</t>
  </si>
  <si>
    <t>41-19-376-016</t>
  </si>
  <si>
    <t>4119376016</t>
  </si>
  <si>
    <t>46-35-432-036</t>
  </si>
  <si>
    <t>4635432036</t>
  </si>
  <si>
    <t>40-24-376-067</t>
  </si>
  <si>
    <t>4024376067</t>
  </si>
  <si>
    <t>40-11-377-022</t>
  </si>
  <si>
    <t>4011377022</t>
  </si>
  <si>
    <t>40-11-329-022</t>
  </si>
  <si>
    <t>4011329022</t>
  </si>
  <si>
    <t>40-24-480-030</t>
  </si>
  <si>
    <t>4024480030</t>
  </si>
  <si>
    <t>47-32-235-003</t>
  </si>
  <si>
    <t>4732235003</t>
  </si>
  <si>
    <t>46-36-258-002</t>
  </si>
  <si>
    <t>4636258002</t>
  </si>
  <si>
    <t>40-24-484-008</t>
  </si>
  <si>
    <t>4024484008</t>
  </si>
  <si>
    <t>46-35-130-003</t>
  </si>
  <si>
    <t>4635130003</t>
  </si>
  <si>
    <t>40-24-380-012</t>
  </si>
  <si>
    <t>4024380012</t>
  </si>
  <si>
    <t>40-11-177-009</t>
  </si>
  <si>
    <t>4011177009</t>
  </si>
  <si>
    <t>40-14-227-025</t>
  </si>
  <si>
    <t>4014227025</t>
  </si>
  <si>
    <t>46-35-377-018</t>
  </si>
  <si>
    <t>4635377018</t>
  </si>
  <si>
    <t>40-02-357-020</t>
  </si>
  <si>
    <t>4002357020</t>
  </si>
  <si>
    <t>40-11-328-012</t>
  </si>
  <si>
    <t>4011328012</t>
  </si>
  <si>
    <t>46-25-131-016</t>
  </si>
  <si>
    <t>4625131016</t>
  </si>
  <si>
    <t>40-12-476-022</t>
  </si>
  <si>
    <t>4012476022</t>
  </si>
  <si>
    <t>46-26-226-014</t>
  </si>
  <si>
    <t>4626226014</t>
  </si>
  <si>
    <t>41-08-379-018</t>
  </si>
  <si>
    <t>4108379018</t>
  </si>
  <si>
    <t>40-01-380-047</t>
  </si>
  <si>
    <t>4001380047</t>
  </si>
  <si>
    <t>41-16-477-044</t>
  </si>
  <si>
    <t>4116477044</t>
  </si>
  <si>
    <t>41-29-127-007</t>
  </si>
  <si>
    <t>4129127007</t>
  </si>
  <si>
    <t>40-10-277-021</t>
  </si>
  <si>
    <t>4010277021</t>
  </si>
  <si>
    <t>40-03-427-013</t>
  </si>
  <si>
    <t>4003427013</t>
  </si>
  <si>
    <t>40-24-380-022</t>
  </si>
  <si>
    <t>4024380022</t>
  </si>
  <si>
    <t>41-30-104-024</t>
  </si>
  <si>
    <t>4130104024</t>
  </si>
  <si>
    <t>41-17-355-011</t>
  </si>
  <si>
    <t>4117355011</t>
  </si>
  <si>
    <t>41-04-130-065</t>
  </si>
  <si>
    <t>4104130065</t>
  </si>
  <si>
    <t>41-05-177-011</t>
  </si>
  <si>
    <t>4105177011</t>
  </si>
  <si>
    <t>41-04-226-035</t>
  </si>
  <si>
    <t>4104226035</t>
  </si>
  <si>
    <t>46-36-406-027</t>
  </si>
  <si>
    <t>4636406027</t>
  </si>
  <si>
    <t>41-20-277-022</t>
  </si>
  <si>
    <t>4120277022</t>
  </si>
  <si>
    <t>40-23-131-042</t>
  </si>
  <si>
    <t>4023131042</t>
  </si>
  <si>
    <t>46-35-354-006</t>
  </si>
  <si>
    <t>4635354006</t>
  </si>
  <si>
    <t>46-35-406-015</t>
  </si>
  <si>
    <t>4635406015</t>
  </si>
  <si>
    <t>40-12-227-008</t>
  </si>
  <si>
    <t>4012227008</t>
  </si>
  <si>
    <t>46-25-302-042</t>
  </si>
  <si>
    <t>4625302042</t>
  </si>
  <si>
    <t>47-33-357-005</t>
  </si>
  <si>
    <t>4733357005</t>
  </si>
  <si>
    <t>40-24-276-005</t>
  </si>
  <si>
    <t>4024276005</t>
  </si>
  <si>
    <t>41-29-177-014</t>
  </si>
  <si>
    <t>4129177014</t>
  </si>
  <si>
    <t>40-23-256-001</t>
  </si>
  <si>
    <t>4023256001</t>
  </si>
  <si>
    <t>40-03-427-014</t>
  </si>
  <si>
    <t>4003427014</t>
  </si>
  <si>
    <t>40-11-204-019</t>
  </si>
  <si>
    <t>4011204019</t>
  </si>
  <si>
    <t>40-11-279-052</t>
  </si>
  <si>
    <t>4011279052</t>
  </si>
  <si>
    <t>41-20-151-016</t>
  </si>
  <si>
    <t>4120151016</t>
  </si>
  <si>
    <t>46-26-155-006</t>
  </si>
  <si>
    <t>4626155006</t>
  </si>
  <si>
    <t>41-20-176-010</t>
  </si>
  <si>
    <t>4120176010</t>
  </si>
  <si>
    <t>41-29-153-010</t>
  </si>
  <si>
    <t>4129153010</t>
  </si>
  <si>
    <t>41-17-134-025</t>
  </si>
  <si>
    <t>4117134025</t>
  </si>
  <si>
    <t>41-09-208-012</t>
  </si>
  <si>
    <t>4109208012</t>
  </si>
  <si>
    <t>47-31-155-026</t>
  </si>
  <si>
    <t>4731155026</t>
  </si>
  <si>
    <t>41-20-401-011</t>
  </si>
  <si>
    <t>4120401011</t>
  </si>
  <si>
    <t>40-11-178-022</t>
  </si>
  <si>
    <t>4011178022</t>
  </si>
  <si>
    <t>40-24-151-003</t>
  </si>
  <si>
    <t>4024151003</t>
  </si>
  <si>
    <t>40-12-128-007</t>
  </si>
  <si>
    <t>4012128007</t>
  </si>
  <si>
    <t>40-22-282-002</t>
  </si>
  <si>
    <t>4022282002</t>
  </si>
  <si>
    <t>40-11-458-006</t>
  </si>
  <si>
    <t>4011458006</t>
  </si>
  <si>
    <t>41-29-127-019</t>
  </si>
  <si>
    <t>4129127019</t>
  </si>
  <si>
    <t>40-01-411-006</t>
  </si>
  <si>
    <t>4001411006</t>
  </si>
  <si>
    <t>40-01-360-014</t>
  </si>
  <si>
    <t>4001360014</t>
  </si>
  <si>
    <t>46-36-426-003</t>
  </si>
  <si>
    <t>4636426003</t>
  </si>
  <si>
    <t>41-20-131-043</t>
  </si>
  <si>
    <t>4120131043</t>
  </si>
  <si>
    <t>47-31-304-016</t>
  </si>
  <si>
    <t>4731304016</t>
  </si>
  <si>
    <t>47-32-229-003</t>
  </si>
  <si>
    <t>4732229003</t>
  </si>
  <si>
    <t>40-24-229-011</t>
  </si>
  <si>
    <t>4024229011</t>
  </si>
  <si>
    <t>41-17-480-010</t>
  </si>
  <si>
    <t>4117480010</t>
  </si>
  <si>
    <t>47-31-304-004</t>
  </si>
  <si>
    <t>4731304004</t>
  </si>
  <si>
    <t>41-18-208-020</t>
  </si>
  <si>
    <t>4118208020</t>
  </si>
  <si>
    <t>46-25-452-005</t>
  </si>
  <si>
    <t>4625452005</t>
  </si>
  <si>
    <t>41-04-279-009</t>
  </si>
  <si>
    <t>4104279009</t>
  </si>
  <si>
    <t>47-30-404-017</t>
  </si>
  <si>
    <t>4730404017</t>
  </si>
  <si>
    <t>46-35-252-023</t>
  </si>
  <si>
    <t>4635252023</t>
  </si>
  <si>
    <t>40-24-480-011</t>
  </si>
  <si>
    <t>4024480011</t>
  </si>
  <si>
    <t>46-36-201-019</t>
  </si>
  <si>
    <t>4636201019</t>
  </si>
  <si>
    <t>41-05-430-011</t>
  </si>
  <si>
    <t>4105430011</t>
  </si>
  <si>
    <t>41-17-206-005</t>
  </si>
  <si>
    <t>4117206005</t>
  </si>
  <si>
    <t>46-35-176-016</t>
  </si>
  <si>
    <t>4635176016</t>
  </si>
  <si>
    <t>40-11-255-015</t>
  </si>
  <si>
    <t>4011255015</t>
  </si>
  <si>
    <t>46-26-254-017</t>
  </si>
  <si>
    <t>4626254017</t>
  </si>
  <si>
    <t>40-15-457-014</t>
  </si>
  <si>
    <t>4015457014</t>
  </si>
  <si>
    <t>46-25-133-029</t>
  </si>
  <si>
    <t>4625133029</t>
  </si>
  <si>
    <t>41-04-252-002</t>
  </si>
  <si>
    <t>4104252002</t>
  </si>
  <si>
    <t>40-15-487-007</t>
  </si>
  <si>
    <t>4015487007</t>
  </si>
  <si>
    <t>40-22-280-017</t>
  </si>
  <si>
    <t>4022280017</t>
  </si>
  <si>
    <t>46-35-105-004</t>
  </si>
  <si>
    <t>4635105004</t>
  </si>
  <si>
    <t>46-25-302-024</t>
  </si>
  <si>
    <t>4625302024</t>
  </si>
  <si>
    <t>41-18-207-004</t>
  </si>
  <si>
    <t>4118207004</t>
  </si>
  <si>
    <t>41-30-133-007</t>
  </si>
  <si>
    <t>4130133007</t>
  </si>
  <si>
    <t>46-36-226-009</t>
  </si>
  <si>
    <t>4636226009</t>
  </si>
  <si>
    <t>41-17-456-001</t>
  </si>
  <si>
    <t>4117456001</t>
  </si>
  <si>
    <t>40-02-358-007</t>
  </si>
  <si>
    <t>4002358007</t>
  </si>
  <si>
    <t>46-26-126-033</t>
  </si>
  <si>
    <t>4626126033</t>
  </si>
  <si>
    <t>40-02-204-026</t>
  </si>
  <si>
    <t>4002204026</t>
  </si>
  <si>
    <t>41-17-153-014</t>
  </si>
  <si>
    <t>4117153014</t>
  </si>
  <si>
    <t>40-24-376-181</t>
  </si>
  <si>
    <t>4024376181</t>
  </si>
  <si>
    <t>40-12-163-036</t>
  </si>
  <si>
    <t>4012163036</t>
  </si>
  <si>
    <t>47-33-476-028</t>
  </si>
  <si>
    <t>4733476028</t>
  </si>
  <si>
    <t>40-02-327-007</t>
  </si>
  <si>
    <t>4002327007</t>
  </si>
  <si>
    <t>41-19-385-002</t>
  </si>
  <si>
    <t>4119385002</t>
  </si>
  <si>
    <t>40-14-253-065</t>
  </si>
  <si>
    <t>4014253065</t>
  </si>
  <si>
    <t>46-36-480-004</t>
  </si>
  <si>
    <t>4636480004</t>
  </si>
  <si>
    <t>46-25-205-011</t>
  </si>
  <si>
    <t>4625205011</t>
  </si>
  <si>
    <t>41-05-129-021</t>
  </si>
  <si>
    <t>4105129021</t>
  </si>
  <si>
    <t>40-11-381-015</t>
  </si>
  <si>
    <t>4011381015</t>
  </si>
  <si>
    <t>40-02-355-010</t>
  </si>
  <si>
    <t>4002355010</t>
  </si>
  <si>
    <t>46-35-129-043</t>
  </si>
  <si>
    <t>4635129043</t>
  </si>
  <si>
    <t>40-25-102-002</t>
  </si>
  <si>
    <t>4025102002</t>
  </si>
  <si>
    <t>40-10-205-037</t>
  </si>
  <si>
    <t>4010205037</t>
  </si>
  <si>
    <t>40-11-380-029</t>
  </si>
  <si>
    <t>4011380029</t>
  </si>
  <si>
    <t>41-19-157-019</t>
  </si>
  <si>
    <t>4119157019</t>
  </si>
  <si>
    <t>46-36-403-025</t>
  </si>
  <si>
    <t>4636403025</t>
  </si>
  <si>
    <t>41-19-159-026</t>
  </si>
  <si>
    <t>4119159026</t>
  </si>
  <si>
    <t>41-04-176-038</t>
  </si>
  <si>
    <t>4104176038</t>
  </si>
  <si>
    <t>40-24-376-073</t>
  </si>
  <si>
    <t>4024376073</t>
  </si>
  <si>
    <t>41-20-427-013</t>
  </si>
  <si>
    <t>4120427013</t>
  </si>
  <si>
    <t>41-04-454-007</t>
  </si>
  <si>
    <t>4104454007</t>
  </si>
  <si>
    <t>41-04-454-001</t>
  </si>
  <si>
    <t>4104454001</t>
  </si>
  <si>
    <t>40-11-102-013</t>
  </si>
  <si>
    <t>4011102013</t>
  </si>
  <si>
    <t>46-35-476-017</t>
  </si>
  <si>
    <t>4635476017</t>
  </si>
  <si>
    <t>41-19-382-003</t>
  </si>
  <si>
    <t>4119382003</t>
  </si>
  <si>
    <t>40-01-478-023</t>
  </si>
  <si>
    <t>4001478023</t>
  </si>
  <si>
    <t>40-14-151-002</t>
  </si>
  <si>
    <t>4014151002</t>
  </si>
  <si>
    <t>40-11-180-002</t>
  </si>
  <si>
    <t>4011180002</t>
  </si>
  <si>
    <t>46-25-329-035</t>
  </si>
  <si>
    <t>4625329035</t>
  </si>
  <si>
    <t>40-11-378-027</t>
  </si>
  <si>
    <t>4011378027</t>
  </si>
  <si>
    <t>46-36-201-036</t>
  </si>
  <si>
    <t>4636201036</t>
  </si>
  <si>
    <t>40-14-253-012</t>
  </si>
  <si>
    <t>4014253012</t>
  </si>
  <si>
    <t>41-17-457-021</t>
  </si>
  <si>
    <t>4117457021</t>
  </si>
  <si>
    <t>40-15-435-018</t>
  </si>
  <si>
    <t>4015435018</t>
  </si>
  <si>
    <t>40-02-310-027</t>
  </si>
  <si>
    <t>4002310027</t>
  </si>
  <si>
    <t>40-11-126-001</t>
  </si>
  <si>
    <t>4011126001</t>
  </si>
  <si>
    <t>40-14-353-017</t>
  </si>
  <si>
    <t>4014353017</t>
  </si>
  <si>
    <t>41-05-283-017</t>
  </si>
  <si>
    <t>4105283017</t>
  </si>
  <si>
    <t>47-29-180-003</t>
  </si>
  <si>
    <t>4729180003</t>
  </si>
  <si>
    <t>40-14-385-010</t>
  </si>
  <si>
    <t>4014385010</t>
  </si>
  <si>
    <t>46-26-206-017</t>
  </si>
  <si>
    <t>4626206017</t>
  </si>
  <si>
    <t>46-36-254-024</t>
  </si>
  <si>
    <t>4636254024</t>
  </si>
  <si>
    <t>41-19-358-015</t>
  </si>
  <si>
    <t>4119358015</t>
  </si>
  <si>
    <t>41-04-101-041</t>
  </si>
  <si>
    <t>4104101041</t>
  </si>
  <si>
    <t>46-25-207-009</t>
  </si>
  <si>
    <t>4625207009</t>
  </si>
  <si>
    <t>40-25-254-020</t>
  </si>
  <si>
    <t>4025254020</t>
  </si>
  <si>
    <t>40-01-378-032</t>
  </si>
  <si>
    <t>4001378032</t>
  </si>
  <si>
    <t>41-04-476-032</t>
  </si>
  <si>
    <t>4104476032</t>
  </si>
  <si>
    <t>40-02-356-006</t>
  </si>
  <si>
    <t>4002356006</t>
  </si>
  <si>
    <t>46-35-128-035</t>
  </si>
  <si>
    <t>4635128035</t>
  </si>
  <si>
    <t>46-35-154-006</t>
  </si>
  <si>
    <t>4635154006</t>
  </si>
  <si>
    <t>40-11-154-017</t>
  </si>
  <si>
    <t>4011154017</t>
  </si>
  <si>
    <t>40-11-451-006</t>
  </si>
  <si>
    <t>4011451006</t>
  </si>
  <si>
    <t>41-29-126-023</t>
  </si>
  <si>
    <t>4129126023</t>
  </si>
  <si>
    <t>40-14-252-015</t>
  </si>
  <si>
    <t>4014252015</t>
  </si>
  <si>
    <t>41-18-276-033</t>
  </si>
  <si>
    <t>4118276033</t>
  </si>
  <si>
    <t>40-14-331-009</t>
  </si>
  <si>
    <t>4014331009</t>
  </si>
  <si>
    <t>40-11-458-003</t>
  </si>
  <si>
    <t>4011458003</t>
  </si>
  <si>
    <t>40-13-402-023</t>
  </si>
  <si>
    <t>4013402023</t>
  </si>
  <si>
    <t>47-32-234-008</t>
  </si>
  <si>
    <t>4732234008</t>
  </si>
  <si>
    <t>46-26-205-023</t>
  </si>
  <si>
    <t>4626205023</t>
  </si>
  <si>
    <t>46-36-404-005</t>
  </si>
  <si>
    <t>4636404005</t>
  </si>
  <si>
    <t>40-01-435-004</t>
  </si>
  <si>
    <t>4001435004</t>
  </si>
  <si>
    <t>41-17-356-008</t>
  </si>
  <si>
    <t>4117356008</t>
  </si>
  <si>
    <t>41-18-285-004</t>
  </si>
  <si>
    <t>4118285004</t>
  </si>
  <si>
    <t>46-36-154-035</t>
  </si>
  <si>
    <t>4636154035</t>
  </si>
  <si>
    <t>40-02-310-023</t>
  </si>
  <si>
    <t>4002310023</t>
  </si>
  <si>
    <t>46-26-254-014</t>
  </si>
  <si>
    <t>4626254014</t>
  </si>
  <si>
    <t>40-14-227-026</t>
  </si>
  <si>
    <t>4014227026</t>
  </si>
  <si>
    <t>46-36-177-058</t>
  </si>
  <si>
    <t>4636177058</t>
  </si>
  <si>
    <t>46-26-327-022</t>
  </si>
  <si>
    <t>4626327022</t>
  </si>
  <si>
    <t>47-32-226-017</t>
  </si>
  <si>
    <t>4732226017</t>
  </si>
  <si>
    <t>46-35-408-028</t>
  </si>
  <si>
    <t>4635408028</t>
  </si>
  <si>
    <t>40-11-252-025</t>
  </si>
  <si>
    <t>4011252025</t>
  </si>
  <si>
    <t>40-11-476-017</t>
  </si>
  <si>
    <t>4011476017</t>
  </si>
  <si>
    <t>46-36-380-011</t>
  </si>
  <si>
    <t>4636380011</t>
  </si>
  <si>
    <t>41-16-480-029</t>
  </si>
  <si>
    <t>4116480029</t>
  </si>
  <si>
    <t>46-26-155-026</t>
  </si>
  <si>
    <t>4626155026</t>
  </si>
  <si>
    <t>41-16-453-005</t>
  </si>
  <si>
    <t>4116453005</t>
  </si>
  <si>
    <t>46-26-128-008</t>
  </si>
  <si>
    <t>4626128008</t>
  </si>
  <si>
    <t>41-29-254-010</t>
  </si>
  <si>
    <t>4129254010</t>
  </si>
  <si>
    <t>46-35-382-010</t>
  </si>
  <si>
    <t>4635382010</t>
  </si>
  <si>
    <t>47-33-306-014</t>
  </si>
  <si>
    <t>4733306014</t>
  </si>
  <si>
    <t>46-25-105-002</t>
  </si>
  <si>
    <t>4625105002</t>
  </si>
  <si>
    <t>40-25-151-041</t>
  </si>
  <si>
    <t>4025151041</t>
  </si>
  <si>
    <t>40-01-253-041</t>
  </si>
  <si>
    <t>4001253041</t>
  </si>
  <si>
    <t>46-36-127-044</t>
  </si>
  <si>
    <t>4636127044</t>
  </si>
  <si>
    <t>47-32-234-023</t>
  </si>
  <si>
    <t>4732234023</t>
  </si>
  <si>
    <t>46-25-131-018</t>
  </si>
  <si>
    <t>4625131018</t>
  </si>
  <si>
    <t>41-20-401-002</t>
  </si>
  <si>
    <t>4120401002</t>
  </si>
  <si>
    <t>47-31-377-027</t>
  </si>
  <si>
    <t>4731377027</t>
  </si>
  <si>
    <t>40-14-330-010</t>
  </si>
  <si>
    <t>4014330010</t>
  </si>
  <si>
    <t>40-01-414-015</t>
  </si>
  <si>
    <t>4001414015</t>
  </si>
  <si>
    <t>41-29-177-044</t>
  </si>
  <si>
    <t>4129177044</t>
  </si>
  <si>
    <t>40-23-179-014</t>
  </si>
  <si>
    <t>4023179014</t>
  </si>
  <si>
    <t>41-04-177-023</t>
  </si>
  <si>
    <t>4104177023</t>
  </si>
  <si>
    <t>40-14-307-023</t>
  </si>
  <si>
    <t>4014307023</t>
  </si>
  <si>
    <t>40-15-451-010</t>
  </si>
  <si>
    <t>4015451010</t>
  </si>
  <si>
    <t>40-14-276-006</t>
  </si>
  <si>
    <t>4014276006</t>
  </si>
  <si>
    <t>46-35-155-048</t>
  </si>
  <si>
    <t>4635155048</t>
  </si>
  <si>
    <t>41-04-204-007</t>
  </si>
  <si>
    <t>4104204007</t>
  </si>
  <si>
    <t>47-33-101-011</t>
  </si>
  <si>
    <t>4733101011</t>
  </si>
  <si>
    <t>41-19-305-026</t>
  </si>
  <si>
    <t>4119305026</t>
  </si>
  <si>
    <t>41-04-101-008</t>
  </si>
  <si>
    <t>4104101008</t>
  </si>
  <si>
    <t>46-35-182-002</t>
  </si>
  <si>
    <t>4635182002</t>
  </si>
  <si>
    <t>46-25-302-044</t>
  </si>
  <si>
    <t>4625302044</t>
  </si>
  <si>
    <t>40-24-453-074</t>
  </si>
  <si>
    <t>4024453074</t>
  </si>
  <si>
    <t>41-17-180-025</t>
  </si>
  <si>
    <t>4117180025</t>
  </si>
  <si>
    <t>41-17-378-002</t>
  </si>
  <si>
    <t>4117378002</t>
  </si>
  <si>
    <t>40-14-103-003</t>
  </si>
  <si>
    <t>4014103003</t>
  </si>
  <si>
    <t>40-12-101-011</t>
  </si>
  <si>
    <t>4012101011</t>
  </si>
  <si>
    <t>41-05-410-010</t>
  </si>
  <si>
    <t>4105410010</t>
  </si>
  <si>
    <t>46-25-107-016</t>
  </si>
  <si>
    <t>4625107016</t>
  </si>
  <si>
    <t>47-33-453-012</t>
  </si>
  <si>
    <t>4733453012</t>
  </si>
  <si>
    <t>40-01-462-019</t>
  </si>
  <si>
    <t>4001462019</t>
  </si>
  <si>
    <t>40-01-406-002</t>
  </si>
  <si>
    <t>4001406002</t>
  </si>
  <si>
    <t>40-14-455-015</t>
  </si>
  <si>
    <t>4014455015</t>
  </si>
  <si>
    <t>41-17-132-005</t>
  </si>
  <si>
    <t>4117132005</t>
  </si>
  <si>
    <t>41-29-276-020</t>
  </si>
  <si>
    <t>4129276020</t>
  </si>
  <si>
    <t>46-36-206-004</t>
  </si>
  <si>
    <t>4636206004</t>
  </si>
  <si>
    <t>47-29-478-016</t>
  </si>
  <si>
    <t>4729478016</t>
  </si>
  <si>
    <t>40-11-478-011</t>
  </si>
  <si>
    <t>4011478011</t>
  </si>
  <si>
    <t>40-24-376-053</t>
  </si>
  <si>
    <t>4024376053</t>
  </si>
  <si>
    <t>40-23-133-044</t>
  </si>
  <si>
    <t>4023133044</t>
  </si>
  <si>
    <t>40-11-476-005</t>
  </si>
  <si>
    <t>4011476005</t>
  </si>
  <si>
    <t>40-02-131-025</t>
  </si>
  <si>
    <t>4002131025</t>
  </si>
  <si>
    <t>41-05-405-015</t>
  </si>
  <si>
    <t>4105405015</t>
  </si>
  <si>
    <t>40-15-434-022</t>
  </si>
  <si>
    <t>4015434022</t>
  </si>
  <si>
    <t>40-01-105-018</t>
  </si>
  <si>
    <t>4001105018</t>
  </si>
  <si>
    <t>41-19-131-019</t>
  </si>
  <si>
    <t>4119131019</t>
  </si>
  <si>
    <t>41-05-182-009</t>
  </si>
  <si>
    <t>4105182009</t>
  </si>
  <si>
    <t>41-05-182-026</t>
  </si>
  <si>
    <t>4105182026</t>
  </si>
  <si>
    <t>41-08-383-003</t>
  </si>
  <si>
    <t>4108383003</t>
  </si>
  <si>
    <t>47-30-130-017</t>
  </si>
  <si>
    <t>4730130017</t>
  </si>
  <si>
    <t>41-05-408-046</t>
  </si>
  <si>
    <t>4105408046</t>
  </si>
  <si>
    <t>41-04-251-027</t>
  </si>
  <si>
    <t>4104251027</t>
  </si>
  <si>
    <t>40-11-427-028</t>
  </si>
  <si>
    <t>4011427028</t>
  </si>
  <si>
    <t>40-02-259-004</t>
  </si>
  <si>
    <t>4002259004</t>
  </si>
  <si>
    <t>40-11-329-051</t>
  </si>
  <si>
    <t>4011329051</t>
  </si>
  <si>
    <t>40-25-127-034</t>
  </si>
  <si>
    <t>4025127034</t>
  </si>
  <si>
    <t>40-14-462-007</t>
  </si>
  <si>
    <t>4014462007</t>
  </si>
  <si>
    <t>41-20-457-002</t>
  </si>
  <si>
    <t>4120457002</t>
  </si>
  <si>
    <t>41-17-130-007</t>
  </si>
  <si>
    <t>4117130007</t>
  </si>
  <si>
    <t>40-10-276-023</t>
  </si>
  <si>
    <t>4010276023</t>
  </si>
  <si>
    <t>47-32-229-020</t>
  </si>
  <si>
    <t>4732229020</t>
  </si>
  <si>
    <t>40-01-203-020</t>
  </si>
  <si>
    <t>4001203020</t>
  </si>
  <si>
    <t>40-14-276-032</t>
  </si>
  <si>
    <t>4014276032</t>
  </si>
  <si>
    <t>40-02-351-021</t>
  </si>
  <si>
    <t>4002351021</t>
  </si>
  <si>
    <t>40-25-281-024</t>
  </si>
  <si>
    <t>4025281024</t>
  </si>
  <si>
    <t>40-24-455-037</t>
  </si>
  <si>
    <t>4024455037</t>
  </si>
  <si>
    <t>41-19-276-007</t>
  </si>
  <si>
    <t>4119276007</t>
  </si>
  <si>
    <t>47-33-355-005</t>
  </si>
  <si>
    <t>4733355005</t>
  </si>
  <si>
    <t>46-35-485-017</t>
  </si>
  <si>
    <t>4635485017</t>
  </si>
  <si>
    <t>40-01-351-011</t>
  </si>
  <si>
    <t>4001351011</t>
  </si>
  <si>
    <t>41-16-428-006</t>
  </si>
  <si>
    <t>4116428006</t>
  </si>
  <si>
    <t>47-31-353-024</t>
  </si>
  <si>
    <t>4731353024</t>
  </si>
  <si>
    <t>46-25-202-027</t>
  </si>
  <si>
    <t>4625202027</t>
  </si>
  <si>
    <t>46-26-154-020</t>
  </si>
  <si>
    <t>4626154020</t>
  </si>
  <si>
    <t>41-17-227-017</t>
  </si>
  <si>
    <t>4117227017</t>
  </si>
  <si>
    <t>41-17-231-004</t>
  </si>
  <si>
    <t>4117231004</t>
  </si>
  <si>
    <t>47-33-376-100</t>
  </si>
  <si>
    <t>4733376100</t>
  </si>
  <si>
    <t>41-19-162-011</t>
  </si>
  <si>
    <t>4119162011</t>
  </si>
  <si>
    <t>41-09-206-006</t>
  </si>
  <si>
    <t>4109206006</t>
  </si>
  <si>
    <t>41-17-355-030</t>
  </si>
  <si>
    <t>4117355030</t>
  </si>
  <si>
    <t>46-25-103-017</t>
  </si>
  <si>
    <t>4625103017</t>
  </si>
  <si>
    <t>47-30-256-020</t>
  </si>
  <si>
    <t>4730256020</t>
  </si>
  <si>
    <t>46-26-328-031</t>
  </si>
  <si>
    <t>4626328031</t>
  </si>
  <si>
    <t>46-35-378-010</t>
  </si>
  <si>
    <t>4635378010</t>
  </si>
  <si>
    <t>46-26-205-022</t>
  </si>
  <si>
    <t>4626205022</t>
  </si>
  <si>
    <t>40-11-254-011</t>
  </si>
  <si>
    <t>4011254011</t>
  </si>
  <si>
    <t>41-04-476-072</t>
  </si>
  <si>
    <t>4104476072</t>
  </si>
  <si>
    <t>41-17-131-002</t>
  </si>
  <si>
    <t>4117131002</t>
  </si>
  <si>
    <t>40-02-401-017</t>
  </si>
  <si>
    <t>4002401017</t>
  </si>
  <si>
    <t>40-11-153-019</t>
  </si>
  <si>
    <t>4011153019</t>
  </si>
  <si>
    <t>41-04-201-013</t>
  </si>
  <si>
    <t>4104201013</t>
  </si>
  <si>
    <t>47-30-176-014</t>
  </si>
  <si>
    <t>4730176014</t>
  </si>
  <si>
    <t>41-05-253-033</t>
  </si>
  <si>
    <t>4105253033</t>
  </si>
  <si>
    <t>40-11-183-004</t>
  </si>
  <si>
    <t>4011183004</t>
  </si>
  <si>
    <t>40-11-403-023</t>
  </si>
  <si>
    <t>4011403023</t>
  </si>
  <si>
    <t>40-11-182-027</t>
  </si>
  <si>
    <t>4011182027</t>
  </si>
  <si>
    <t>41-04-201-003</t>
  </si>
  <si>
    <t>4104201003</t>
  </si>
  <si>
    <t>41-05-478-025</t>
  </si>
  <si>
    <t>4105478025</t>
  </si>
  <si>
    <t>40-14-360-014</t>
  </si>
  <si>
    <t>4014360014</t>
  </si>
  <si>
    <t>46-26-231-035</t>
  </si>
  <si>
    <t>4626231035</t>
  </si>
  <si>
    <t>46-25-454-019</t>
  </si>
  <si>
    <t>4625454019</t>
  </si>
  <si>
    <t>40-10-205-051</t>
  </si>
  <si>
    <t>4010205051</t>
  </si>
  <si>
    <t>40-02-201-011</t>
  </si>
  <si>
    <t>4002201011</t>
  </si>
  <si>
    <t>46-26-177-023</t>
  </si>
  <si>
    <t>4626177023</t>
  </si>
  <si>
    <t>40-01-284-034</t>
  </si>
  <si>
    <t>4001284034</t>
  </si>
  <si>
    <t>46-36-477-006</t>
  </si>
  <si>
    <t>4636477006</t>
  </si>
  <si>
    <t>46-36-203-036</t>
  </si>
  <si>
    <t>4636203036</t>
  </si>
  <si>
    <t>40-14-333-007</t>
  </si>
  <si>
    <t>4014333007</t>
  </si>
  <si>
    <t>41-05-105-009</t>
  </si>
  <si>
    <t>4105105009</t>
  </si>
  <si>
    <t>41-04-476-047</t>
  </si>
  <si>
    <t>4104476047</t>
  </si>
  <si>
    <t>41-20-254-034</t>
  </si>
  <si>
    <t>4120254034</t>
  </si>
  <si>
    <t>46-36-104-026</t>
  </si>
  <si>
    <t>4636104026</t>
  </si>
  <si>
    <t>40-02-178-039</t>
  </si>
  <si>
    <t>4002178039</t>
  </si>
  <si>
    <t>46-35-178-051</t>
  </si>
  <si>
    <t>4635178051</t>
  </si>
  <si>
    <t>40-02-155-015</t>
  </si>
  <si>
    <t>4002155015</t>
  </si>
  <si>
    <t>41-17-230-002</t>
  </si>
  <si>
    <t>4117230002</t>
  </si>
  <si>
    <t>40-02-105-030</t>
  </si>
  <si>
    <t>4002105030</t>
  </si>
  <si>
    <t>40-03-427-007</t>
  </si>
  <si>
    <t>4003427007</t>
  </si>
  <si>
    <t>40-11-254-037</t>
  </si>
  <si>
    <t>4011254037</t>
  </si>
  <si>
    <t>46-35-180-006</t>
  </si>
  <si>
    <t>4635180006</t>
  </si>
  <si>
    <t>46-35-379-004</t>
  </si>
  <si>
    <t>4635379004</t>
  </si>
  <si>
    <t>40-14-226-005</t>
  </si>
  <si>
    <t>4014226005</t>
  </si>
  <si>
    <t>47-31-326-015</t>
  </si>
  <si>
    <t>4731326015</t>
  </si>
  <si>
    <t>41-20-255-004</t>
  </si>
  <si>
    <t>4120255004</t>
  </si>
  <si>
    <t>40-24-430-051</t>
  </si>
  <si>
    <t>4024430051</t>
  </si>
  <si>
    <t>40-14-228-043</t>
  </si>
  <si>
    <t>4014228043</t>
  </si>
  <si>
    <t>40-01-404-018</t>
  </si>
  <si>
    <t>4001404018</t>
  </si>
  <si>
    <t>47-32-452-006</t>
  </si>
  <si>
    <t>4732452006</t>
  </si>
  <si>
    <t>40-02-204-021</t>
  </si>
  <si>
    <t>4002204021</t>
  </si>
  <si>
    <t>41-17-152-025</t>
  </si>
  <si>
    <t>4117152025</t>
  </si>
  <si>
    <t>40-24-378-004</t>
  </si>
  <si>
    <t>4024378004</t>
  </si>
  <si>
    <t>40-11-328-011</t>
  </si>
  <si>
    <t>4011328011</t>
  </si>
  <si>
    <t>46-36-103-024</t>
  </si>
  <si>
    <t>4636103024</t>
  </si>
  <si>
    <t>40-11-302-015</t>
  </si>
  <si>
    <t>4011302015</t>
  </si>
  <si>
    <t>40-11-154-024</t>
  </si>
  <si>
    <t>4011154024</t>
  </si>
  <si>
    <t>40-10-227-033</t>
  </si>
  <si>
    <t>4010227033</t>
  </si>
  <si>
    <t>46-36-486-004</t>
  </si>
  <si>
    <t>4636486004</t>
  </si>
  <si>
    <t>41-30-179-008</t>
  </si>
  <si>
    <t>4130179008</t>
  </si>
  <si>
    <t>40-11-184-006</t>
  </si>
  <si>
    <t>4011184006</t>
  </si>
  <si>
    <t>40-01-359-004</t>
  </si>
  <si>
    <t>4001359004</t>
  </si>
  <si>
    <t>40-01-127-005</t>
  </si>
  <si>
    <t>4001127005</t>
  </si>
  <si>
    <t>41-04-386-001</t>
  </si>
  <si>
    <t>4104386001</t>
  </si>
  <si>
    <t>40-02-110-015</t>
  </si>
  <si>
    <t>4002110015</t>
  </si>
  <si>
    <t>40-14-304-011</t>
  </si>
  <si>
    <t>4014304011</t>
  </si>
  <si>
    <t>40-02-306-022</t>
  </si>
  <si>
    <t>4002306022</t>
  </si>
  <si>
    <t>41-20-401-004</t>
  </si>
  <si>
    <t>4120401004</t>
  </si>
  <si>
    <t>40-01-255-009</t>
  </si>
  <si>
    <t>4001255009</t>
  </si>
  <si>
    <t>41-30-131-024</t>
  </si>
  <si>
    <t>4130131024</t>
  </si>
  <si>
    <t>41-17-357-026</t>
  </si>
  <si>
    <t>4117357026</t>
  </si>
  <si>
    <t>46-26-205-005</t>
  </si>
  <si>
    <t>4626205005</t>
  </si>
  <si>
    <t>46-26-156-016</t>
  </si>
  <si>
    <t>4626156016</t>
  </si>
  <si>
    <t>41-29-226-002</t>
  </si>
  <si>
    <t>4129226002</t>
  </si>
  <si>
    <t>41-04-452-010</t>
  </si>
  <si>
    <t>4104452010</t>
  </si>
  <si>
    <t>40-14-252-018</t>
  </si>
  <si>
    <t>4014252018</t>
  </si>
  <si>
    <t>40-14-329-005</t>
  </si>
  <si>
    <t>4014329005</t>
  </si>
  <si>
    <t>46-35-328-033</t>
  </si>
  <si>
    <t>4635328033</t>
  </si>
  <si>
    <t>41-16-456-033</t>
  </si>
  <si>
    <t>4116456033</t>
  </si>
  <si>
    <t>41-17-456-006</t>
  </si>
  <si>
    <t>4117456006</t>
  </si>
  <si>
    <t>41-16-228-008</t>
  </si>
  <si>
    <t>4116228008</t>
  </si>
  <si>
    <t>41-29-278-016</t>
  </si>
  <si>
    <t>4129278016</t>
  </si>
  <si>
    <t>41-29-256-040</t>
  </si>
  <si>
    <t>4129256040</t>
  </si>
  <si>
    <t>40-11-254-024</t>
  </si>
  <si>
    <t>4011254024</t>
  </si>
  <si>
    <t>46-36-104-022</t>
  </si>
  <si>
    <t>4636104022</t>
  </si>
  <si>
    <t>40-25-230-023</t>
  </si>
  <si>
    <t>4025230023</t>
  </si>
  <si>
    <t>41-17-202-028</t>
  </si>
  <si>
    <t>4117202028</t>
  </si>
  <si>
    <t>40-11-431-018</t>
  </si>
  <si>
    <t>4011431018</t>
  </si>
  <si>
    <t>41-04-176-036</t>
  </si>
  <si>
    <t>4104176036</t>
  </si>
  <si>
    <t>40-11-351-064</t>
  </si>
  <si>
    <t>4011351064</t>
  </si>
  <si>
    <t>41-07-107-001</t>
  </si>
  <si>
    <t>4107107001</t>
  </si>
  <si>
    <t>40-13-402-002</t>
  </si>
  <si>
    <t>4013402002</t>
  </si>
  <si>
    <t>41-09-229-014</t>
  </si>
  <si>
    <t>4109229014</t>
  </si>
  <si>
    <t>40-02-111-007</t>
  </si>
  <si>
    <t>4002111007</t>
  </si>
  <si>
    <t>46-25-104-004</t>
  </si>
  <si>
    <t>4625104004</t>
  </si>
  <si>
    <t>47-31-131-011</t>
  </si>
  <si>
    <t>4731131011</t>
  </si>
  <si>
    <t>46-36-230-012</t>
  </si>
  <si>
    <t>4636230012</t>
  </si>
  <si>
    <t>47-31-155-020</t>
  </si>
  <si>
    <t>4731155020</t>
  </si>
  <si>
    <t>40-23-107-021</t>
  </si>
  <si>
    <t>4023107021</t>
  </si>
  <si>
    <t>46-25-478-024</t>
  </si>
  <si>
    <t>4625478024</t>
  </si>
  <si>
    <t>40-02-460-015</t>
  </si>
  <si>
    <t>4002460015</t>
  </si>
  <si>
    <t>41-04-278-016</t>
  </si>
  <si>
    <t>4104278016</t>
  </si>
  <si>
    <t>41-21-101-037</t>
  </si>
  <si>
    <t>4121101037</t>
  </si>
  <si>
    <t>40-11-331-030</t>
  </si>
  <si>
    <t>4011331030</t>
  </si>
  <si>
    <t>40-13-377-009</t>
  </si>
  <si>
    <t>4013377009</t>
  </si>
  <si>
    <t>40-11-481-003</t>
  </si>
  <si>
    <t>4011481003</t>
  </si>
  <si>
    <t>41-16-380-006</t>
  </si>
  <si>
    <t>4116380006</t>
  </si>
  <si>
    <t>40-11-253-012</t>
  </si>
  <si>
    <t>4011253012</t>
  </si>
  <si>
    <t>41-29-176-033</t>
  </si>
  <si>
    <t>4129176033</t>
  </si>
  <si>
    <t>41-05-282-036</t>
  </si>
  <si>
    <t>4105282036</t>
  </si>
  <si>
    <t>47-32-233-003</t>
  </si>
  <si>
    <t>4732233003</t>
  </si>
  <si>
    <t>41-08-482-017</t>
  </si>
  <si>
    <t>4108482017</t>
  </si>
  <si>
    <t>46-36-407-014</t>
  </si>
  <si>
    <t>4636407014</t>
  </si>
  <si>
    <t>40-11-177-011</t>
  </si>
  <si>
    <t>4011177011</t>
  </si>
  <si>
    <t>41-20-178-021</t>
  </si>
  <si>
    <t>4120178021</t>
  </si>
  <si>
    <t>46-25-378-012</t>
  </si>
  <si>
    <t>4625378012</t>
  </si>
  <si>
    <t>46-35-154-019</t>
  </si>
  <si>
    <t>4635154019</t>
  </si>
  <si>
    <t>40-14-159-016</t>
  </si>
  <si>
    <t>4014159016</t>
  </si>
  <si>
    <t>41-17-134-017</t>
  </si>
  <si>
    <t>4117134017</t>
  </si>
  <si>
    <t>41-20-429-010</t>
  </si>
  <si>
    <t>4120429010</t>
  </si>
  <si>
    <t>40-14-329-014</t>
  </si>
  <si>
    <t>4014329014</t>
  </si>
  <si>
    <t>46-25-331-002</t>
  </si>
  <si>
    <t>4625331002</t>
  </si>
  <si>
    <t>40-01-180-032</t>
  </si>
  <si>
    <t>4001180032</t>
  </si>
  <si>
    <t>41-04-226-043</t>
  </si>
  <si>
    <t>4104226043</t>
  </si>
  <si>
    <t>40-25-176-011</t>
  </si>
  <si>
    <t>4025176011</t>
  </si>
  <si>
    <t>40-25-281-010</t>
  </si>
  <si>
    <t>4025281010</t>
  </si>
  <si>
    <t>46-26-126-023</t>
  </si>
  <si>
    <t>4626126023</t>
  </si>
  <si>
    <t>40-11-382-007</t>
  </si>
  <si>
    <t>4011382007</t>
  </si>
  <si>
    <t>41-29-154-025</t>
  </si>
  <si>
    <t>4129154025</t>
  </si>
  <si>
    <t>41-04-452-016</t>
  </si>
  <si>
    <t>4104452016</t>
  </si>
  <si>
    <t>41-17-377-016</t>
  </si>
  <si>
    <t>4117377016</t>
  </si>
  <si>
    <t>40-02-380-020</t>
  </si>
  <si>
    <t>4002380020</t>
  </si>
  <si>
    <t>41-17-132-011</t>
  </si>
  <si>
    <t>4117132011</t>
  </si>
  <si>
    <t>41-05-482-029</t>
  </si>
  <si>
    <t>4105482029</t>
  </si>
  <si>
    <t>40-24-376-061</t>
  </si>
  <si>
    <t>4024376061</t>
  </si>
  <si>
    <t>41-30-176-002</t>
  </si>
  <si>
    <t>4130176002</t>
  </si>
  <si>
    <t>47-33-376-059</t>
  </si>
  <si>
    <t>4733376059</t>
  </si>
  <si>
    <t>46-35-128-043</t>
  </si>
  <si>
    <t>4635128043</t>
  </si>
  <si>
    <t>40-23-151-026</t>
  </si>
  <si>
    <t>4023151026</t>
  </si>
  <si>
    <t>41-29-202-037</t>
  </si>
  <si>
    <t>4129202037</t>
  </si>
  <si>
    <t>46-35-130-033</t>
  </si>
  <si>
    <t>4635130033</t>
  </si>
  <si>
    <t>41-04-130-007</t>
  </si>
  <si>
    <t>4104130007</t>
  </si>
  <si>
    <t>40-11-182-014</t>
  </si>
  <si>
    <t>4011182014</t>
  </si>
  <si>
    <t>40-12-163-024</t>
  </si>
  <si>
    <t>4012163024</t>
  </si>
  <si>
    <t>41-16-330-013</t>
  </si>
  <si>
    <t>4116330013</t>
  </si>
  <si>
    <t>47-33-352-017</t>
  </si>
  <si>
    <t>4733352017</t>
  </si>
  <si>
    <t>40-15-478-006</t>
  </si>
  <si>
    <t>4015478006</t>
  </si>
  <si>
    <t>41-30-178-021</t>
  </si>
  <si>
    <t>4130178021</t>
  </si>
  <si>
    <t>41-05-286-003</t>
  </si>
  <si>
    <t>4105286003</t>
  </si>
  <si>
    <t>46-36-378-016</t>
  </si>
  <si>
    <t>4636378016</t>
  </si>
  <si>
    <t>46-35-329-015</t>
  </si>
  <si>
    <t>4635329015</t>
  </si>
  <si>
    <t>46-35-404-006</t>
  </si>
  <si>
    <t>4635404006</t>
  </si>
  <si>
    <t>40-22-281-007</t>
  </si>
  <si>
    <t>4022281007</t>
  </si>
  <si>
    <t>47-33-377-021</t>
  </si>
  <si>
    <t>4733377021</t>
  </si>
  <si>
    <t>41-04-430-022</t>
  </si>
  <si>
    <t>4104430022</t>
  </si>
  <si>
    <t>47-28-357-008</t>
  </si>
  <si>
    <t>4728357008</t>
  </si>
  <si>
    <t>46-26-177-010</t>
  </si>
  <si>
    <t>4626177010</t>
  </si>
  <si>
    <t>41-09-233-003</t>
  </si>
  <si>
    <t>4109233003</t>
  </si>
  <si>
    <t>40-14-459-019</t>
  </si>
  <si>
    <t>4014459019</t>
  </si>
  <si>
    <t>46-36-279-007</t>
  </si>
  <si>
    <t>4636279007</t>
  </si>
  <si>
    <t>11-33-300-050</t>
  </si>
  <si>
    <t>1133300050</t>
  </si>
  <si>
    <t>40-24-427-033</t>
  </si>
  <si>
    <t>4024427033</t>
  </si>
  <si>
    <t>40-01-102-010</t>
  </si>
  <si>
    <t>4001102010</t>
  </si>
  <si>
    <t>40-11-178-006</t>
  </si>
  <si>
    <t>4011178006</t>
  </si>
  <si>
    <t>41-16-451-036</t>
  </si>
  <si>
    <t>4116451036</t>
  </si>
  <si>
    <t>41-04-432-017</t>
  </si>
  <si>
    <t>4104432017</t>
  </si>
  <si>
    <t>47-30-206-008</t>
  </si>
  <si>
    <t>4730206008</t>
  </si>
  <si>
    <t>40-14-327-005</t>
  </si>
  <si>
    <t>4014327005</t>
  </si>
  <si>
    <t>40-25-232-019</t>
  </si>
  <si>
    <t>4025232019</t>
  </si>
  <si>
    <t>40-02-405-038</t>
  </si>
  <si>
    <t>4002405038</t>
  </si>
  <si>
    <t>40-02-127-010</t>
  </si>
  <si>
    <t>4002127010</t>
  </si>
  <si>
    <t>41-16-226-002</t>
  </si>
  <si>
    <t>4116226002</t>
  </si>
  <si>
    <t>40-23-252-003</t>
  </si>
  <si>
    <t>4023252003</t>
  </si>
  <si>
    <t>46-26-127-015</t>
  </si>
  <si>
    <t>4626127015</t>
  </si>
  <si>
    <t>40-02-326-002</t>
  </si>
  <si>
    <t>4002326002</t>
  </si>
  <si>
    <t>41-07-109-015</t>
  </si>
  <si>
    <t>4107109015</t>
  </si>
  <si>
    <t>40-11-182-021</t>
  </si>
  <si>
    <t>4011182021</t>
  </si>
  <si>
    <t>46-26-407-032</t>
  </si>
  <si>
    <t>4626407032</t>
  </si>
  <si>
    <t>40-02-357-022</t>
  </si>
  <si>
    <t>4002357022</t>
  </si>
  <si>
    <t>40-01-179-031</t>
  </si>
  <si>
    <t>4001179031</t>
  </si>
  <si>
    <t>47-31-205-009</t>
  </si>
  <si>
    <t>4731205009</t>
  </si>
  <si>
    <t>40-23-110-013</t>
  </si>
  <si>
    <t>4023110013</t>
  </si>
  <si>
    <t>41-18-354-026</t>
  </si>
  <si>
    <t>4118354026</t>
  </si>
  <si>
    <t>41-29-205-025</t>
  </si>
  <si>
    <t>4129205025</t>
  </si>
  <si>
    <t>41-17-130-016</t>
  </si>
  <si>
    <t>4117130016</t>
  </si>
  <si>
    <t>40-22-282-019</t>
  </si>
  <si>
    <t>4022282019</t>
  </si>
  <si>
    <t>47-33-357-048</t>
  </si>
  <si>
    <t>4733357048</t>
  </si>
  <si>
    <t>46-35-176-006</t>
  </si>
  <si>
    <t>4635176006</t>
  </si>
  <si>
    <t>41-07-106-004</t>
  </si>
  <si>
    <t>4107106004</t>
  </si>
  <si>
    <t>41-29-254-033</t>
  </si>
  <si>
    <t>4129254033</t>
  </si>
  <si>
    <t>46-36-460-020</t>
  </si>
  <si>
    <t>4636460020</t>
  </si>
  <si>
    <t>41-17-133-019</t>
  </si>
  <si>
    <t>4117133019</t>
  </si>
  <si>
    <t>47-33-103-034</t>
  </si>
  <si>
    <t>4733103034</t>
  </si>
  <si>
    <t>41-30-179-001</t>
  </si>
  <si>
    <t>4130179001</t>
  </si>
  <si>
    <t>41-19-160-022</t>
  </si>
  <si>
    <t>4119160022</t>
  </si>
  <si>
    <t>40-24-279-012</t>
  </si>
  <si>
    <t>4024279012</t>
  </si>
  <si>
    <t>40-15-486-004</t>
  </si>
  <si>
    <t>4015486004</t>
  </si>
  <si>
    <t>41-17-202-018</t>
  </si>
  <si>
    <t>4117202018</t>
  </si>
  <si>
    <t>46-25-110-023</t>
  </si>
  <si>
    <t>4625110023</t>
  </si>
  <si>
    <t>41-17-228-003</t>
  </si>
  <si>
    <t>4117228003</t>
  </si>
  <si>
    <t>41-17-428-026</t>
  </si>
  <si>
    <t>4117428026</t>
  </si>
  <si>
    <t>47-28-301-015</t>
  </si>
  <si>
    <t>4728301015</t>
  </si>
  <si>
    <t>40-14-456-010</t>
  </si>
  <si>
    <t>4014456010</t>
  </si>
  <si>
    <t>41-19-331-033</t>
  </si>
  <si>
    <t>4119331033</t>
  </si>
  <si>
    <t>40-14-159-023</t>
  </si>
  <si>
    <t>4014159023</t>
  </si>
  <si>
    <t>40-03-484-014</t>
  </si>
  <si>
    <t>4003484014</t>
  </si>
  <si>
    <t>47-28-351-087</t>
  </si>
  <si>
    <t>4728351087</t>
  </si>
  <si>
    <t>47-30-404-006</t>
  </si>
  <si>
    <t>4730404006</t>
  </si>
  <si>
    <t>41-16-380-014</t>
  </si>
  <si>
    <t>4116380014</t>
  </si>
  <si>
    <t>41-30-110-014</t>
  </si>
  <si>
    <t>4130110014</t>
  </si>
  <si>
    <t>47-33-101-015</t>
  </si>
  <si>
    <t>4733101015</t>
  </si>
  <si>
    <t>47-30-404-010</t>
  </si>
  <si>
    <t>4730404010</t>
  </si>
  <si>
    <t>40-14-252-041</t>
  </si>
  <si>
    <t>4014252041</t>
  </si>
  <si>
    <t>46-26-478-017</t>
  </si>
  <si>
    <t>4626478017</t>
  </si>
  <si>
    <t>40-11-202-015</t>
  </si>
  <si>
    <t>4011202015</t>
  </si>
  <si>
    <t>40-23-153-024</t>
  </si>
  <si>
    <t>4023153024</t>
  </si>
  <si>
    <t>40-12-101-014</t>
  </si>
  <si>
    <t>4012101014</t>
  </si>
  <si>
    <t>46-26-429-037</t>
  </si>
  <si>
    <t>4626429037</t>
  </si>
  <si>
    <t>47-31-102-019</t>
  </si>
  <si>
    <t>4731102019</t>
  </si>
  <si>
    <t>47-32-456-001</t>
  </si>
  <si>
    <t>4732456001</t>
  </si>
  <si>
    <t>46-25-303-020</t>
  </si>
  <si>
    <t>4625303020</t>
  </si>
  <si>
    <t>46-26-327-008</t>
  </si>
  <si>
    <t>4626327008</t>
  </si>
  <si>
    <t>41-29-202-008</t>
  </si>
  <si>
    <t>4129202008</t>
  </si>
  <si>
    <t>41-16-226-010</t>
  </si>
  <si>
    <t>4116226010</t>
  </si>
  <si>
    <t>40-01-355-004</t>
  </si>
  <si>
    <t>4001355004</t>
  </si>
  <si>
    <t>41-04-477-010</t>
  </si>
  <si>
    <t>4104477010</t>
  </si>
  <si>
    <t>40-11-454-016</t>
  </si>
  <si>
    <t>4011454016</t>
  </si>
  <si>
    <t>40-14-457-006</t>
  </si>
  <si>
    <t>4014457006</t>
  </si>
  <si>
    <t>46-26-407-008</t>
  </si>
  <si>
    <t>4626407008</t>
  </si>
  <si>
    <t>47-29-178-009</t>
  </si>
  <si>
    <t>4729178009</t>
  </si>
  <si>
    <t>41-09-234-004</t>
  </si>
  <si>
    <t>4109234004</t>
  </si>
  <si>
    <t>41-17-202-021</t>
  </si>
  <si>
    <t>4117202021</t>
  </si>
  <si>
    <t>40-13-356-015</t>
  </si>
  <si>
    <t>4013356015</t>
  </si>
  <si>
    <t>47-33-377-011</t>
  </si>
  <si>
    <t>4733377011</t>
  </si>
  <si>
    <t>41-17-132-018</t>
  </si>
  <si>
    <t>4117132018</t>
  </si>
  <si>
    <t>46-26-253-029</t>
  </si>
  <si>
    <t>4626253029</t>
  </si>
  <si>
    <t>40-02-179-015</t>
  </si>
  <si>
    <t>4002179015</t>
  </si>
  <si>
    <t>40-01-329-043</t>
  </si>
  <si>
    <t>4001329043</t>
  </si>
  <si>
    <t>40-11-281-028</t>
  </si>
  <si>
    <t>4011281028</t>
  </si>
  <si>
    <t>40-22-278-021</t>
  </si>
  <si>
    <t>4022278021</t>
  </si>
  <si>
    <t>40-24-476-014</t>
  </si>
  <si>
    <t>4024476014</t>
  </si>
  <si>
    <t>46-26-329-030</t>
  </si>
  <si>
    <t>4626329030</t>
  </si>
  <si>
    <t>46-35-354-009</t>
  </si>
  <si>
    <t>4635354009</t>
  </si>
  <si>
    <t>40-01-181-014</t>
  </si>
  <si>
    <t>4001181014</t>
  </si>
  <si>
    <t>46-36-282-006</t>
  </si>
  <si>
    <t>4636282006</t>
  </si>
  <si>
    <t>40-11-331-014</t>
  </si>
  <si>
    <t>4011331014</t>
  </si>
  <si>
    <t>40-11-329-018</t>
  </si>
  <si>
    <t>4011329018</t>
  </si>
  <si>
    <t>40-01-204-029</t>
  </si>
  <si>
    <t>4001204029</t>
  </si>
  <si>
    <t>40-25-126-014</t>
  </si>
  <si>
    <t>4025126014</t>
  </si>
  <si>
    <t>41-04-204-004</t>
  </si>
  <si>
    <t>4104204004</t>
  </si>
  <si>
    <t>46-26-426-023</t>
  </si>
  <si>
    <t>4626426023</t>
  </si>
  <si>
    <t>41-29-276-018</t>
  </si>
  <si>
    <t>4129276018</t>
  </si>
  <si>
    <t>41-19-204-015</t>
  </si>
  <si>
    <t>4119204015</t>
  </si>
  <si>
    <t>47-31-304-006</t>
  </si>
  <si>
    <t>4731304006</t>
  </si>
  <si>
    <t>40-24-351-024</t>
  </si>
  <si>
    <t>4024351024</t>
  </si>
  <si>
    <t>41-04-429-016</t>
  </si>
  <si>
    <t>4104429016</t>
  </si>
  <si>
    <t>40-14-455-005</t>
  </si>
  <si>
    <t>4014455005</t>
  </si>
  <si>
    <t>40-11-132-017</t>
  </si>
  <si>
    <t>4011132017</t>
  </si>
  <si>
    <t>41-18-206-021</t>
  </si>
  <si>
    <t>4118206021</t>
  </si>
  <si>
    <t>47-31-301-018</t>
  </si>
  <si>
    <t>4731301018</t>
  </si>
  <si>
    <t>40-01-154-034</t>
  </si>
  <si>
    <t>4001154034</t>
  </si>
  <si>
    <t>40-02-376-020</t>
  </si>
  <si>
    <t>4002376020</t>
  </si>
  <si>
    <t>41-19-382-011</t>
  </si>
  <si>
    <t>4119382011</t>
  </si>
  <si>
    <t>40-25-251-011</t>
  </si>
  <si>
    <t>4025251011</t>
  </si>
  <si>
    <t>46-26-404-010</t>
  </si>
  <si>
    <t>4626404010</t>
  </si>
  <si>
    <t>46-36-126-038</t>
  </si>
  <si>
    <t>4636126038</t>
  </si>
  <si>
    <t>46-26-481-024</t>
  </si>
  <si>
    <t>4626481024</t>
  </si>
  <si>
    <t>41-29-202-005</t>
  </si>
  <si>
    <t>4129202005</t>
  </si>
  <si>
    <t>41-09-205-004</t>
  </si>
  <si>
    <t>4109205004</t>
  </si>
  <si>
    <t>47-33-452-030</t>
  </si>
  <si>
    <t>4733452030</t>
  </si>
  <si>
    <t>47-29-479-005</t>
  </si>
  <si>
    <t>4729479005</t>
  </si>
  <si>
    <t>46-26-206-006</t>
  </si>
  <si>
    <t>4626206006</t>
  </si>
  <si>
    <t>41-18-207-036</t>
  </si>
  <si>
    <t>4118207036</t>
  </si>
  <si>
    <t>41-05-177-005</t>
  </si>
  <si>
    <t>4105177005</t>
  </si>
  <si>
    <t>47-29-178-006</t>
  </si>
  <si>
    <t>4729178006</t>
  </si>
  <si>
    <t>47-31-351-012</t>
  </si>
  <si>
    <t>4731351012</t>
  </si>
  <si>
    <t>41-30-206-043</t>
  </si>
  <si>
    <t>4130206043</t>
  </si>
  <si>
    <t>41-17-202-024</t>
  </si>
  <si>
    <t>4117202024</t>
  </si>
  <si>
    <t>40-11-180-033</t>
  </si>
  <si>
    <t>4011180033</t>
  </si>
  <si>
    <t>40-14-354-020</t>
  </si>
  <si>
    <t>4014354020</t>
  </si>
  <si>
    <t>40-11-255-012</t>
  </si>
  <si>
    <t>4011255012</t>
  </si>
  <si>
    <t>41-17-126-004</t>
  </si>
  <si>
    <t>4117126004</t>
  </si>
  <si>
    <t>46-26-202-023</t>
  </si>
  <si>
    <t>4626202023</t>
  </si>
  <si>
    <t>47-31-134-044</t>
  </si>
  <si>
    <t>4731134044</t>
  </si>
  <si>
    <t>40-11-161-009</t>
  </si>
  <si>
    <t>4011161009</t>
  </si>
  <si>
    <t>46-35-484-021</t>
  </si>
  <si>
    <t>4635484021</t>
  </si>
  <si>
    <t>46-35-152-022</t>
  </si>
  <si>
    <t>4635152022</t>
  </si>
  <si>
    <t>41-09-477-008</t>
  </si>
  <si>
    <t>4109477008</t>
  </si>
  <si>
    <t>41-16-204-028</t>
  </si>
  <si>
    <t>4116204028</t>
  </si>
  <si>
    <t>47-30-412-008</t>
  </si>
  <si>
    <t>4730412008</t>
  </si>
  <si>
    <t>40-14-352-002</t>
  </si>
  <si>
    <t>4014352002</t>
  </si>
  <si>
    <t>47-31-354-036</t>
  </si>
  <si>
    <t>4731354036</t>
  </si>
  <si>
    <t>40-14-159-008</t>
  </si>
  <si>
    <t>4014159008</t>
  </si>
  <si>
    <t>47-33-104-048</t>
  </si>
  <si>
    <t>4733104048</t>
  </si>
  <si>
    <t>46-26-205-012</t>
  </si>
  <si>
    <t>4626205012</t>
  </si>
  <si>
    <t>40-24-427-031</t>
  </si>
  <si>
    <t>4024427031</t>
  </si>
  <si>
    <t>41-04-458-005</t>
  </si>
  <si>
    <t>4104458005</t>
  </si>
  <si>
    <t>46-35-378-006</t>
  </si>
  <si>
    <t>4635378006</t>
  </si>
  <si>
    <t>46-26-153-018</t>
  </si>
  <si>
    <t>4626153018</t>
  </si>
  <si>
    <t>46-35-477-012</t>
  </si>
  <si>
    <t>4635477012</t>
  </si>
  <si>
    <t>41-17-206-007</t>
  </si>
  <si>
    <t>4117206007</t>
  </si>
  <si>
    <t>41-05-133-027</t>
  </si>
  <si>
    <t>4105133027</t>
  </si>
  <si>
    <t>40-12-101-031</t>
  </si>
  <si>
    <t>4012101031</t>
  </si>
  <si>
    <t>41-04-455-013</t>
  </si>
  <si>
    <t>4104455013</t>
  </si>
  <si>
    <t>46-25-453-004</t>
  </si>
  <si>
    <t>4625453004</t>
  </si>
  <si>
    <t>41-17-154-005</t>
  </si>
  <si>
    <t>4117154005</t>
  </si>
  <si>
    <t>40-14-455-017</t>
  </si>
  <si>
    <t>4014455017</t>
  </si>
  <si>
    <t>46-26-205-003</t>
  </si>
  <si>
    <t>4626205003</t>
  </si>
  <si>
    <t>40-25-103-025</t>
  </si>
  <si>
    <t>4025103025</t>
  </si>
  <si>
    <t>41-05-432-055</t>
  </si>
  <si>
    <t>4105432055</t>
  </si>
  <si>
    <t>40-02-153-030</t>
  </si>
  <si>
    <t>4002153030</t>
  </si>
  <si>
    <t>40-22-282-005</t>
  </si>
  <si>
    <t>4022282005</t>
  </si>
  <si>
    <t>40-02-381-029</t>
  </si>
  <si>
    <t>4002381029</t>
  </si>
  <si>
    <t>41-30-205-013</t>
  </si>
  <si>
    <t>4130205013</t>
  </si>
  <si>
    <t>46-36-180-011</t>
  </si>
  <si>
    <t>4636180011</t>
  </si>
  <si>
    <t>41-04-178-017</t>
  </si>
  <si>
    <t>4104178017</t>
  </si>
  <si>
    <t>40-02-127-019</t>
  </si>
  <si>
    <t>4002127019</t>
  </si>
  <si>
    <t>40-02-204-014</t>
  </si>
  <si>
    <t>4002204014</t>
  </si>
  <si>
    <t>41-29-254-035</t>
  </si>
  <si>
    <t>4129254035</t>
  </si>
  <si>
    <t>41-20-177-005</t>
  </si>
  <si>
    <t>4120177005</t>
  </si>
  <si>
    <t>41-05-478-004</t>
  </si>
  <si>
    <t>4105478004</t>
  </si>
  <si>
    <t>40-02-310-005</t>
  </si>
  <si>
    <t>4002310005</t>
  </si>
  <si>
    <t>41-30-157-034</t>
  </si>
  <si>
    <t>4130157034</t>
  </si>
  <si>
    <t>40-14-155-017</t>
  </si>
  <si>
    <t>4014155017</t>
  </si>
  <si>
    <t>40-13-360-011</t>
  </si>
  <si>
    <t>4013360011</t>
  </si>
  <si>
    <t>40-13-426-002</t>
  </si>
  <si>
    <t>4013426002</t>
  </si>
  <si>
    <t>46-36-405-011</t>
  </si>
  <si>
    <t>4636405011</t>
  </si>
  <si>
    <t>41-04-251-024</t>
  </si>
  <si>
    <t>4104251024</t>
  </si>
  <si>
    <t>47-29-181-035</t>
  </si>
  <si>
    <t>4729181035</t>
  </si>
  <si>
    <t>41-05-279-013</t>
  </si>
  <si>
    <t>4105279013</t>
  </si>
  <si>
    <t>40-11-352-009</t>
  </si>
  <si>
    <t>4011352009</t>
  </si>
  <si>
    <t>40-14-226-030</t>
  </si>
  <si>
    <t>4014226030</t>
  </si>
  <si>
    <t>41-20-453-029</t>
  </si>
  <si>
    <t>4120453029</t>
  </si>
  <si>
    <t>41-18-281-008</t>
  </si>
  <si>
    <t>4118281008</t>
  </si>
  <si>
    <t>46-25-478-031</t>
  </si>
  <si>
    <t>4625478031</t>
  </si>
  <si>
    <t>40-11-405-037</t>
  </si>
  <si>
    <t>4011405037</t>
  </si>
  <si>
    <t>47-30-256-027</t>
  </si>
  <si>
    <t>4730256027</t>
  </si>
  <si>
    <t>41-30-205-027</t>
  </si>
  <si>
    <t>4130205027</t>
  </si>
  <si>
    <t>47-33-377-016</t>
  </si>
  <si>
    <t>4733377016</t>
  </si>
  <si>
    <t>41-05-130-015</t>
  </si>
  <si>
    <t>4105130015</t>
  </si>
  <si>
    <t>46-35-431-002</t>
  </si>
  <si>
    <t>4635431002</t>
  </si>
  <si>
    <t>40-02-359-003</t>
  </si>
  <si>
    <t>4002359003</t>
  </si>
  <si>
    <t>40-11-281-034</t>
  </si>
  <si>
    <t>4011281034</t>
  </si>
  <si>
    <t>40-24-106-009</t>
  </si>
  <si>
    <t>4024106009</t>
  </si>
  <si>
    <t>46-35-104-031</t>
  </si>
  <si>
    <t>4635104031</t>
  </si>
  <si>
    <t>46-25-182-024</t>
  </si>
  <si>
    <t>4625182024</t>
  </si>
  <si>
    <t>40-01-377-004</t>
  </si>
  <si>
    <t>4001377004</t>
  </si>
  <si>
    <t>40-01-432-003</t>
  </si>
  <si>
    <t>4001432003</t>
  </si>
  <si>
    <t>41-17-104-019</t>
  </si>
  <si>
    <t>4117104019</t>
  </si>
  <si>
    <t>41-17-135-004</t>
  </si>
  <si>
    <t>4117135004</t>
  </si>
  <si>
    <t>46-25-153-020</t>
  </si>
  <si>
    <t>4625153020</t>
  </si>
  <si>
    <t>41-09-211-014</t>
  </si>
  <si>
    <t>4109211014</t>
  </si>
  <si>
    <t>41-05-103-018</t>
  </si>
  <si>
    <t>4105103018</t>
  </si>
  <si>
    <t>41-16-226-021</t>
  </si>
  <si>
    <t>4116226021</t>
  </si>
  <si>
    <t>46-26-251-004</t>
  </si>
  <si>
    <t>4626251004</t>
  </si>
  <si>
    <t>41-04-101-006</t>
  </si>
  <si>
    <t>4104101006</t>
  </si>
  <si>
    <t>41-18-383-034</t>
  </si>
  <si>
    <t>4118383034</t>
  </si>
  <si>
    <t>40-11-232-016</t>
  </si>
  <si>
    <t>4011232016</t>
  </si>
  <si>
    <t>47-31-135-022</t>
  </si>
  <si>
    <t>4731135022</t>
  </si>
  <si>
    <t>40-13-360-002</t>
  </si>
  <si>
    <t>4013360002</t>
  </si>
  <si>
    <t>41-08-255-007</t>
  </si>
  <si>
    <t>4108255007</t>
  </si>
  <si>
    <t>46-35-329-014</t>
  </si>
  <si>
    <t>4635329014</t>
  </si>
  <si>
    <t>40-13-402-022</t>
  </si>
  <si>
    <t>4013402022</t>
  </si>
  <si>
    <t>46-25-354-012</t>
  </si>
  <si>
    <t>4625354012</t>
  </si>
  <si>
    <t>40-14-228-040</t>
  </si>
  <si>
    <t>4014228040</t>
  </si>
  <si>
    <t>40-25-153-048</t>
  </si>
  <si>
    <t>4025153048</t>
  </si>
  <si>
    <t>41-17-106-024</t>
  </si>
  <si>
    <t>4117106024</t>
  </si>
  <si>
    <t>46-26-426-044</t>
  </si>
  <si>
    <t>4626426044</t>
  </si>
  <si>
    <t>40-14-456-004</t>
  </si>
  <si>
    <t>4014456004</t>
  </si>
  <si>
    <t>41-04-276-011</t>
  </si>
  <si>
    <t>4104276011</t>
  </si>
  <si>
    <t>41-04-426-006</t>
  </si>
  <si>
    <t>4104426006</t>
  </si>
  <si>
    <t>41-18-277-010</t>
  </si>
  <si>
    <t>4118277010</t>
  </si>
  <si>
    <t>47-33-376-072</t>
  </si>
  <si>
    <t>4733376072</t>
  </si>
  <si>
    <t>40-24-428-031</t>
  </si>
  <si>
    <t>4024428031</t>
  </si>
  <si>
    <t>40-01-356-036</t>
  </si>
  <si>
    <t>4001356036</t>
  </si>
  <si>
    <t>41-05-152-012</t>
  </si>
  <si>
    <t>4105152012</t>
  </si>
  <si>
    <t>41-16-427-013</t>
  </si>
  <si>
    <t>4116427013</t>
  </si>
  <si>
    <t>41-30-152-023</t>
  </si>
  <si>
    <t>4130152023</t>
  </si>
  <si>
    <t>40-14-302-001</t>
  </si>
  <si>
    <t>4014302001</t>
  </si>
  <si>
    <t>47-30-404-012</t>
  </si>
  <si>
    <t>4730404012</t>
  </si>
  <si>
    <t>46-26-176-049</t>
  </si>
  <si>
    <t>4626176049</t>
  </si>
  <si>
    <t>40-12-101-007</t>
  </si>
  <si>
    <t>4012101007</t>
  </si>
  <si>
    <t>46-36-226-059</t>
  </si>
  <si>
    <t>4636226059</t>
  </si>
  <si>
    <t>40-02-277-007</t>
  </si>
  <si>
    <t>4002277007</t>
  </si>
  <si>
    <t>41-29-203-019</t>
  </si>
  <si>
    <t>4129203019</t>
  </si>
  <si>
    <t>40-11-429-033</t>
  </si>
  <si>
    <t>4011429033</t>
  </si>
  <si>
    <t>41-16-454-016</t>
  </si>
  <si>
    <t>4116454016</t>
  </si>
  <si>
    <t>40-23-133-007</t>
  </si>
  <si>
    <t>4023133007</t>
  </si>
  <si>
    <t>47-31-153-016</t>
  </si>
  <si>
    <t>4731153016</t>
  </si>
  <si>
    <t>40-14-387-013</t>
  </si>
  <si>
    <t>4014387013</t>
  </si>
  <si>
    <t>40-01-405-008</t>
  </si>
  <si>
    <t>4001405008</t>
  </si>
  <si>
    <t>46-35-460-020</t>
  </si>
  <si>
    <t>4635460020</t>
  </si>
  <si>
    <t>40-02-311-027</t>
  </si>
  <si>
    <t>4002311027</t>
  </si>
  <si>
    <t>46-36-429-019</t>
  </si>
  <si>
    <t>4636429019</t>
  </si>
  <si>
    <t>47-33-103-031</t>
  </si>
  <si>
    <t>4733103031</t>
  </si>
  <si>
    <t>40-01-311-004</t>
  </si>
  <si>
    <t>4001311004</t>
  </si>
  <si>
    <t>40-14-427-016</t>
  </si>
  <si>
    <t>4014427016</t>
  </si>
  <si>
    <t>47-33-451-030</t>
  </si>
  <si>
    <t>4733451030</t>
  </si>
  <si>
    <t>46-25-128-010</t>
  </si>
  <si>
    <t>4625128010</t>
  </si>
  <si>
    <t>41-19-276-023</t>
  </si>
  <si>
    <t>4119276023</t>
  </si>
  <si>
    <t>47-33-104-029</t>
  </si>
  <si>
    <t>4733104029</t>
  </si>
  <si>
    <t>40-01-151-009</t>
  </si>
  <si>
    <t>4001151009</t>
  </si>
  <si>
    <t>40-02-312-001</t>
  </si>
  <si>
    <t>4002312001</t>
  </si>
  <si>
    <t>41-16-478-002</t>
  </si>
  <si>
    <t>4116478002</t>
  </si>
  <si>
    <t>40-11-376-010</t>
  </si>
  <si>
    <t>4011376010</t>
  </si>
  <si>
    <t>41-05-257-027</t>
  </si>
  <si>
    <t>4105257027</t>
  </si>
  <si>
    <t>41-19-161-017</t>
  </si>
  <si>
    <t>4119161017</t>
  </si>
  <si>
    <t>40-14-462-001</t>
  </si>
  <si>
    <t>4014462001</t>
  </si>
  <si>
    <t>46-26-205-009</t>
  </si>
  <si>
    <t>4626205009</t>
  </si>
  <si>
    <t>46-35-178-057</t>
  </si>
  <si>
    <t>4635178057</t>
  </si>
  <si>
    <t>41-30-155-025</t>
  </si>
  <si>
    <t>4130155025</t>
  </si>
  <si>
    <t>46-25-103-025</t>
  </si>
  <si>
    <t>4625103025</t>
  </si>
  <si>
    <t>41-17-134-020</t>
  </si>
  <si>
    <t>4117134020</t>
  </si>
  <si>
    <t>41-17-202-031</t>
  </si>
  <si>
    <t>4117202031</t>
  </si>
  <si>
    <t>46-26-331-011</t>
  </si>
  <si>
    <t>4626331011</t>
  </si>
  <si>
    <t>41-05-281-009</t>
  </si>
  <si>
    <t>4105281009</t>
  </si>
  <si>
    <t>41-20-176-011</t>
  </si>
  <si>
    <t>4120176011</t>
  </si>
  <si>
    <t>40-14-253-030</t>
  </si>
  <si>
    <t>4014253030</t>
  </si>
  <si>
    <t>40-24-377-003</t>
  </si>
  <si>
    <t>4024377003</t>
  </si>
  <si>
    <t>40-25-151-012</t>
  </si>
  <si>
    <t>4025151012</t>
  </si>
  <si>
    <t>40-11-376-025</t>
  </si>
  <si>
    <t>4011376025</t>
  </si>
  <si>
    <t>46-35-378-028</t>
  </si>
  <si>
    <t>4635378028</t>
  </si>
  <si>
    <t>40-24-278-033</t>
  </si>
  <si>
    <t>4024278033</t>
  </si>
  <si>
    <t>46-35-355-013</t>
  </si>
  <si>
    <t>4635355013</t>
  </si>
  <si>
    <t>46-25-176-007</t>
  </si>
  <si>
    <t>4625176007</t>
  </si>
  <si>
    <t>40-10-234-009</t>
  </si>
  <si>
    <t>4010234009</t>
  </si>
  <si>
    <t>40-24-278-012</t>
  </si>
  <si>
    <t>4024278012</t>
  </si>
  <si>
    <t>46-26-401-002</t>
  </si>
  <si>
    <t>4626401002</t>
  </si>
  <si>
    <t>47-31-304-026</t>
  </si>
  <si>
    <t>4731304026</t>
  </si>
  <si>
    <t>41-17-203-013</t>
  </si>
  <si>
    <t>4117203013</t>
  </si>
  <si>
    <t>41-17-133-020</t>
  </si>
  <si>
    <t>4117133020</t>
  </si>
  <si>
    <t>40-11-382-008</t>
  </si>
  <si>
    <t>4011382008</t>
  </si>
  <si>
    <t>40-02-104-014</t>
  </si>
  <si>
    <t>4002104014</t>
  </si>
  <si>
    <t>41-08-406-017</t>
  </si>
  <si>
    <t>4108406017</t>
  </si>
  <si>
    <t>40-01-108-019</t>
  </si>
  <si>
    <t>4001108019</t>
  </si>
  <si>
    <t>46-26-477-001</t>
  </si>
  <si>
    <t>4626477001</t>
  </si>
  <si>
    <t>40-11-329-058</t>
  </si>
  <si>
    <t>4011329058</t>
  </si>
  <si>
    <t>40-11-476-015</t>
  </si>
  <si>
    <t>4011476015</t>
  </si>
  <si>
    <t>41-05-452-014</t>
  </si>
  <si>
    <t>4105452014</t>
  </si>
  <si>
    <t>46-36-405-018</t>
  </si>
  <si>
    <t>4636405018</t>
  </si>
  <si>
    <t>46-35-406-018</t>
  </si>
  <si>
    <t>4635406018</t>
  </si>
  <si>
    <t>41-17-457-027</t>
  </si>
  <si>
    <t>4117457027</t>
  </si>
  <si>
    <t>46-26-252-055</t>
  </si>
  <si>
    <t>4626252055</t>
  </si>
  <si>
    <t>40-22-278-006</t>
  </si>
  <si>
    <t>4022278006</t>
  </si>
  <si>
    <t>47-30-404-020</t>
  </si>
  <si>
    <t>4730404020</t>
  </si>
  <si>
    <t>41-17-228-029</t>
  </si>
  <si>
    <t>4117228029</t>
  </si>
  <si>
    <t>41-18-436-037</t>
  </si>
  <si>
    <t>4118436037</t>
  </si>
  <si>
    <t>47-29-128-020</t>
  </si>
  <si>
    <t>4729128020</t>
  </si>
  <si>
    <t>41-21-326-037</t>
  </si>
  <si>
    <t>4121326037</t>
  </si>
  <si>
    <t>41-20-254-023</t>
  </si>
  <si>
    <t>4120254023</t>
  </si>
  <si>
    <t>46-26-428-041</t>
  </si>
  <si>
    <t>4626428041</t>
  </si>
  <si>
    <t>47-32-233-001</t>
  </si>
  <si>
    <t>4732233001</t>
  </si>
  <si>
    <t>40-01-105-019</t>
  </si>
  <si>
    <t>4001105019</t>
  </si>
  <si>
    <t>41-09-209-018</t>
  </si>
  <si>
    <t>4109209018</t>
  </si>
  <si>
    <t>40-02-307-010</t>
  </si>
  <si>
    <t>4002307010</t>
  </si>
  <si>
    <t>46-35-353-004</t>
  </si>
  <si>
    <t>4635353004</t>
  </si>
  <si>
    <t>40-23-160-005</t>
  </si>
  <si>
    <t>4023160005</t>
  </si>
  <si>
    <t>46-35-304-006</t>
  </si>
  <si>
    <t>4635304006</t>
  </si>
  <si>
    <t>41-17-379-004</t>
  </si>
  <si>
    <t>4117379004</t>
  </si>
  <si>
    <t>46-35-155-064</t>
  </si>
  <si>
    <t>4635155064</t>
  </si>
  <si>
    <t>41-17-105-011</t>
  </si>
  <si>
    <t>4117105011</t>
  </si>
  <si>
    <t>40-15-488-011</t>
  </si>
  <si>
    <t>4015488011</t>
  </si>
  <si>
    <t>40-02-379-009</t>
  </si>
  <si>
    <t>4002379009</t>
  </si>
  <si>
    <t>40-11-429-004</t>
  </si>
  <si>
    <t>4011429004</t>
  </si>
  <si>
    <t>41-29-203-030</t>
  </si>
  <si>
    <t>4129203030</t>
  </si>
  <si>
    <t>41-04-429-023</t>
  </si>
  <si>
    <t>4104429023</t>
  </si>
  <si>
    <t>46-26-329-020</t>
  </si>
  <si>
    <t>4626329020</t>
  </si>
  <si>
    <t>40-23-204-018</t>
  </si>
  <si>
    <t>4023204018</t>
  </si>
  <si>
    <t>46-26-206-066</t>
  </si>
  <si>
    <t>4626206066</t>
  </si>
  <si>
    <t>40-14-203-014</t>
  </si>
  <si>
    <t>4014203014</t>
  </si>
  <si>
    <t>41-05-179-006</t>
  </si>
  <si>
    <t>4105179006</t>
  </si>
  <si>
    <t>47-30-252-010</t>
  </si>
  <si>
    <t>4730252010</t>
  </si>
  <si>
    <t>41-17-153-008</t>
  </si>
  <si>
    <t>4117153008</t>
  </si>
  <si>
    <t>40-11-179-008</t>
  </si>
  <si>
    <t>4011179008</t>
  </si>
  <si>
    <t>46-25-181-032</t>
  </si>
  <si>
    <t>4625181032</t>
  </si>
  <si>
    <t>47-32-233-002</t>
  </si>
  <si>
    <t>4732233002</t>
  </si>
  <si>
    <t>41-19-385-003</t>
  </si>
  <si>
    <t>4119385003</t>
  </si>
  <si>
    <t>40-13-279-028</t>
  </si>
  <si>
    <t>4013279028</t>
  </si>
  <si>
    <t>46-26-403-055</t>
  </si>
  <si>
    <t>4626403055</t>
  </si>
  <si>
    <t>40-11-382-014</t>
  </si>
  <si>
    <t>4011382014</t>
  </si>
  <si>
    <t>40-01-252-014</t>
  </si>
  <si>
    <t>4001252014</t>
  </si>
  <si>
    <t>46-36-205-005</t>
  </si>
  <si>
    <t>4636205005</t>
  </si>
  <si>
    <t>40-11-184-014</t>
  </si>
  <si>
    <t>4011184014</t>
  </si>
  <si>
    <t>41-29-101-021</t>
  </si>
  <si>
    <t>4129101021</t>
  </si>
  <si>
    <t>41-20-402-042</t>
  </si>
  <si>
    <t>4120402042</t>
  </si>
  <si>
    <t>40-25-151-002</t>
  </si>
  <si>
    <t>4025151002</t>
  </si>
  <si>
    <t>40-11-476-018</t>
  </si>
  <si>
    <t>4011476018</t>
  </si>
  <si>
    <t>46-35-431-037</t>
  </si>
  <si>
    <t>4635431037</t>
  </si>
  <si>
    <t>41-04-252-012</t>
  </si>
  <si>
    <t>4104252012</t>
  </si>
  <si>
    <t>40-11-251-020</t>
  </si>
  <si>
    <t>4011251020</t>
  </si>
  <si>
    <t>46-26-153-020</t>
  </si>
  <si>
    <t>4626153020</t>
  </si>
  <si>
    <t>41-04-429-019</t>
  </si>
  <si>
    <t>4104429019</t>
  </si>
  <si>
    <t>41-17-453-006</t>
  </si>
  <si>
    <t>4117453006</t>
  </si>
  <si>
    <t>41-18-435-009</t>
  </si>
  <si>
    <t>4118435009</t>
  </si>
  <si>
    <t>40-11-405-032</t>
  </si>
  <si>
    <t>4011405032</t>
  </si>
  <si>
    <t>40-13-328-043</t>
  </si>
  <si>
    <t>4013328043</t>
  </si>
  <si>
    <t>47-31-129-008</t>
  </si>
  <si>
    <t>4731129008</t>
  </si>
  <si>
    <t>40-11-455-013</t>
  </si>
  <si>
    <t>4011455013</t>
  </si>
  <si>
    <t>41-29-203-036</t>
  </si>
  <si>
    <t>4129203036</t>
  </si>
  <si>
    <t>40-22-281-016</t>
  </si>
  <si>
    <t>4022281016</t>
  </si>
  <si>
    <t>40-24-380-071</t>
  </si>
  <si>
    <t>4024380071</t>
  </si>
  <si>
    <t>40-25-151-010</t>
  </si>
  <si>
    <t>4025151010</t>
  </si>
  <si>
    <t>41-20-176-004</t>
  </si>
  <si>
    <t>4120176004</t>
  </si>
  <si>
    <t>40-14-305-017</t>
  </si>
  <si>
    <t>4014305017</t>
  </si>
  <si>
    <t>40-11-251-013</t>
  </si>
  <si>
    <t>4011251013</t>
  </si>
  <si>
    <t>41-17-134-023</t>
  </si>
  <si>
    <t>4117134023</t>
  </si>
  <si>
    <t>46-26-331-044</t>
  </si>
  <si>
    <t>4626331044</t>
  </si>
  <si>
    <t>41-17-226-010</t>
  </si>
  <si>
    <t>4117226010</t>
  </si>
  <si>
    <t>40-12-129-004</t>
  </si>
  <si>
    <t>4012129004</t>
  </si>
  <si>
    <t>41-16-351-032</t>
  </si>
  <si>
    <t>4116351032</t>
  </si>
  <si>
    <t>46-26-252-032</t>
  </si>
  <si>
    <t>4626252032</t>
  </si>
  <si>
    <t>40-23-133-024</t>
  </si>
  <si>
    <t>4023133024</t>
  </si>
  <si>
    <t>40-11-455-004</t>
  </si>
  <si>
    <t>4011455004</t>
  </si>
  <si>
    <t>47-31-185-030</t>
  </si>
  <si>
    <t>4731185030</t>
  </si>
  <si>
    <t>40-10-204-061</t>
  </si>
  <si>
    <t>4010204061</t>
  </si>
  <si>
    <t>41-19-355-024</t>
  </si>
  <si>
    <t>4119355024</t>
  </si>
  <si>
    <t>46-35-255-037</t>
  </si>
  <si>
    <t>4635255037</t>
  </si>
  <si>
    <t>41-05-411-002</t>
  </si>
  <si>
    <t>4105411002</t>
  </si>
  <si>
    <t>40-11-304-008</t>
  </si>
  <si>
    <t>4011304008</t>
  </si>
  <si>
    <t>41-04-130-033</t>
  </si>
  <si>
    <t>4104130033</t>
  </si>
  <si>
    <t>40-01-326-014</t>
  </si>
  <si>
    <t>4001326014</t>
  </si>
  <si>
    <t>40-01-251-012</t>
  </si>
  <si>
    <t>4001251012</t>
  </si>
  <si>
    <t>40-24-229-018</t>
  </si>
  <si>
    <t>4024229018</t>
  </si>
  <si>
    <t>40-14-253-026</t>
  </si>
  <si>
    <t>4014253026</t>
  </si>
  <si>
    <t>41-08-256-005</t>
  </si>
  <si>
    <t>4108256005</t>
  </si>
  <si>
    <t>47-33-103-030</t>
  </si>
  <si>
    <t>4733103030</t>
  </si>
  <si>
    <t>41-17-132-007</t>
  </si>
  <si>
    <t>4117132007</t>
  </si>
  <si>
    <t>41-16-454-017</t>
  </si>
  <si>
    <t>4116454017</t>
  </si>
  <si>
    <t>40-01-485-020</t>
  </si>
  <si>
    <t>4001485020</t>
  </si>
  <si>
    <t>47-30-131-045</t>
  </si>
  <si>
    <t>4730131045</t>
  </si>
  <si>
    <t>40-24-377-036</t>
  </si>
  <si>
    <t>4024377036</t>
  </si>
  <si>
    <t>40-12-177-019</t>
  </si>
  <si>
    <t>4012177019</t>
  </si>
  <si>
    <t>40-14-226-031</t>
  </si>
  <si>
    <t>4014226031</t>
  </si>
  <si>
    <t>40-11-381-001</t>
  </si>
  <si>
    <t>4011381001</t>
  </si>
  <si>
    <t>40-11-329-030</t>
  </si>
  <si>
    <t>4011329030</t>
  </si>
  <si>
    <t>41-30-128-001</t>
  </si>
  <si>
    <t>4130128001</t>
  </si>
  <si>
    <t>40-11-202-007</t>
  </si>
  <si>
    <t>4011202007</t>
  </si>
  <si>
    <t>40-24-482-029</t>
  </si>
  <si>
    <t>4024482029</t>
  </si>
  <si>
    <t>41-30-133-022</t>
  </si>
  <si>
    <t>4130133022</t>
  </si>
  <si>
    <t>40-22-232-017</t>
  </si>
  <si>
    <t>4022232017</t>
  </si>
  <si>
    <t>40-01-103-025</t>
  </si>
  <si>
    <t>4001103025</t>
  </si>
  <si>
    <t>40-11-479-027</t>
  </si>
  <si>
    <t>4011479027</t>
  </si>
  <si>
    <t>41-17-378-029</t>
  </si>
  <si>
    <t>4117378029</t>
  </si>
  <si>
    <t>46-26-454-008</t>
  </si>
  <si>
    <t>4626454008</t>
  </si>
  <si>
    <t>40-01-160-005</t>
  </si>
  <si>
    <t>4001160005</t>
  </si>
  <si>
    <t>46-26-177-024</t>
  </si>
  <si>
    <t>4626177024</t>
  </si>
  <si>
    <t>46-36-103-033</t>
  </si>
  <si>
    <t>4636103033</t>
  </si>
  <si>
    <t>40-25-177-005</t>
  </si>
  <si>
    <t>4025177005</t>
  </si>
  <si>
    <t>40-14-177-031</t>
  </si>
  <si>
    <t>4014177031</t>
  </si>
  <si>
    <t>47-31-133-011</t>
  </si>
  <si>
    <t>4731133011</t>
  </si>
  <si>
    <t>41-17-131-012</t>
  </si>
  <si>
    <t>4117131012</t>
  </si>
  <si>
    <t>47-31-331-016</t>
  </si>
  <si>
    <t>4731331016</t>
  </si>
  <si>
    <t>40-14-276-035</t>
  </si>
  <si>
    <t>4014276035</t>
  </si>
  <si>
    <t>40-25-230-004</t>
  </si>
  <si>
    <t>4025230004</t>
  </si>
  <si>
    <t>40-11-176-031</t>
  </si>
  <si>
    <t>4011176031</t>
  </si>
  <si>
    <t>40-03-478-007</t>
  </si>
  <si>
    <t>4003478007</t>
  </si>
  <si>
    <t>47-29-177-018</t>
  </si>
  <si>
    <t>4729177018</t>
  </si>
  <si>
    <t>41-04-431-023</t>
  </si>
  <si>
    <t>4104431023</t>
  </si>
  <si>
    <t>46-35-177-023</t>
  </si>
  <si>
    <t>4635177023</t>
  </si>
  <si>
    <t>41-04-151-028</t>
  </si>
  <si>
    <t>4104151028</t>
  </si>
  <si>
    <t>41-17-226-016</t>
  </si>
  <si>
    <t>4117226016</t>
  </si>
  <si>
    <t>46-26-403-046</t>
  </si>
  <si>
    <t>4626403046</t>
  </si>
  <si>
    <t>41-16-227-021</t>
  </si>
  <si>
    <t>4116227021</t>
  </si>
  <si>
    <t>40-11-407-010</t>
  </si>
  <si>
    <t>4011407010</t>
  </si>
  <si>
    <t>46-35-327-019</t>
  </si>
  <si>
    <t>4635327019</t>
  </si>
  <si>
    <t>41-19-206-032</t>
  </si>
  <si>
    <t>4119206032</t>
  </si>
  <si>
    <t>47-33-377-014</t>
  </si>
  <si>
    <t>4733377014</t>
  </si>
  <si>
    <t>41-17-228-011</t>
  </si>
  <si>
    <t>4117228011</t>
  </si>
  <si>
    <t>40-11-377-018</t>
  </si>
  <si>
    <t>4011377018</t>
  </si>
  <si>
    <t>46-35-377-010</t>
  </si>
  <si>
    <t>4635377010</t>
  </si>
  <si>
    <t>41-19-376-020</t>
  </si>
  <si>
    <t>4119376020</t>
  </si>
  <si>
    <t>41-17-204-015</t>
  </si>
  <si>
    <t>4117204015</t>
  </si>
  <si>
    <t>46-35-127-042</t>
  </si>
  <si>
    <t>4635127042</t>
  </si>
  <si>
    <t>41-04-432-008</t>
  </si>
  <si>
    <t>4104432008</t>
  </si>
  <si>
    <t>41-29-251-017</t>
  </si>
  <si>
    <t>4129251017</t>
  </si>
  <si>
    <t>40-02-179-019</t>
  </si>
  <si>
    <t>4002179019</t>
  </si>
  <si>
    <t>41-17-133-029</t>
  </si>
  <si>
    <t>4117133029</t>
  </si>
  <si>
    <t>47-31-130-009</t>
  </si>
  <si>
    <t>4731130009</t>
  </si>
  <si>
    <t>41-08-402-007</t>
  </si>
  <si>
    <t>4108402007</t>
  </si>
  <si>
    <t>40-02-351-004</t>
  </si>
  <si>
    <t>4002351004</t>
  </si>
  <si>
    <t>47-33-351-025</t>
  </si>
  <si>
    <t>4733351025</t>
  </si>
  <si>
    <t>40-14-458-006</t>
  </si>
  <si>
    <t>4014458006</t>
  </si>
  <si>
    <t>40-14-303-012</t>
  </si>
  <si>
    <t>4014303012</t>
  </si>
  <si>
    <t>40-23-155-008</t>
  </si>
  <si>
    <t>4023155008</t>
  </si>
  <si>
    <t>40-11-232-002</t>
  </si>
  <si>
    <t>4011232002</t>
  </si>
  <si>
    <t>41-18-409-025</t>
  </si>
  <si>
    <t>4118409025</t>
  </si>
  <si>
    <t>41-04-129-042</t>
  </si>
  <si>
    <t>4104129042</t>
  </si>
  <si>
    <t>40-11-329-006</t>
  </si>
  <si>
    <t>4011329006</t>
  </si>
  <si>
    <t>41-04-277-008</t>
  </si>
  <si>
    <t>4104277008</t>
  </si>
  <si>
    <t>46-25-432-013</t>
  </si>
  <si>
    <t>4625432013</t>
  </si>
  <si>
    <t>46-36-427-003</t>
  </si>
  <si>
    <t>4636427003</t>
  </si>
  <si>
    <t>46-26-476-004</t>
  </si>
  <si>
    <t>4626476004</t>
  </si>
  <si>
    <t>40-25-102-005</t>
  </si>
  <si>
    <t>4025102005</t>
  </si>
  <si>
    <t>40-24-455-046</t>
  </si>
  <si>
    <t>4024455046</t>
  </si>
  <si>
    <t>40-22-233-013</t>
  </si>
  <si>
    <t>4022233013</t>
  </si>
  <si>
    <t>41-05-305-004</t>
  </si>
  <si>
    <t>4105305004</t>
  </si>
  <si>
    <t>40-11-279-028</t>
  </si>
  <si>
    <t>4011279028</t>
  </si>
  <si>
    <t>46-26-407-001</t>
  </si>
  <si>
    <t>4626407001</t>
  </si>
  <si>
    <t>46-26-128-001</t>
  </si>
  <si>
    <t>4626128001</t>
  </si>
  <si>
    <t>41-16-477-050</t>
  </si>
  <si>
    <t>4116477050</t>
  </si>
  <si>
    <t>40-23-251-017</t>
  </si>
  <si>
    <t>4023251017</t>
  </si>
  <si>
    <t>46-36-376-012</t>
  </si>
  <si>
    <t>4636376012</t>
  </si>
  <si>
    <t>47-31-377-036</t>
  </si>
  <si>
    <t>4731377036</t>
  </si>
  <si>
    <t>40-02-379-022</t>
  </si>
  <si>
    <t>4002379022</t>
  </si>
  <si>
    <t>40-25-106-022</t>
  </si>
  <si>
    <t>4025106022</t>
  </si>
  <si>
    <t>41-16-203-038</t>
  </si>
  <si>
    <t>4116203038</t>
  </si>
  <si>
    <t>47-29-202-030</t>
  </si>
  <si>
    <t>4729202030</t>
  </si>
  <si>
    <t>40-11-184-010</t>
  </si>
  <si>
    <t>4011184010</t>
  </si>
  <si>
    <t>40-01-330-028</t>
  </si>
  <si>
    <t>4001330028</t>
  </si>
  <si>
    <t>40-25-232-013</t>
  </si>
  <si>
    <t>4025232013</t>
  </si>
  <si>
    <t>40-25-176-035</t>
  </si>
  <si>
    <t>4025176035</t>
  </si>
  <si>
    <t>40-11-301-016</t>
  </si>
  <si>
    <t>4011301016</t>
  </si>
  <si>
    <t>46-36-280-033</t>
  </si>
  <si>
    <t>4636280033</t>
  </si>
  <si>
    <t>41-30-130-003</t>
  </si>
  <si>
    <t>4130130003</t>
  </si>
  <si>
    <t>47-28-305-016</t>
  </si>
  <si>
    <t>4728305016</t>
  </si>
  <si>
    <t>40-11-406-006</t>
  </si>
  <si>
    <t>4011406006</t>
  </si>
  <si>
    <t>40-11-304-036</t>
  </si>
  <si>
    <t>4011304036</t>
  </si>
  <si>
    <t>46-26-204-033</t>
  </si>
  <si>
    <t>4626204033</t>
  </si>
  <si>
    <t>41-30-178-027</t>
  </si>
  <si>
    <t>4130178027</t>
  </si>
  <si>
    <t>41-29-228-015</t>
  </si>
  <si>
    <t>4129228015</t>
  </si>
  <si>
    <t>40-14-329-012</t>
  </si>
  <si>
    <t>4014329012</t>
  </si>
  <si>
    <t>40-11-104-020</t>
  </si>
  <si>
    <t>4011104020</t>
  </si>
  <si>
    <t>47-31-326-009</t>
  </si>
  <si>
    <t>4731326009</t>
  </si>
  <si>
    <t>46-36-427-009</t>
  </si>
  <si>
    <t>4636427009</t>
  </si>
  <si>
    <t>41-04-456-010</t>
  </si>
  <si>
    <t>4104456010</t>
  </si>
  <si>
    <t>41-04-454-004</t>
  </si>
  <si>
    <t>4104454004</t>
  </si>
  <si>
    <t>40-02-127-009</t>
  </si>
  <si>
    <t>4002127009</t>
  </si>
  <si>
    <t>41-08-483-002</t>
  </si>
  <si>
    <t>4108483002</t>
  </si>
  <si>
    <t>46-26-251-006</t>
  </si>
  <si>
    <t>4626251006</t>
  </si>
  <si>
    <t>41-16-428-019</t>
  </si>
  <si>
    <t>4116428019</t>
  </si>
  <si>
    <t>41-16-204-025</t>
  </si>
  <si>
    <t>4116204025</t>
  </si>
  <si>
    <t>40-24-430-015</t>
  </si>
  <si>
    <t>4024430015</t>
  </si>
  <si>
    <t>46-35-407-025</t>
  </si>
  <si>
    <t>4635407025</t>
  </si>
  <si>
    <t>40-02-310-007</t>
  </si>
  <si>
    <t>4002310007</t>
  </si>
  <si>
    <t>46-26-328-025</t>
  </si>
  <si>
    <t>4626328025</t>
  </si>
  <si>
    <t>46-26-403-039</t>
  </si>
  <si>
    <t>4626403039</t>
  </si>
  <si>
    <t>40-12-128-031</t>
  </si>
  <si>
    <t>4012128031</t>
  </si>
  <si>
    <t>40-24-379-005</t>
  </si>
  <si>
    <t>4024379005</t>
  </si>
  <si>
    <t>40-11-176-025</t>
  </si>
  <si>
    <t>4011176025</t>
  </si>
  <si>
    <t>40-24-452-014</t>
  </si>
  <si>
    <t>4024452014</t>
  </si>
  <si>
    <t>40-11-403-020</t>
  </si>
  <si>
    <t>4011403020</t>
  </si>
  <si>
    <t>40-15-434-017</t>
  </si>
  <si>
    <t>4015434017</t>
  </si>
  <si>
    <t>40-11-176-027</t>
  </si>
  <si>
    <t>4011176027</t>
  </si>
  <si>
    <t>40-11-201-005</t>
  </si>
  <si>
    <t>4011201005</t>
  </si>
  <si>
    <t>40-01-258-027</t>
  </si>
  <si>
    <t>4001258027</t>
  </si>
  <si>
    <t>46-26-251-023</t>
  </si>
  <si>
    <t>4626251023</t>
  </si>
  <si>
    <t>46-26-177-006</t>
  </si>
  <si>
    <t>4626177006</t>
  </si>
  <si>
    <t>46-35-431-019</t>
  </si>
  <si>
    <t>4635431019</t>
  </si>
  <si>
    <t>40-02-277-005</t>
  </si>
  <si>
    <t>4002277005</t>
  </si>
  <si>
    <t>40-25-203-035</t>
  </si>
  <si>
    <t>4025203035</t>
  </si>
  <si>
    <t>41-04-453-021</t>
  </si>
  <si>
    <t>4104453021</t>
  </si>
  <si>
    <t>40-25-178-027</t>
  </si>
  <si>
    <t>4025178027</t>
  </si>
  <si>
    <t>40-13-357-020</t>
  </si>
  <si>
    <t>4013357020</t>
  </si>
  <si>
    <t>40-10-204-044</t>
  </si>
  <si>
    <t>4010204044</t>
  </si>
  <si>
    <t>41-17-127-012</t>
  </si>
  <si>
    <t>4117127012</t>
  </si>
  <si>
    <t>47-31-181-006</t>
  </si>
  <si>
    <t>4731181006</t>
  </si>
  <si>
    <t>46-26-176-011</t>
  </si>
  <si>
    <t>4626176011</t>
  </si>
  <si>
    <t>41-04-126-015</t>
  </si>
  <si>
    <t>4104126015</t>
  </si>
  <si>
    <t>41-20-403-008</t>
  </si>
  <si>
    <t>4120403008</t>
  </si>
  <si>
    <t>40-11-254-032</t>
  </si>
  <si>
    <t>4011254032</t>
  </si>
  <si>
    <t>46-36-226-064</t>
  </si>
  <si>
    <t>4636226064</t>
  </si>
  <si>
    <t>40-14-476-022</t>
  </si>
  <si>
    <t>4014476022</t>
  </si>
  <si>
    <t>41-17-226-030</t>
  </si>
  <si>
    <t>4117226030</t>
  </si>
  <si>
    <t>46-26-403-008</t>
  </si>
  <si>
    <t>4626403008</t>
  </si>
  <si>
    <t>41-05-256-014</t>
  </si>
  <si>
    <t>4105256014</t>
  </si>
  <si>
    <t>46-25-379-016</t>
  </si>
  <si>
    <t>4625379016</t>
  </si>
  <si>
    <t>40-22-283-003</t>
  </si>
  <si>
    <t>4022283003</t>
  </si>
  <si>
    <t>40-23-158-014</t>
  </si>
  <si>
    <t>4023158014</t>
  </si>
  <si>
    <t>40-23-229-011</t>
  </si>
  <si>
    <t>4023229011</t>
  </si>
  <si>
    <t>41-30-153-023</t>
  </si>
  <si>
    <t>4130153023</t>
  </si>
  <si>
    <t>40-01-359-022</t>
  </si>
  <si>
    <t>4001359022</t>
  </si>
  <si>
    <t>46-35-303-003</t>
  </si>
  <si>
    <t>4635303003</t>
  </si>
  <si>
    <t>46-25-406-007</t>
  </si>
  <si>
    <t>4625406007</t>
  </si>
  <si>
    <t>40-11-153-023</t>
  </si>
  <si>
    <t>4011153023</t>
  </si>
  <si>
    <t>41-16-228-028</t>
  </si>
  <si>
    <t>4116228028</t>
  </si>
  <si>
    <t>41-08-401-043</t>
  </si>
  <si>
    <t>4108401043</t>
  </si>
  <si>
    <t>47-30-460-018</t>
  </si>
  <si>
    <t>4730460018</t>
  </si>
  <si>
    <t>40-22-284-007</t>
  </si>
  <si>
    <t>4022284007</t>
  </si>
  <si>
    <t>46-26-156-028</t>
  </si>
  <si>
    <t>4626156028</t>
  </si>
  <si>
    <t>46-35-477-010</t>
  </si>
  <si>
    <t>4635477010</t>
  </si>
  <si>
    <t>46-36-281-034</t>
  </si>
  <si>
    <t>4636281034</t>
  </si>
  <si>
    <t>40-11-279-027</t>
  </si>
  <si>
    <t>4011279027</t>
  </si>
  <si>
    <t>46-35-431-026</t>
  </si>
  <si>
    <t>4635431026</t>
  </si>
  <si>
    <t>41-30-154-020</t>
  </si>
  <si>
    <t>4130154020</t>
  </si>
  <si>
    <t>40-13-377-008</t>
  </si>
  <si>
    <t>4013377008</t>
  </si>
  <si>
    <t>40-02-476-024</t>
  </si>
  <si>
    <t>4002476024</t>
  </si>
  <si>
    <t>40-01-456-015</t>
  </si>
  <si>
    <t>4001456015</t>
  </si>
  <si>
    <t>40-11-276-037</t>
  </si>
  <si>
    <t>4011276037</t>
  </si>
  <si>
    <t>40-14-229-016</t>
  </si>
  <si>
    <t>4014229016</t>
  </si>
  <si>
    <t>40-11-108-004</t>
  </si>
  <si>
    <t>4011108004</t>
  </si>
  <si>
    <t>40-24-477-039</t>
  </si>
  <si>
    <t>4024477039</t>
  </si>
  <si>
    <t>40-13-287-004</t>
  </si>
  <si>
    <t>4013287004</t>
  </si>
  <si>
    <t>40-12-385-004</t>
  </si>
  <si>
    <t>4012385004</t>
  </si>
  <si>
    <t>47-31-329-010</t>
  </si>
  <si>
    <t>4731329010</t>
  </si>
  <si>
    <t>41-20-429-030</t>
  </si>
  <si>
    <t>4120429030</t>
  </si>
  <si>
    <t>40-02-105-007</t>
  </si>
  <si>
    <t>4002105007</t>
  </si>
  <si>
    <t>46-35-479-017</t>
  </si>
  <si>
    <t>4635479017</t>
  </si>
  <si>
    <t>40-11-407-050</t>
  </si>
  <si>
    <t>4011407050</t>
  </si>
  <si>
    <t>41-17-380-032</t>
  </si>
  <si>
    <t>4117380032</t>
  </si>
  <si>
    <t>41-04-431-007</t>
  </si>
  <si>
    <t>4104431007</t>
  </si>
  <si>
    <t>40-01-231-040</t>
  </si>
  <si>
    <t>4001231040</t>
  </si>
  <si>
    <t>40-25-105-028</t>
  </si>
  <si>
    <t>4025105028</t>
  </si>
  <si>
    <t>46-35-129-009</t>
  </si>
  <si>
    <t>4635129009</t>
  </si>
  <si>
    <t>46-35-178-017</t>
  </si>
  <si>
    <t>4635178017</t>
  </si>
  <si>
    <t>40-11-456-015</t>
  </si>
  <si>
    <t>4011456015</t>
  </si>
  <si>
    <t>46-35-152-019</t>
  </si>
  <si>
    <t>4635152019</t>
  </si>
  <si>
    <t>40-14-302-018</t>
  </si>
  <si>
    <t>4014302018</t>
  </si>
  <si>
    <t>40-25-106-032</t>
  </si>
  <si>
    <t>4025106032</t>
  </si>
  <si>
    <t>47-28-355-078</t>
  </si>
  <si>
    <t>4728355078</t>
  </si>
  <si>
    <t>40-11-380-042</t>
  </si>
  <si>
    <t>4011380042</t>
  </si>
  <si>
    <t>40-14-157-008</t>
  </si>
  <si>
    <t>4014157008</t>
  </si>
  <si>
    <t>46-36-486-015</t>
  </si>
  <si>
    <t>4636486015</t>
  </si>
  <si>
    <t>40-11-482-024</t>
  </si>
  <si>
    <t>4011482024</t>
  </si>
  <si>
    <t>40-11-456-019</t>
  </si>
  <si>
    <t>4011456019</t>
  </si>
  <si>
    <t>40-23-102-014</t>
  </si>
  <si>
    <t>4023102014</t>
  </si>
  <si>
    <t>46-35-178-053</t>
  </si>
  <si>
    <t>4635178053</t>
  </si>
  <si>
    <t>41-17-377-018</t>
  </si>
  <si>
    <t>4117377018</t>
  </si>
  <si>
    <t>46-35-155-017</t>
  </si>
  <si>
    <t>4635155017</t>
  </si>
  <si>
    <t>40-01-156-004</t>
  </si>
  <si>
    <t>4001156004</t>
  </si>
  <si>
    <t>40-02-153-033</t>
  </si>
  <si>
    <t>4002153033</t>
  </si>
  <si>
    <t>40-11-477-025</t>
  </si>
  <si>
    <t>4011477025</t>
  </si>
  <si>
    <t>46-26-406-008</t>
  </si>
  <si>
    <t>4626406008</t>
  </si>
  <si>
    <t>46-26-204-034</t>
  </si>
  <si>
    <t>4626204034</t>
  </si>
  <si>
    <t>46-26-479-013</t>
  </si>
  <si>
    <t>4626479013</t>
  </si>
  <si>
    <t>40-14-301-022</t>
  </si>
  <si>
    <t>4014301022</t>
  </si>
  <si>
    <t>41-17-204-001</t>
  </si>
  <si>
    <t>4117204001</t>
  </si>
  <si>
    <t>41-16-226-005</t>
  </si>
  <si>
    <t>4116226005</t>
  </si>
  <si>
    <t>46-36-486-001</t>
  </si>
  <si>
    <t>4636486001</t>
  </si>
  <si>
    <t>41-08-485-021</t>
  </si>
  <si>
    <t>4108485021</t>
  </si>
  <si>
    <t>40-24-426-011</t>
  </si>
  <si>
    <t>4024426011</t>
  </si>
  <si>
    <t>40-13-357-015</t>
  </si>
  <si>
    <t>4013357015</t>
  </si>
  <si>
    <t>40-13-103-013</t>
  </si>
  <si>
    <t>4013103013</t>
  </si>
  <si>
    <t>41-17-129-021</t>
  </si>
  <si>
    <t>4117129021</t>
  </si>
  <si>
    <t>46-26-427-031</t>
  </si>
  <si>
    <t>4626427031</t>
  </si>
  <si>
    <t>40-23-161-021</t>
  </si>
  <si>
    <t>4023161021</t>
  </si>
  <si>
    <t>40-11-132-012</t>
  </si>
  <si>
    <t>4011132012</t>
  </si>
  <si>
    <t>47-33-105-014</t>
  </si>
  <si>
    <t>4733105014</t>
  </si>
  <si>
    <t>40-11-401-011</t>
  </si>
  <si>
    <t>4011401011</t>
  </si>
  <si>
    <t>46-36-481-006</t>
  </si>
  <si>
    <t>4636481006</t>
  </si>
  <si>
    <t>46-26-226-002</t>
  </si>
  <si>
    <t>4626226002</t>
  </si>
  <si>
    <t>46-25-132-028</t>
  </si>
  <si>
    <t>4625132028</t>
  </si>
  <si>
    <t>46-35-128-002</t>
  </si>
  <si>
    <t>4635128002</t>
  </si>
  <si>
    <t>47-31-305-032</t>
  </si>
  <si>
    <t>4731305032</t>
  </si>
  <si>
    <t>40-11-106-002</t>
  </si>
  <si>
    <t>4011106002</t>
  </si>
  <si>
    <t>46-36-277-013</t>
  </si>
  <si>
    <t>4636277013</t>
  </si>
  <si>
    <t>40-14-302-007</t>
  </si>
  <si>
    <t>4014302007</t>
  </si>
  <si>
    <t>40-02-359-012</t>
  </si>
  <si>
    <t>4002359012</t>
  </si>
  <si>
    <t>41-17-307-009</t>
  </si>
  <si>
    <t>4117307009</t>
  </si>
  <si>
    <t>41-29-201-027</t>
  </si>
  <si>
    <t>4129201027</t>
  </si>
  <si>
    <t>46-25-205-024</t>
  </si>
  <si>
    <t>4625205024</t>
  </si>
  <si>
    <t>40-24-454-017</t>
  </si>
  <si>
    <t>4024454017</t>
  </si>
  <si>
    <t>47-32-227-001</t>
  </si>
  <si>
    <t>4732227001</t>
  </si>
  <si>
    <t>40-02-105-034</t>
  </si>
  <si>
    <t>4002105034</t>
  </si>
  <si>
    <t>41-04-155-003</t>
  </si>
  <si>
    <t>4104155003</t>
  </si>
  <si>
    <t>41-20-178-027</t>
  </si>
  <si>
    <t>4120178027</t>
  </si>
  <si>
    <t>40-01-380-044</t>
  </si>
  <si>
    <t>4001380044</t>
  </si>
  <si>
    <t>41-16-402-020</t>
  </si>
  <si>
    <t>4116402020</t>
  </si>
  <si>
    <t>46-26-427-019</t>
  </si>
  <si>
    <t>4626427019</t>
  </si>
  <si>
    <t>41-20-256-004</t>
  </si>
  <si>
    <t>4120256004</t>
  </si>
  <si>
    <t>46-25-453-002</t>
  </si>
  <si>
    <t>4625453002</t>
  </si>
  <si>
    <t>41-04-434-006</t>
  </si>
  <si>
    <t>4104434006</t>
  </si>
  <si>
    <t>40-22-280-029</t>
  </si>
  <si>
    <t>4022280029</t>
  </si>
  <si>
    <t>41-16-477-023</t>
  </si>
  <si>
    <t>4116477023</t>
  </si>
  <si>
    <t>40-11-277-033</t>
  </si>
  <si>
    <t>4011277033</t>
  </si>
  <si>
    <t>47-31-130-026</t>
  </si>
  <si>
    <t>4731130026</t>
  </si>
  <si>
    <t>41-04-459-004</t>
  </si>
  <si>
    <t>4104459004</t>
  </si>
  <si>
    <t>46-36-281-024</t>
  </si>
  <si>
    <t>4636281024</t>
  </si>
  <si>
    <t>40-14-456-011</t>
  </si>
  <si>
    <t>4014456011</t>
  </si>
  <si>
    <t>40-01-355-020</t>
  </si>
  <si>
    <t>4001355020</t>
  </si>
  <si>
    <t>46-26-328-008</t>
  </si>
  <si>
    <t>4626328008</t>
  </si>
  <si>
    <t>40-11-181-038</t>
  </si>
  <si>
    <t>4011181038</t>
  </si>
  <si>
    <t>40-25-101-001</t>
  </si>
  <si>
    <t>4025101001</t>
  </si>
  <si>
    <t>40-14-229-024</t>
  </si>
  <si>
    <t>4014229024</t>
  </si>
  <si>
    <t>40-03-479-015</t>
  </si>
  <si>
    <t>4003479015</t>
  </si>
  <si>
    <t>41-19-233-003</t>
  </si>
  <si>
    <t>4119233003</t>
  </si>
  <si>
    <t>40-11-431-011</t>
  </si>
  <si>
    <t>4011431011</t>
  </si>
  <si>
    <t>40-11-226-005</t>
  </si>
  <si>
    <t>4011226005</t>
  </si>
  <si>
    <t>41-08-183-009</t>
  </si>
  <si>
    <t>4108183009</t>
  </si>
  <si>
    <t>47-33-357-014</t>
  </si>
  <si>
    <t>4733357014</t>
  </si>
  <si>
    <t>40-11-156-007</t>
  </si>
  <si>
    <t>4011156007</t>
  </si>
  <si>
    <t>46-35-428-036</t>
  </si>
  <si>
    <t>4635428036</t>
  </si>
  <si>
    <t>46-26-226-006</t>
  </si>
  <si>
    <t>4626226006</t>
  </si>
  <si>
    <t>40-11-404-013</t>
  </si>
  <si>
    <t>4011404013</t>
  </si>
  <si>
    <t>47-31-152-006</t>
  </si>
  <si>
    <t>4731152006</t>
  </si>
  <si>
    <t>47-30-352-014</t>
  </si>
  <si>
    <t>4730352014</t>
  </si>
  <si>
    <t>41-04-130-034</t>
  </si>
  <si>
    <t>4104130034</t>
  </si>
  <si>
    <t>46-26-303-016</t>
  </si>
  <si>
    <t>4626303016</t>
  </si>
  <si>
    <t>41-18-276-027</t>
  </si>
  <si>
    <t>4118276027</t>
  </si>
  <si>
    <t>41-05-256-010</t>
  </si>
  <si>
    <t>4105256010</t>
  </si>
  <si>
    <t>46-36-476-008</t>
  </si>
  <si>
    <t>4636476008</t>
  </si>
  <si>
    <t>41-18-485-010</t>
  </si>
  <si>
    <t>4118485010</t>
  </si>
  <si>
    <t>41-05-477-017</t>
  </si>
  <si>
    <t>4105477017</t>
  </si>
  <si>
    <t>40-11-458-020</t>
  </si>
  <si>
    <t>4011458020</t>
  </si>
  <si>
    <t>40-02-180-014</t>
  </si>
  <si>
    <t>4002180014</t>
  </si>
  <si>
    <t>40-13-329-019</t>
  </si>
  <si>
    <t>4013329019</t>
  </si>
  <si>
    <t>41-17-203-020</t>
  </si>
  <si>
    <t>4117203020</t>
  </si>
  <si>
    <t>46-26-126-012</t>
  </si>
  <si>
    <t>4626126012</t>
  </si>
  <si>
    <t>41-05-432-056</t>
  </si>
  <si>
    <t>4105432056</t>
  </si>
  <si>
    <t>47-33-453-005</t>
  </si>
  <si>
    <t>4733453005</t>
  </si>
  <si>
    <t>47-33-453-025</t>
  </si>
  <si>
    <t>4733453025</t>
  </si>
  <si>
    <t>40-13-130-036</t>
  </si>
  <si>
    <t>4013130036</t>
  </si>
  <si>
    <t>46-35-458-018</t>
  </si>
  <si>
    <t>4635458018</t>
  </si>
  <si>
    <t>40-14-386-007</t>
  </si>
  <si>
    <t>4014386007</t>
  </si>
  <si>
    <t>40-13-106-005</t>
  </si>
  <si>
    <t>4013106005</t>
  </si>
  <si>
    <t>47-28-305-042</t>
  </si>
  <si>
    <t>4728305042</t>
  </si>
  <si>
    <t>40-14-327-004</t>
  </si>
  <si>
    <t>4014327004</t>
  </si>
  <si>
    <t>41-04-126-011</t>
  </si>
  <si>
    <t>4104126011</t>
  </si>
  <si>
    <t>46-26-231-020</t>
  </si>
  <si>
    <t>4626231020</t>
  </si>
  <si>
    <t>41-18-284-009</t>
  </si>
  <si>
    <t>4118284009</t>
  </si>
  <si>
    <t>41-16-477-047</t>
  </si>
  <si>
    <t>4116477047</t>
  </si>
  <si>
    <t>40-11-102-024</t>
  </si>
  <si>
    <t>4011102024</t>
  </si>
  <si>
    <t>46-35-105-038</t>
  </si>
  <si>
    <t>4635105038</t>
  </si>
  <si>
    <t>40-01-311-005</t>
  </si>
  <si>
    <t>4001311005</t>
  </si>
  <si>
    <t>41-04-456-006</t>
  </si>
  <si>
    <t>4104456006</t>
  </si>
  <si>
    <t>41-19-132-023</t>
  </si>
  <si>
    <t>4119132023</t>
  </si>
  <si>
    <t>40-01-252-041</t>
  </si>
  <si>
    <t>4001252041</t>
  </si>
  <si>
    <t>40-02-127-020</t>
  </si>
  <si>
    <t>4002127020</t>
  </si>
  <si>
    <t>40-11-176-008</t>
  </si>
  <si>
    <t>4011176008</t>
  </si>
  <si>
    <t>46-36-486-005</t>
  </si>
  <si>
    <t>4636486005</t>
  </si>
  <si>
    <t>46-26-377-042</t>
  </si>
  <si>
    <t>4626377042</t>
  </si>
  <si>
    <t>46-26-204-018</t>
  </si>
  <si>
    <t>4626204018</t>
  </si>
  <si>
    <t>41-17-133-003</t>
  </si>
  <si>
    <t>4117133003</t>
  </si>
  <si>
    <t>40-23-201-011</t>
  </si>
  <si>
    <t>4023201011</t>
  </si>
  <si>
    <t>41-29-176-059</t>
  </si>
  <si>
    <t>4129176059</t>
  </si>
  <si>
    <t>46-25-104-032</t>
  </si>
  <si>
    <t>4625104032</t>
  </si>
  <si>
    <t>46-36-378-020</t>
  </si>
  <si>
    <t>4636378020</t>
  </si>
  <si>
    <t>40-02-153-027</t>
  </si>
  <si>
    <t>4002153027</t>
  </si>
  <si>
    <t>40-02-479-013</t>
  </si>
  <si>
    <t>4002479013</t>
  </si>
  <si>
    <t>40-23-154-011</t>
  </si>
  <si>
    <t>4023154011</t>
  </si>
  <si>
    <t>46-26-126-022</t>
  </si>
  <si>
    <t>4626126022</t>
  </si>
  <si>
    <t>46-36-477-029</t>
  </si>
  <si>
    <t>4636477029</t>
  </si>
  <si>
    <t>41-19-133-006</t>
  </si>
  <si>
    <t>4119133006</t>
  </si>
  <si>
    <t>41-20-452-029</t>
  </si>
  <si>
    <t>4120452029</t>
  </si>
  <si>
    <t>46-26-331-035</t>
  </si>
  <si>
    <t>4626331035</t>
  </si>
  <si>
    <t>41-04-426-025</t>
  </si>
  <si>
    <t>4104426025</t>
  </si>
  <si>
    <t>40-11-301-012</t>
  </si>
  <si>
    <t>4011301012</t>
  </si>
  <si>
    <t>40-11-103-007</t>
  </si>
  <si>
    <t>4011103007</t>
  </si>
  <si>
    <t>40-24-380-013</t>
  </si>
  <si>
    <t>4024380013</t>
  </si>
  <si>
    <t>46-36-127-043</t>
  </si>
  <si>
    <t>4636127043</t>
  </si>
  <si>
    <t>41-30-130-010</t>
  </si>
  <si>
    <t>4130130010</t>
  </si>
  <si>
    <t>41-16-228-003</t>
  </si>
  <si>
    <t>4116228003</t>
  </si>
  <si>
    <t>40-02-453-003</t>
  </si>
  <si>
    <t>4002453003</t>
  </si>
  <si>
    <t>41-30-135-013</t>
  </si>
  <si>
    <t>4130135013</t>
  </si>
  <si>
    <t>41-05-105-011</t>
  </si>
  <si>
    <t>4105105011</t>
  </si>
  <si>
    <t>40-24-351-030</t>
  </si>
  <si>
    <t>4024351030</t>
  </si>
  <si>
    <t>40-01-257-028</t>
  </si>
  <si>
    <t>4001257028</t>
  </si>
  <si>
    <t>40-23-305-077</t>
  </si>
  <si>
    <t>4023305077</t>
  </si>
  <si>
    <t>41-30-132-019</t>
  </si>
  <si>
    <t>4130132019</t>
  </si>
  <si>
    <t>41-05-458-007</t>
  </si>
  <si>
    <t>4105458007</t>
  </si>
  <si>
    <t>40-01-254-008</t>
  </si>
  <si>
    <t>4001254008</t>
  </si>
  <si>
    <t>46-35-432-002</t>
  </si>
  <si>
    <t>4635432002</t>
  </si>
  <si>
    <t>40-11-352-029</t>
  </si>
  <si>
    <t>4011352029</t>
  </si>
  <si>
    <t>40-11-406-014</t>
  </si>
  <si>
    <t>4011406014</t>
  </si>
  <si>
    <t>40-14-360-002</t>
  </si>
  <si>
    <t>4014360002</t>
  </si>
  <si>
    <t>40-01-401-015</t>
  </si>
  <si>
    <t>4001401015</t>
  </si>
  <si>
    <t>41-17-358-009</t>
  </si>
  <si>
    <t>4117358009</t>
  </si>
  <si>
    <t>47-30-402-003</t>
  </si>
  <si>
    <t>4730402003</t>
  </si>
  <si>
    <t>40-23-107-022</t>
  </si>
  <si>
    <t>4023107022</t>
  </si>
  <si>
    <t>41-30-176-025</t>
  </si>
  <si>
    <t>4130176025</t>
  </si>
  <si>
    <t>41-30-176-019</t>
  </si>
  <si>
    <t>4130176019</t>
  </si>
  <si>
    <t>40-25-151-003</t>
  </si>
  <si>
    <t>4025151003</t>
  </si>
  <si>
    <t>40-11-329-003</t>
  </si>
  <si>
    <t>4011329003</t>
  </si>
  <si>
    <t>41-05-283-019</t>
  </si>
  <si>
    <t>4105283019</t>
  </si>
  <si>
    <t>46-26-428-019</t>
  </si>
  <si>
    <t>4626428019</t>
  </si>
  <si>
    <t>41-17-229-009</t>
  </si>
  <si>
    <t>4117229009</t>
  </si>
  <si>
    <t>46-26-206-033</t>
  </si>
  <si>
    <t>4626206033</t>
  </si>
  <si>
    <t>40-15-432-032</t>
  </si>
  <si>
    <t>4015432032</t>
  </si>
  <si>
    <t>46-26-331-008</t>
  </si>
  <si>
    <t>4626331008</t>
  </si>
  <si>
    <t>47-29-176-032</t>
  </si>
  <si>
    <t>4729176032</t>
  </si>
  <si>
    <t>46-36-103-005</t>
  </si>
  <si>
    <t>4636103005</t>
  </si>
  <si>
    <t>46-35-426-015</t>
  </si>
  <si>
    <t>4635426015</t>
  </si>
  <si>
    <t>41-04-426-002</t>
  </si>
  <si>
    <t>4104426002</t>
  </si>
  <si>
    <t>40-24-276-003</t>
  </si>
  <si>
    <t>4024276003</t>
  </si>
  <si>
    <t>47-33-358-040</t>
  </si>
  <si>
    <t>4733358040</t>
  </si>
  <si>
    <t>46-26-204-042</t>
  </si>
  <si>
    <t>4626204042</t>
  </si>
  <si>
    <t>40-02-104-019</t>
  </si>
  <si>
    <t>4002104019</t>
  </si>
  <si>
    <t>40-01-253-002</t>
  </si>
  <si>
    <t>4001253002</t>
  </si>
  <si>
    <t>40-23-105-007</t>
  </si>
  <si>
    <t>4023105007</t>
  </si>
  <si>
    <t>46-35-483-023</t>
  </si>
  <si>
    <t>4635483023</t>
  </si>
  <si>
    <t>41-04-107-010</t>
  </si>
  <si>
    <t>4104107010</t>
  </si>
  <si>
    <t>46-35-384-003</t>
  </si>
  <si>
    <t>4635384003</t>
  </si>
  <si>
    <t>40-10-204-017</t>
  </si>
  <si>
    <t>4010204017</t>
  </si>
  <si>
    <t>46-25-480-014</t>
  </si>
  <si>
    <t>4625480014</t>
  </si>
  <si>
    <t>40-25-228-010</t>
  </si>
  <si>
    <t>4025228010</t>
  </si>
  <si>
    <t>41-17-355-029</t>
  </si>
  <si>
    <t>4117355029</t>
  </si>
  <si>
    <t>40-02-233-005</t>
  </si>
  <si>
    <t>4002233005</t>
  </si>
  <si>
    <t>40-11-180-030</t>
  </si>
  <si>
    <t>4011180030</t>
  </si>
  <si>
    <t>41-19-303-011</t>
  </si>
  <si>
    <t>4119303011</t>
  </si>
  <si>
    <t>41-04-457-009</t>
  </si>
  <si>
    <t>4104457009</t>
  </si>
  <si>
    <t>46-36-383-013</t>
  </si>
  <si>
    <t>4636383013</t>
  </si>
  <si>
    <t>41-20-254-003</t>
  </si>
  <si>
    <t>4120254003</t>
  </si>
  <si>
    <t>46-35-131-017</t>
  </si>
  <si>
    <t>4635131017</t>
  </si>
  <si>
    <t>47-33-102-013</t>
  </si>
  <si>
    <t>4733102013</t>
  </si>
  <si>
    <t>40-11-380-021</t>
  </si>
  <si>
    <t>4011380021</t>
  </si>
  <si>
    <t>46-26-155-004</t>
  </si>
  <si>
    <t>4626155004</t>
  </si>
  <si>
    <t>46-35-376-028</t>
  </si>
  <si>
    <t>4635376028</t>
  </si>
  <si>
    <t>40-24-477-007</t>
  </si>
  <si>
    <t>4024477007</t>
  </si>
  <si>
    <t>47-32-231-002</t>
  </si>
  <si>
    <t>4732231002</t>
  </si>
  <si>
    <t>47-32-233-006</t>
  </si>
  <si>
    <t>4732233006</t>
  </si>
  <si>
    <t>47-31-130-004</t>
  </si>
  <si>
    <t>4731130004</t>
  </si>
  <si>
    <t>41-17-456-005</t>
  </si>
  <si>
    <t>4117456005</t>
  </si>
  <si>
    <t>40-14-455-022</t>
  </si>
  <si>
    <t>4014455022</t>
  </si>
  <si>
    <t>41-08-401-014</t>
  </si>
  <si>
    <t>4108401014</t>
  </si>
  <si>
    <t>41-04-331-001</t>
  </si>
  <si>
    <t>4104331001</t>
  </si>
  <si>
    <t>40-02-305-002</t>
  </si>
  <si>
    <t>4002305002</t>
  </si>
  <si>
    <t>40-11-454-002</t>
  </si>
  <si>
    <t>4011454002</t>
  </si>
  <si>
    <t>40-14-158-019</t>
  </si>
  <si>
    <t>4014158019</t>
  </si>
  <si>
    <t>40-01-327-037</t>
  </si>
  <si>
    <t>4001327037</t>
  </si>
  <si>
    <t>46-35-327-010</t>
  </si>
  <si>
    <t>4635327010</t>
  </si>
  <si>
    <t>40-01-379-008</t>
  </si>
  <si>
    <t>4001379008</t>
  </si>
  <si>
    <t>41-29-205-027</t>
  </si>
  <si>
    <t>4129205027</t>
  </si>
  <si>
    <t>41-04-278-020</t>
  </si>
  <si>
    <t>4104278020</t>
  </si>
  <si>
    <t>41-17-135-007</t>
  </si>
  <si>
    <t>4117135007</t>
  </si>
  <si>
    <t>40-10-202-008</t>
  </si>
  <si>
    <t>4010202008</t>
  </si>
  <si>
    <t>40-25-153-057</t>
  </si>
  <si>
    <t>4025153057</t>
  </si>
  <si>
    <t>40-24-452-021</t>
  </si>
  <si>
    <t>4024452021</t>
  </si>
  <si>
    <t>40-12-101-013</t>
  </si>
  <si>
    <t>4012101013</t>
  </si>
  <si>
    <t>46-26-476-040</t>
  </si>
  <si>
    <t>4626476040</t>
  </si>
  <si>
    <t>46-36-202-020</t>
  </si>
  <si>
    <t>4636202020</t>
  </si>
  <si>
    <t>47-32-228-026</t>
  </si>
  <si>
    <t>4732228026</t>
  </si>
  <si>
    <t>41-04-227-061</t>
  </si>
  <si>
    <t>4104227061</t>
  </si>
  <si>
    <t>40-02-180-025</t>
  </si>
  <si>
    <t>4002180025</t>
  </si>
  <si>
    <t>46-35-155-022</t>
  </si>
  <si>
    <t>4635155022</t>
  </si>
  <si>
    <t>40-11-133-001</t>
  </si>
  <si>
    <t>4011133001</t>
  </si>
  <si>
    <t>46-25-109-019</t>
  </si>
  <si>
    <t>4625109019</t>
  </si>
  <si>
    <t>47-33-353-014</t>
  </si>
  <si>
    <t>4733353014</t>
  </si>
  <si>
    <t>40-14-229-008</t>
  </si>
  <si>
    <t>4014229008</t>
  </si>
  <si>
    <t>41-29-204-028</t>
  </si>
  <si>
    <t>4129204028</t>
  </si>
  <si>
    <t>40-14-351-016</t>
  </si>
  <si>
    <t>4014351016</t>
  </si>
  <si>
    <t>40-02-205-013</t>
  </si>
  <si>
    <t>4002205013</t>
  </si>
  <si>
    <t>40-25-229-020</t>
  </si>
  <si>
    <t>4025229020</t>
  </si>
  <si>
    <t>40-11-482-029</t>
  </si>
  <si>
    <t>4011482029</t>
  </si>
  <si>
    <t>40-14-354-008</t>
  </si>
  <si>
    <t>4014354008</t>
  </si>
  <si>
    <t>41-17-104-013</t>
  </si>
  <si>
    <t>4117104013</t>
  </si>
  <si>
    <t>41-05-481-003</t>
  </si>
  <si>
    <t>4105481003</t>
  </si>
  <si>
    <t>40-14-361-008</t>
  </si>
  <si>
    <t>4014361008</t>
  </si>
  <si>
    <t>40-15-483-021</t>
  </si>
  <si>
    <t>4015483021</t>
  </si>
  <si>
    <t>40-10-282-001</t>
  </si>
  <si>
    <t>4010282001</t>
  </si>
  <si>
    <t>46-35-460-005</t>
  </si>
  <si>
    <t>4635460005</t>
  </si>
  <si>
    <t>40-14-229-017</t>
  </si>
  <si>
    <t>4014229017</t>
  </si>
  <si>
    <t>46-36-230-057</t>
  </si>
  <si>
    <t>4636230057</t>
  </si>
  <si>
    <t>46-26-231-024</t>
  </si>
  <si>
    <t>4626231024</t>
  </si>
  <si>
    <t>40-11-134-002</t>
  </si>
  <si>
    <t>4011134002</t>
  </si>
  <si>
    <t>40-14-228-008</t>
  </si>
  <si>
    <t>4014228008</t>
  </si>
  <si>
    <t>41-04-101-033</t>
  </si>
  <si>
    <t>4104101033</t>
  </si>
  <si>
    <t>41-19-332-019</t>
  </si>
  <si>
    <t>4119332019</t>
  </si>
  <si>
    <t>40-14-332-014</t>
  </si>
  <si>
    <t>4014332014</t>
  </si>
  <si>
    <t>47-33-102-005</t>
  </si>
  <si>
    <t>4733102005</t>
  </si>
  <si>
    <t>41-08-459-015</t>
  </si>
  <si>
    <t>4108459015</t>
  </si>
  <si>
    <t>40-24-453-062</t>
  </si>
  <si>
    <t>4024453062</t>
  </si>
  <si>
    <t>41-16-451-007</t>
  </si>
  <si>
    <t>4116451007</t>
  </si>
  <si>
    <t>41-09-229-024</t>
  </si>
  <si>
    <t>4109229024</t>
  </si>
  <si>
    <t>41-16-228-033</t>
  </si>
  <si>
    <t>4116228033</t>
  </si>
  <si>
    <t>40-12-156-032</t>
  </si>
  <si>
    <t>4012156032</t>
  </si>
  <si>
    <t>41-17-480-003</t>
  </si>
  <si>
    <t>4117480003</t>
  </si>
  <si>
    <t>46-26-455-010</t>
  </si>
  <si>
    <t>4626455010</t>
  </si>
  <si>
    <t>40-14-327-028</t>
  </si>
  <si>
    <t>4014327028</t>
  </si>
  <si>
    <t>40-02-306-052</t>
  </si>
  <si>
    <t>4002306052</t>
  </si>
  <si>
    <t>40-13-360-017</t>
  </si>
  <si>
    <t>4013360017</t>
  </si>
  <si>
    <t>41-05-478-021</t>
  </si>
  <si>
    <t>4105478021</t>
  </si>
  <si>
    <t>40-14-126-011</t>
  </si>
  <si>
    <t>4014126011</t>
  </si>
  <si>
    <t>46-26-203-024</t>
  </si>
  <si>
    <t>4626203024</t>
  </si>
  <si>
    <t>41-17-105-010</t>
  </si>
  <si>
    <t>4117105010</t>
  </si>
  <si>
    <t>46-26-252-050</t>
  </si>
  <si>
    <t>4626252050</t>
  </si>
  <si>
    <t>41-08-478-026</t>
  </si>
  <si>
    <t>4108478026</t>
  </si>
  <si>
    <t>40-22-282-004</t>
  </si>
  <si>
    <t>4022282004</t>
  </si>
  <si>
    <t>41-16-378-031</t>
  </si>
  <si>
    <t>4116378031</t>
  </si>
  <si>
    <t>47-33-103-038</t>
  </si>
  <si>
    <t>4733103038</t>
  </si>
  <si>
    <t>07-22-502-260</t>
  </si>
  <si>
    <t>0722502260</t>
  </si>
  <si>
    <t>46-35-485-025</t>
  </si>
  <si>
    <t>4635485025</t>
  </si>
  <si>
    <t>40-11-251-018</t>
  </si>
  <si>
    <t>4011251018</t>
  </si>
  <si>
    <t>46-26-403-019</t>
  </si>
  <si>
    <t>4626403019</t>
  </si>
  <si>
    <t>40-25-202-013</t>
  </si>
  <si>
    <t>4025202013</t>
  </si>
  <si>
    <t>41-29-102-004</t>
  </si>
  <si>
    <t>4129102004</t>
  </si>
  <si>
    <t>41-17-134-026</t>
  </si>
  <si>
    <t>4117134026</t>
  </si>
  <si>
    <t>47-30-101-050</t>
  </si>
  <si>
    <t>4730101050</t>
  </si>
  <si>
    <t>46-25-201-039</t>
  </si>
  <si>
    <t>4625201039</t>
  </si>
  <si>
    <t>46-36-201-029</t>
  </si>
  <si>
    <t>4636201029</t>
  </si>
  <si>
    <t>47-29-203-005</t>
  </si>
  <si>
    <t>4729203005</t>
  </si>
  <si>
    <t>40-22-280-025</t>
  </si>
  <si>
    <t>4022280025</t>
  </si>
  <si>
    <t>46-26-476-038</t>
  </si>
  <si>
    <t>4626476038</t>
  </si>
  <si>
    <t>40-01-312-027</t>
  </si>
  <si>
    <t>4001312027</t>
  </si>
  <si>
    <t>41-16-228-034</t>
  </si>
  <si>
    <t>4116228034</t>
  </si>
  <si>
    <t>46-35-154-042</t>
  </si>
  <si>
    <t>4635154042</t>
  </si>
  <si>
    <t>40-11-132-014</t>
  </si>
  <si>
    <t>4011132014</t>
  </si>
  <si>
    <t>41-20-428-032</t>
  </si>
  <si>
    <t>4120428032</t>
  </si>
  <si>
    <t>40-14-386-003</t>
  </si>
  <si>
    <t>4014386003</t>
  </si>
  <si>
    <t>41-04-202-003</t>
  </si>
  <si>
    <t>4104202003</t>
  </si>
  <si>
    <t>40-14-253-027</t>
  </si>
  <si>
    <t>4014253027</t>
  </si>
  <si>
    <t>40-11-111-013</t>
  </si>
  <si>
    <t>4011111013</t>
  </si>
  <si>
    <t>41-04-476-018</t>
  </si>
  <si>
    <t>4104476018</t>
  </si>
  <si>
    <t>40-02-109-029</t>
  </si>
  <si>
    <t>4002109029</t>
  </si>
  <si>
    <t>41-18-309-022</t>
  </si>
  <si>
    <t>4118309022</t>
  </si>
  <si>
    <t>41-30-151-029</t>
  </si>
  <si>
    <t>4130151029</t>
  </si>
  <si>
    <t>40-11-179-009</t>
  </si>
  <si>
    <t>4011179009</t>
  </si>
  <si>
    <t>40-25-106-017</t>
  </si>
  <si>
    <t>4025106017</t>
  </si>
  <si>
    <t>40-01-231-005</t>
  </si>
  <si>
    <t>4001231005</t>
  </si>
  <si>
    <t>41-19-383-030</t>
  </si>
  <si>
    <t>4119383030</t>
  </si>
  <si>
    <t>46-26-127-018</t>
  </si>
  <si>
    <t>4626127018</t>
  </si>
  <si>
    <t>40-01-359-025</t>
  </si>
  <si>
    <t>4001359025</t>
  </si>
  <si>
    <t>40-23-156-007</t>
  </si>
  <si>
    <t>4023156007</t>
  </si>
  <si>
    <t>41-29-102-023</t>
  </si>
  <si>
    <t>4129102023</t>
  </si>
  <si>
    <t>41-16-226-036</t>
  </si>
  <si>
    <t>4116226036</t>
  </si>
  <si>
    <t>41-21-379-014</t>
  </si>
  <si>
    <t>4121379014</t>
  </si>
  <si>
    <t>47-29-480-002</t>
  </si>
  <si>
    <t>4729480002</t>
  </si>
  <si>
    <t>40-24-226-006</t>
  </si>
  <si>
    <t>4024226006</t>
  </si>
  <si>
    <t>40-11-477-033</t>
  </si>
  <si>
    <t>4011477033</t>
  </si>
  <si>
    <t>41-08-482-021</t>
  </si>
  <si>
    <t>4108482021</t>
  </si>
  <si>
    <t>40-11-406-034</t>
  </si>
  <si>
    <t>4011406034</t>
  </si>
  <si>
    <t>41-05-155-024</t>
  </si>
  <si>
    <t>4105155024</t>
  </si>
  <si>
    <t>41-09-230-012</t>
  </si>
  <si>
    <t>4109230012</t>
  </si>
  <si>
    <t>40-11-381-008</t>
  </si>
  <si>
    <t>4011381008</t>
  </si>
  <si>
    <t>46-36-457-016</t>
  </si>
  <si>
    <t>4636457016</t>
  </si>
  <si>
    <t>41-05-480-021</t>
  </si>
  <si>
    <t>4105480021</t>
  </si>
  <si>
    <t>41-04-385-007</t>
  </si>
  <si>
    <t>4104385007</t>
  </si>
  <si>
    <t>40-11-301-031</t>
  </si>
  <si>
    <t>4011301031</t>
  </si>
  <si>
    <t>41-18-436-011</t>
  </si>
  <si>
    <t>4118436011</t>
  </si>
  <si>
    <t>46-26-152-022</t>
  </si>
  <si>
    <t>4626152022</t>
  </si>
  <si>
    <t>46-36-408-001</t>
  </si>
  <si>
    <t>4636408001</t>
  </si>
  <si>
    <t>41-05-482-021</t>
  </si>
  <si>
    <t>4105482021</t>
  </si>
  <si>
    <t>40-10-204-012</t>
  </si>
  <si>
    <t>4010204012</t>
  </si>
  <si>
    <t>40-11-376-013</t>
  </si>
  <si>
    <t>4011376013</t>
  </si>
  <si>
    <t>47-33-376-034</t>
  </si>
  <si>
    <t>4733376034</t>
  </si>
  <si>
    <t>46-25-177-018</t>
  </si>
  <si>
    <t>4625177018</t>
  </si>
  <si>
    <t>41-16-451-024</t>
  </si>
  <si>
    <t>4116451024</t>
  </si>
  <si>
    <t>46-25-158-014</t>
  </si>
  <si>
    <t>4625158014</t>
  </si>
  <si>
    <t>41-07-109-018</t>
  </si>
  <si>
    <t>4107109018</t>
  </si>
  <si>
    <t>41-04-476-016</t>
  </si>
  <si>
    <t>4104476016</t>
  </si>
  <si>
    <t>40-02-152-018</t>
  </si>
  <si>
    <t>4002152018</t>
  </si>
  <si>
    <t>40-24-277-015</t>
  </si>
  <si>
    <t>4024277015</t>
  </si>
  <si>
    <t>40-14-461-004</t>
  </si>
  <si>
    <t>4014461004</t>
  </si>
  <si>
    <t>46-25-105-025</t>
  </si>
  <si>
    <t>4625105025</t>
  </si>
  <si>
    <t>40-23-201-019</t>
  </si>
  <si>
    <t>4023201019</t>
  </si>
  <si>
    <t>41-19-334-008</t>
  </si>
  <si>
    <t>4119334008</t>
  </si>
  <si>
    <t>41-17-479-016</t>
  </si>
  <si>
    <t>4117479016</t>
  </si>
  <si>
    <t>46-35-376-023</t>
  </si>
  <si>
    <t>4635376023</t>
  </si>
  <si>
    <t>40-11-405-014</t>
  </si>
  <si>
    <t>4011405014</t>
  </si>
  <si>
    <t>40-14-229-009</t>
  </si>
  <si>
    <t>4014229009</t>
  </si>
  <si>
    <t>40-11-377-029</t>
  </si>
  <si>
    <t>4011377029</t>
  </si>
  <si>
    <t>41-07-114-008</t>
  </si>
  <si>
    <t>4107114008</t>
  </si>
  <si>
    <t>41-05-256-021</t>
  </si>
  <si>
    <t>4105256021</t>
  </si>
  <si>
    <t>41-05-156-026</t>
  </si>
  <si>
    <t>4105156026</t>
  </si>
  <si>
    <t>40-25-126-006</t>
  </si>
  <si>
    <t>4025126006</t>
  </si>
  <si>
    <t>40-01-231-020</t>
  </si>
  <si>
    <t>4001231020</t>
  </si>
  <si>
    <t>47-32-234-019</t>
  </si>
  <si>
    <t>4732234019</t>
  </si>
  <si>
    <t>40-02-202-016</t>
  </si>
  <si>
    <t>4002202016</t>
  </si>
  <si>
    <t>46-35-128-050</t>
  </si>
  <si>
    <t>4635128050</t>
  </si>
  <si>
    <t>47-33-351-026</t>
  </si>
  <si>
    <t>4733351026</t>
  </si>
  <si>
    <t>40-11-279-056</t>
  </si>
  <si>
    <t>4011279056</t>
  </si>
  <si>
    <t>41-04-428-008</t>
  </si>
  <si>
    <t>4104428008</t>
  </si>
  <si>
    <t>41-04-433-005</t>
  </si>
  <si>
    <t>4104433005</t>
  </si>
  <si>
    <t>40-25-151-017</t>
  </si>
  <si>
    <t>4025151017</t>
  </si>
  <si>
    <t>41-18-436-044</t>
  </si>
  <si>
    <t>4118436044</t>
  </si>
  <si>
    <t>47-32-228-003</t>
  </si>
  <si>
    <t>4732228003</t>
  </si>
  <si>
    <t>41-17-201-006</t>
  </si>
  <si>
    <t>4117201006</t>
  </si>
  <si>
    <t>40-24-376-018</t>
  </si>
  <si>
    <t>4024376018</t>
  </si>
  <si>
    <t>46-35-105-003</t>
  </si>
  <si>
    <t>4635105003</t>
  </si>
  <si>
    <t>40-25-254-021</t>
  </si>
  <si>
    <t>4025254021</t>
  </si>
  <si>
    <t>46-25-329-002</t>
  </si>
  <si>
    <t>4625329002</t>
  </si>
  <si>
    <t>40-03-482-005</t>
  </si>
  <si>
    <t>4003482005</t>
  </si>
  <si>
    <t>40-02-130-014</t>
  </si>
  <si>
    <t>4002130014</t>
  </si>
  <si>
    <t>46-26-231-022</t>
  </si>
  <si>
    <t>4626231022</t>
  </si>
  <si>
    <t>40-01-227-019</t>
  </si>
  <si>
    <t>4001227019</t>
  </si>
  <si>
    <t>40-11-103-011</t>
  </si>
  <si>
    <t>4011103011</t>
  </si>
  <si>
    <t>46-26-476-044</t>
  </si>
  <si>
    <t>4626476044</t>
  </si>
  <si>
    <t>46-35-103-014</t>
  </si>
  <si>
    <t>4635103014</t>
  </si>
  <si>
    <t>40-01-331-012</t>
  </si>
  <si>
    <t>4001331012</t>
  </si>
  <si>
    <t>40-14-176-014</t>
  </si>
  <si>
    <t>4014176014</t>
  </si>
  <si>
    <t>46-36-179-008</t>
  </si>
  <si>
    <t>4636179008</t>
  </si>
  <si>
    <t>47-32-234-010</t>
  </si>
  <si>
    <t>4732234010</t>
  </si>
  <si>
    <t>40-24-479-020</t>
  </si>
  <si>
    <t>4024479020</t>
  </si>
  <si>
    <t>41-17-133-030</t>
  </si>
  <si>
    <t>4117133030</t>
  </si>
  <si>
    <t>41-19-380-023</t>
  </si>
  <si>
    <t>4119380023</t>
  </si>
  <si>
    <t>40-01-252-021</t>
  </si>
  <si>
    <t>4001252021</t>
  </si>
  <si>
    <t>40-11-178-019</t>
  </si>
  <si>
    <t>4011178019</t>
  </si>
  <si>
    <t>41-04-429-026</t>
  </si>
  <si>
    <t>4104429026</t>
  </si>
  <si>
    <t>40-11-377-031</t>
  </si>
  <si>
    <t>4011377031</t>
  </si>
  <si>
    <t>40-14-203-002</t>
  </si>
  <si>
    <t>4014203002</t>
  </si>
  <si>
    <t>41-16-455-030</t>
  </si>
  <si>
    <t>4116455030</t>
  </si>
  <si>
    <t>46-36-229-026</t>
  </si>
  <si>
    <t>4636229026</t>
  </si>
  <si>
    <t>40-25-254-012</t>
  </si>
  <si>
    <t>4025254012</t>
  </si>
  <si>
    <t>40-25-106-012</t>
  </si>
  <si>
    <t>4025106012</t>
  </si>
  <si>
    <t>46-26-403-011</t>
  </si>
  <si>
    <t>4626403011</t>
  </si>
  <si>
    <t>46-35-376-027</t>
  </si>
  <si>
    <t>4635376027</t>
  </si>
  <si>
    <t>41-16-228-055</t>
  </si>
  <si>
    <t>4116228055</t>
  </si>
  <si>
    <t>47-33-451-020</t>
  </si>
  <si>
    <t>4733451020</t>
  </si>
  <si>
    <t>40-02-176-027</t>
  </si>
  <si>
    <t>4002176027</t>
  </si>
  <si>
    <t>47-32-231-008</t>
  </si>
  <si>
    <t>4732231008</t>
  </si>
  <si>
    <t>46-35-153-011</t>
  </si>
  <si>
    <t>4635153011</t>
  </si>
  <si>
    <t>41-08-427-006</t>
  </si>
  <si>
    <t>4108427006</t>
  </si>
  <si>
    <t>40-14-229-041</t>
  </si>
  <si>
    <t>4014229041</t>
  </si>
  <si>
    <t>40-23-128-012</t>
  </si>
  <si>
    <t>4023128012</t>
  </si>
  <si>
    <t>40-13-330-021</t>
  </si>
  <si>
    <t>4013330021</t>
  </si>
  <si>
    <t>40-11-177-021</t>
  </si>
  <si>
    <t>4011177021</t>
  </si>
  <si>
    <t>40-13-404-014</t>
  </si>
  <si>
    <t>4013404014</t>
  </si>
  <si>
    <t>41-19-404-006</t>
  </si>
  <si>
    <t>4119404006</t>
  </si>
  <si>
    <t>46-35-360-029</t>
  </si>
  <si>
    <t>4635360029</t>
  </si>
  <si>
    <t>40-23-234-010</t>
  </si>
  <si>
    <t>4023234010</t>
  </si>
  <si>
    <t>46-35-153-007</t>
  </si>
  <si>
    <t>4635153007</t>
  </si>
  <si>
    <t>41-20-452-005</t>
  </si>
  <si>
    <t>4120452005</t>
  </si>
  <si>
    <t>41-16-278-004</t>
  </si>
  <si>
    <t>4116278004</t>
  </si>
  <si>
    <t>40-11-454-017</t>
  </si>
  <si>
    <t>4011454017</t>
  </si>
  <si>
    <t>46-35-105-053</t>
  </si>
  <si>
    <t>4635105053</t>
  </si>
  <si>
    <t>41-20-277-018</t>
  </si>
  <si>
    <t>4120277018</t>
  </si>
  <si>
    <t>41-05-132-030</t>
  </si>
  <si>
    <t>4105132030</t>
  </si>
  <si>
    <t>40-11-405-027</t>
  </si>
  <si>
    <t>4011405027</t>
  </si>
  <si>
    <t>40-22-228-009</t>
  </si>
  <si>
    <t>4022228009</t>
  </si>
  <si>
    <t>41-04-252-019</t>
  </si>
  <si>
    <t>4104252019</t>
  </si>
  <si>
    <t>41-29-177-003</t>
  </si>
  <si>
    <t>4129177003</t>
  </si>
  <si>
    <t>47-30-230-009</t>
  </si>
  <si>
    <t>4730230009</t>
  </si>
  <si>
    <t>41-05-479-002</t>
  </si>
  <si>
    <t>4105479002</t>
  </si>
  <si>
    <t>40-02-456-008</t>
  </si>
  <si>
    <t>4002456008</t>
  </si>
  <si>
    <t>41-30-109-022</t>
  </si>
  <si>
    <t>4130109022</t>
  </si>
  <si>
    <t>40-25-233-019</t>
  </si>
  <si>
    <t>4025233019</t>
  </si>
  <si>
    <t>41-18-207-038</t>
  </si>
  <si>
    <t>4118207038</t>
  </si>
  <si>
    <t>41-05-130-008</t>
  </si>
  <si>
    <t>4105130008</t>
  </si>
  <si>
    <t>46-35-256-013</t>
  </si>
  <si>
    <t>4635256013</t>
  </si>
  <si>
    <t>40-14-353-019</t>
  </si>
  <si>
    <t>4014353019</t>
  </si>
  <si>
    <t>46-25-126-064</t>
  </si>
  <si>
    <t>4625126064</t>
  </si>
  <si>
    <t>40-01-311-016</t>
  </si>
  <si>
    <t>4001311016</t>
  </si>
  <si>
    <t>40-14-477-008</t>
  </si>
  <si>
    <t>4014477008</t>
  </si>
  <si>
    <t>40-14-253-057</t>
  </si>
  <si>
    <t>4014253057</t>
  </si>
  <si>
    <t>41-16-478-011</t>
  </si>
  <si>
    <t>4116478011</t>
  </si>
  <si>
    <t>41-20-254-012</t>
  </si>
  <si>
    <t>4120254012</t>
  </si>
  <si>
    <t>46-25-302-015</t>
  </si>
  <si>
    <t>4625302015</t>
  </si>
  <si>
    <t>47-33-104-053</t>
  </si>
  <si>
    <t>4733104053</t>
  </si>
  <si>
    <t>47-33-104-036</t>
  </si>
  <si>
    <t>4733104036</t>
  </si>
  <si>
    <t>40-25-102-012</t>
  </si>
  <si>
    <t>4025102012</t>
  </si>
  <si>
    <t>40-11-179-004</t>
  </si>
  <si>
    <t>4011179004</t>
  </si>
  <si>
    <t>40-15-434-029</t>
  </si>
  <si>
    <t>4015434029</t>
  </si>
  <si>
    <t>41-20-476-024</t>
  </si>
  <si>
    <t>4120476024</t>
  </si>
  <si>
    <t>40-11-182-031</t>
  </si>
  <si>
    <t>4011182031</t>
  </si>
  <si>
    <t>46-26-426-018</t>
  </si>
  <si>
    <t>4626426018</t>
  </si>
  <si>
    <t>46-36-154-034</t>
  </si>
  <si>
    <t>4636154034</t>
  </si>
  <si>
    <t>40-14-307-014</t>
  </si>
  <si>
    <t>4014307014</t>
  </si>
  <si>
    <t>40-03-485-011</t>
  </si>
  <si>
    <t>4003485011</t>
  </si>
  <si>
    <t>46-26-480-011</t>
  </si>
  <si>
    <t>4626480011</t>
  </si>
  <si>
    <t>40-13-104-008</t>
  </si>
  <si>
    <t>4013104008</t>
  </si>
  <si>
    <t>40-01-487-012</t>
  </si>
  <si>
    <t>4001487012</t>
  </si>
  <si>
    <t>40-02-202-001</t>
  </si>
  <si>
    <t>4002202001</t>
  </si>
  <si>
    <t>40-02-280-005</t>
  </si>
  <si>
    <t>4002280005</t>
  </si>
  <si>
    <t>46-36-432-016</t>
  </si>
  <si>
    <t>4636432016</t>
  </si>
  <si>
    <t>46-26-479-033</t>
  </si>
  <si>
    <t>4626479033</t>
  </si>
  <si>
    <t>41-17-231-002</t>
  </si>
  <si>
    <t>4117231002</t>
  </si>
  <si>
    <t>40-11-154-008</t>
  </si>
  <si>
    <t>4011154008</t>
  </si>
  <si>
    <t>41-05-478-016</t>
  </si>
  <si>
    <t>4105478016</t>
  </si>
  <si>
    <t>46-26-156-008</t>
  </si>
  <si>
    <t>4626156008</t>
  </si>
  <si>
    <t>41-08-426-010</t>
  </si>
  <si>
    <t>4108426010</t>
  </si>
  <si>
    <t>47-28-357-013</t>
  </si>
  <si>
    <t>4728357013</t>
  </si>
  <si>
    <t>40-11-153-007</t>
  </si>
  <si>
    <t>4011153007</t>
  </si>
  <si>
    <t>40-23-161-002</t>
  </si>
  <si>
    <t>4023161002</t>
  </si>
  <si>
    <t>46-36-230-014</t>
  </si>
  <si>
    <t>4636230014</t>
  </si>
  <si>
    <t>40-23-158-018</t>
  </si>
  <si>
    <t>4023158018</t>
  </si>
  <si>
    <t>47-29-201-033</t>
  </si>
  <si>
    <t>4729201033</t>
  </si>
  <si>
    <t>46-35-327-020</t>
  </si>
  <si>
    <t>4635327020</t>
  </si>
  <si>
    <t>41-17-180-024</t>
  </si>
  <si>
    <t>4117180024</t>
  </si>
  <si>
    <t>47-30-102-007</t>
  </si>
  <si>
    <t>4730102007</t>
  </si>
  <si>
    <t>40-11-329-019</t>
  </si>
  <si>
    <t>4011329019</t>
  </si>
  <si>
    <t>41-04-130-043</t>
  </si>
  <si>
    <t>4104130043</t>
  </si>
  <si>
    <t>41-16-427-015</t>
  </si>
  <si>
    <t>4116427015</t>
  </si>
  <si>
    <t>40-10-234-019</t>
  </si>
  <si>
    <t>4010234019</t>
  </si>
  <si>
    <t>40-14-176-002</t>
  </si>
  <si>
    <t>4014176002</t>
  </si>
  <si>
    <t>40-14-456-007</t>
  </si>
  <si>
    <t>4014456007</t>
  </si>
  <si>
    <t>47-33-103-027</t>
  </si>
  <si>
    <t>4733103027</t>
  </si>
  <si>
    <t>41-17-228-022</t>
  </si>
  <si>
    <t>4117228022</t>
  </si>
  <si>
    <t>40-02-111-001</t>
  </si>
  <si>
    <t>4002111001</t>
  </si>
  <si>
    <t>46-36-427-013</t>
  </si>
  <si>
    <t>4636427013</t>
  </si>
  <si>
    <t>40-11-134-001</t>
  </si>
  <si>
    <t>4011134001</t>
  </si>
  <si>
    <t>47-30-252-020</t>
  </si>
  <si>
    <t>4730252020</t>
  </si>
  <si>
    <t>40-10-233-005</t>
  </si>
  <si>
    <t>4010233005</t>
  </si>
  <si>
    <t>46-26-252-041</t>
  </si>
  <si>
    <t>4626252041</t>
  </si>
  <si>
    <t>41-18-153-005</t>
  </si>
  <si>
    <t>4118153005</t>
  </si>
  <si>
    <t>40-13-402-003</t>
  </si>
  <si>
    <t>4013402003</t>
  </si>
  <si>
    <t>40-11-381-014</t>
  </si>
  <si>
    <t>4011381014</t>
  </si>
  <si>
    <t>40-02-376-002</t>
  </si>
  <si>
    <t>4002376002</t>
  </si>
  <si>
    <t>40-14-389-006</t>
  </si>
  <si>
    <t>4014389006</t>
  </si>
  <si>
    <t>40-01-311-021</t>
  </si>
  <si>
    <t>4001311021</t>
  </si>
  <si>
    <t>46-25-252-002</t>
  </si>
  <si>
    <t>4625252002</t>
  </si>
  <si>
    <t>46-26-228-018</t>
  </si>
  <si>
    <t>4626228018</t>
  </si>
  <si>
    <t>40-10-204-008</t>
  </si>
  <si>
    <t>4010204008</t>
  </si>
  <si>
    <t>41-29-202-035</t>
  </si>
  <si>
    <t>4129202035</t>
  </si>
  <si>
    <t>40-24-378-010</t>
  </si>
  <si>
    <t>4024378010</t>
  </si>
  <si>
    <t>40-01-252-060</t>
  </si>
  <si>
    <t>4001252060</t>
  </si>
  <si>
    <t>40-22-276-023</t>
  </si>
  <si>
    <t>4022276023</t>
  </si>
  <si>
    <t>40-11-277-014</t>
  </si>
  <si>
    <t>4011277014</t>
  </si>
  <si>
    <t>41-16-379-007</t>
  </si>
  <si>
    <t>4116379007</t>
  </si>
  <si>
    <t>41-16-228-023</t>
  </si>
  <si>
    <t>4116228023</t>
  </si>
  <si>
    <t>41-16-226-033</t>
  </si>
  <si>
    <t>4116226033</t>
  </si>
  <si>
    <t>41-16-377-011</t>
  </si>
  <si>
    <t>4116377011</t>
  </si>
  <si>
    <t>41-19-155-004</t>
  </si>
  <si>
    <t>4119155004</t>
  </si>
  <si>
    <t>41-30-102-035</t>
  </si>
  <si>
    <t>4130102035</t>
  </si>
  <si>
    <t>40-11-429-023</t>
  </si>
  <si>
    <t>4011429023</t>
  </si>
  <si>
    <t>41-05-129-014</t>
  </si>
  <si>
    <t>4105129014</t>
  </si>
  <si>
    <t>41-19-157-021</t>
  </si>
  <si>
    <t>4119157021</t>
  </si>
  <si>
    <t>40-02-111-012</t>
  </si>
  <si>
    <t>4002111012</t>
  </si>
  <si>
    <t>40-24-455-022</t>
  </si>
  <si>
    <t>4024455022</t>
  </si>
  <si>
    <t>46-35-330-005</t>
  </si>
  <si>
    <t>4635330005</t>
  </si>
  <si>
    <t>47-28-357-010</t>
  </si>
  <si>
    <t>4728357010</t>
  </si>
  <si>
    <t>47-33-101-026</t>
  </si>
  <si>
    <t>4733101026</t>
  </si>
  <si>
    <t>41-16-204-030</t>
  </si>
  <si>
    <t>4116204030</t>
  </si>
  <si>
    <t>40-11-251-003</t>
  </si>
  <si>
    <t>4011251003</t>
  </si>
  <si>
    <t>41-29-177-008</t>
  </si>
  <si>
    <t>4129177008</t>
  </si>
  <si>
    <t>41-04-457-025</t>
  </si>
  <si>
    <t>4104457025</t>
  </si>
  <si>
    <t>40-25-151-018</t>
  </si>
  <si>
    <t>4025151018</t>
  </si>
  <si>
    <t>46-36-484-023</t>
  </si>
  <si>
    <t>4636484023</t>
  </si>
  <si>
    <t>41-05-105-005</t>
  </si>
  <si>
    <t>4105105005</t>
  </si>
  <si>
    <t>46-25-476-017</t>
  </si>
  <si>
    <t>4625476017</t>
  </si>
  <si>
    <t>40-25-253-041</t>
  </si>
  <si>
    <t>4025253041</t>
  </si>
  <si>
    <t>40-11-303-016</t>
  </si>
  <si>
    <t>4011303016</t>
  </si>
  <si>
    <t>40-02-126-059</t>
  </si>
  <si>
    <t>4002126059</t>
  </si>
  <si>
    <t>41-17-133-032</t>
  </si>
  <si>
    <t>4117133032</t>
  </si>
  <si>
    <t>40-01-479-004</t>
  </si>
  <si>
    <t>4001479004</t>
  </si>
  <si>
    <t>40-01-456-022</t>
  </si>
  <si>
    <t>4001456022</t>
  </si>
  <si>
    <t>41-16-479-012</t>
  </si>
  <si>
    <t>4116479012</t>
  </si>
  <si>
    <t>46-26-253-002</t>
  </si>
  <si>
    <t>4626253002</t>
  </si>
  <si>
    <t>40-10-232-016</t>
  </si>
  <si>
    <t>4010232016</t>
  </si>
  <si>
    <t>40-15-483-015</t>
  </si>
  <si>
    <t>4015483015</t>
  </si>
  <si>
    <t>40-11-131-021</t>
  </si>
  <si>
    <t>4011131021</t>
  </si>
  <si>
    <t>41-30-179-004</t>
  </si>
  <si>
    <t>4130179004</t>
  </si>
  <si>
    <t>40-24-478-036</t>
  </si>
  <si>
    <t>4024478036</t>
  </si>
  <si>
    <t>40-11-255-009</t>
  </si>
  <si>
    <t>4011255009</t>
  </si>
  <si>
    <t>40-14-154-005</t>
  </si>
  <si>
    <t>4014154005</t>
  </si>
  <si>
    <t>41-17-133-035</t>
  </si>
  <si>
    <t>4117133035</t>
  </si>
  <si>
    <t>40-14-226-033</t>
  </si>
  <si>
    <t>4014226033</t>
  </si>
  <si>
    <t>40-11-407-047</t>
  </si>
  <si>
    <t>4011407047</t>
  </si>
  <si>
    <t>40-23-210-007</t>
  </si>
  <si>
    <t>4023210007</t>
  </si>
  <si>
    <t>40-14-303-020</t>
  </si>
  <si>
    <t>4014303020</t>
  </si>
  <si>
    <t>40-14-328-023</t>
  </si>
  <si>
    <t>4014328023</t>
  </si>
  <si>
    <t>41-17-206-008</t>
  </si>
  <si>
    <t>4117206008</t>
  </si>
  <si>
    <t>40-11-451-008</t>
  </si>
  <si>
    <t>4011451008</t>
  </si>
  <si>
    <t>41-19-305-013</t>
  </si>
  <si>
    <t>4119305013</t>
  </si>
  <si>
    <t>41-05-202-004</t>
  </si>
  <si>
    <t>4105202004</t>
  </si>
  <si>
    <t>41-04-454-016</t>
  </si>
  <si>
    <t>4104454016</t>
  </si>
  <si>
    <t>41-29-102-033</t>
  </si>
  <si>
    <t>4129102033</t>
  </si>
  <si>
    <t>40-12-129-024</t>
  </si>
  <si>
    <t>4012129024</t>
  </si>
  <si>
    <t>11-33-300-052</t>
  </si>
  <si>
    <t>1133300052</t>
  </si>
  <si>
    <t>46-36-205-022</t>
  </si>
  <si>
    <t>4636205022</t>
  </si>
  <si>
    <t>40-24-451-003</t>
  </si>
  <si>
    <t>4024451003</t>
  </si>
  <si>
    <t>41-20-476-019</t>
  </si>
  <si>
    <t>4120476019</t>
  </si>
  <si>
    <t>40-14-477-023</t>
  </si>
  <si>
    <t>4014477023</t>
  </si>
  <si>
    <t>40-02-276-042</t>
  </si>
  <si>
    <t>4002276042</t>
  </si>
  <si>
    <t>41-08-481-025</t>
  </si>
  <si>
    <t>4108481025</t>
  </si>
  <si>
    <t>41-09-228-012</t>
  </si>
  <si>
    <t>4109228012</t>
  </si>
  <si>
    <t>40-02-351-010</t>
  </si>
  <si>
    <t>4002351010</t>
  </si>
  <si>
    <t>41-20-178-002</t>
  </si>
  <si>
    <t>4120178002</t>
  </si>
  <si>
    <t>40-02-108-043</t>
  </si>
  <si>
    <t>4002108043</t>
  </si>
  <si>
    <t>40-23-127-012</t>
  </si>
  <si>
    <t>4023127012</t>
  </si>
  <si>
    <t>41-20-254-048</t>
  </si>
  <si>
    <t>4120254048</t>
  </si>
  <si>
    <t>40-14-357-026</t>
  </si>
  <si>
    <t>4014357026</t>
  </si>
  <si>
    <t>46-26-426-004</t>
  </si>
  <si>
    <t>4626426004</t>
  </si>
  <si>
    <t>46-25-302-071</t>
  </si>
  <si>
    <t>4625302071</t>
  </si>
  <si>
    <t>41-04-204-010</t>
  </si>
  <si>
    <t>4104204010</t>
  </si>
  <si>
    <t>41-29-155-013</t>
  </si>
  <si>
    <t>4129155013</t>
  </si>
  <si>
    <t>41-07-117-007</t>
  </si>
  <si>
    <t>4107117007</t>
  </si>
  <si>
    <t>47-31-152-009</t>
  </si>
  <si>
    <t>4731152009</t>
  </si>
  <si>
    <t>41-05-283-018</t>
  </si>
  <si>
    <t>4105283018</t>
  </si>
  <si>
    <t>40-14-454-013</t>
  </si>
  <si>
    <t>4014454013</t>
  </si>
  <si>
    <t>40-25-153-060</t>
  </si>
  <si>
    <t>4025153060</t>
  </si>
  <si>
    <t>41-18-154-021</t>
  </si>
  <si>
    <t>4118154021</t>
  </si>
  <si>
    <t>40-14-381-008</t>
  </si>
  <si>
    <t>4014381008</t>
  </si>
  <si>
    <t>40-23-128-025</t>
  </si>
  <si>
    <t>4023128025</t>
  </si>
  <si>
    <t>41-16-477-043</t>
  </si>
  <si>
    <t>4116477043</t>
  </si>
  <si>
    <t>41-18-436-041</t>
  </si>
  <si>
    <t>4118436041</t>
  </si>
  <si>
    <t>46-26-481-011</t>
  </si>
  <si>
    <t>4626481011</t>
  </si>
  <si>
    <t>40-14-153-003</t>
  </si>
  <si>
    <t>4014153003</t>
  </si>
  <si>
    <t>40-14-305-018</t>
  </si>
  <si>
    <t>4014305018</t>
  </si>
  <si>
    <t>40-12-156-027</t>
  </si>
  <si>
    <t>4012156027</t>
  </si>
  <si>
    <t>40-25-178-085</t>
  </si>
  <si>
    <t>4025178085</t>
  </si>
  <si>
    <t>41-17-131-004</t>
  </si>
  <si>
    <t>4117131004</t>
  </si>
  <si>
    <t>40-23-105-012</t>
  </si>
  <si>
    <t>4023105012</t>
  </si>
  <si>
    <t>40-14-180-025</t>
  </si>
  <si>
    <t>4014180025</t>
  </si>
  <si>
    <t>46-25-126-019</t>
  </si>
  <si>
    <t>4625126019</t>
  </si>
  <si>
    <t>40-24-376-180</t>
  </si>
  <si>
    <t>4024376180</t>
  </si>
  <si>
    <t>40-02-160-005</t>
  </si>
  <si>
    <t>4002160005</t>
  </si>
  <si>
    <t>40-11-304-033</t>
  </si>
  <si>
    <t>4011304033</t>
  </si>
  <si>
    <t>41-05-258-021</t>
  </si>
  <si>
    <t>4105258021</t>
  </si>
  <si>
    <t>41-09-209-008</t>
  </si>
  <si>
    <t>4109209008</t>
  </si>
  <si>
    <t>46-25-478-005</t>
  </si>
  <si>
    <t>4625478005</t>
  </si>
  <si>
    <t>46-36-227-046</t>
  </si>
  <si>
    <t>4636227046</t>
  </si>
  <si>
    <t>41-29-254-024</t>
  </si>
  <si>
    <t>4129254024</t>
  </si>
  <si>
    <t>40-12-163-030</t>
  </si>
  <si>
    <t>4012163030</t>
  </si>
  <si>
    <t>41-17-132-017</t>
  </si>
  <si>
    <t>4117132017</t>
  </si>
  <si>
    <t>40-01-278-020</t>
  </si>
  <si>
    <t>4001278020</t>
  </si>
  <si>
    <t>40-02-483-013</t>
  </si>
  <si>
    <t>4002483013</t>
  </si>
  <si>
    <t>40-11-377-020</t>
  </si>
  <si>
    <t>4011377020</t>
  </si>
  <si>
    <t>40-11-407-022</t>
  </si>
  <si>
    <t>4011407022</t>
  </si>
  <si>
    <t>41-04-226-046</t>
  </si>
  <si>
    <t>4104226046</t>
  </si>
  <si>
    <t>41-20-426-006</t>
  </si>
  <si>
    <t>4120426006</t>
  </si>
  <si>
    <t>40-01-251-021</t>
  </si>
  <si>
    <t>4001251021</t>
  </si>
  <si>
    <t>47-33-102-028</t>
  </si>
  <si>
    <t>4733102028</t>
  </si>
  <si>
    <t>40-03-484-012</t>
  </si>
  <si>
    <t>4003484012</t>
  </si>
  <si>
    <t>41-30-179-021</t>
  </si>
  <si>
    <t>4130179021</t>
  </si>
  <si>
    <t>40-23-229-005</t>
  </si>
  <si>
    <t>4023229005</t>
  </si>
  <si>
    <t>40-11-458-014</t>
  </si>
  <si>
    <t>4011458014</t>
  </si>
  <si>
    <t>41-09-206-018</t>
  </si>
  <si>
    <t>4109206018</t>
  </si>
  <si>
    <t>40-14-227-034</t>
  </si>
  <si>
    <t>4014227034</t>
  </si>
  <si>
    <t>41-04-427-021</t>
  </si>
  <si>
    <t>4104427021</t>
  </si>
  <si>
    <t>40-25-153-011</t>
  </si>
  <si>
    <t>4025153011</t>
  </si>
  <si>
    <t>41-17-151-016</t>
  </si>
  <si>
    <t>4117151016</t>
  </si>
  <si>
    <t>46-26-380-011</t>
  </si>
  <si>
    <t>4626380011</t>
  </si>
  <si>
    <t>46-35-153-030</t>
  </si>
  <si>
    <t>4635153030</t>
  </si>
  <si>
    <t>40-11-110-023</t>
  </si>
  <si>
    <t>4011110023</t>
  </si>
  <si>
    <t>40-11-132-026</t>
  </si>
  <si>
    <t>4011132026</t>
  </si>
  <si>
    <t>40-24-477-046</t>
  </si>
  <si>
    <t>4024477046</t>
  </si>
  <si>
    <t>40-01-254-009</t>
  </si>
  <si>
    <t>4001254009</t>
  </si>
  <si>
    <t>40-14-454-021</t>
  </si>
  <si>
    <t>4014454021</t>
  </si>
  <si>
    <t>46-26-451-020</t>
  </si>
  <si>
    <t>4626451020</t>
  </si>
  <si>
    <t>41-09-232-008</t>
  </si>
  <si>
    <t>4109232008</t>
  </si>
  <si>
    <t>40-25-104-027</t>
  </si>
  <si>
    <t>4025104027</t>
  </si>
  <si>
    <t>40-23-180-018</t>
  </si>
  <si>
    <t>4023180018</t>
  </si>
  <si>
    <t>41-05-478-026</t>
  </si>
  <si>
    <t>4105478026</t>
  </si>
  <si>
    <t>40-01-331-019</t>
  </si>
  <si>
    <t>4001331019</t>
  </si>
  <si>
    <t>40-02-327-027</t>
  </si>
  <si>
    <t>4002327027</t>
  </si>
  <si>
    <t>46-25-107-006</t>
  </si>
  <si>
    <t>4625107006</t>
  </si>
  <si>
    <t>46-35-378-013</t>
  </si>
  <si>
    <t>4635378013</t>
  </si>
  <si>
    <t>40-14-176-018</t>
  </si>
  <si>
    <t>4014176018</t>
  </si>
  <si>
    <t>40-25-277-041</t>
  </si>
  <si>
    <t>4025277041</t>
  </si>
  <si>
    <t>40-11-406-004</t>
  </si>
  <si>
    <t>4011406004</t>
  </si>
  <si>
    <t>41-05-376-005</t>
  </si>
  <si>
    <t>4105376005</t>
  </si>
  <si>
    <t>46-25-454-010</t>
  </si>
  <si>
    <t>4625454010</t>
  </si>
  <si>
    <t>41-16-481-009</t>
  </si>
  <si>
    <t>4116481009</t>
  </si>
  <si>
    <t>46-26-427-018</t>
  </si>
  <si>
    <t>4626427018</t>
  </si>
  <si>
    <t>41-06-477-017</t>
  </si>
  <si>
    <t>4106477017</t>
  </si>
  <si>
    <t>40-14-306-012</t>
  </si>
  <si>
    <t>4014306012</t>
  </si>
  <si>
    <t>40-25-232-033</t>
  </si>
  <si>
    <t>4025232033</t>
  </si>
  <si>
    <t>40-13-330-008</t>
  </si>
  <si>
    <t>4013330008</t>
  </si>
  <si>
    <t>41-05-135-014</t>
  </si>
  <si>
    <t>4105135014</t>
  </si>
  <si>
    <t>40-11-380-012</t>
  </si>
  <si>
    <t>4011380012</t>
  </si>
  <si>
    <t>40-23-132-031</t>
  </si>
  <si>
    <t>4023132031</t>
  </si>
  <si>
    <t>40-25-105-001</t>
  </si>
  <si>
    <t>4025105001</t>
  </si>
  <si>
    <t>46-26-155-020</t>
  </si>
  <si>
    <t>4626155020</t>
  </si>
  <si>
    <t>40-22-284-015</t>
  </si>
  <si>
    <t>4022284015</t>
  </si>
  <si>
    <t>40-11-184-024</t>
  </si>
  <si>
    <t>4011184024</t>
  </si>
  <si>
    <t>41-08-401-025</t>
  </si>
  <si>
    <t>4108401025</t>
  </si>
  <si>
    <t>40-14-452-007</t>
  </si>
  <si>
    <t>4014452007</t>
  </si>
  <si>
    <t>46-35-304-011</t>
  </si>
  <si>
    <t>4635304011</t>
  </si>
  <si>
    <t>40-14-389-001</t>
  </si>
  <si>
    <t>4014389001</t>
  </si>
  <si>
    <t>46-36-430-009</t>
  </si>
  <si>
    <t>4636430009</t>
  </si>
  <si>
    <t>40-02-306-041</t>
  </si>
  <si>
    <t>4002306041</t>
  </si>
  <si>
    <t>40-11-404-009</t>
  </si>
  <si>
    <t>4011404009</t>
  </si>
  <si>
    <t>47-33-355-021</t>
  </si>
  <si>
    <t>4733355021</t>
  </si>
  <si>
    <t>40-01-285-019</t>
  </si>
  <si>
    <t>4001285019</t>
  </si>
  <si>
    <t>41-19-355-011</t>
  </si>
  <si>
    <t>4119355011</t>
  </si>
  <si>
    <t>41-05-279-025</t>
  </si>
  <si>
    <t>4105279025</t>
  </si>
  <si>
    <t>40-11-177-002</t>
  </si>
  <si>
    <t>4011177002</t>
  </si>
  <si>
    <t>40-14-360-016</t>
  </si>
  <si>
    <t>4014360016</t>
  </si>
  <si>
    <t>41-04-126-026</t>
  </si>
  <si>
    <t>4104126026</t>
  </si>
  <si>
    <t>40-11-153-006</t>
  </si>
  <si>
    <t>4011153006</t>
  </si>
  <si>
    <t>46-35-431-036</t>
  </si>
  <si>
    <t>4635431036</t>
  </si>
  <si>
    <t>40-02-279-018</t>
  </si>
  <si>
    <t>4002279018</t>
  </si>
  <si>
    <t>40-11-477-008</t>
  </si>
  <si>
    <t>4011477008</t>
  </si>
  <si>
    <t>40-14-228-044</t>
  </si>
  <si>
    <t>4014228044</t>
  </si>
  <si>
    <t>41-04-277-071</t>
  </si>
  <si>
    <t>4104277071</t>
  </si>
  <si>
    <t>40-11-380-008</t>
  </si>
  <si>
    <t>4011380008</t>
  </si>
  <si>
    <t>41-19-402-010</t>
  </si>
  <si>
    <t>4119402010</t>
  </si>
  <si>
    <t>40-24-279-008</t>
  </si>
  <si>
    <t>4024279008</t>
  </si>
  <si>
    <t>46-35-176-028</t>
  </si>
  <si>
    <t>4635176028</t>
  </si>
  <si>
    <t>40-01-357-007</t>
  </si>
  <si>
    <t>4001357007</t>
  </si>
  <si>
    <t>40-24-351-035</t>
  </si>
  <si>
    <t>4024351035</t>
  </si>
  <si>
    <t>40-13-330-019</t>
  </si>
  <si>
    <t>4013330019</t>
  </si>
  <si>
    <t>40-03-478-010</t>
  </si>
  <si>
    <t>4003478010</t>
  </si>
  <si>
    <t>46-26-204-039</t>
  </si>
  <si>
    <t>4626204039</t>
  </si>
  <si>
    <t>40-14-226-021</t>
  </si>
  <si>
    <t>4014226021</t>
  </si>
  <si>
    <t>40-02-353-008</t>
  </si>
  <si>
    <t>4002353008</t>
  </si>
  <si>
    <t>41-08-255-043</t>
  </si>
  <si>
    <t>4108255043</t>
  </si>
  <si>
    <t>40-11-427-029</t>
  </si>
  <si>
    <t>4011427029</t>
  </si>
  <si>
    <t>47-33-376-087</t>
  </si>
  <si>
    <t>4733376087</t>
  </si>
  <si>
    <t>46-25-429-006</t>
  </si>
  <si>
    <t>4625429006</t>
  </si>
  <si>
    <t>47-32-228-016</t>
  </si>
  <si>
    <t>4732228016</t>
  </si>
  <si>
    <t>40-14-230-014</t>
  </si>
  <si>
    <t>4014230014</t>
  </si>
  <si>
    <t>46-36-460-023</t>
  </si>
  <si>
    <t>4636460023</t>
  </si>
  <si>
    <t>41-04-455-020</t>
  </si>
  <si>
    <t>4104455020</t>
  </si>
  <si>
    <t>40-14-484-047</t>
  </si>
  <si>
    <t>4014484047</t>
  </si>
  <si>
    <t>46-36-179-041</t>
  </si>
  <si>
    <t>4636179041</t>
  </si>
  <si>
    <t>46-35-480-015</t>
  </si>
  <si>
    <t>4635480015</t>
  </si>
  <si>
    <t>41-05-303-005</t>
  </si>
  <si>
    <t>4105303005</t>
  </si>
  <si>
    <t>41-17-456-015</t>
  </si>
  <si>
    <t>4117456015</t>
  </si>
  <si>
    <t>41-16-403-006</t>
  </si>
  <si>
    <t>4116403006</t>
  </si>
  <si>
    <t>46-35-183-009</t>
  </si>
  <si>
    <t>4635183009</t>
  </si>
  <si>
    <t>40-14-159-001</t>
  </si>
  <si>
    <t>4014159001</t>
  </si>
  <si>
    <t>40-12-228-001</t>
  </si>
  <si>
    <t>4012228001</t>
  </si>
  <si>
    <t>41-16-480-017</t>
  </si>
  <si>
    <t>4116480017</t>
  </si>
  <si>
    <t>40-11-110-022</t>
  </si>
  <si>
    <t>4011110022</t>
  </si>
  <si>
    <t>40-24-378-022</t>
  </si>
  <si>
    <t>4024378022</t>
  </si>
  <si>
    <t>40-23-132-009</t>
  </si>
  <si>
    <t>4023132009</t>
  </si>
  <si>
    <t>46-35-155-056</t>
  </si>
  <si>
    <t>4635155056</t>
  </si>
  <si>
    <t>41-04-451-025</t>
  </si>
  <si>
    <t>4104451025</t>
  </si>
  <si>
    <t>41-17-101-013</t>
  </si>
  <si>
    <t>4117101013</t>
  </si>
  <si>
    <t>40-23-179-022</t>
  </si>
  <si>
    <t>4023179022</t>
  </si>
  <si>
    <t>40-14-160-015</t>
  </si>
  <si>
    <t>4014160015</t>
  </si>
  <si>
    <t>40-14-328-012</t>
  </si>
  <si>
    <t>4014328012</t>
  </si>
  <si>
    <t>40-03-483-007</t>
  </si>
  <si>
    <t>4003483007</t>
  </si>
  <si>
    <t>41-05-282-006</t>
  </si>
  <si>
    <t>4105282006</t>
  </si>
  <si>
    <t>46-26-328-034</t>
  </si>
  <si>
    <t>4626328034</t>
  </si>
  <si>
    <t>46-36-230-034</t>
  </si>
  <si>
    <t>4636230034</t>
  </si>
  <si>
    <t>46-26-251-014</t>
  </si>
  <si>
    <t>4626251014</t>
  </si>
  <si>
    <t>40-11-381-011</t>
  </si>
  <si>
    <t>4011381011</t>
  </si>
  <si>
    <t>46-26-252-025</t>
  </si>
  <si>
    <t>4626252025</t>
  </si>
  <si>
    <t>41-17-135-001</t>
  </si>
  <si>
    <t>4117135001</t>
  </si>
  <si>
    <t>40-14-205-016</t>
  </si>
  <si>
    <t>4014205016</t>
  </si>
  <si>
    <t>40-22-283-001</t>
  </si>
  <si>
    <t>4022283001</t>
  </si>
  <si>
    <t>41-17-229-008</t>
  </si>
  <si>
    <t>4117229008</t>
  </si>
  <si>
    <t>46-25-326-011</t>
  </si>
  <si>
    <t>4625326011</t>
  </si>
  <si>
    <t>40-14-180-018</t>
  </si>
  <si>
    <t>4014180018</t>
  </si>
  <si>
    <t>47-31-155-030</t>
  </si>
  <si>
    <t>4731155030</t>
  </si>
  <si>
    <t>46-36-230-013</t>
  </si>
  <si>
    <t>4636230013</t>
  </si>
  <si>
    <t>41-16-227-030</t>
  </si>
  <si>
    <t>4116227030</t>
  </si>
  <si>
    <t>46-26-301-004</t>
  </si>
  <si>
    <t>4626301004</t>
  </si>
  <si>
    <t>46-26-329-009</t>
  </si>
  <si>
    <t>4626329009</t>
  </si>
  <si>
    <t>41-17-203-017</t>
  </si>
  <si>
    <t>4117203017</t>
  </si>
  <si>
    <t>40-02-204-022</t>
  </si>
  <si>
    <t>4002204022</t>
  </si>
  <si>
    <t>47-33-104-003</t>
  </si>
  <si>
    <t>4733104003</t>
  </si>
  <si>
    <t>41-08-426-008</t>
  </si>
  <si>
    <t>4108426008</t>
  </si>
  <si>
    <t>41-16-380-003</t>
  </si>
  <si>
    <t>4116380003</t>
  </si>
  <si>
    <t>41-04-476-013</t>
  </si>
  <si>
    <t>4104476013</t>
  </si>
  <si>
    <t>40-11-183-026</t>
  </si>
  <si>
    <t>4011183026</t>
  </si>
  <si>
    <t>47-30-126-024</t>
  </si>
  <si>
    <t>4730126024</t>
  </si>
  <si>
    <t>41-05-259-004</t>
  </si>
  <si>
    <t>4105259004</t>
  </si>
  <si>
    <t>40-02-176-024</t>
  </si>
  <si>
    <t>4002176024</t>
  </si>
  <si>
    <t>46-26-480-001</t>
  </si>
  <si>
    <t>4626480001</t>
  </si>
  <si>
    <t>40-11-278-018</t>
  </si>
  <si>
    <t>4011278018</t>
  </si>
  <si>
    <t>41-17-131-016</t>
  </si>
  <si>
    <t>4117131016</t>
  </si>
  <si>
    <t>46-35-453-012</t>
  </si>
  <si>
    <t>4635453012</t>
  </si>
  <si>
    <t>40-12-155-007</t>
  </si>
  <si>
    <t>4012155007</t>
  </si>
  <si>
    <t>40-01-178-031</t>
  </si>
  <si>
    <t>4001178031</t>
  </si>
  <si>
    <t>41-18-285-017</t>
  </si>
  <si>
    <t>4118285017</t>
  </si>
  <si>
    <t>46-36-227-035</t>
  </si>
  <si>
    <t>4636227035</t>
  </si>
  <si>
    <t>41-30-106-018</t>
  </si>
  <si>
    <t>4130106018</t>
  </si>
  <si>
    <t>40-14-358-007</t>
  </si>
  <si>
    <t>4014358007</t>
  </si>
  <si>
    <t>40-14-230-034</t>
  </si>
  <si>
    <t>4014230034</t>
  </si>
  <si>
    <t>41-20-457-032</t>
  </si>
  <si>
    <t>4120457032</t>
  </si>
  <si>
    <t>47-29-201-011</t>
  </si>
  <si>
    <t>4729201011</t>
  </si>
  <si>
    <t>46-36-459-023</t>
  </si>
  <si>
    <t>4636459023</t>
  </si>
  <si>
    <t>41-08-276-001</t>
  </si>
  <si>
    <t>4108276001</t>
  </si>
  <si>
    <t>47-33-357-031</t>
  </si>
  <si>
    <t>4733357031</t>
  </si>
  <si>
    <t>40-03-426-002</t>
  </si>
  <si>
    <t>4003426002</t>
  </si>
  <si>
    <t>40-02-178-013</t>
  </si>
  <si>
    <t>4002178013</t>
  </si>
  <si>
    <t>40-01-128-002</t>
  </si>
  <si>
    <t>4001128002</t>
  </si>
  <si>
    <t>41-20-457-001</t>
  </si>
  <si>
    <t>4120457001</t>
  </si>
  <si>
    <t>40-02-355-015</t>
  </si>
  <si>
    <t>4002355015</t>
  </si>
  <si>
    <t>40-01-356-027</t>
  </si>
  <si>
    <t>4001356027</t>
  </si>
  <si>
    <t>41-05-408-034</t>
  </si>
  <si>
    <t>4105408034</t>
  </si>
  <si>
    <t>41-20-402-037</t>
  </si>
  <si>
    <t>4120402037</t>
  </si>
  <si>
    <t>41-05-306-031</t>
  </si>
  <si>
    <t>4105306031</t>
  </si>
  <si>
    <t>40-24-378-014</t>
  </si>
  <si>
    <t>4024378014</t>
  </si>
  <si>
    <t>40-11-180-007</t>
  </si>
  <si>
    <t>4011180007</t>
  </si>
  <si>
    <t>47-29-201-038</t>
  </si>
  <si>
    <t>4729201038</t>
  </si>
  <si>
    <t>46-26-178-015</t>
  </si>
  <si>
    <t>4626178015</t>
  </si>
  <si>
    <t>41-29-258-002</t>
  </si>
  <si>
    <t>4129258002</t>
  </si>
  <si>
    <t>41-18-280-020</t>
  </si>
  <si>
    <t>4118280020</t>
  </si>
  <si>
    <t>41-29-203-025</t>
  </si>
  <si>
    <t>4129203025</t>
  </si>
  <si>
    <t>41-17-131-013</t>
  </si>
  <si>
    <t>4117131013</t>
  </si>
  <si>
    <t>41-04-457-029</t>
  </si>
  <si>
    <t>4104457029</t>
  </si>
  <si>
    <t>40-24-278-009</t>
  </si>
  <si>
    <t>4024278009</t>
  </si>
  <si>
    <t>40-25-204-020</t>
  </si>
  <si>
    <t>4025204020</t>
  </si>
  <si>
    <t>41-20-251-001</t>
  </si>
  <si>
    <t>4120251001</t>
  </si>
  <si>
    <t>40-02-309-029</t>
  </si>
  <si>
    <t>4002309029</t>
  </si>
  <si>
    <t>40-02-277-019</t>
  </si>
  <si>
    <t>4002277019</t>
  </si>
  <si>
    <t>41-16-226-027</t>
  </si>
  <si>
    <t>4116226027</t>
  </si>
  <si>
    <t>40-10-231-016</t>
  </si>
  <si>
    <t>4010231016</t>
  </si>
  <si>
    <t>40-11-105-027</t>
  </si>
  <si>
    <t>4011105027</t>
  </si>
  <si>
    <t>47-30-377-014</t>
  </si>
  <si>
    <t>4730377014</t>
  </si>
  <si>
    <t>40-11-107-010</t>
  </si>
  <si>
    <t>4011107010</t>
  </si>
  <si>
    <t>41-18-208-029</t>
  </si>
  <si>
    <t>4118208029</t>
  </si>
  <si>
    <t>41-04-128-022</t>
  </si>
  <si>
    <t>4104128022</t>
  </si>
  <si>
    <t>41-05-284-015</t>
  </si>
  <si>
    <t>4105284015</t>
  </si>
  <si>
    <t>47-31-133-039</t>
  </si>
  <si>
    <t>4731133039</t>
  </si>
  <si>
    <t>41-19-434-021</t>
  </si>
  <si>
    <t>4119434021</t>
  </si>
  <si>
    <t>41-05-453-008</t>
  </si>
  <si>
    <t>4105453008</t>
  </si>
  <si>
    <t>40-14-228-001</t>
  </si>
  <si>
    <t>4014228001</t>
  </si>
  <si>
    <t>46-35-103-013</t>
  </si>
  <si>
    <t>4635103013</t>
  </si>
  <si>
    <t>41-16-403-008</t>
  </si>
  <si>
    <t>4116403008</t>
  </si>
  <si>
    <t>40-24-478-019</t>
  </si>
  <si>
    <t>4024478019</t>
  </si>
  <si>
    <t>41-17-203-022</t>
  </si>
  <si>
    <t>4117203022</t>
  </si>
  <si>
    <t>40-13-127-018</t>
  </si>
  <si>
    <t>4013127018</t>
  </si>
  <si>
    <t>41-30-154-009</t>
  </si>
  <si>
    <t>4130154009</t>
  </si>
  <si>
    <t>40-15-487-001</t>
  </si>
  <si>
    <t>4015487001</t>
  </si>
  <si>
    <t>40-12-105-011</t>
  </si>
  <si>
    <t>4012105011</t>
  </si>
  <si>
    <t>41-19-128-009</t>
  </si>
  <si>
    <t>4119128009</t>
  </si>
  <si>
    <t>41-17-380-008</t>
  </si>
  <si>
    <t>4117380008</t>
  </si>
  <si>
    <t>41-29-257-042</t>
  </si>
  <si>
    <t>4129257042</t>
  </si>
  <si>
    <t>46-26-303-014</t>
  </si>
  <si>
    <t>4626303014</t>
  </si>
  <si>
    <t>40-11-156-006</t>
  </si>
  <si>
    <t>4011156006</t>
  </si>
  <si>
    <t>41-05-276-032</t>
  </si>
  <si>
    <t>4105276032</t>
  </si>
  <si>
    <t>41-04-128-023</t>
  </si>
  <si>
    <t>4104128023</t>
  </si>
  <si>
    <t>40-15-487-008</t>
  </si>
  <si>
    <t>4015487008</t>
  </si>
  <si>
    <t>40-02-132-004</t>
  </si>
  <si>
    <t>4002132004</t>
  </si>
  <si>
    <t>41-07-117-013</t>
  </si>
  <si>
    <t>4107117013</t>
  </si>
  <si>
    <t>46-35-451-017</t>
  </si>
  <si>
    <t>4635451017</t>
  </si>
  <si>
    <t>40-24-151-001</t>
  </si>
  <si>
    <t>4024151001</t>
  </si>
  <si>
    <t>40-22-284-006</t>
  </si>
  <si>
    <t>4022284006</t>
  </si>
  <si>
    <t>47-33-452-034</t>
  </si>
  <si>
    <t>4733452034</t>
  </si>
  <si>
    <t>46-26-406-003</t>
  </si>
  <si>
    <t>4626406003</t>
  </si>
  <si>
    <t>41-17-229-010</t>
  </si>
  <si>
    <t>4117229010</t>
  </si>
  <si>
    <t>40-01-102-017</t>
  </si>
  <si>
    <t>4001102017</t>
  </si>
  <si>
    <t>40-23-160-004</t>
  </si>
  <si>
    <t>4023160004</t>
  </si>
  <si>
    <t>40-11-380-014</t>
  </si>
  <si>
    <t>4011380014</t>
  </si>
  <si>
    <t>46-35-477-008</t>
  </si>
  <si>
    <t>4635477008</t>
  </si>
  <si>
    <t>40-22-279-020</t>
  </si>
  <si>
    <t>4022279020</t>
  </si>
  <si>
    <t>40-01-430-004</t>
  </si>
  <si>
    <t>4001430004</t>
  </si>
  <si>
    <t>40-22-231-013</t>
  </si>
  <si>
    <t>4022231013</t>
  </si>
  <si>
    <t>40-11-401-016</t>
  </si>
  <si>
    <t>4011401016</t>
  </si>
  <si>
    <t>41-08-459-001</t>
  </si>
  <si>
    <t>4108459001</t>
  </si>
  <si>
    <t>40-11-380-004</t>
  </si>
  <si>
    <t>4011380004</t>
  </si>
  <si>
    <t>46-35-360-007</t>
  </si>
  <si>
    <t>4635360007</t>
  </si>
  <si>
    <t>41-30-202-012</t>
  </si>
  <si>
    <t>4130202012</t>
  </si>
  <si>
    <t>40-11-376-004</t>
  </si>
  <si>
    <t>4011376004</t>
  </si>
  <si>
    <t>40-14-330-009</t>
  </si>
  <si>
    <t>4014330009</t>
  </si>
  <si>
    <t>40-25-278-015</t>
  </si>
  <si>
    <t>4025278015</t>
  </si>
  <si>
    <t>40-12-457-009</t>
  </si>
  <si>
    <t>4012457009</t>
  </si>
  <si>
    <t>41-04-130-012</t>
  </si>
  <si>
    <t>4104130012</t>
  </si>
  <si>
    <t>46-36-280-028</t>
  </si>
  <si>
    <t>4636280028</t>
  </si>
  <si>
    <t>46-36-281-026</t>
  </si>
  <si>
    <t>4636281026</t>
  </si>
  <si>
    <t>46-26-231-052</t>
  </si>
  <si>
    <t>4626231052</t>
  </si>
  <si>
    <t>47-31-301-005</t>
  </si>
  <si>
    <t>4731301005</t>
  </si>
  <si>
    <t>40-02-306-007</t>
  </si>
  <si>
    <t>4002306007</t>
  </si>
  <si>
    <t>40-13-429-006</t>
  </si>
  <si>
    <t>4013429006</t>
  </si>
  <si>
    <t>40-24-479-036</t>
  </si>
  <si>
    <t>4024479036</t>
  </si>
  <si>
    <t>41-17-135-009</t>
  </si>
  <si>
    <t>4117135009</t>
  </si>
  <si>
    <t>47-31-327-041</t>
  </si>
  <si>
    <t>4731327041</t>
  </si>
  <si>
    <t>46-35-485-014</t>
  </si>
  <si>
    <t>4635485014</t>
  </si>
  <si>
    <t>40-02-327-036</t>
  </si>
  <si>
    <t>4002327036</t>
  </si>
  <si>
    <t>46-36-486-025</t>
  </si>
  <si>
    <t>4636486025</t>
  </si>
  <si>
    <t>40-11-254-007</t>
  </si>
  <si>
    <t>4011254007</t>
  </si>
  <si>
    <t>40-11-280-010</t>
  </si>
  <si>
    <t>4011280010</t>
  </si>
  <si>
    <t>41-20-402-043</t>
  </si>
  <si>
    <t>4120402043</t>
  </si>
  <si>
    <t>40-01-403-007</t>
  </si>
  <si>
    <t>4001403007</t>
  </si>
  <si>
    <t>40-23-156-006</t>
  </si>
  <si>
    <t>4023156006</t>
  </si>
  <si>
    <t>46-35-381-002</t>
  </si>
  <si>
    <t>4635381002</t>
  </si>
  <si>
    <t>40-02-178-023</t>
  </si>
  <si>
    <t>4002178023</t>
  </si>
  <si>
    <t>41-18-208-023</t>
  </si>
  <si>
    <t>4118208023</t>
  </si>
  <si>
    <t>46-26-480-033</t>
  </si>
  <si>
    <t>4626480033</t>
  </si>
  <si>
    <t>40-25-255-038</t>
  </si>
  <si>
    <t>4025255038</t>
  </si>
  <si>
    <t>40-25-127-060</t>
  </si>
  <si>
    <t>4025127060</t>
  </si>
  <si>
    <t>41-17-129-031</t>
  </si>
  <si>
    <t>4117129031</t>
  </si>
  <si>
    <t>41-17-129-022</t>
  </si>
  <si>
    <t>4117129022</t>
  </si>
  <si>
    <t>46-35-328-013</t>
  </si>
  <si>
    <t>4635328013</t>
  </si>
  <si>
    <t>40-01-253-034</t>
  </si>
  <si>
    <t>4001253034</t>
  </si>
  <si>
    <t>41-21-376-035</t>
  </si>
  <si>
    <t>4121376035</t>
  </si>
  <si>
    <t>41-16-226-023</t>
  </si>
  <si>
    <t>4116226023</t>
  </si>
  <si>
    <t>40-15-432-033</t>
  </si>
  <si>
    <t>4015432033</t>
  </si>
  <si>
    <t>41-16-455-024</t>
  </si>
  <si>
    <t>4116455024</t>
  </si>
  <si>
    <t>41-16-402-011</t>
  </si>
  <si>
    <t>4116402011</t>
  </si>
  <si>
    <t>46-26-253-003</t>
  </si>
  <si>
    <t>4626253003</t>
  </si>
  <si>
    <t>40-14-228-036</t>
  </si>
  <si>
    <t>4014228036</t>
  </si>
  <si>
    <t>41-19-383-014</t>
  </si>
  <si>
    <t>4119383014</t>
  </si>
  <si>
    <t>41-16-203-001</t>
  </si>
  <si>
    <t>4116203001</t>
  </si>
  <si>
    <t>41-08-328-003</t>
  </si>
  <si>
    <t>4108328003</t>
  </si>
  <si>
    <t>40-22-230-028</t>
  </si>
  <si>
    <t>4022230028</t>
  </si>
  <si>
    <t>46-36-486-016</t>
  </si>
  <si>
    <t>4636486016</t>
  </si>
  <si>
    <t>41-04-101-003</t>
  </si>
  <si>
    <t>4104101003</t>
  </si>
  <si>
    <t>47-33-452-010</t>
  </si>
  <si>
    <t>4733452010</t>
  </si>
  <si>
    <t>41-19-384-002</t>
  </si>
  <si>
    <t>4119384002</t>
  </si>
  <si>
    <t>46-26-405-013</t>
  </si>
  <si>
    <t>4626405013</t>
  </si>
  <si>
    <t>41-16-451-021</t>
  </si>
  <si>
    <t>4116451021</t>
  </si>
  <si>
    <t>46-25-108-007</t>
  </si>
  <si>
    <t>4625108007</t>
  </si>
  <si>
    <t>41-05-178-026</t>
  </si>
  <si>
    <t>4105178026</t>
  </si>
  <si>
    <t>40-11-203-004</t>
  </si>
  <si>
    <t>4011203004</t>
  </si>
  <si>
    <t>41-19-103-009</t>
  </si>
  <si>
    <t>4119103009</t>
  </si>
  <si>
    <t>46-35-278-019</t>
  </si>
  <si>
    <t>4635278019</t>
  </si>
  <si>
    <t>41-20-377-003</t>
  </si>
  <si>
    <t>4120377003</t>
  </si>
  <si>
    <t>41-29-204-029</t>
  </si>
  <si>
    <t>4129204029</t>
  </si>
  <si>
    <t>40-24-376-056</t>
  </si>
  <si>
    <t>4024376056</t>
  </si>
  <si>
    <t>46-25-155-025</t>
  </si>
  <si>
    <t>4625155025</t>
  </si>
  <si>
    <t>41-29-203-005</t>
  </si>
  <si>
    <t>4129203005</t>
  </si>
  <si>
    <t>46-25-437-001</t>
  </si>
  <si>
    <t>4625437001</t>
  </si>
  <si>
    <t>40-22-278-025</t>
  </si>
  <si>
    <t>4022278025</t>
  </si>
  <si>
    <t>41-16-427-009</t>
  </si>
  <si>
    <t>4116427009</t>
  </si>
  <si>
    <t>40-11-378-031</t>
  </si>
  <si>
    <t>4011378031</t>
  </si>
  <si>
    <t>40-23-213-002</t>
  </si>
  <si>
    <t>4023213002</t>
  </si>
  <si>
    <t>41-04-205-003</t>
  </si>
  <si>
    <t>4104205003</t>
  </si>
  <si>
    <t>46-26-404-013</t>
  </si>
  <si>
    <t>4626404013</t>
  </si>
  <si>
    <t>41-29-257-007</t>
  </si>
  <si>
    <t>4129257007</t>
  </si>
  <si>
    <t>40-23-204-026</t>
  </si>
  <si>
    <t>4023204026</t>
  </si>
  <si>
    <t>40-02-126-010</t>
  </si>
  <si>
    <t>4002126010</t>
  </si>
  <si>
    <t>40-22-278-027</t>
  </si>
  <si>
    <t>4022278027</t>
  </si>
  <si>
    <t>40-03-481-015</t>
  </si>
  <si>
    <t>4003481015</t>
  </si>
  <si>
    <t>40-25-277-044</t>
  </si>
  <si>
    <t>4025277044</t>
  </si>
  <si>
    <t>46-26-328-020</t>
  </si>
  <si>
    <t>4626328020</t>
  </si>
  <si>
    <t>40-01-106-009</t>
  </si>
  <si>
    <t>4001106009</t>
  </si>
  <si>
    <t>41-04-428-010</t>
  </si>
  <si>
    <t>4104428010</t>
  </si>
  <si>
    <t>46-26-478-019</t>
  </si>
  <si>
    <t>4626478019</t>
  </si>
  <si>
    <t>40-24-485-010</t>
  </si>
  <si>
    <t>4024485010</t>
  </si>
  <si>
    <t>40-25-229-032</t>
  </si>
  <si>
    <t>4025229032</t>
  </si>
  <si>
    <t>41-16-228-030</t>
  </si>
  <si>
    <t>4116228030</t>
  </si>
  <si>
    <t>40-24-455-016</t>
  </si>
  <si>
    <t>4024455016</t>
  </si>
  <si>
    <t>40-24-376-046</t>
  </si>
  <si>
    <t>4024376046</t>
  </si>
  <si>
    <t>41-04-202-021</t>
  </si>
  <si>
    <t>4104202021</t>
  </si>
  <si>
    <t>46-35-428-005</t>
  </si>
  <si>
    <t>4635428005</t>
  </si>
  <si>
    <t>46-25-203-002</t>
  </si>
  <si>
    <t>4625203002</t>
  </si>
  <si>
    <t>41-20-452-007</t>
  </si>
  <si>
    <t>4120452007</t>
  </si>
  <si>
    <t>40-11-179-006</t>
  </si>
  <si>
    <t>4011179006</t>
  </si>
  <si>
    <t>47-33-103-014</t>
  </si>
  <si>
    <t>4733103014</t>
  </si>
  <si>
    <t>41-04-476-071</t>
  </si>
  <si>
    <t>4104476071</t>
  </si>
  <si>
    <t>41-05-427-018</t>
  </si>
  <si>
    <t>4105427018</t>
  </si>
  <si>
    <t>40-23-251-005</t>
  </si>
  <si>
    <t>4023251005</t>
  </si>
  <si>
    <t>40-14-202-013</t>
  </si>
  <si>
    <t>4014202013</t>
  </si>
  <si>
    <t>40-11-476-001</t>
  </si>
  <si>
    <t>4011476001</t>
  </si>
  <si>
    <t>40-13-356-007</t>
  </si>
  <si>
    <t>4013356007</t>
  </si>
  <si>
    <t>40-01-380-002</t>
  </si>
  <si>
    <t>4001380002</t>
  </si>
  <si>
    <t>40-25-176-033</t>
  </si>
  <si>
    <t>4025176033</t>
  </si>
  <si>
    <t>41-17-352-016</t>
  </si>
  <si>
    <t>4117352016</t>
  </si>
  <si>
    <t>40-01-127-014</t>
  </si>
  <si>
    <t>4001127014</t>
  </si>
  <si>
    <t>41-17-106-007</t>
  </si>
  <si>
    <t>4117106007</t>
  </si>
  <si>
    <t>41-30-126-018</t>
  </si>
  <si>
    <t>4130126018</t>
  </si>
  <si>
    <t>41-19-302-005</t>
  </si>
  <si>
    <t>4119302005</t>
  </si>
  <si>
    <t>40-11-458-011</t>
  </si>
  <si>
    <t>4011458011</t>
  </si>
  <si>
    <t>46-25-151-015</t>
  </si>
  <si>
    <t>4625151015</t>
  </si>
  <si>
    <t>41-04-453-007</t>
  </si>
  <si>
    <t>4104453007</t>
  </si>
  <si>
    <t>40-01-180-007</t>
  </si>
  <si>
    <t>4001180007</t>
  </si>
  <si>
    <t>41-20-476-023</t>
  </si>
  <si>
    <t>4120476023</t>
  </si>
  <si>
    <t>41-20-457-042</t>
  </si>
  <si>
    <t>4120457042</t>
  </si>
  <si>
    <t>40-02-126-012</t>
  </si>
  <si>
    <t>4002126012</t>
  </si>
  <si>
    <t>40-11-451-026</t>
  </si>
  <si>
    <t>4011451026</t>
  </si>
  <si>
    <t>40-12-158-005</t>
  </si>
  <si>
    <t>4012158005</t>
  </si>
  <si>
    <t>41-29-205-026</t>
  </si>
  <si>
    <t>4129205026</t>
  </si>
  <si>
    <t>41-09-235-041</t>
  </si>
  <si>
    <t>4109235041</t>
  </si>
  <si>
    <t>40-14-327-020</t>
  </si>
  <si>
    <t>4014327020</t>
  </si>
  <si>
    <t>46-26-231-042</t>
  </si>
  <si>
    <t>4626231042</t>
  </si>
  <si>
    <t>40-23-232-004</t>
  </si>
  <si>
    <t>4023232004</t>
  </si>
  <si>
    <t>41-05-477-015</t>
  </si>
  <si>
    <t>4105477015</t>
  </si>
  <si>
    <t>41-16-227-005</t>
  </si>
  <si>
    <t>4116227005</t>
  </si>
  <si>
    <t>46-35-429-012</t>
  </si>
  <si>
    <t>4635429012</t>
  </si>
  <si>
    <t>46-26-480-016</t>
  </si>
  <si>
    <t>4626480016</t>
  </si>
  <si>
    <t>40-25-127-045</t>
  </si>
  <si>
    <t>4025127045</t>
  </si>
  <si>
    <t>46-36-429-002</t>
  </si>
  <si>
    <t>4636429002</t>
  </si>
  <si>
    <t>41-05-103-003</t>
  </si>
  <si>
    <t>4105103003</t>
  </si>
  <si>
    <t>41-17-126-009</t>
  </si>
  <si>
    <t>4117126009</t>
  </si>
  <si>
    <t>47-31-134-028</t>
  </si>
  <si>
    <t>4731134028</t>
  </si>
  <si>
    <t>41-08-483-004</t>
  </si>
  <si>
    <t>4108483004</t>
  </si>
  <si>
    <t>40-11-381-012</t>
  </si>
  <si>
    <t>4011381012</t>
  </si>
  <si>
    <t>40-02-327-040</t>
  </si>
  <si>
    <t>4002327040</t>
  </si>
  <si>
    <t>41-16-454-035</t>
  </si>
  <si>
    <t>4116454035</t>
  </si>
  <si>
    <t>46-26-154-028</t>
  </si>
  <si>
    <t>4626154028</t>
  </si>
  <si>
    <t>40-01-305-018</t>
  </si>
  <si>
    <t>4001305018</t>
  </si>
  <si>
    <t>40-22-280-015</t>
  </si>
  <si>
    <t>4022280015</t>
  </si>
  <si>
    <t>46-36-280-027</t>
  </si>
  <si>
    <t>4636280027</t>
  </si>
  <si>
    <t>41-29-127-015</t>
  </si>
  <si>
    <t>4129127015</t>
  </si>
  <si>
    <t>40-12-105-032</t>
  </si>
  <si>
    <t>4012105032</t>
  </si>
  <si>
    <t>46-35-328-060</t>
  </si>
  <si>
    <t>4635328060</t>
  </si>
  <si>
    <t>40-11-232-024</t>
  </si>
  <si>
    <t>4011232024</t>
  </si>
  <si>
    <t>40-10-227-045</t>
  </si>
  <si>
    <t>4010227045</t>
  </si>
  <si>
    <t>40-11-479-018</t>
  </si>
  <si>
    <t>4011479018</t>
  </si>
  <si>
    <t>41-30-133-021</t>
  </si>
  <si>
    <t>4130133021</t>
  </si>
  <si>
    <t>40-01-181-016</t>
  </si>
  <si>
    <t>4001181016</t>
  </si>
  <si>
    <t>41-19-404-017</t>
  </si>
  <si>
    <t>4119404017</t>
  </si>
  <si>
    <t>41-18-384-013</t>
  </si>
  <si>
    <t>4118384013</t>
  </si>
  <si>
    <t>40-23-106-024</t>
  </si>
  <si>
    <t>4023106024</t>
  </si>
  <si>
    <t>40-25-153-015</t>
  </si>
  <si>
    <t>4025153015</t>
  </si>
  <si>
    <t>40-22-233-015</t>
  </si>
  <si>
    <t>4022233015</t>
  </si>
  <si>
    <t>41-29-226-015</t>
  </si>
  <si>
    <t>4129226015</t>
  </si>
  <si>
    <t>40-14-486-031</t>
  </si>
  <si>
    <t>4014486031</t>
  </si>
  <si>
    <t>41-05-105-007</t>
  </si>
  <si>
    <t>4105105007</t>
  </si>
  <si>
    <t>47-31-305-031</t>
  </si>
  <si>
    <t>4731305031</t>
  </si>
  <si>
    <t>46-35-484-013</t>
  </si>
  <si>
    <t>4635484013</t>
  </si>
  <si>
    <t>40-14-156-015</t>
  </si>
  <si>
    <t>4014156015</t>
  </si>
  <si>
    <t>46-35-432-007</t>
  </si>
  <si>
    <t>4635432007</t>
  </si>
  <si>
    <t>46-25-251-013</t>
  </si>
  <si>
    <t>4625251013</t>
  </si>
  <si>
    <t>41-16-477-038</t>
  </si>
  <si>
    <t>4116477038</t>
  </si>
  <si>
    <t>41-08-106-008</t>
  </si>
  <si>
    <t>4108106008</t>
  </si>
  <si>
    <t>40-11-134-018</t>
  </si>
  <si>
    <t>4011134018</t>
  </si>
  <si>
    <t>41-05-134-012</t>
  </si>
  <si>
    <t>4105134012</t>
  </si>
  <si>
    <t>46-26-230-041</t>
  </si>
  <si>
    <t>4626230041</t>
  </si>
  <si>
    <t>41-04-478-005</t>
  </si>
  <si>
    <t>4104478005</t>
  </si>
  <si>
    <t>41-04-451-014</t>
  </si>
  <si>
    <t>4104451014</t>
  </si>
  <si>
    <t>46-26-176-053</t>
  </si>
  <si>
    <t>4626176053</t>
  </si>
  <si>
    <t>47-31-379-008</t>
  </si>
  <si>
    <t>4731379008</t>
  </si>
  <si>
    <t>40-25-101-087</t>
  </si>
  <si>
    <t>4025101087</t>
  </si>
  <si>
    <t>40-11-329-028</t>
  </si>
  <si>
    <t>4011329028</t>
  </si>
  <si>
    <t>40-24-476-022</t>
  </si>
  <si>
    <t>4024476022</t>
  </si>
  <si>
    <t>40-11-126-004</t>
  </si>
  <si>
    <t>4011126004</t>
  </si>
  <si>
    <t>40-14-202-008</t>
  </si>
  <si>
    <t>4014202008</t>
  </si>
  <si>
    <t>47-31-104-047</t>
  </si>
  <si>
    <t>4731104047</t>
  </si>
  <si>
    <t>40-14-179-008</t>
  </si>
  <si>
    <t>4014179008</t>
  </si>
  <si>
    <t>41-18-285-018</t>
  </si>
  <si>
    <t>4118285018</t>
  </si>
  <si>
    <t>47-33-103-036</t>
  </si>
  <si>
    <t>4733103036</t>
  </si>
  <si>
    <t>40-11-479-034</t>
  </si>
  <si>
    <t>4011479034</t>
  </si>
  <si>
    <t>40-22-228-003</t>
  </si>
  <si>
    <t>4022228003</t>
  </si>
  <si>
    <t>40-03-477-003</t>
  </si>
  <si>
    <t>4003477003</t>
  </si>
  <si>
    <t>41-09-226-026</t>
  </si>
  <si>
    <t>4109226026</t>
  </si>
  <si>
    <t>40-14-229-018</t>
  </si>
  <si>
    <t>4014229018</t>
  </si>
  <si>
    <t>41-17-151-009</t>
  </si>
  <si>
    <t>4117151009</t>
  </si>
  <si>
    <t>40-11-102-021</t>
  </si>
  <si>
    <t>4011102021</t>
  </si>
  <si>
    <t>41-07-117-014</t>
  </si>
  <si>
    <t>4107117014</t>
  </si>
  <si>
    <t>46-26-176-059</t>
  </si>
  <si>
    <t>4626176059</t>
  </si>
  <si>
    <t>40-25-101-029</t>
  </si>
  <si>
    <t>4025101029</t>
  </si>
  <si>
    <t>40-11-110-003</t>
  </si>
  <si>
    <t>4011110003</t>
  </si>
  <si>
    <t>41-20-402-009</t>
  </si>
  <si>
    <t>4120402009</t>
  </si>
  <si>
    <t>41-05-260-001</t>
  </si>
  <si>
    <t>4105260001</t>
  </si>
  <si>
    <t>41-05-432-057</t>
  </si>
  <si>
    <t>4105432057</t>
  </si>
  <si>
    <t>41-29-154-012</t>
  </si>
  <si>
    <t>4129154012</t>
  </si>
  <si>
    <t>41-08-277-002</t>
  </si>
  <si>
    <t>4108277002</t>
  </si>
  <si>
    <t>46-26-231-040</t>
  </si>
  <si>
    <t>4626231040</t>
  </si>
  <si>
    <t>40-13-404-034</t>
  </si>
  <si>
    <t>4013404034</t>
  </si>
  <si>
    <t>40-01-312-019</t>
  </si>
  <si>
    <t>4001312019</t>
  </si>
  <si>
    <t>46-25-152-003</t>
  </si>
  <si>
    <t>4625152003</t>
  </si>
  <si>
    <t>41-17-204-003</t>
  </si>
  <si>
    <t>4117204003</t>
  </si>
  <si>
    <t>46-35-128-009</t>
  </si>
  <si>
    <t>4635128009</t>
  </si>
  <si>
    <t>41-05-253-034</t>
  </si>
  <si>
    <t>4105253034</t>
  </si>
  <si>
    <t>41-04-178-014</t>
  </si>
  <si>
    <t>4104178014</t>
  </si>
  <si>
    <t>46-35-278-021</t>
  </si>
  <si>
    <t>4635278021</t>
  </si>
  <si>
    <t>46-36-226-050</t>
  </si>
  <si>
    <t>4636226050</t>
  </si>
  <si>
    <t>40-11-382-005</t>
  </si>
  <si>
    <t>4011382005</t>
  </si>
  <si>
    <t>40-01-103-009</t>
  </si>
  <si>
    <t>4001103009</t>
  </si>
  <si>
    <t>41-17-455-017</t>
  </si>
  <si>
    <t>4117455017</t>
  </si>
  <si>
    <t>40-25-104-007</t>
  </si>
  <si>
    <t>4025104007</t>
  </si>
  <si>
    <t>41-30-153-025</t>
  </si>
  <si>
    <t>4130153025</t>
  </si>
  <si>
    <t>41-20-457-033</t>
  </si>
  <si>
    <t>4120457033</t>
  </si>
  <si>
    <t>40-14-387-015</t>
  </si>
  <si>
    <t>4014387015</t>
  </si>
  <si>
    <t>41-05-260-006</t>
  </si>
  <si>
    <t>4105260006</t>
  </si>
  <si>
    <t>41-17-226-025</t>
  </si>
  <si>
    <t>4117226025</t>
  </si>
  <si>
    <t>46-35-177-019</t>
  </si>
  <si>
    <t>4635177019</t>
  </si>
  <si>
    <t>46-36-226-035</t>
  </si>
  <si>
    <t>4636226035</t>
  </si>
  <si>
    <t>41-16-226-011</t>
  </si>
  <si>
    <t>4116226011</t>
  </si>
  <si>
    <t>46-35-408-034</t>
  </si>
  <si>
    <t>4635408034</t>
  </si>
  <si>
    <t>46-26-477-004</t>
  </si>
  <si>
    <t>4626477004</t>
  </si>
  <si>
    <t>41-17-203-011</t>
  </si>
  <si>
    <t>4117203011</t>
  </si>
  <si>
    <t>40-11-156-020</t>
  </si>
  <si>
    <t>4011156020</t>
  </si>
  <si>
    <t>41-04-126-021</t>
  </si>
  <si>
    <t>4104126021</t>
  </si>
  <si>
    <t>40-22-231-022</t>
  </si>
  <si>
    <t>4022231022</t>
  </si>
  <si>
    <t>40-01-256-020</t>
  </si>
  <si>
    <t>4001256020</t>
  </si>
  <si>
    <t>41-29-257-016</t>
  </si>
  <si>
    <t>4129257016</t>
  </si>
  <si>
    <t>46-35-476-021</t>
  </si>
  <si>
    <t>4635476021</t>
  </si>
  <si>
    <t>40-01-478-013</t>
  </si>
  <si>
    <t>4001478013</t>
  </si>
  <si>
    <t>41-04-476-048</t>
  </si>
  <si>
    <t>4104476048</t>
  </si>
  <si>
    <t>46-35-407-028</t>
  </si>
  <si>
    <t>4635407028</t>
  </si>
  <si>
    <t>41-29-179-020</t>
  </si>
  <si>
    <t>4129179020</t>
  </si>
  <si>
    <t>47-31-331-019</t>
  </si>
  <si>
    <t>4731331019</t>
  </si>
  <si>
    <t>47-30-102-009</t>
  </si>
  <si>
    <t>4730102009</t>
  </si>
  <si>
    <t>46-26-426-003</t>
  </si>
  <si>
    <t>4626426003</t>
  </si>
  <si>
    <t>41-18-382-025</t>
  </si>
  <si>
    <t>4118382025</t>
  </si>
  <si>
    <t>46-35-455-008</t>
  </si>
  <si>
    <t>4635455008</t>
  </si>
  <si>
    <t>41-05-405-004</t>
  </si>
  <si>
    <t>4105405004</t>
  </si>
  <si>
    <t>41-04-204-024</t>
  </si>
  <si>
    <t>4104204024</t>
  </si>
  <si>
    <t>41-29-254-020</t>
  </si>
  <si>
    <t>4129254020</t>
  </si>
  <si>
    <t>41-16-479-020</t>
  </si>
  <si>
    <t>4116479020</t>
  </si>
  <si>
    <t>46-26-407-033</t>
  </si>
  <si>
    <t>4626407033</t>
  </si>
  <si>
    <t>40-14-229-025</t>
  </si>
  <si>
    <t>4014229025</t>
  </si>
  <si>
    <t>41-17-204-013</t>
  </si>
  <si>
    <t>4117204013</t>
  </si>
  <si>
    <t>46-36-282-014</t>
  </si>
  <si>
    <t>4636282014</t>
  </si>
  <si>
    <t>40-02-454-006</t>
  </si>
  <si>
    <t>4002454006</t>
  </si>
  <si>
    <t>41-04-252-014</t>
  </si>
  <si>
    <t>4104252014</t>
  </si>
  <si>
    <t>40-25-251-017</t>
  </si>
  <si>
    <t>4025251017</t>
  </si>
  <si>
    <t>41-30-177-022</t>
  </si>
  <si>
    <t>4130177022</t>
  </si>
  <si>
    <t>40-02-327-024</t>
  </si>
  <si>
    <t>4002327024</t>
  </si>
  <si>
    <t>40-25-233-016</t>
  </si>
  <si>
    <t>4025233016</t>
  </si>
  <si>
    <t>40-11-276-034</t>
  </si>
  <si>
    <t>4011276034</t>
  </si>
  <si>
    <t>41-30-152-019</t>
  </si>
  <si>
    <t>4130152019</t>
  </si>
  <si>
    <t>40-11-180-025</t>
  </si>
  <si>
    <t>4011180025</t>
  </si>
  <si>
    <t>46-25-126-033</t>
  </si>
  <si>
    <t>4625126033</t>
  </si>
  <si>
    <t>46-26-481-001</t>
  </si>
  <si>
    <t>4626481001</t>
  </si>
  <si>
    <t>41-20-428-012</t>
  </si>
  <si>
    <t>4120428012</t>
  </si>
  <si>
    <t>40-14-329-008</t>
  </si>
  <si>
    <t>4014329008</t>
  </si>
  <si>
    <t>40-11-376-032</t>
  </si>
  <si>
    <t>4011376032</t>
  </si>
  <si>
    <t>46-25-431-039</t>
  </si>
  <si>
    <t>4625431039</t>
  </si>
  <si>
    <t>40-24-429-004</t>
  </si>
  <si>
    <t>4024429004</t>
  </si>
  <si>
    <t>41-16-455-023</t>
  </si>
  <si>
    <t>4116455023</t>
  </si>
  <si>
    <t>40-13-287-015</t>
  </si>
  <si>
    <t>4013287015</t>
  </si>
  <si>
    <t>46-35-281-022</t>
  </si>
  <si>
    <t>4635281022</t>
  </si>
  <si>
    <t>41-29-254-011</t>
  </si>
  <si>
    <t>4129254011</t>
  </si>
  <si>
    <t>41-30-205-014</t>
  </si>
  <si>
    <t>4130205014</t>
  </si>
  <si>
    <t>41-16-477-005</t>
  </si>
  <si>
    <t>4116477005</t>
  </si>
  <si>
    <t>46-25-179-025</t>
  </si>
  <si>
    <t>4625179025</t>
  </si>
  <si>
    <t>46-35-431-042</t>
  </si>
  <si>
    <t>4635431042</t>
  </si>
  <si>
    <t>46-25-303-019</t>
  </si>
  <si>
    <t>4625303019</t>
  </si>
  <si>
    <t>40-03-477-018</t>
  </si>
  <si>
    <t>4003477018</t>
  </si>
  <si>
    <t>41-17-230-015</t>
  </si>
  <si>
    <t>4117230015</t>
  </si>
  <si>
    <t>40-11-379-015</t>
  </si>
  <si>
    <t>4011379015</t>
  </si>
  <si>
    <t>40-01-380-003</t>
  </si>
  <si>
    <t>4001380003</t>
  </si>
  <si>
    <t>41-04-126-024</t>
  </si>
  <si>
    <t>4104126024</t>
  </si>
  <si>
    <t>40-01-104-029</t>
  </si>
  <si>
    <t>4001104029</t>
  </si>
  <si>
    <t>46-25-126-022</t>
  </si>
  <si>
    <t>4625126022</t>
  </si>
  <si>
    <t>40-24-477-025</t>
  </si>
  <si>
    <t>4024477025</t>
  </si>
  <si>
    <t>41-19-151-009</t>
  </si>
  <si>
    <t>4119151009</t>
  </si>
  <si>
    <t>40-11-376-018</t>
  </si>
  <si>
    <t>4011376018</t>
  </si>
  <si>
    <t>40-15-477-019</t>
  </si>
  <si>
    <t>4015477019</t>
  </si>
  <si>
    <t>46-35-154-026</t>
  </si>
  <si>
    <t>4635154026</t>
  </si>
  <si>
    <t>40-01-180-024</t>
  </si>
  <si>
    <t>4001180024</t>
  </si>
  <si>
    <t>40-02-153-003</t>
  </si>
  <si>
    <t>4002153003</t>
  </si>
  <si>
    <t>40-01-433-014</t>
  </si>
  <si>
    <t>4001433014</t>
  </si>
  <si>
    <t>40-14-154-014</t>
  </si>
  <si>
    <t>4014154014</t>
  </si>
  <si>
    <t>40-01-256-022</t>
  </si>
  <si>
    <t>4001256022</t>
  </si>
  <si>
    <t>40-02-376-021</t>
  </si>
  <si>
    <t>4002376021</t>
  </si>
  <si>
    <t>40-14-229-023</t>
  </si>
  <si>
    <t>4014229023</t>
  </si>
  <si>
    <t>40-11-476-012</t>
  </si>
  <si>
    <t>4011476012</t>
  </si>
  <si>
    <t>41-20-402-012</t>
  </si>
  <si>
    <t>4120402012</t>
  </si>
  <si>
    <t>40-23-301-018</t>
  </si>
  <si>
    <t>4023301018</t>
  </si>
  <si>
    <t>40-24-427-013</t>
  </si>
  <si>
    <t>4024427013</t>
  </si>
  <si>
    <t>41-09-208-014</t>
  </si>
  <si>
    <t>4109208014</t>
  </si>
  <si>
    <t>41-29-127-011</t>
  </si>
  <si>
    <t>4129127011</t>
  </si>
  <si>
    <t>41-04-101-011</t>
  </si>
  <si>
    <t>4104101011</t>
  </si>
  <si>
    <t>41-19-384-004</t>
  </si>
  <si>
    <t>4119384004</t>
  </si>
  <si>
    <t>40-25-202-025</t>
  </si>
  <si>
    <t>4025202025</t>
  </si>
  <si>
    <t>41-29-202-036</t>
  </si>
  <si>
    <t>4129202036</t>
  </si>
  <si>
    <t>47-33-102-035</t>
  </si>
  <si>
    <t>4733102035</t>
  </si>
  <si>
    <t>41-19-382-020</t>
  </si>
  <si>
    <t>4119382020</t>
  </si>
  <si>
    <t>40-01-252-045</t>
  </si>
  <si>
    <t>4001252045</t>
  </si>
  <si>
    <t>40-01-102-023</t>
  </si>
  <si>
    <t>4001102023</t>
  </si>
  <si>
    <t>41-05-178-012</t>
  </si>
  <si>
    <t>4105178012</t>
  </si>
  <si>
    <t>41-09-235-013</t>
  </si>
  <si>
    <t>4109235013</t>
  </si>
  <si>
    <t>41-04-457-014</t>
  </si>
  <si>
    <t>4104457014</t>
  </si>
  <si>
    <t>41-18-435-017</t>
  </si>
  <si>
    <t>4118435017</t>
  </si>
  <si>
    <t>46-25-432-029</t>
  </si>
  <si>
    <t>4625432029</t>
  </si>
  <si>
    <t>41-09-234-008</t>
  </si>
  <si>
    <t>4109234008</t>
  </si>
  <si>
    <t>40-11-253-007</t>
  </si>
  <si>
    <t>4011253007</t>
  </si>
  <si>
    <t>40-14-252-020</t>
  </si>
  <si>
    <t>4014252020</t>
  </si>
  <si>
    <t>41-19-356-012</t>
  </si>
  <si>
    <t>4119356012</t>
  </si>
  <si>
    <t>40-14-154-013</t>
  </si>
  <si>
    <t>4014154013</t>
  </si>
  <si>
    <t>41-16-229-002</t>
  </si>
  <si>
    <t>4116229002</t>
  </si>
  <si>
    <t>40-14-330-006</t>
  </si>
  <si>
    <t>4014330006</t>
  </si>
  <si>
    <t>40-02-229-006</t>
  </si>
  <si>
    <t>4002229006</t>
  </si>
  <si>
    <t>46-26-206-016</t>
  </si>
  <si>
    <t>4626206016</t>
  </si>
  <si>
    <t>40-22-281-021</t>
  </si>
  <si>
    <t>4022281021</t>
  </si>
  <si>
    <t>41-16-377-002</t>
  </si>
  <si>
    <t>4116377002</t>
  </si>
  <si>
    <t>41-09-209-021</t>
  </si>
  <si>
    <t>4109209021</t>
  </si>
  <si>
    <t>46-26-252-053</t>
  </si>
  <si>
    <t>4626252053</t>
  </si>
  <si>
    <t>40-14-155-014</t>
  </si>
  <si>
    <t>4014155014</t>
  </si>
  <si>
    <t>41-30-206-026</t>
  </si>
  <si>
    <t>4130206026</t>
  </si>
  <si>
    <t>41-07-116-004</t>
  </si>
  <si>
    <t>4107116004</t>
  </si>
  <si>
    <t>41-05-303-004</t>
  </si>
  <si>
    <t>4105303004</t>
  </si>
  <si>
    <t>40-02-154-019</t>
  </si>
  <si>
    <t>4002154019</t>
  </si>
  <si>
    <t>40-02-312-013</t>
  </si>
  <si>
    <t>4002312013</t>
  </si>
  <si>
    <t>41-16-452-013</t>
  </si>
  <si>
    <t>4116452013</t>
  </si>
  <si>
    <t>40-23-107-014</t>
  </si>
  <si>
    <t>4023107014</t>
  </si>
  <si>
    <t>40-11-406-005</t>
  </si>
  <si>
    <t>4011406005</t>
  </si>
  <si>
    <t>46-35-252-021</t>
  </si>
  <si>
    <t>4635252021</t>
  </si>
  <si>
    <t>40-10-279-004</t>
  </si>
  <si>
    <t>4010279004</t>
  </si>
  <si>
    <t>41-17-359-023</t>
  </si>
  <si>
    <t>4117359023</t>
  </si>
  <si>
    <t>46-26-231-034</t>
  </si>
  <si>
    <t>4626231034</t>
  </si>
  <si>
    <t>46-36-256-027</t>
  </si>
  <si>
    <t>4636256027</t>
  </si>
  <si>
    <t>47-30-135-033</t>
  </si>
  <si>
    <t>4730135033</t>
  </si>
  <si>
    <t>41-04-130-015</t>
  </si>
  <si>
    <t>4104130015</t>
  </si>
  <si>
    <t>40-02-155-005</t>
  </si>
  <si>
    <t>4002155005</t>
  </si>
  <si>
    <t>46-26-403-036</t>
  </si>
  <si>
    <t>4626403036</t>
  </si>
  <si>
    <t>41-04-227-064</t>
  </si>
  <si>
    <t>4104227064</t>
  </si>
  <si>
    <t>47-33-352-020</t>
  </si>
  <si>
    <t>4733352020</t>
  </si>
  <si>
    <t>40-02-359-026</t>
  </si>
  <si>
    <t>4002359026</t>
  </si>
  <si>
    <t>40-14-151-001</t>
  </si>
  <si>
    <t>4014151001</t>
  </si>
  <si>
    <t>40-01-380-032</t>
  </si>
  <si>
    <t>4001380032</t>
  </si>
  <si>
    <t>41-04-430-006</t>
  </si>
  <si>
    <t>4104430006</t>
  </si>
  <si>
    <t>40-24-429-035</t>
  </si>
  <si>
    <t>4024429035</t>
  </si>
  <si>
    <t>40-11-182-018</t>
  </si>
  <si>
    <t>4011182018</t>
  </si>
  <si>
    <t>40-02-180-004</t>
  </si>
  <si>
    <t>4002180004</t>
  </si>
  <si>
    <t>41-16-403-011</t>
  </si>
  <si>
    <t>4116403011</t>
  </si>
  <si>
    <t>40-23-204-024</t>
  </si>
  <si>
    <t>4023204024</t>
  </si>
  <si>
    <t>40-11-329-007</t>
  </si>
  <si>
    <t>4011329007</t>
  </si>
  <si>
    <t>46-35-429-008</t>
  </si>
  <si>
    <t>4635429008</t>
  </si>
  <si>
    <t>46-26-202-017</t>
  </si>
  <si>
    <t>4626202017</t>
  </si>
  <si>
    <t>41-19-478-006</t>
  </si>
  <si>
    <t>4119478006</t>
  </si>
  <si>
    <t>41-05-256-005</t>
  </si>
  <si>
    <t>4105256005</t>
  </si>
  <si>
    <t>40-14-480-034</t>
  </si>
  <si>
    <t>4014480034</t>
  </si>
  <si>
    <t>41-16-479-006</t>
  </si>
  <si>
    <t>4116479006</t>
  </si>
  <si>
    <t>40-01-311-009</t>
  </si>
  <si>
    <t>4001311009</t>
  </si>
  <si>
    <t>40-03-482-016</t>
  </si>
  <si>
    <t>4003482016</t>
  </si>
  <si>
    <t>40-11-251-032</t>
  </si>
  <si>
    <t>4011251032</t>
  </si>
  <si>
    <t>46-26-479-006</t>
  </si>
  <si>
    <t>4626479006</t>
  </si>
  <si>
    <t>41-30-110-011</t>
  </si>
  <si>
    <t>4130110011</t>
  </si>
  <si>
    <t>40-14-306-014</t>
  </si>
  <si>
    <t>4014306014</t>
  </si>
  <si>
    <t>40-11-110-018</t>
  </si>
  <si>
    <t>4011110018</t>
  </si>
  <si>
    <t>41-17-205-004</t>
  </si>
  <si>
    <t>4117205004</t>
  </si>
  <si>
    <t>46-26-230-007</t>
  </si>
  <si>
    <t>4626230007</t>
  </si>
  <si>
    <t>40-14-229-006</t>
  </si>
  <si>
    <t>4014229006</t>
  </si>
  <si>
    <t>40-11-477-019</t>
  </si>
  <si>
    <t>4011477019</t>
  </si>
  <si>
    <t>40-11-481-010</t>
  </si>
  <si>
    <t>4011481010</t>
  </si>
  <si>
    <t>40-25-177-008</t>
  </si>
  <si>
    <t>4025177008</t>
  </si>
  <si>
    <t>41-05-430-005</t>
  </si>
  <si>
    <t>4105430005</t>
  </si>
  <si>
    <t>47-31-255-005</t>
  </si>
  <si>
    <t>4731255005</t>
  </si>
  <si>
    <t>41-05-477-012</t>
  </si>
  <si>
    <t>4105477012</t>
  </si>
  <si>
    <t>47-33-355-044</t>
  </si>
  <si>
    <t>4733355044</t>
  </si>
  <si>
    <t>40-02-376-017</t>
  </si>
  <si>
    <t>4002376017</t>
  </si>
  <si>
    <t>40-01-253-032</t>
  </si>
  <si>
    <t>4001253032</t>
  </si>
  <si>
    <t>47-32-455-011</t>
  </si>
  <si>
    <t>4732455011</t>
  </si>
  <si>
    <t>46-25-303-016</t>
  </si>
  <si>
    <t>4625303016</t>
  </si>
  <si>
    <t>40-11-253-002</t>
  </si>
  <si>
    <t>4011253002</t>
  </si>
  <si>
    <t>40-02-176-018</t>
  </si>
  <si>
    <t>4002176018</t>
  </si>
  <si>
    <t>41-05-158-013</t>
  </si>
  <si>
    <t>4105158013</t>
  </si>
  <si>
    <t>46-35-482-016</t>
  </si>
  <si>
    <t>4635482016</t>
  </si>
  <si>
    <t>41-17-456-029</t>
  </si>
  <si>
    <t>4117456029</t>
  </si>
  <si>
    <t>40-12-107-048</t>
  </si>
  <si>
    <t>4012107048</t>
  </si>
  <si>
    <t>41-17-457-028</t>
  </si>
  <si>
    <t>4117457028</t>
  </si>
  <si>
    <t>40-24-480-014</t>
  </si>
  <si>
    <t>4024480014</t>
  </si>
  <si>
    <t>47-29-201-028</t>
  </si>
  <si>
    <t>4729201028</t>
  </si>
  <si>
    <t>46-35-153-027</t>
  </si>
  <si>
    <t>4635153027</t>
  </si>
  <si>
    <t>41-16-228-016</t>
  </si>
  <si>
    <t>4116228016</t>
  </si>
  <si>
    <t>41-08-478-013</t>
  </si>
  <si>
    <t>4108478013</t>
  </si>
  <si>
    <t>40-01-202-025</t>
  </si>
  <si>
    <t>4001202025</t>
  </si>
  <si>
    <t>41-17-105-008</t>
  </si>
  <si>
    <t>4117105008</t>
  </si>
  <si>
    <t>46-35-429-043</t>
  </si>
  <si>
    <t>4635429043</t>
  </si>
  <si>
    <t>40-22-280-021</t>
  </si>
  <si>
    <t>4022280021</t>
  </si>
  <si>
    <t>46-35-353-029</t>
  </si>
  <si>
    <t>4635353029</t>
  </si>
  <si>
    <t>41-16-402-015</t>
  </si>
  <si>
    <t>4116402015</t>
  </si>
  <si>
    <t>41-20-401-008</t>
  </si>
  <si>
    <t>4120401008</t>
  </si>
  <si>
    <t>40-11-430-029</t>
  </si>
  <si>
    <t>4011430029</t>
  </si>
  <si>
    <t>40-12-129-002</t>
  </si>
  <si>
    <t>4012129002</t>
  </si>
  <si>
    <t>41-17-454-002</t>
  </si>
  <si>
    <t>4117454002</t>
  </si>
  <si>
    <t>40-24-477-023</t>
  </si>
  <si>
    <t>4024477023</t>
  </si>
  <si>
    <t>46-35-178-070</t>
  </si>
  <si>
    <t>4635178070</t>
  </si>
  <si>
    <t>46-26-231-023</t>
  </si>
  <si>
    <t>4626231023</t>
  </si>
  <si>
    <t>47-33-376-013</t>
  </si>
  <si>
    <t>4733376013</t>
  </si>
  <si>
    <t>46-25-178-042</t>
  </si>
  <si>
    <t>4625178042</t>
  </si>
  <si>
    <t>46-26-481-023</t>
  </si>
  <si>
    <t>4626481023</t>
  </si>
  <si>
    <t>41-30-153-017</t>
  </si>
  <si>
    <t>4130153017</t>
  </si>
  <si>
    <t>41-30-176-012</t>
  </si>
  <si>
    <t>4130176012</t>
  </si>
  <si>
    <t>40-14-354-016</t>
  </si>
  <si>
    <t>4014354016</t>
  </si>
  <si>
    <t>40-02-354-021</t>
  </si>
  <si>
    <t>4002354021</t>
  </si>
  <si>
    <t>41-09-205-003</t>
  </si>
  <si>
    <t>4109205003</t>
  </si>
  <si>
    <t>47-31-153-007</t>
  </si>
  <si>
    <t>4731153007</t>
  </si>
  <si>
    <t>41-05-257-020</t>
  </si>
  <si>
    <t>4105257020</t>
  </si>
  <si>
    <t>41-29-203-007</t>
  </si>
  <si>
    <t>4129203007</t>
  </si>
  <si>
    <t>46-26-479-014</t>
  </si>
  <si>
    <t>4626479014</t>
  </si>
  <si>
    <t>46-36-482-010</t>
  </si>
  <si>
    <t>4636482010</t>
  </si>
  <si>
    <t>40-23-182-007</t>
  </si>
  <si>
    <t>4023182007</t>
  </si>
  <si>
    <t>41-20-131-026</t>
  </si>
  <si>
    <t>4120131026</t>
  </si>
  <si>
    <t>46-36-126-001</t>
  </si>
  <si>
    <t>4636126001</t>
  </si>
  <si>
    <t>41-20-402-059</t>
  </si>
  <si>
    <t>4120402059</t>
  </si>
  <si>
    <t>41-04-129-034</t>
  </si>
  <si>
    <t>4104129034</t>
  </si>
  <si>
    <t>40-11-402-013</t>
  </si>
  <si>
    <t>4011402013</t>
  </si>
  <si>
    <t>41-08-458-012</t>
  </si>
  <si>
    <t>4108458012</t>
  </si>
  <si>
    <t>40-25-102-008</t>
  </si>
  <si>
    <t>4025102008</t>
  </si>
  <si>
    <t>46-26-204-004</t>
  </si>
  <si>
    <t>4626204004</t>
  </si>
  <si>
    <t>40-14-351-018</t>
  </si>
  <si>
    <t>4014351018</t>
  </si>
  <si>
    <t>40-11-407-051</t>
  </si>
  <si>
    <t>4011407051</t>
  </si>
  <si>
    <t>40-11-381-017</t>
  </si>
  <si>
    <t>4011381017</t>
  </si>
  <si>
    <t>40-11-277-044</t>
  </si>
  <si>
    <t>4011277044</t>
  </si>
  <si>
    <t>46-35-177-011</t>
  </si>
  <si>
    <t>4635177011</t>
  </si>
  <si>
    <t>40-15-478-008</t>
  </si>
  <si>
    <t>4015478008</t>
  </si>
  <si>
    <t>41-04-205-029</t>
  </si>
  <si>
    <t>4104205029</t>
  </si>
  <si>
    <t>46-36-409-019</t>
  </si>
  <si>
    <t>4636409019</t>
  </si>
  <si>
    <t>47-31-376-035</t>
  </si>
  <si>
    <t>4731376035</t>
  </si>
  <si>
    <t>40-15-478-022</t>
  </si>
  <si>
    <t>4015478022</t>
  </si>
  <si>
    <t>40-02-226-031</t>
  </si>
  <si>
    <t>4002226031</t>
  </si>
  <si>
    <t>46-36-278-015</t>
  </si>
  <si>
    <t>4636278015</t>
  </si>
  <si>
    <t>41-29-157-019</t>
  </si>
  <si>
    <t>4129157019</t>
  </si>
  <si>
    <t>46-35-155-040</t>
  </si>
  <si>
    <t>4635155040</t>
  </si>
  <si>
    <t>40-11-457-009</t>
  </si>
  <si>
    <t>4011457009</t>
  </si>
  <si>
    <t>40-13-364-012</t>
  </si>
  <si>
    <t>4013364012</t>
  </si>
  <si>
    <t>40-02-126-009</t>
  </si>
  <si>
    <t>4002126009</t>
  </si>
  <si>
    <t>40-14-302-010</t>
  </si>
  <si>
    <t>4014302010</t>
  </si>
  <si>
    <t>41-04-453-013</t>
  </si>
  <si>
    <t>4104453013</t>
  </si>
  <si>
    <t>41-20-256-018</t>
  </si>
  <si>
    <t>4120256018</t>
  </si>
  <si>
    <t>46-36-410-003</t>
  </si>
  <si>
    <t>4636410003</t>
  </si>
  <si>
    <t>40-11-178-032</t>
  </si>
  <si>
    <t>4011178032</t>
  </si>
  <si>
    <t>41-04-101-034</t>
  </si>
  <si>
    <t>4104101034</t>
  </si>
  <si>
    <t>46-35-105-049</t>
  </si>
  <si>
    <t>4635105049</t>
  </si>
  <si>
    <t>40-14-478-001</t>
  </si>
  <si>
    <t>4014478001</t>
  </si>
  <si>
    <t>40-02-110-026</t>
  </si>
  <si>
    <t>4002110026</t>
  </si>
  <si>
    <t>40-11-352-011</t>
  </si>
  <si>
    <t>4011352011</t>
  </si>
  <si>
    <t>40-14-180-015</t>
  </si>
  <si>
    <t>4014180015</t>
  </si>
  <si>
    <t>41-19-161-019</t>
  </si>
  <si>
    <t>4119161019</t>
  </si>
  <si>
    <t>40-24-376-059</t>
  </si>
  <si>
    <t>4024376059</t>
  </si>
  <si>
    <t>46-36-376-040</t>
  </si>
  <si>
    <t>4636376040</t>
  </si>
  <si>
    <t>40-15-426-015</t>
  </si>
  <si>
    <t>4015426015</t>
  </si>
  <si>
    <t>46-26-176-062</t>
  </si>
  <si>
    <t>4626176062</t>
  </si>
  <si>
    <t>41-07-107-033</t>
  </si>
  <si>
    <t>4107107033</t>
  </si>
  <si>
    <t>40-02-182-002</t>
  </si>
  <si>
    <t>4002182002</t>
  </si>
  <si>
    <t>41-04-452-021</t>
  </si>
  <si>
    <t>4104452021</t>
  </si>
  <si>
    <t>41-09-211-007</t>
  </si>
  <si>
    <t>4109211007</t>
  </si>
  <si>
    <t>41-17-206-004</t>
  </si>
  <si>
    <t>4117206004</t>
  </si>
  <si>
    <t>41-20-427-016</t>
  </si>
  <si>
    <t>4120427016</t>
  </si>
  <si>
    <t>40-11-405-015</t>
  </si>
  <si>
    <t>4011405015</t>
  </si>
  <si>
    <t>46-35-377-021</t>
  </si>
  <si>
    <t>4635377021</t>
  </si>
  <si>
    <t>40-14-201-022</t>
  </si>
  <si>
    <t>4014201022</t>
  </si>
  <si>
    <t>46-36-203-028</t>
  </si>
  <si>
    <t>4636203028</t>
  </si>
  <si>
    <t>41-16-227-006</t>
  </si>
  <si>
    <t>4116227006</t>
  </si>
  <si>
    <t>40-02-202-007</t>
  </si>
  <si>
    <t>4002202007</t>
  </si>
  <si>
    <t>40-14-159-006</t>
  </si>
  <si>
    <t>4014159006</t>
  </si>
  <si>
    <t>41-06-104-041</t>
  </si>
  <si>
    <t>4106104041</t>
  </si>
  <si>
    <t>40-24-278-016</t>
  </si>
  <si>
    <t>4024278016</t>
  </si>
  <si>
    <t>41-20-177-011</t>
  </si>
  <si>
    <t>4120177011</t>
  </si>
  <si>
    <t>41-20-428-003</t>
  </si>
  <si>
    <t>4120428003</t>
  </si>
  <si>
    <t>41-30-158-019</t>
  </si>
  <si>
    <t>4130158019</t>
  </si>
  <si>
    <t>46-26-478-025</t>
  </si>
  <si>
    <t>4626478025</t>
  </si>
  <si>
    <t>40-11-351-066</t>
  </si>
  <si>
    <t>4011351066</t>
  </si>
  <si>
    <t>40-12-106-022</t>
  </si>
  <si>
    <t>4012106022</t>
  </si>
  <si>
    <t>40-23-303-010</t>
  </si>
  <si>
    <t>4023303010</t>
  </si>
  <si>
    <t>40-11-329-016</t>
  </si>
  <si>
    <t>4011329016</t>
  </si>
  <si>
    <t>41-20-426-002</t>
  </si>
  <si>
    <t>4120426002</t>
  </si>
  <si>
    <t>47-33-478-003</t>
  </si>
  <si>
    <t>4733478003</t>
  </si>
  <si>
    <t>40-10-278-010</t>
  </si>
  <si>
    <t>4010278010</t>
  </si>
  <si>
    <t>46-26-205-035</t>
  </si>
  <si>
    <t>4626205035</t>
  </si>
  <si>
    <t>40-11-154-007</t>
  </si>
  <si>
    <t>4011154007</t>
  </si>
  <si>
    <t>46-35-127-008</t>
  </si>
  <si>
    <t>4635127008</t>
  </si>
  <si>
    <t>41-20-251-005</t>
  </si>
  <si>
    <t>4120251005</t>
  </si>
  <si>
    <t>41-07-117-024</t>
  </si>
  <si>
    <t>4107117024</t>
  </si>
  <si>
    <t>40-14-155-010</t>
  </si>
  <si>
    <t>4014155010</t>
  </si>
  <si>
    <t>40-11-380-032</t>
  </si>
  <si>
    <t>4011380032</t>
  </si>
  <si>
    <t>46-35-477-025</t>
  </si>
  <si>
    <t>4635477025</t>
  </si>
  <si>
    <t>40-11-280-015</t>
  </si>
  <si>
    <t>4011280015</t>
  </si>
  <si>
    <t>46-25-203-016</t>
  </si>
  <si>
    <t>4625203016</t>
  </si>
  <si>
    <t>40-11-154-019</t>
  </si>
  <si>
    <t>4011154019</t>
  </si>
  <si>
    <t>41-20-457-007</t>
  </si>
  <si>
    <t>4120457007</t>
  </si>
  <si>
    <t>41-17-457-042</t>
  </si>
  <si>
    <t>4117457042</t>
  </si>
  <si>
    <t>40-01-128-020</t>
  </si>
  <si>
    <t>4001128020</t>
  </si>
  <si>
    <t>46-25-303-026</t>
  </si>
  <si>
    <t>4625303026</t>
  </si>
  <si>
    <t>40-01-152-029</t>
  </si>
  <si>
    <t>4001152029</t>
  </si>
  <si>
    <t>40-12-278-010</t>
  </si>
  <si>
    <t>4012278010</t>
  </si>
  <si>
    <t>40-02-357-015</t>
  </si>
  <si>
    <t>4002357015</t>
  </si>
  <si>
    <t>40-11-255-030</t>
  </si>
  <si>
    <t>4011255030</t>
  </si>
  <si>
    <t>40-13-358-011</t>
  </si>
  <si>
    <t>4013358011</t>
  </si>
  <si>
    <t>46-35-232-020</t>
  </si>
  <si>
    <t>4635232020</t>
  </si>
  <si>
    <t>40-02-452-010</t>
  </si>
  <si>
    <t>4002452010</t>
  </si>
  <si>
    <t>46-26-230-030</t>
  </si>
  <si>
    <t>4626230030</t>
  </si>
  <si>
    <t>40-01-255-027</t>
  </si>
  <si>
    <t>4001255027</t>
  </si>
  <si>
    <t>46-25-454-024</t>
  </si>
  <si>
    <t>4625454024</t>
  </si>
  <si>
    <t>46-35-453-008</t>
  </si>
  <si>
    <t>4635453008</t>
  </si>
  <si>
    <t>41-17-430-008</t>
  </si>
  <si>
    <t>4117430008</t>
  </si>
  <si>
    <t>41-20-177-006</t>
  </si>
  <si>
    <t>4120177006</t>
  </si>
  <si>
    <t>40-02-129-015</t>
  </si>
  <si>
    <t>4002129015</t>
  </si>
  <si>
    <t>41-04-101-038</t>
  </si>
  <si>
    <t>4104101038</t>
  </si>
  <si>
    <t>40-24-378-026</t>
  </si>
  <si>
    <t>4024378026</t>
  </si>
  <si>
    <t>41-18-229-003</t>
  </si>
  <si>
    <t>4118229003</t>
  </si>
  <si>
    <t>40-02-255-026</t>
  </si>
  <si>
    <t>4002255026</t>
  </si>
  <si>
    <t>40-12-477-018</t>
  </si>
  <si>
    <t>4012477018</t>
  </si>
  <si>
    <t>40-12-129-001</t>
  </si>
  <si>
    <t>4012129001</t>
  </si>
  <si>
    <t>41-17-356-016</t>
  </si>
  <si>
    <t>4117356016</t>
  </si>
  <si>
    <t>40-01-355-010</t>
  </si>
  <si>
    <t>4001355010</t>
  </si>
  <si>
    <t>40-01-227-018</t>
  </si>
  <si>
    <t>4001227018</t>
  </si>
  <si>
    <t>40-22-282-017</t>
  </si>
  <si>
    <t>4022282017</t>
  </si>
  <si>
    <t>41-29-201-023</t>
  </si>
  <si>
    <t>4129201023</t>
  </si>
  <si>
    <t>40-11-176-022</t>
  </si>
  <si>
    <t>4011176022</t>
  </si>
  <si>
    <t>41-17-381-016</t>
  </si>
  <si>
    <t>4117381016</t>
  </si>
  <si>
    <t>40-11-480-002</t>
  </si>
  <si>
    <t>4011480002</t>
  </si>
  <si>
    <t>40-13-286-022</t>
  </si>
  <si>
    <t>4013286022</t>
  </si>
  <si>
    <t>40-01-151-014</t>
  </si>
  <si>
    <t>4001151014</t>
  </si>
  <si>
    <t>40-02-306-036</t>
  </si>
  <si>
    <t>4002306036</t>
  </si>
  <si>
    <t>41-05-133-046</t>
  </si>
  <si>
    <t>4105133046</t>
  </si>
  <si>
    <t>41-29-201-032</t>
  </si>
  <si>
    <t>4129201032</t>
  </si>
  <si>
    <t>41-18-435-026</t>
  </si>
  <si>
    <t>4118435026</t>
  </si>
  <si>
    <t>46-35-177-046</t>
  </si>
  <si>
    <t>4635177046</t>
  </si>
  <si>
    <t>41-17-106-023</t>
  </si>
  <si>
    <t>4117106023</t>
  </si>
  <si>
    <t>40-12-106-033</t>
  </si>
  <si>
    <t>4012106033</t>
  </si>
  <si>
    <t>40-14-326-008</t>
  </si>
  <si>
    <t>4014326008</t>
  </si>
  <si>
    <t>40-10-231-011</t>
  </si>
  <si>
    <t>4010231011</t>
  </si>
  <si>
    <t>41-19-351-021</t>
  </si>
  <si>
    <t>4119351021</t>
  </si>
  <si>
    <t>47-33-101-024</t>
  </si>
  <si>
    <t>4733101024</t>
  </si>
  <si>
    <t>40-01-351-006</t>
  </si>
  <si>
    <t>4001351006</t>
  </si>
  <si>
    <t>46-25-276-010</t>
  </si>
  <si>
    <t>4625276010</t>
  </si>
  <si>
    <t>41-04-384-001</t>
  </si>
  <si>
    <t>4104384001</t>
  </si>
  <si>
    <t>46-35-126-035</t>
  </si>
  <si>
    <t>4635126035</t>
  </si>
  <si>
    <t>40-01-331-036</t>
  </si>
  <si>
    <t>4001331036</t>
  </si>
  <si>
    <t>41-17-134-024</t>
  </si>
  <si>
    <t>4117134024</t>
  </si>
  <si>
    <t>46-36-102-036</t>
  </si>
  <si>
    <t>4636102036</t>
  </si>
  <si>
    <t>41-17-227-009</t>
  </si>
  <si>
    <t>4117227009</t>
  </si>
  <si>
    <t>40-11-429-009</t>
  </si>
  <si>
    <t>4011429009</t>
  </si>
  <si>
    <t>40-12-227-011</t>
  </si>
  <si>
    <t>4012227011</t>
  </si>
  <si>
    <t>41-04-476-041</t>
  </si>
  <si>
    <t>4104476041</t>
  </si>
  <si>
    <t>46-25-130-023</t>
  </si>
  <si>
    <t>4625130023</t>
  </si>
  <si>
    <t>40-24-483-022</t>
  </si>
  <si>
    <t>4024483022</t>
  </si>
  <si>
    <t>40-23-130-018</t>
  </si>
  <si>
    <t>4023130018</t>
  </si>
  <si>
    <t>41-17-228-027</t>
  </si>
  <si>
    <t>4117228027</t>
  </si>
  <si>
    <t>40-14-383-003</t>
  </si>
  <si>
    <t>4014383003</t>
  </si>
  <si>
    <t>46-26-328-001</t>
  </si>
  <si>
    <t>4626328001</t>
  </si>
  <si>
    <t>46-35-104-017</t>
  </si>
  <si>
    <t>4635104017</t>
  </si>
  <si>
    <t>40-14-201-029</t>
  </si>
  <si>
    <t>4014201029</t>
  </si>
  <si>
    <t>41-04-459-022</t>
  </si>
  <si>
    <t>4104459022</t>
  </si>
  <si>
    <t>40-11-352-013</t>
  </si>
  <si>
    <t>4011352013</t>
  </si>
  <si>
    <t>47-29-476-016</t>
  </si>
  <si>
    <t>4729476016</t>
  </si>
  <si>
    <t>40-10-234-010</t>
  </si>
  <si>
    <t>4010234010</t>
  </si>
  <si>
    <t>41-30-177-014</t>
  </si>
  <si>
    <t>4130177014</t>
  </si>
  <si>
    <t>40-24-477-008</t>
  </si>
  <si>
    <t>4024477008</t>
  </si>
  <si>
    <t>40-24-380-026</t>
  </si>
  <si>
    <t>4024380026</t>
  </si>
  <si>
    <t>41-17-306-011</t>
  </si>
  <si>
    <t>4117306011</t>
  </si>
  <si>
    <t>41-18-277-007</t>
  </si>
  <si>
    <t>4118277007</t>
  </si>
  <si>
    <t>40-14-385-016</t>
  </si>
  <si>
    <t>4014385016</t>
  </si>
  <si>
    <t>41-29-254-029</t>
  </si>
  <si>
    <t>4129254029</t>
  </si>
  <si>
    <t>40-24-351-051</t>
  </si>
  <si>
    <t>4024351051</t>
  </si>
  <si>
    <t>46-36-126-030</t>
  </si>
  <si>
    <t>4636126030</t>
  </si>
  <si>
    <t>46-35-455-021</t>
  </si>
  <si>
    <t>4635455021</t>
  </si>
  <si>
    <t>46-26-478-002</t>
  </si>
  <si>
    <t>4626478002</t>
  </si>
  <si>
    <t>40-23-208-007</t>
  </si>
  <si>
    <t>4023208007</t>
  </si>
  <si>
    <t>41-17-131-017</t>
  </si>
  <si>
    <t>4117131017</t>
  </si>
  <si>
    <t>40-14-230-004</t>
  </si>
  <si>
    <t>4014230004</t>
  </si>
  <si>
    <t>41-08-477-008</t>
  </si>
  <si>
    <t>4108477008</t>
  </si>
  <si>
    <t>41-08-256-011</t>
  </si>
  <si>
    <t>4108256011</t>
  </si>
  <si>
    <t>40-02-309-016</t>
  </si>
  <si>
    <t>4002309016</t>
  </si>
  <si>
    <t>46-35-155-037</t>
  </si>
  <si>
    <t>4635155037</t>
  </si>
  <si>
    <t>46-36-379-021</t>
  </si>
  <si>
    <t>4636379021</t>
  </si>
  <si>
    <t>46-36-127-012</t>
  </si>
  <si>
    <t>4636127012</t>
  </si>
  <si>
    <t>40-11-253-019</t>
  </si>
  <si>
    <t>4011253019</t>
  </si>
  <si>
    <t>41-29-203-015</t>
  </si>
  <si>
    <t>4129203015</t>
  </si>
  <si>
    <t>46-26-480-015</t>
  </si>
  <si>
    <t>4626480015</t>
  </si>
  <si>
    <t>40-22-280-013</t>
  </si>
  <si>
    <t>4022280013</t>
  </si>
  <si>
    <t>40-14-157-003</t>
  </si>
  <si>
    <t>4014157003</t>
  </si>
  <si>
    <t>41-17-204-002</t>
  </si>
  <si>
    <t>4117204002</t>
  </si>
  <si>
    <t>41-04-432-009</t>
  </si>
  <si>
    <t>4104432009</t>
  </si>
  <si>
    <t>46-25-155-005</t>
  </si>
  <si>
    <t>4625155005</t>
  </si>
  <si>
    <t>41-29-179-034</t>
  </si>
  <si>
    <t>4129179034</t>
  </si>
  <si>
    <t>40-02-278-011</t>
  </si>
  <si>
    <t>4002278011</t>
  </si>
  <si>
    <t>41-30-154-019</t>
  </si>
  <si>
    <t>4130154019</t>
  </si>
  <si>
    <t>47-33-105-003</t>
  </si>
  <si>
    <t>4733105003</t>
  </si>
  <si>
    <t>40-23-228-018</t>
  </si>
  <si>
    <t>4023228018</t>
  </si>
  <si>
    <t>40-25-233-008</t>
  </si>
  <si>
    <t>4025233008</t>
  </si>
  <si>
    <t>46-35-381-036</t>
  </si>
  <si>
    <t>4635381036</t>
  </si>
  <si>
    <t>40-24-429-037</t>
  </si>
  <si>
    <t>4024429037</t>
  </si>
  <si>
    <t>41-20-177-007</t>
  </si>
  <si>
    <t>4120177007</t>
  </si>
  <si>
    <t>40-01-101-020</t>
  </si>
  <si>
    <t>4001101020</t>
  </si>
  <si>
    <t>46-35-458-026</t>
  </si>
  <si>
    <t>4635458026</t>
  </si>
  <si>
    <t>41-07-114-003</t>
  </si>
  <si>
    <t>4107114003</t>
  </si>
  <si>
    <t>40-15-485-013</t>
  </si>
  <si>
    <t>4015485013</t>
  </si>
  <si>
    <t>40-24-430-039</t>
  </si>
  <si>
    <t>4024430039</t>
  </si>
  <si>
    <t>41-29-176-038</t>
  </si>
  <si>
    <t>4129176038</t>
  </si>
  <si>
    <t>40-11-326-035</t>
  </si>
  <si>
    <t>4011326035</t>
  </si>
  <si>
    <t>41-17-359-004</t>
  </si>
  <si>
    <t>4117359004</t>
  </si>
  <si>
    <t>41-17-201-014</t>
  </si>
  <si>
    <t>4117201014</t>
  </si>
  <si>
    <t>41-17-305-004</t>
  </si>
  <si>
    <t>4117305004</t>
  </si>
  <si>
    <t>41-19-306-025</t>
  </si>
  <si>
    <t>4119306025</t>
  </si>
  <si>
    <t>41-20-277-030</t>
  </si>
  <si>
    <t>4120277030</t>
  </si>
  <si>
    <t>47-29-180-021</t>
  </si>
  <si>
    <t>4729180021</t>
  </si>
  <si>
    <t>46-36-228-014</t>
  </si>
  <si>
    <t>4636228014</t>
  </si>
  <si>
    <t>40-24-431-016</t>
  </si>
  <si>
    <t>4024431016</t>
  </si>
  <si>
    <t>40-24-376-057</t>
  </si>
  <si>
    <t>4024376057</t>
  </si>
  <si>
    <t>47-31-105-022</t>
  </si>
  <si>
    <t>4731105022</t>
  </si>
  <si>
    <t>41-17-134-018</t>
  </si>
  <si>
    <t>4117134018</t>
  </si>
  <si>
    <t>46-35-429-019</t>
  </si>
  <si>
    <t>4635429019</t>
  </si>
  <si>
    <t>40-11-431-014</t>
  </si>
  <si>
    <t>4011431014</t>
  </si>
  <si>
    <t>40-25-278-005</t>
  </si>
  <si>
    <t>4025278005</t>
  </si>
  <si>
    <t>40-11-378-028</t>
  </si>
  <si>
    <t>4011378028</t>
  </si>
  <si>
    <t>46-26-204-014</t>
  </si>
  <si>
    <t>4626204014</t>
  </si>
  <si>
    <t>40-02-178-027</t>
  </si>
  <si>
    <t>4002178027</t>
  </si>
  <si>
    <t>41-17-226-032</t>
  </si>
  <si>
    <t>4117226032</t>
  </si>
  <si>
    <t>41-17-202-017</t>
  </si>
  <si>
    <t>4117202017</t>
  </si>
  <si>
    <t>40-22-232-021</t>
  </si>
  <si>
    <t>4022232021</t>
  </si>
  <si>
    <t>46-25-105-009</t>
  </si>
  <si>
    <t>4625105009</t>
  </si>
  <si>
    <t>40-01-252-059</t>
  </si>
  <si>
    <t>4001252059</t>
  </si>
  <si>
    <t>40-11-401-010</t>
  </si>
  <si>
    <t>4011401010</t>
  </si>
  <si>
    <t>40-11-353-011</t>
  </si>
  <si>
    <t>4011353011</t>
  </si>
  <si>
    <t>40-14-352-006</t>
  </si>
  <si>
    <t>4014352006</t>
  </si>
  <si>
    <t>46-35-355-009</t>
  </si>
  <si>
    <t>4635355009</t>
  </si>
  <si>
    <t>40-11-376-034</t>
  </si>
  <si>
    <t>4011376034</t>
  </si>
  <si>
    <t>40-11-110-001</t>
  </si>
  <si>
    <t>4011110001</t>
  </si>
  <si>
    <t>40-11-431-008</t>
  </si>
  <si>
    <t>4011431008</t>
  </si>
  <si>
    <t>40-25-204-006</t>
  </si>
  <si>
    <t>4025204006</t>
  </si>
  <si>
    <t>40-01-252-010</t>
  </si>
  <si>
    <t>4001252010</t>
  </si>
  <si>
    <t>46-36-104-011</t>
  </si>
  <si>
    <t>4636104011</t>
  </si>
  <si>
    <t>47-28-356-008</t>
  </si>
  <si>
    <t>4728356008</t>
  </si>
  <si>
    <t>46-26-376-015</t>
  </si>
  <si>
    <t>4626376015</t>
  </si>
  <si>
    <t>40-13-359-004</t>
  </si>
  <si>
    <t>4013359004</t>
  </si>
  <si>
    <t>41-19-305-011</t>
  </si>
  <si>
    <t>4119305011</t>
  </si>
  <si>
    <t>41-04-126-009</t>
  </si>
  <si>
    <t>4104126009</t>
  </si>
  <si>
    <t>46-36-101-030</t>
  </si>
  <si>
    <t>4636101030</t>
  </si>
  <si>
    <t>40-11-481-017</t>
  </si>
  <si>
    <t>4011481017</t>
  </si>
  <si>
    <t>47-30-354-027</t>
  </si>
  <si>
    <t>4730354027</t>
  </si>
  <si>
    <t>47-33-102-040</t>
  </si>
  <si>
    <t>4733102040</t>
  </si>
  <si>
    <t>41-05-476-017</t>
  </si>
  <si>
    <t>4105476017</t>
  </si>
  <si>
    <t>40-02-455-009</t>
  </si>
  <si>
    <t>4002455009</t>
  </si>
  <si>
    <t>40-11-177-029</t>
  </si>
  <si>
    <t>4011177029</t>
  </si>
  <si>
    <t>40-11-156-019</t>
  </si>
  <si>
    <t>4011156019</t>
  </si>
  <si>
    <t>40-15-426-005</t>
  </si>
  <si>
    <t>4015426005</t>
  </si>
  <si>
    <t>40-11-107-025</t>
  </si>
  <si>
    <t>4011107025</t>
  </si>
  <si>
    <t>40-14-326-019</t>
  </si>
  <si>
    <t>4014326019</t>
  </si>
  <si>
    <t>40-24-106-010</t>
  </si>
  <si>
    <t>4024106010</t>
  </si>
  <si>
    <t>47-29-126-037</t>
  </si>
  <si>
    <t>4729126037</t>
  </si>
  <si>
    <t>46-25-303-035</t>
  </si>
  <si>
    <t>4625303035</t>
  </si>
  <si>
    <t>41-20-427-010</t>
  </si>
  <si>
    <t>4120427010</t>
  </si>
  <si>
    <t>40-02-310-014</t>
  </si>
  <si>
    <t>4002310014</t>
  </si>
  <si>
    <t>46-36-383-005</t>
  </si>
  <si>
    <t>4636383005</t>
  </si>
  <si>
    <t>41-05-285-010</t>
  </si>
  <si>
    <t>4105285010</t>
  </si>
  <si>
    <t>47-30-176-018</t>
  </si>
  <si>
    <t>4730176018</t>
  </si>
  <si>
    <t>40-11-406-032</t>
  </si>
  <si>
    <t>4011406032</t>
  </si>
  <si>
    <t>40-15-433-007</t>
  </si>
  <si>
    <t>4015433007</t>
  </si>
  <si>
    <t>47-33-358-017</t>
  </si>
  <si>
    <t>4733358017</t>
  </si>
  <si>
    <t>40-12-177-024</t>
  </si>
  <si>
    <t>4012177024</t>
  </si>
  <si>
    <t>40-10-234-015</t>
  </si>
  <si>
    <t>4010234015</t>
  </si>
  <si>
    <t>40-24-377-025</t>
  </si>
  <si>
    <t>4024377025</t>
  </si>
  <si>
    <t>47-30-353-020</t>
  </si>
  <si>
    <t>4730353020</t>
  </si>
  <si>
    <t>41-05-408-032</t>
  </si>
  <si>
    <t>4105408032</t>
  </si>
  <si>
    <t>46-35-432-004</t>
  </si>
  <si>
    <t>4635432004</t>
  </si>
  <si>
    <t>46-25-303-027</t>
  </si>
  <si>
    <t>4625303027</t>
  </si>
  <si>
    <t>40-25-106-038</t>
  </si>
  <si>
    <t>4025106038</t>
  </si>
  <si>
    <t>40-02-204-008</t>
  </si>
  <si>
    <t>4002204008</t>
  </si>
  <si>
    <t>46-36-227-062</t>
  </si>
  <si>
    <t>4636227062</t>
  </si>
  <si>
    <t>40-15-478-014</t>
  </si>
  <si>
    <t>4015478014</t>
  </si>
  <si>
    <t>40-14-180-017</t>
  </si>
  <si>
    <t>4014180017</t>
  </si>
  <si>
    <t>41-05-108-016</t>
  </si>
  <si>
    <t>4105108016</t>
  </si>
  <si>
    <t>41-09-232-009</t>
  </si>
  <si>
    <t>4109232009</t>
  </si>
  <si>
    <t>41-29-127-012</t>
  </si>
  <si>
    <t>4129127012</t>
  </si>
  <si>
    <t>40-01-329-031</t>
  </si>
  <si>
    <t>4001329031</t>
  </si>
  <si>
    <t>47-29-176-026</t>
  </si>
  <si>
    <t>4729176026</t>
  </si>
  <si>
    <t>47-33-102-037</t>
  </si>
  <si>
    <t>4733102037</t>
  </si>
  <si>
    <t>46-35-232-019</t>
  </si>
  <si>
    <t>4635232019</t>
  </si>
  <si>
    <t>46-26-328-004</t>
  </si>
  <si>
    <t>4626328004</t>
  </si>
  <si>
    <t>40-10-229-010</t>
  </si>
  <si>
    <t>4010229010</t>
  </si>
  <si>
    <t>40-14-230-002</t>
  </si>
  <si>
    <t>4014230002</t>
  </si>
  <si>
    <t>47-31-255-032</t>
  </si>
  <si>
    <t>4731255032</t>
  </si>
  <si>
    <t>40-12-101-015</t>
  </si>
  <si>
    <t>4012101015</t>
  </si>
  <si>
    <t>46-25-155-020</t>
  </si>
  <si>
    <t>4625155020</t>
  </si>
  <si>
    <t>41-30-153-003</t>
  </si>
  <si>
    <t>4130153003</t>
  </si>
  <si>
    <t>41-16-453-007</t>
  </si>
  <si>
    <t>4116453007</t>
  </si>
  <si>
    <t>40-11-454-001</t>
  </si>
  <si>
    <t>4011454001</t>
  </si>
  <si>
    <t>46-36-455-007</t>
  </si>
  <si>
    <t>4636455007</t>
  </si>
  <si>
    <t>46-35-353-006</t>
  </si>
  <si>
    <t>4635353006</t>
  </si>
  <si>
    <t>46-35-154-038</t>
  </si>
  <si>
    <t>4635154038</t>
  </si>
  <si>
    <t>41-04-129-043</t>
  </si>
  <si>
    <t>4104129043</t>
  </si>
  <si>
    <t>47-33-105-001</t>
  </si>
  <si>
    <t>4733105001</t>
  </si>
  <si>
    <t>46-35-483-008</t>
  </si>
  <si>
    <t>4635483008</t>
  </si>
  <si>
    <t>46-25-102-017</t>
  </si>
  <si>
    <t>4625102017</t>
  </si>
  <si>
    <t>40-14-158-012</t>
  </si>
  <si>
    <t>4014158012</t>
  </si>
  <si>
    <t>40-15-434-023</t>
  </si>
  <si>
    <t>4015434023</t>
  </si>
  <si>
    <t>40-02-354-020</t>
  </si>
  <si>
    <t>4002354020</t>
  </si>
  <si>
    <t>40-14-307-044</t>
  </si>
  <si>
    <t>4014307044</t>
  </si>
  <si>
    <t>40-02-357-009</t>
  </si>
  <si>
    <t>4002357009</t>
  </si>
  <si>
    <t>41-29-252-024</t>
  </si>
  <si>
    <t>4129252024</t>
  </si>
  <si>
    <t>40-23-351-012</t>
  </si>
  <si>
    <t>4023351012</t>
  </si>
  <si>
    <t>41-29-203-035</t>
  </si>
  <si>
    <t>4129203035</t>
  </si>
  <si>
    <t>40-01-358-029</t>
  </si>
  <si>
    <t>4001358029</t>
  </si>
  <si>
    <t>46-36-102-042</t>
  </si>
  <si>
    <t>4636102042</t>
  </si>
  <si>
    <t>40-11-228-023</t>
  </si>
  <si>
    <t>4011228023</t>
  </si>
  <si>
    <t>40-14-387-025</t>
  </si>
  <si>
    <t>4014387025</t>
  </si>
  <si>
    <t>40-01-104-030</t>
  </si>
  <si>
    <t>4001104030</t>
  </si>
  <si>
    <t>47-33-104-060</t>
  </si>
  <si>
    <t>4733104060</t>
  </si>
  <si>
    <t>41-29-203-016</t>
  </si>
  <si>
    <t>4129203016</t>
  </si>
  <si>
    <t>40-10-282-002</t>
  </si>
  <si>
    <t>4010282002</t>
  </si>
  <si>
    <t>41-17-455-012</t>
  </si>
  <si>
    <t>4117455012</t>
  </si>
  <si>
    <t>41-16-481-001</t>
  </si>
  <si>
    <t>4116481001</t>
  </si>
  <si>
    <t>46-26-152-019</t>
  </si>
  <si>
    <t>4626152019</t>
  </si>
  <si>
    <t>40-02-451-015</t>
  </si>
  <si>
    <t>4002451015</t>
  </si>
  <si>
    <t>41-30-126-015</t>
  </si>
  <si>
    <t>4130126015</t>
  </si>
  <si>
    <t>46-26-403-016</t>
  </si>
  <si>
    <t>4626403016</t>
  </si>
  <si>
    <t>46-36-256-026</t>
  </si>
  <si>
    <t>4636256026</t>
  </si>
  <si>
    <t>46-36-254-018</t>
  </si>
  <si>
    <t>4636254018</t>
  </si>
  <si>
    <t>41-04-226-047</t>
  </si>
  <si>
    <t>4104226047</t>
  </si>
  <si>
    <t>41-16-227-034</t>
  </si>
  <si>
    <t>4116227034</t>
  </si>
  <si>
    <t>40-14-366-007</t>
  </si>
  <si>
    <t>4014366007</t>
  </si>
  <si>
    <t>40-12-106-017</t>
  </si>
  <si>
    <t>4012106017</t>
  </si>
  <si>
    <t>40-22-276-024</t>
  </si>
  <si>
    <t>4022276024</t>
  </si>
  <si>
    <t>41-04-457-024</t>
  </si>
  <si>
    <t>4104457024</t>
  </si>
  <si>
    <t>46-35-432-017</t>
  </si>
  <si>
    <t>4635432017</t>
  </si>
  <si>
    <t>41-20-256-008</t>
  </si>
  <si>
    <t>4120256008</t>
  </si>
  <si>
    <t>40-01-157-001</t>
  </si>
  <si>
    <t>4001157001</t>
  </si>
  <si>
    <t>40-02-352-003</t>
  </si>
  <si>
    <t>4002352003</t>
  </si>
  <si>
    <t>41-05-251-006</t>
  </si>
  <si>
    <t>4105251006</t>
  </si>
  <si>
    <t>41-16-226-006</t>
  </si>
  <si>
    <t>4116226006</t>
  </si>
  <si>
    <t>40-02-279-015</t>
  </si>
  <si>
    <t>4002279015</t>
  </si>
  <si>
    <t>40-14-126-009</t>
  </si>
  <si>
    <t>4014126009</t>
  </si>
  <si>
    <t>40-11-182-001</t>
  </si>
  <si>
    <t>4011182001</t>
  </si>
  <si>
    <t>40-24-428-013</t>
  </si>
  <si>
    <t>4024428013</t>
  </si>
  <si>
    <t>46-36-281-003</t>
  </si>
  <si>
    <t>4636281003</t>
  </si>
  <si>
    <t>47-33-104-058</t>
  </si>
  <si>
    <t>4733104058</t>
  </si>
  <si>
    <t>40-14-160-016</t>
  </si>
  <si>
    <t>4014160016</t>
  </si>
  <si>
    <t>41-30-251-012</t>
  </si>
  <si>
    <t>4130251012</t>
  </si>
  <si>
    <t>47-31-154-017</t>
  </si>
  <si>
    <t>4731154017</t>
  </si>
  <si>
    <t>40-14-329-011</t>
  </si>
  <si>
    <t>4014329011</t>
  </si>
  <si>
    <t>40-13-359-018</t>
  </si>
  <si>
    <t>4013359018</t>
  </si>
  <si>
    <t>40-02-127-001</t>
  </si>
  <si>
    <t>4002127001</t>
  </si>
  <si>
    <t>40-11-184-013</t>
  </si>
  <si>
    <t>4011184013</t>
  </si>
  <si>
    <t>40-02-105-001</t>
  </si>
  <si>
    <t>4002105001</t>
  </si>
  <si>
    <t>46-35-155-057</t>
  </si>
  <si>
    <t>4635155057</t>
  </si>
  <si>
    <t>46-26-254-021</t>
  </si>
  <si>
    <t>4626254021</t>
  </si>
  <si>
    <t>40-12-227-006</t>
  </si>
  <si>
    <t>4012227006</t>
  </si>
  <si>
    <t>46-26-428-001</t>
  </si>
  <si>
    <t>4626428001</t>
  </si>
  <si>
    <t>47-32-230-020</t>
  </si>
  <si>
    <t>4732230020</t>
  </si>
  <si>
    <t>40-01-253-016</t>
  </si>
  <si>
    <t>4001253016</t>
  </si>
  <si>
    <t>41-04-430-021</t>
  </si>
  <si>
    <t>4104430021</t>
  </si>
  <si>
    <t>40-03-485-002</t>
  </si>
  <si>
    <t>4003485002</t>
  </si>
  <si>
    <t>47-33-357-021</t>
  </si>
  <si>
    <t>4733357021</t>
  </si>
  <si>
    <t>40-11-110-024</t>
  </si>
  <si>
    <t>4011110024</t>
  </si>
  <si>
    <t>41-20-455-002</t>
  </si>
  <si>
    <t>4120455002</t>
  </si>
  <si>
    <t>41-16-453-033</t>
  </si>
  <si>
    <t>4116453033</t>
  </si>
  <si>
    <t>46-35-452-001</t>
  </si>
  <si>
    <t>4635452001</t>
  </si>
  <si>
    <t>41-18-229-004</t>
  </si>
  <si>
    <t>4118229004</t>
  </si>
  <si>
    <t>40-03-484-011</t>
  </si>
  <si>
    <t>4003484011</t>
  </si>
  <si>
    <t>40-11-454-014</t>
  </si>
  <si>
    <t>4011454014</t>
  </si>
  <si>
    <t>46-36-228-017</t>
  </si>
  <si>
    <t>4636228017</t>
  </si>
  <si>
    <t>41-16-403-019</t>
  </si>
  <si>
    <t>4116403019</t>
  </si>
  <si>
    <t>40-11-255-026</t>
  </si>
  <si>
    <t>4011255026</t>
  </si>
  <si>
    <t>41-04-202-029</t>
  </si>
  <si>
    <t>4104202029</t>
  </si>
  <si>
    <t>46-26-178-009</t>
  </si>
  <si>
    <t>4626178009</t>
  </si>
  <si>
    <t>40-11-407-029</t>
  </si>
  <si>
    <t>4011407029</t>
  </si>
  <si>
    <t>41-29-276-023</t>
  </si>
  <si>
    <t>4129276023</t>
  </si>
  <si>
    <t>40-02-234-014</t>
  </si>
  <si>
    <t>4002234014</t>
  </si>
  <si>
    <t>41-20-403-011</t>
  </si>
  <si>
    <t>4120403011</t>
  </si>
  <si>
    <t>41-05-433-020</t>
  </si>
  <si>
    <t>4105433020</t>
  </si>
  <si>
    <t>40-24-376-042</t>
  </si>
  <si>
    <t>4024376042</t>
  </si>
  <si>
    <t>46-26-403-001</t>
  </si>
  <si>
    <t>4626403001</t>
  </si>
  <si>
    <t>46-25-454-023</t>
  </si>
  <si>
    <t>4625454023</t>
  </si>
  <si>
    <t>40-24-478-010</t>
  </si>
  <si>
    <t>4024478010</t>
  </si>
  <si>
    <t>40-11-406-019</t>
  </si>
  <si>
    <t>4011406019</t>
  </si>
  <si>
    <t>41-05-481-035</t>
  </si>
  <si>
    <t>4105481035</t>
  </si>
  <si>
    <t>40-12-182-015</t>
  </si>
  <si>
    <t>4012182015</t>
  </si>
  <si>
    <t>41-30-178-022</t>
  </si>
  <si>
    <t>4130178022</t>
  </si>
  <si>
    <t>47-33-376-070</t>
  </si>
  <si>
    <t>4733376070</t>
  </si>
  <si>
    <t>46-35-127-027</t>
  </si>
  <si>
    <t>4635127027</t>
  </si>
  <si>
    <t>41-16-228-009</t>
  </si>
  <si>
    <t>4116228009</t>
  </si>
  <si>
    <t>46-25-332-036</t>
  </si>
  <si>
    <t>4625332036</t>
  </si>
  <si>
    <t>40-23-305-084</t>
  </si>
  <si>
    <t>4023305084</t>
  </si>
  <si>
    <t>40-23-251-016</t>
  </si>
  <si>
    <t>4023251016</t>
  </si>
  <si>
    <t>40-11-158-011</t>
  </si>
  <si>
    <t>4011158011</t>
  </si>
  <si>
    <t>46-26-380-006</t>
  </si>
  <si>
    <t>4626380006</t>
  </si>
  <si>
    <t>40-15-477-005</t>
  </si>
  <si>
    <t>4015477005</t>
  </si>
  <si>
    <t>40-11-107-019</t>
  </si>
  <si>
    <t>4011107019</t>
  </si>
  <si>
    <t>40-11-480-013</t>
  </si>
  <si>
    <t>4011480013</t>
  </si>
  <si>
    <t>40-10-279-017</t>
  </si>
  <si>
    <t>4010279017</t>
  </si>
  <si>
    <t>40-23-132-036</t>
  </si>
  <si>
    <t>4023132036</t>
  </si>
  <si>
    <t>40-11-102-017</t>
  </si>
  <si>
    <t>4011102017</t>
  </si>
  <si>
    <t>46-36-103-039</t>
  </si>
  <si>
    <t>4636103039</t>
  </si>
  <si>
    <t>46-36-256-007</t>
  </si>
  <si>
    <t>4636256007</t>
  </si>
  <si>
    <t>40-25-101-002</t>
  </si>
  <si>
    <t>4025101002</t>
  </si>
  <si>
    <t>46-36-128-047</t>
  </si>
  <si>
    <t>4636128047</t>
  </si>
  <si>
    <t>40-01-226-006</t>
  </si>
  <si>
    <t>4001226006</t>
  </si>
  <si>
    <t>46-26-429-042</t>
  </si>
  <si>
    <t>4626429042</t>
  </si>
  <si>
    <t>46-35-355-012</t>
  </si>
  <si>
    <t>4635355012</t>
  </si>
  <si>
    <t>41-04-453-025</t>
  </si>
  <si>
    <t>4104453025</t>
  </si>
  <si>
    <t>40-15-476-026</t>
  </si>
  <si>
    <t>4015476026</t>
  </si>
  <si>
    <t>46-36-230-044</t>
  </si>
  <si>
    <t>4636230044</t>
  </si>
  <si>
    <t>46-26-177-012</t>
  </si>
  <si>
    <t>4626177012</t>
  </si>
  <si>
    <t>40-01-379-039</t>
  </si>
  <si>
    <t>4001379039</t>
  </si>
  <si>
    <t>40-25-127-004</t>
  </si>
  <si>
    <t>4025127004</t>
  </si>
  <si>
    <t>41-04-227-060</t>
  </si>
  <si>
    <t>4104227060</t>
  </si>
  <si>
    <t>40-11-457-019</t>
  </si>
  <si>
    <t>4011457019</t>
  </si>
  <si>
    <t>46-36-102-011</t>
  </si>
  <si>
    <t>4636102011</t>
  </si>
  <si>
    <t>40-02-179-033</t>
  </si>
  <si>
    <t>4002179033</t>
  </si>
  <si>
    <t>46-25-204-011</t>
  </si>
  <si>
    <t>4625204011</t>
  </si>
  <si>
    <t>40-01-411-021</t>
  </si>
  <si>
    <t>4001411021</t>
  </si>
  <si>
    <t>40-24-278-014</t>
  </si>
  <si>
    <t>4024278014</t>
  </si>
  <si>
    <t>40-11-102-007</t>
  </si>
  <si>
    <t>4011102007</t>
  </si>
  <si>
    <t>40-11-277-003</t>
  </si>
  <si>
    <t>4011277003</t>
  </si>
  <si>
    <t>40-11-329-061</t>
  </si>
  <si>
    <t>4011329061</t>
  </si>
  <si>
    <t>47-32-455-022</t>
  </si>
  <si>
    <t>4732455022</t>
  </si>
  <si>
    <t>40-11-229-021</t>
  </si>
  <si>
    <t>4011229021</t>
  </si>
  <si>
    <t>40-25-105-003</t>
  </si>
  <si>
    <t>4025105003</t>
  </si>
  <si>
    <t>40-11-430-024</t>
  </si>
  <si>
    <t>4011430024</t>
  </si>
  <si>
    <t>46-36-226-008</t>
  </si>
  <si>
    <t>4636226008</t>
  </si>
  <si>
    <t>40-10-204-023</t>
  </si>
  <si>
    <t>4010204023</t>
  </si>
  <si>
    <t>40-11-403-019</t>
  </si>
  <si>
    <t>4011403019</t>
  </si>
  <si>
    <t>41-18-280-015</t>
  </si>
  <si>
    <t>4118280015</t>
  </si>
  <si>
    <t>41-29-205-031</t>
  </si>
  <si>
    <t>4129205031</t>
  </si>
  <si>
    <t>41-29-252-014</t>
  </si>
  <si>
    <t>4129252014</t>
  </si>
  <si>
    <t>40-03-481-021</t>
  </si>
  <si>
    <t>4003481021</t>
  </si>
  <si>
    <t>40-11-255-005</t>
  </si>
  <si>
    <t>4011255005</t>
  </si>
  <si>
    <t>47-30-458-007</t>
  </si>
  <si>
    <t>4730458007</t>
  </si>
  <si>
    <t>41-18-383-038</t>
  </si>
  <si>
    <t>4118383038</t>
  </si>
  <si>
    <t>40-11-253-009</t>
  </si>
  <si>
    <t>4011253009</t>
  </si>
  <si>
    <t>41-18-352-014</t>
  </si>
  <si>
    <t>4118352014</t>
  </si>
  <si>
    <t>41-05-152-007</t>
  </si>
  <si>
    <t>4105152007</t>
  </si>
  <si>
    <t>41-04-455-012</t>
  </si>
  <si>
    <t>4104455012</t>
  </si>
  <si>
    <t>47-33-354-012</t>
  </si>
  <si>
    <t>4733354012</t>
  </si>
  <si>
    <t>41-17-451-008</t>
  </si>
  <si>
    <t>4117451008</t>
  </si>
  <si>
    <t>40-14-229-014</t>
  </si>
  <si>
    <t>4014229014</t>
  </si>
  <si>
    <t>40-11-252-013</t>
  </si>
  <si>
    <t>4011252013</t>
  </si>
  <si>
    <t>40-01-377-009</t>
  </si>
  <si>
    <t>4001377009</t>
  </si>
  <si>
    <t>40-01-351-008</t>
  </si>
  <si>
    <t>4001351008</t>
  </si>
  <si>
    <t>46-26-253-010</t>
  </si>
  <si>
    <t>4626253010</t>
  </si>
  <si>
    <t>40-11-401-004</t>
  </si>
  <si>
    <t>4011401004</t>
  </si>
  <si>
    <t>40-01-233-014</t>
  </si>
  <si>
    <t>4001233014</t>
  </si>
  <si>
    <t>40-14-333-003</t>
  </si>
  <si>
    <t>4014333003</t>
  </si>
  <si>
    <t>40-25-106-036</t>
  </si>
  <si>
    <t>4025106036</t>
  </si>
  <si>
    <t>46-26-329-031</t>
  </si>
  <si>
    <t>4626329031</t>
  </si>
  <si>
    <t>41-29-203-021</t>
  </si>
  <si>
    <t>4129203021</t>
  </si>
  <si>
    <t>41-17-402-015</t>
  </si>
  <si>
    <t>4117402015</t>
  </si>
  <si>
    <t>46-26-206-004</t>
  </si>
  <si>
    <t>4626206004</t>
  </si>
  <si>
    <t>41-29-101-014</t>
  </si>
  <si>
    <t>4129101014</t>
  </si>
  <si>
    <t>46-35-155-004</t>
  </si>
  <si>
    <t>4635155004</t>
  </si>
  <si>
    <t>40-24-485-019</t>
  </si>
  <si>
    <t>4024485019</t>
  </si>
  <si>
    <t>47-33-377-017</t>
  </si>
  <si>
    <t>4733377017</t>
  </si>
  <si>
    <t>41-19-377-008</t>
  </si>
  <si>
    <t>4119377008</t>
  </si>
  <si>
    <t>41-04-204-003</t>
  </si>
  <si>
    <t>4104204003</t>
  </si>
  <si>
    <t>40-25-176-014</t>
  </si>
  <si>
    <t>4025176014</t>
  </si>
  <si>
    <t>40-24-377-022</t>
  </si>
  <si>
    <t>4024377022</t>
  </si>
  <si>
    <t>40-11-205-025</t>
  </si>
  <si>
    <t>4011205025</t>
  </si>
  <si>
    <t>40-02-460-012</t>
  </si>
  <si>
    <t>4002460012</t>
  </si>
  <si>
    <t>40-11-176-019</t>
  </si>
  <si>
    <t>4011176019</t>
  </si>
  <si>
    <t>47-31-135-021</t>
  </si>
  <si>
    <t>4731135021</t>
  </si>
  <si>
    <t>41-08-379-013</t>
  </si>
  <si>
    <t>4108379013</t>
  </si>
  <si>
    <t>40-24-478-031</t>
  </si>
  <si>
    <t>4024478031</t>
  </si>
  <si>
    <t>40-02-127-015</t>
  </si>
  <si>
    <t>4002127015</t>
  </si>
  <si>
    <t>46-35-252-029</t>
  </si>
  <si>
    <t>4635252029</t>
  </si>
  <si>
    <t>41-30-104-032</t>
  </si>
  <si>
    <t>4130104032</t>
  </si>
  <si>
    <t>41-29-102-009</t>
  </si>
  <si>
    <t>4129102009</t>
  </si>
  <si>
    <t>41-16-477-004</t>
  </si>
  <si>
    <t>4116477004</t>
  </si>
  <si>
    <t>47-29-129-017</t>
  </si>
  <si>
    <t>4729129017</t>
  </si>
  <si>
    <t>41-29-127-005</t>
  </si>
  <si>
    <t>4129127005</t>
  </si>
  <si>
    <t>41-05-182-004</t>
  </si>
  <si>
    <t>4105182004</t>
  </si>
  <si>
    <t>46-26-429-014</t>
  </si>
  <si>
    <t>4626429014</t>
  </si>
  <si>
    <t>46-26-204-026</t>
  </si>
  <si>
    <t>4626204026</t>
  </si>
  <si>
    <t>41-17-201-013</t>
  </si>
  <si>
    <t>4117201013</t>
  </si>
  <si>
    <t>40-11-378-024</t>
  </si>
  <si>
    <t>4011378024</t>
  </si>
  <si>
    <t>40-11-180-012</t>
  </si>
  <si>
    <t>4011180012</t>
  </si>
  <si>
    <t>46-25-353-007</t>
  </si>
  <si>
    <t>4625353007</t>
  </si>
  <si>
    <t>40-12-377-010</t>
  </si>
  <si>
    <t>4012377010</t>
  </si>
  <si>
    <t>46-35-281-023</t>
  </si>
  <si>
    <t>4635281023</t>
  </si>
  <si>
    <t>40-22-277-025</t>
  </si>
  <si>
    <t>4022277025</t>
  </si>
  <si>
    <t>40-03-482-003</t>
  </si>
  <si>
    <t>4003482003</t>
  </si>
  <si>
    <t>40-11-227-036</t>
  </si>
  <si>
    <t>4011227036</t>
  </si>
  <si>
    <t>41-30-134-008</t>
  </si>
  <si>
    <t>4130134008</t>
  </si>
  <si>
    <t>47-31-103-027</t>
  </si>
  <si>
    <t>4731103027</t>
  </si>
  <si>
    <t>41-20-254-009</t>
  </si>
  <si>
    <t>4120254009</t>
  </si>
  <si>
    <t>40-02-327-019</t>
  </si>
  <si>
    <t>4002327019</t>
  </si>
  <si>
    <t>40-11-407-046</t>
  </si>
  <si>
    <t>4011407046</t>
  </si>
  <si>
    <t>41-16-451-025</t>
  </si>
  <si>
    <t>4116451025</t>
  </si>
  <si>
    <t>46-36-478-024</t>
  </si>
  <si>
    <t>4636478024</t>
  </si>
  <si>
    <t>40-01-431-026</t>
  </si>
  <si>
    <t>4001431026</t>
  </si>
  <si>
    <t>40-13-286-040</t>
  </si>
  <si>
    <t>4013286040</t>
  </si>
  <si>
    <t>46-36-377-013</t>
  </si>
  <si>
    <t>4636377013</t>
  </si>
  <si>
    <t>41-20-455-016</t>
  </si>
  <si>
    <t>4120455016</t>
  </si>
  <si>
    <t>40-23-109-006</t>
  </si>
  <si>
    <t>4023109006</t>
  </si>
  <si>
    <t>46-26-429-004</t>
  </si>
  <si>
    <t>4626429004</t>
  </si>
  <si>
    <t>40-11-478-006</t>
  </si>
  <si>
    <t>4011478006</t>
  </si>
  <si>
    <t>40-14-252-021</t>
  </si>
  <si>
    <t>4014252021</t>
  </si>
  <si>
    <t>41-17-201-005</t>
  </si>
  <si>
    <t>4117201005</t>
  </si>
  <si>
    <t>41-18-276-020</t>
  </si>
  <si>
    <t>4118276020</t>
  </si>
  <si>
    <t>41-29-256-024</t>
  </si>
  <si>
    <t>4129256024</t>
  </si>
  <si>
    <t>40-14-451-006</t>
  </si>
  <si>
    <t>4014451006</t>
  </si>
  <si>
    <t>46-35-154-046</t>
  </si>
  <si>
    <t>4635154046</t>
  </si>
  <si>
    <t>40-22-283-009</t>
  </si>
  <si>
    <t>4022283009</t>
  </si>
  <si>
    <t>41-19-254-047</t>
  </si>
  <si>
    <t>4119254047</t>
  </si>
  <si>
    <t>47-28-301-026</t>
  </si>
  <si>
    <t>4728301026</t>
  </si>
  <si>
    <t>46-25-302-043</t>
  </si>
  <si>
    <t>4625302043</t>
  </si>
  <si>
    <t>40-01-377-013</t>
  </si>
  <si>
    <t>4001377013</t>
  </si>
  <si>
    <t>40-11-454-012</t>
  </si>
  <si>
    <t>4011454012</t>
  </si>
  <si>
    <t>46-36-426-006</t>
  </si>
  <si>
    <t>4636426006</t>
  </si>
  <si>
    <t>41-08-428-009</t>
  </si>
  <si>
    <t>4108428009</t>
  </si>
  <si>
    <t>40-11-458-004</t>
  </si>
  <si>
    <t>4011458004</t>
  </si>
  <si>
    <t>41-04-129-051</t>
  </si>
  <si>
    <t>4104129051</t>
  </si>
  <si>
    <t>40-25-178-023</t>
  </si>
  <si>
    <t>4025178023</t>
  </si>
  <si>
    <t>41-04-430-018</t>
  </si>
  <si>
    <t>4104430018</t>
  </si>
  <si>
    <t>41-18-381-040</t>
  </si>
  <si>
    <t>4118381040</t>
  </si>
  <si>
    <t>46-36-177-013</t>
  </si>
  <si>
    <t>4636177013</t>
  </si>
  <si>
    <t>46-36-127-021</t>
  </si>
  <si>
    <t>4636127021</t>
  </si>
  <si>
    <t>46-36-412-009</t>
  </si>
  <si>
    <t>4636412009</t>
  </si>
  <si>
    <t>41-20-401-003</t>
  </si>
  <si>
    <t>4120401003</t>
  </si>
  <si>
    <t>40-23-106-006</t>
  </si>
  <si>
    <t>4023106006</t>
  </si>
  <si>
    <t>41-29-228-002</t>
  </si>
  <si>
    <t>4129228002</t>
  </si>
  <si>
    <t>46-25-303-006</t>
  </si>
  <si>
    <t>4625303006</t>
  </si>
  <si>
    <t>46-35-482-008</t>
  </si>
  <si>
    <t>4635482008</t>
  </si>
  <si>
    <t>46-36-405-025</t>
  </si>
  <si>
    <t>4636405025</t>
  </si>
  <si>
    <t>40-11-351-062</t>
  </si>
  <si>
    <t>4011351062</t>
  </si>
  <si>
    <t>46-36-381-004</t>
  </si>
  <si>
    <t>4636381004</t>
  </si>
  <si>
    <t>40-02-204-027</t>
  </si>
  <si>
    <t>4002204027</t>
  </si>
  <si>
    <t>40-11-278-015</t>
  </si>
  <si>
    <t>4011278015</t>
  </si>
  <si>
    <t>46-36-179-002</t>
  </si>
  <si>
    <t>4636179002</t>
  </si>
  <si>
    <t>41-08-481-028</t>
  </si>
  <si>
    <t>4108481028</t>
  </si>
  <si>
    <t>46-26-403-013</t>
  </si>
  <si>
    <t>4626403013</t>
  </si>
  <si>
    <t>41-17-308-007</t>
  </si>
  <si>
    <t>4117308007</t>
  </si>
  <si>
    <t>41-17-132-004</t>
  </si>
  <si>
    <t>4117132004</t>
  </si>
  <si>
    <t>46-36-177-023</t>
  </si>
  <si>
    <t>4636177023</t>
  </si>
  <si>
    <t>41-30-134-011</t>
  </si>
  <si>
    <t>4130134011</t>
  </si>
  <si>
    <t>40-11-407-014</t>
  </si>
  <si>
    <t>4011407014</t>
  </si>
  <si>
    <t>40-14-153-010</t>
  </si>
  <si>
    <t>4014153010</t>
  </si>
  <si>
    <t>40-13-364-011</t>
  </si>
  <si>
    <t>4013364011</t>
  </si>
  <si>
    <t>46-35-105-046</t>
  </si>
  <si>
    <t>4635105046</t>
  </si>
  <si>
    <t>46-25-103-009</t>
  </si>
  <si>
    <t>4625103009</t>
  </si>
  <si>
    <t>40-24-378-025</t>
  </si>
  <si>
    <t>4024378025</t>
  </si>
  <si>
    <t>41-30-154-003</t>
  </si>
  <si>
    <t>4130154003</t>
  </si>
  <si>
    <t>41-20-457-046</t>
  </si>
  <si>
    <t>4120457046</t>
  </si>
  <si>
    <t>46-25-156-011</t>
  </si>
  <si>
    <t>4625156011</t>
  </si>
  <si>
    <t>40-15-478-004</t>
  </si>
  <si>
    <t>4015478004</t>
  </si>
  <si>
    <t>40-11-276-005</t>
  </si>
  <si>
    <t>4011276005</t>
  </si>
  <si>
    <t>40-11-128-016</t>
  </si>
  <si>
    <t>4011128016</t>
  </si>
  <si>
    <t>41-19-330-001</t>
  </si>
  <si>
    <t>4119330001</t>
  </si>
  <si>
    <t>40-02-308-021</t>
  </si>
  <si>
    <t>4002308021</t>
  </si>
  <si>
    <t>47-31-134-031</t>
  </si>
  <si>
    <t>4731134031</t>
  </si>
  <si>
    <t>40-23-127-025</t>
  </si>
  <si>
    <t>4023127025</t>
  </si>
  <si>
    <t>46-36-382-012</t>
  </si>
  <si>
    <t>4636382012</t>
  </si>
  <si>
    <t>41-17-403-013</t>
  </si>
  <si>
    <t>4117403013</t>
  </si>
  <si>
    <t>41-04-433-009</t>
  </si>
  <si>
    <t>4104433009</t>
  </si>
  <si>
    <t>46-25-153-006</t>
  </si>
  <si>
    <t>4625153006</t>
  </si>
  <si>
    <t>41-17-458-009</t>
  </si>
  <si>
    <t>4117458009</t>
  </si>
  <si>
    <t>41-05-180-033</t>
  </si>
  <si>
    <t>4105180033</t>
  </si>
  <si>
    <t>41-16-228-031</t>
  </si>
  <si>
    <t>4116228031</t>
  </si>
  <si>
    <t>40-22-228-015</t>
  </si>
  <si>
    <t>4022228015</t>
  </si>
  <si>
    <t>41-29-202-039</t>
  </si>
  <si>
    <t>4129202039</t>
  </si>
  <si>
    <t>41-17-151-005</t>
  </si>
  <si>
    <t>4117151005</t>
  </si>
  <si>
    <t>41-04-177-021</t>
  </si>
  <si>
    <t>4104177021</t>
  </si>
  <si>
    <t>41-16-377-019</t>
  </si>
  <si>
    <t>4116377019</t>
  </si>
  <si>
    <t>46-36-105-030</t>
  </si>
  <si>
    <t>4636105030</t>
  </si>
  <si>
    <t>40-23-252-001</t>
  </si>
  <si>
    <t>4023252001</t>
  </si>
  <si>
    <t>41-30-176-016</t>
  </si>
  <si>
    <t>4130176016</t>
  </si>
  <si>
    <t>40-02-353-017</t>
  </si>
  <si>
    <t>4002353017</t>
  </si>
  <si>
    <t>40-24-278-003</t>
  </si>
  <si>
    <t>4024278003</t>
  </si>
  <si>
    <t>41-29-257-029</t>
  </si>
  <si>
    <t>4129257029</t>
  </si>
  <si>
    <t>46-35-153-031</t>
  </si>
  <si>
    <t>4635153031</t>
  </si>
  <si>
    <t>46-35-332-016</t>
  </si>
  <si>
    <t>4635332016</t>
  </si>
  <si>
    <t>40-25-204-010</t>
  </si>
  <si>
    <t>4025204010</t>
  </si>
  <si>
    <t>41-21-376-014</t>
  </si>
  <si>
    <t>4121376014</t>
  </si>
  <si>
    <t>47-32-235-005</t>
  </si>
  <si>
    <t>4732235005</t>
  </si>
  <si>
    <t>41-08-401-019</t>
  </si>
  <si>
    <t>4108401019</t>
  </si>
  <si>
    <t>41-29-153-019</t>
  </si>
  <si>
    <t>4129153019</t>
  </si>
  <si>
    <t>41-17-230-009</t>
  </si>
  <si>
    <t>4117230009</t>
  </si>
  <si>
    <t>46-26-252-056</t>
  </si>
  <si>
    <t>4626252056</t>
  </si>
  <si>
    <t>40-01-105-007</t>
  </si>
  <si>
    <t>4001105007</t>
  </si>
  <si>
    <t>40-01-181-017</t>
  </si>
  <si>
    <t>4001181017</t>
  </si>
  <si>
    <t>40-11-455-002</t>
  </si>
  <si>
    <t>4011455002</t>
  </si>
  <si>
    <t>40-15-432-008</t>
  </si>
  <si>
    <t>4015432008</t>
  </si>
  <si>
    <t>41-09-203-009</t>
  </si>
  <si>
    <t>4109203009</t>
  </si>
  <si>
    <t>41-29-228-022</t>
  </si>
  <si>
    <t>4129228022</t>
  </si>
  <si>
    <t>41-18-451-062</t>
  </si>
  <si>
    <t>4118451062</t>
  </si>
  <si>
    <t>40-01-306-028</t>
  </si>
  <si>
    <t>4001306028</t>
  </si>
  <si>
    <t>41-05-330-012</t>
  </si>
  <si>
    <t>4105330012</t>
  </si>
  <si>
    <t>41-16-227-026</t>
  </si>
  <si>
    <t>4116227026</t>
  </si>
  <si>
    <t>40-24-431-002</t>
  </si>
  <si>
    <t>4024431002</t>
  </si>
  <si>
    <t>40-11-405-011</t>
  </si>
  <si>
    <t>4011405011</t>
  </si>
  <si>
    <t>40-02-182-005</t>
  </si>
  <si>
    <t>4002182005</t>
  </si>
  <si>
    <t>40-22-278-014</t>
  </si>
  <si>
    <t>4022278014</t>
  </si>
  <si>
    <t>47-28-301-008</t>
  </si>
  <si>
    <t>4728301008</t>
  </si>
  <si>
    <t>40-14-226-006</t>
  </si>
  <si>
    <t>4014226006</t>
  </si>
  <si>
    <t>41-05-252-012</t>
  </si>
  <si>
    <t>4105252012</t>
  </si>
  <si>
    <t>46-26-252-019</t>
  </si>
  <si>
    <t>4626252019</t>
  </si>
  <si>
    <t>41-19-131-007</t>
  </si>
  <si>
    <t>4119131007</t>
  </si>
  <si>
    <t>46-26-155-007</t>
  </si>
  <si>
    <t>4626155007</t>
  </si>
  <si>
    <t>46-26-380-027</t>
  </si>
  <si>
    <t>4626380027</t>
  </si>
  <si>
    <t>41-04-476-009</t>
  </si>
  <si>
    <t>4104476009</t>
  </si>
  <si>
    <t>41-04-129-052</t>
  </si>
  <si>
    <t>4104129052</t>
  </si>
  <si>
    <t>41-16-226-017</t>
  </si>
  <si>
    <t>4116226017</t>
  </si>
  <si>
    <t>47-33-376-086</t>
  </si>
  <si>
    <t>4733376086</t>
  </si>
  <si>
    <t>41-04-454-018</t>
  </si>
  <si>
    <t>4104454018</t>
  </si>
  <si>
    <t>46-36-180-009</t>
  </si>
  <si>
    <t>4636180009</t>
  </si>
  <si>
    <t>46-35-153-013</t>
  </si>
  <si>
    <t>4635153013</t>
  </si>
  <si>
    <t>40-11-179-020</t>
  </si>
  <si>
    <t>4011179020</t>
  </si>
  <si>
    <t>40-01-330-034</t>
  </si>
  <si>
    <t>4001330034</t>
  </si>
  <si>
    <t>41-18-485-011</t>
  </si>
  <si>
    <t>4118485011</t>
  </si>
  <si>
    <t>41-16-328-022</t>
  </si>
  <si>
    <t>4116328022</t>
  </si>
  <si>
    <t>47-30-204-035</t>
  </si>
  <si>
    <t>4730204035</t>
  </si>
  <si>
    <t>41-30-153-012</t>
  </si>
  <si>
    <t>4130153012</t>
  </si>
  <si>
    <t>40-10-229-014</t>
  </si>
  <si>
    <t>4010229014</t>
  </si>
  <si>
    <t>46-35-327-029</t>
  </si>
  <si>
    <t>4635327029</t>
  </si>
  <si>
    <t>41-30-133-014</t>
  </si>
  <si>
    <t>4130133014</t>
  </si>
  <si>
    <t>41-29-252-032</t>
  </si>
  <si>
    <t>4129252032</t>
  </si>
  <si>
    <t>40-11-352-007</t>
  </si>
  <si>
    <t>4011352007</t>
  </si>
  <si>
    <t>41-08-383-002</t>
  </si>
  <si>
    <t>4108383002</t>
  </si>
  <si>
    <t>40-11-458-015</t>
  </si>
  <si>
    <t>4011458015</t>
  </si>
  <si>
    <t>46-36-254-015</t>
  </si>
  <si>
    <t>4636254015</t>
  </si>
  <si>
    <t>46-25-107-004</t>
  </si>
  <si>
    <t>4625107004</t>
  </si>
  <si>
    <t>40-14-329-015</t>
  </si>
  <si>
    <t>4014329015</t>
  </si>
  <si>
    <t>41-04-426-003</t>
  </si>
  <si>
    <t>4104426003</t>
  </si>
  <si>
    <t>41-09-232-002</t>
  </si>
  <si>
    <t>4109232002</t>
  </si>
  <si>
    <t>46-36-404-022</t>
  </si>
  <si>
    <t>4636404022</t>
  </si>
  <si>
    <t>40-25-151-029</t>
  </si>
  <si>
    <t>4025151029</t>
  </si>
  <si>
    <t>41-29-176-056</t>
  </si>
  <si>
    <t>4129176056</t>
  </si>
  <si>
    <t>41-04-126-016</t>
  </si>
  <si>
    <t>4104126016</t>
  </si>
  <si>
    <t>46-35-328-053</t>
  </si>
  <si>
    <t>4635328053</t>
  </si>
  <si>
    <t>46-26-378-001</t>
  </si>
  <si>
    <t>4626378001</t>
  </si>
  <si>
    <t>40-24-228-005</t>
  </si>
  <si>
    <t>4024228005</t>
  </si>
  <si>
    <t>40-11-178-017</t>
  </si>
  <si>
    <t>4011178017</t>
  </si>
  <si>
    <t>47-30-206-011</t>
  </si>
  <si>
    <t>4730206011</t>
  </si>
  <si>
    <t>41-18-304-006</t>
  </si>
  <si>
    <t>4118304006</t>
  </si>
  <si>
    <t>41-19-331-014</t>
  </si>
  <si>
    <t>4119331014</t>
  </si>
  <si>
    <t>41-09-211-015</t>
  </si>
  <si>
    <t>4109211015</t>
  </si>
  <si>
    <t>40-11-153-015</t>
  </si>
  <si>
    <t>4011153015</t>
  </si>
  <si>
    <t>41-17-378-030</t>
  </si>
  <si>
    <t>4117378030</t>
  </si>
  <si>
    <t>41-19-352-007</t>
  </si>
  <si>
    <t>4119352007</t>
  </si>
  <si>
    <t>40-24-428-019</t>
  </si>
  <si>
    <t>4024428019</t>
  </si>
  <si>
    <t>46-35-404-007</t>
  </si>
  <si>
    <t>4635404007</t>
  </si>
  <si>
    <t>40-11-381-010</t>
  </si>
  <si>
    <t>4011381010</t>
  </si>
  <si>
    <t>46-25-476-008</t>
  </si>
  <si>
    <t>4625476008</t>
  </si>
  <si>
    <t>47-28-355-072</t>
  </si>
  <si>
    <t>4728355072</t>
  </si>
  <si>
    <t>40-11-481-011</t>
  </si>
  <si>
    <t>4011481011</t>
  </si>
  <si>
    <t>41-17-355-002</t>
  </si>
  <si>
    <t>4117355002</t>
  </si>
  <si>
    <t>46-36-102-039</t>
  </si>
  <si>
    <t>4636102039</t>
  </si>
  <si>
    <t>40-11-183-017</t>
  </si>
  <si>
    <t>4011183017</t>
  </si>
  <si>
    <t>41-05-482-020</t>
  </si>
  <si>
    <t>4105482020</t>
  </si>
  <si>
    <t>41-16-202-024</t>
  </si>
  <si>
    <t>4116202024</t>
  </si>
  <si>
    <t>40-14-154-008</t>
  </si>
  <si>
    <t>4014154008</t>
  </si>
  <si>
    <t>41-04-456-024</t>
  </si>
  <si>
    <t>4104456024</t>
  </si>
  <si>
    <t>40-23-251-011</t>
  </si>
  <si>
    <t>4023251011</t>
  </si>
  <si>
    <t>46-36-277-012</t>
  </si>
  <si>
    <t>4636277012</t>
  </si>
  <si>
    <t>46-26-451-013</t>
  </si>
  <si>
    <t>4626451013</t>
  </si>
  <si>
    <t>40-11-457-010</t>
  </si>
  <si>
    <t>4011457010</t>
  </si>
  <si>
    <t>40-01-104-028</t>
  </si>
  <si>
    <t>4001104028</t>
  </si>
  <si>
    <t>47-29-129-028</t>
  </si>
  <si>
    <t>4729129028</t>
  </si>
  <si>
    <t>40-14-205-017</t>
  </si>
  <si>
    <t>4014205017</t>
  </si>
  <si>
    <t>46-26-176-047</t>
  </si>
  <si>
    <t>4626176047</t>
  </si>
  <si>
    <t>41-04-476-082</t>
  </si>
  <si>
    <t>4104476082</t>
  </si>
  <si>
    <t>46-26-477-007</t>
  </si>
  <si>
    <t>4626477007</t>
  </si>
  <si>
    <t>47-29-128-027</t>
  </si>
  <si>
    <t>4729128027</t>
  </si>
  <si>
    <t>40-11-429-028</t>
  </si>
  <si>
    <t>4011429028</t>
  </si>
  <si>
    <t>46-25-283-007</t>
  </si>
  <si>
    <t>4625283007</t>
  </si>
  <si>
    <t>41-17-204-007</t>
  </si>
  <si>
    <t>4117204007</t>
  </si>
  <si>
    <t>41-29-205-024</t>
  </si>
  <si>
    <t>4129205024</t>
  </si>
  <si>
    <t>40-11-405-001</t>
  </si>
  <si>
    <t>4011405001</t>
  </si>
  <si>
    <t>41-18-277-024</t>
  </si>
  <si>
    <t>4118277024</t>
  </si>
  <si>
    <t>41-20-452-011</t>
  </si>
  <si>
    <t>4120452011</t>
  </si>
  <si>
    <t>40-02-282-014</t>
  </si>
  <si>
    <t>4002282014</t>
  </si>
  <si>
    <t>40-02-126-004</t>
  </si>
  <si>
    <t>4002126004</t>
  </si>
  <si>
    <t>46-35-202-014</t>
  </si>
  <si>
    <t>4635202014</t>
  </si>
  <si>
    <t>40-24-455-015</t>
  </si>
  <si>
    <t>4024455015</t>
  </si>
  <si>
    <t>40-22-232-012</t>
  </si>
  <si>
    <t>4022232012</t>
  </si>
  <si>
    <t>41-17-152-023</t>
  </si>
  <si>
    <t>4117152023</t>
  </si>
  <si>
    <t>41-20-254-043</t>
  </si>
  <si>
    <t>4120254043</t>
  </si>
  <si>
    <t>47-33-357-045</t>
  </si>
  <si>
    <t>4733357045</t>
  </si>
  <si>
    <t>47-33-305-021</t>
  </si>
  <si>
    <t>4733305021</t>
  </si>
  <si>
    <t>41-29-228-003</t>
  </si>
  <si>
    <t>4129228003</t>
  </si>
  <si>
    <t>40-11-351-092</t>
  </si>
  <si>
    <t>4011351092</t>
  </si>
  <si>
    <t>46-25-110-005</t>
  </si>
  <si>
    <t>4625110005</t>
  </si>
  <si>
    <t>46-25-351-015</t>
  </si>
  <si>
    <t>4625351015</t>
  </si>
  <si>
    <t>46-36-476-005</t>
  </si>
  <si>
    <t>4636476005</t>
  </si>
  <si>
    <t>40-11-302-028</t>
  </si>
  <si>
    <t>4011302028</t>
  </si>
  <si>
    <t>40-15-483-008</t>
  </si>
  <si>
    <t>4015483008</t>
  </si>
  <si>
    <t>40-24-429-011</t>
  </si>
  <si>
    <t>4024429011</t>
  </si>
  <si>
    <t>40-24-427-030</t>
  </si>
  <si>
    <t>4024427030</t>
  </si>
  <si>
    <t>40-11-301-003</t>
  </si>
  <si>
    <t>4011301003</t>
  </si>
  <si>
    <t>40-02-126-081</t>
  </si>
  <si>
    <t>4002126081</t>
  </si>
  <si>
    <t>40-25-103-028</t>
  </si>
  <si>
    <t>4025103028</t>
  </si>
  <si>
    <t>41-04-176-018</t>
  </si>
  <si>
    <t>4104176018</t>
  </si>
  <si>
    <t>40-02-351-006</t>
  </si>
  <si>
    <t>4002351006</t>
  </si>
  <si>
    <t>46-35-326-011</t>
  </si>
  <si>
    <t>4635326011</t>
  </si>
  <si>
    <t>41-19-252-004</t>
  </si>
  <si>
    <t>4119252004</t>
  </si>
  <si>
    <t>40-13-102-019</t>
  </si>
  <si>
    <t>4013102019</t>
  </si>
  <si>
    <t>46-25-110-016</t>
  </si>
  <si>
    <t>4625110016</t>
  </si>
  <si>
    <t>46-25-483-001</t>
  </si>
  <si>
    <t>4625483001</t>
  </si>
  <si>
    <t>46-36-277-025</t>
  </si>
  <si>
    <t>4636277025</t>
  </si>
  <si>
    <t>40-15-453-001</t>
  </si>
  <si>
    <t>4015453001</t>
  </si>
  <si>
    <t>40-22-232-010</t>
  </si>
  <si>
    <t>4022232010</t>
  </si>
  <si>
    <t>46-26-403-029</t>
  </si>
  <si>
    <t>4626403029</t>
  </si>
  <si>
    <t>40-02-277-023</t>
  </si>
  <si>
    <t>4002277023</t>
  </si>
  <si>
    <t>40-13-403-027</t>
  </si>
  <si>
    <t>4013403027</t>
  </si>
  <si>
    <t>40-24-380-018</t>
  </si>
  <si>
    <t>4024380018</t>
  </si>
  <si>
    <t>40-13-426-016</t>
  </si>
  <si>
    <t>4013426016</t>
  </si>
  <si>
    <t>40-22-232-028</t>
  </si>
  <si>
    <t>4022232028</t>
  </si>
  <si>
    <t>40-02-130-001</t>
  </si>
  <si>
    <t>4002130001</t>
  </si>
  <si>
    <t>41-29-228-027</t>
  </si>
  <si>
    <t>4129228027</t>
  </si>
  <si>
    <t>46-26-253-001</t>
  </si>
  <si>
    <t>4626253001</t>
  </si>
  <si>
    <t>47-33-376-085</t>
  </si>
  <si>
    <t>4733376085</t>
  </si>
  <si>
    <t>40-12-107-029</t>
  </si>
  <si>
    <t>4012107029</t>
  </si>
  <si>
    <t>40-23-132-022</t>
  </si>
  <si>
    <t>4023132022</t>
  </si>
  <si>
    <t>46-26-327-017</t>
  </si>
  <si>
    <t>4626327017</t>
  </si>
  <si>
    <t>46-35-130-007</t>
  </si>
  <si>
    <t>4635130007</t>
  </si>
  <si>
    <t>41-16-377-005</t>
  </si>
  <si>
    <t>4116377005</t>
  </si>
  <si>
    <t>47-33-452-015</t>
  </si>
  <si>
    <t>4733452015</t>
  </si>
  <si>
    <t>40-12-126-015</t>
  </si>
  <si>
    <t>4012126015</t>
  </si>
  <si>
    <t>41-30-135-017</t>
  </si>
  <si>
    <t>4130135017</t>
  </si>
  <si>
    <t>40-02-460-009</t>
  </si>
  <si>
    <t>4002460009</t>
  </si>
  <si>
    <t>41-04-252-010</t>
  </si>
  <si>
    <t>4104252010</t>
  </si>
  <si>
    <t>40-02-379-026</t>
  </si>
  <si>
    <t>4002379026</t>
  </si>
  <si>
    <t>41-29-203-029</t>
  </si>
  <si>
    <t>4129203029</t>
  </si>
  <si>
    <t>40-02-327-023</t>
  </si>
  <si>
    <t>4002327023</t>
  </si>
  <si>
    <t>46-35-177-015</t>
  </si>
  <si>
    <t>4635177015</t>
  </si>
  <si>
    <t>40-14-153-019</t>
  </si>
  <si>
    <t>4014153019</t>
  </si>
  <si>
    <t>46-36-428-062</t>
  </si>
  <si>
    <t>4636428062</t>
  </si>
  <si>
    <t>46-35-378-022</t>
  </si>
  <si>
    <t>4635378022</t>
  </si>
  <si>
    <t>46-26-331-049</t>
  </si>
  <si>
    <t>4626331049</t>
  </si>
  <si>
    <t>41-05-108-003</t>
  </si>
  <si>
    <t>4105108003</t>
  </si>
  <si>
    <t>41-04-178-004</t>
  </si>
  <si>
    <t>4104178004</t>
  </si>
  <si>
    <t>41-29-156-010</t>
  </si>
  <si>
    <t>4129156010</t>
  </si>
  <si>
    <t>40-02-451-004</t>
  </si>
  <si>
    <t>4002451004</t>
  </si>
  <si>
    <t>40-11-405-033</t>
  </si>
  <si>
    <t>4011405033</t>
  </si>
  <si>
    <t>41-17-376-007</t>
  </si>
  <si>
    <t>4117376007</t>
  </si>
  <si>
    <t>40-11-278-010</t>
  </si>
  <si>
    <t>4011278010</t>
  </si>
  <si>
    <t>41-18-436-043</t>
  </si>
  <si>
    <t>4118436043</t>
  </si>
  <si>
    <t>46-35-276-020</t>
  </si>
  <si>
    <t>4635276020</t>
  </si>
  <si>
    <t>46-26-452-004</t>
  </si>
  <si>
    <t>4626452004</t>
  </si>
  <si>
    <t>41-08-128-024</t>
  </si>
  <si>
    <t>4108128024</t>
  </si>
  <si>
    <t>40-22-281-020</t>
  </si>
  <si>
    <t>4022281020</t>
  </si>
  <si>
    <t>46-36-382-017</t>
  </si>
  <si>
    <t>4636382017</t>
  </si>
  <si>
    <t>40-11-480-014</t>
  </si>
  <si>
    <t>4011480014</t>
  </si>
  <si>
    <t>41-17-230-021</t>
  </si>
  <si>
    <t>4117230021</t>
  </si>
  <si>
    <t>46-26-206-069</t>
  </si>
  <si>
    <t>4626206069</t>
  </si>
  <si>
    <t>40-01-253-042</t>
  </si>
  <si>
    <t>4001253042</t>
  </si>
  <si>
    <t>41-05-256-026</t>
  </si>
  <si>
    <t>4105256026</t>
  </si>
  <si>
    <t>46-26-377-038</t>
  </si>
  <si>
    <t>4626377038</t>
  </si>
  <si>
    <t>41-30-177-011</t>
  </si>
  <si>
    <t>4130177011</t>
  </si>
  <si>
    <t>40-01-331-015</t>
  </si>
  <si>
    <t>4001331015</t>
  </si>
  <si>
    <t>41-19-233-013</t>
  </si>
  <si>
    <t>4119233013</t>
  </si>
  <si>
    <t>41-04-104-022</t>
  </si>
  <si>
    <t>4104104022</t>
  </si>
  <si>
    <t>41-17-227-016</t>
  </si>
  <si>
    <t>4117227016</t>
  </si>
  <si>
    <t>40-25-276-037</t>
  </si>
  <si>
    <t>4025276037</t>
  </si>
  <si>
    <t>47-31-105-032</t>
  </si>
  <si>
    <t>4731105032</t>
  </si>
  <si>
    <t>41-17-129-033</t>
  </si>
  <si>
    <t>4117129033</t>
  </si>
  <si>
    <t>47-31-181-019</t>
  </si>
  <si>
    <t>4731181019</t>
  </si>
  <si>
    <t>40-12-126-017</t>
  </si>
  <si>
    <t>4012126017</t>
  </si>
  <si>
    <t>40-02-179-010</t>
  </si>
  <si>
    <t>4002179010</t>
  </si>
  <si>
    <t>41-29-252-019</t>
  </si>
  <si>
    <t>4129252019</t>
  </si>
  <si>
    <t>46-36-461-025</t>
  </si>
  <si>
    <t>4636461025</t>
  </si>
  <si>
    <t>40-25-103-021</t>
  </si>
  <si>
    <t>4025103021</t>
  </si>
  <si>
    <t>41-05-158-012</t>
  </si>
  <si>
    <t>4105158012</t>
  </si>
  <si>
    <t>46-26-327-011</t>
  </si>
  <si>
    <t>4626327011</t>
  </si>
  <si>
    <t>40-24-476-018</t>
  </si>
  <si>
    <t>4024476018</t>
  </si>
  <si>
    <t>41-05-183-032</t>
  </si>
  <si>
    <t>4105183032</t>
  </si>
  <si>
    <t>46-36-126-032</t>
  </si>
  <si>
    <t>4636126032</t>
  </si>
  <si>
    <t>40-02-176-020</t>
  </si>
  <si>
    <t>4002176020</t>
  </si>
  <si>
    <t>40-11-102-005</t>
  </si>
  <si>
    <t>4011102005</t>
  </si>
  <si>
    <t>40-11-205-017</t>
  </si>
  <si>
    <t>4011205017</t>
  </si>
  <si>
    <t>40-24-477-005</t>
  </si>
  <si>
    <t>4024477005</t>
  </si>
  <si>
    <t>40-25-105-009</t>
  </si>
  <si>
    <t>4025105009</t>
  </si>
  <si>
    <t>41-18-380-020</t>
  </si>
  <si>
    <t>4118380020</t>
  </si>
  <si>
    <t>40-01-357-012</t>
  </si>
  <si>
    <t>4001357012</t>
  </si>
  <si>
    <t>41-30-134-020</t>
  </si>
  <si>
    <t>4130134020</t>
  </si>
  <si>
    <t>40-03-485-006</t>
  </si>
  <si>
    <t>4003485006</t>
  </si>
  <si>
    <t>40-11-377-019</t>
  </si>
  <si>
    <t>4011377019</t>
  </si>
  <si>
    <t>41-08-410-006</t>
  </si>
  <si>
    <t>4108410006</t>
  </si>
  <si>
    <t>41-29-101-013</t>
  </si>
  <si>
    <t>4129101013</t>
  </si>
  <si>
    <t>46-26-176-055</t>
  </si>
  <si>
    <t>4626176055</t>
  </si>
  <si>
    <t>41-16-452-021</t>
  </si>
  <si>
    <t>4116452021</t>
  </si>
  <si>
    <t>41-29-277-002</t>
  </si>
  <si>
    <t>4129277002</t>
  </si>
  <si>
    <t>41-05-151-012</t>
  </si>
  <si>
    <t>4105151012</t>
  </si>
  <si>
    <t>46-25-301-019</t>
  </si>
  <si>
    <t>4625301019</t>
  </si>
  <si>
    <t>46-26-203-007</t>
  </si>
  <si>
    <t>4626203007</t>
  </si>
  <si>
    <t>47-33-102-003</t>
  </si>
  <si>
    <t>4733102003</t>
  </si>
  <si>
    <t>40-14-177-034</t>
  </si>
  <si>
    <t>4014177034</t>
  </si>
  <si>
    <t>47-29-181-022</t>
  </si>
  <si>
    <t>4729181022</t>
  </si>
  <si>
    <t>40-03-427-010</t>
  </si>
  <si>
    <t>4003427010</t>
  </si>
  <si>
    <t>46-25-351-014</t>
  </si>
  <si>
    <t>4625351014</t>
  </si>
  <si>
    <t>40-24-378-038</t>
  </si>
  <si>
    <t>4024378038</t>
  </si>
  <si>
    <t>40-01-178-034</t>
  </si>
  <si>
    <t>4001178034</t>
  </si>
  <si>
    <t>40-02-132-003</t>
  </si>
  <si>
    <t>4002132003</t>
  </si>
  <si>
    <t>46-26-429-012</t>
  </si>
  <si>
    <t>4626429012</t>
  </si>
  <si>
    <t>41-04-476-038</t>
  </si>
  <si>
    <t>4104476038</t>
  </si>
  <si>
    <t>46-25-202-031</t>
  </si>
  <si>
    <t>4625202031</t>
  </si>
  <si>
    <t>41-06-127-014</t>
  </si>
  <si>
    <t>4106127014</t>
  </si>
  <si>
    <t>47-30-128-002</t>
  </si>
  <si>
    <t>4730128002</t>
  </si>
  <si>
    <t>40-24-455-053</t>
  </si>
  <si>
    <t>4024455053</t>
  </si>
  <si>
    <t>41-30-179-015</t>
  </si>
  <si>
    <t>4130179015</t>
  </si>
  <si>
    <t>46-26-380-012</t>
  </si>
  <si>
    <t>4626380012</t>
  </si>
  <si>
    <t>46-35-457-032</t>
  </si>
  <si>
    <t>4635457032</t>
  </si>
  <si>
    <t>40-11-376-001</t>
  </si>
  <si>
    <t>4011376001</t>
  </si>
  <si>
    <t>40-01-106-025</t>
  </si>
  <si>
    <t>4001106025</t>
  </si>
  <si>
    <t>40-10-201-024</t>
  </si>
  <si>
    <t>4010201024</t>
  </si>
  <si>
    <t>40-11-304-039</t>
  </si>
  <si>
    <t>4011304039</t>
  </si>
  <si>
    <t>41-04-458-014</t>
  </si>
  <si>
    <t>4104458014</t>
  </si>
  <si>
    <t>40-25-201-013</t>
  </si>
  <si>
    <t>4025201013</t>
  </si>
  <si>
    <t>41-16-227-011</t>
  </si>
  <si>
    <t>4116227011</t>
  </si>
  <si>
    <t>40-11-303-004</t>
  </si>
  <si>
    <t>4011303004</t>
  </si>
  <si>
    <t>46-35-380-008</t>
  </si>
  <si>
    <t>4635380008</t>
  </si>
  <si>
    <t>41-08-255-003</t>
  </si>
  <si>
    <t>4108255003</t>
  </si>
  <si>
    <t>40-14-370-004</t>
  </si>
  <si>
    <t>4014370004</t>
  </si>
  <si>
    <t>40-01-102-019</t>
  </si>
  <si>
    <t>4001102019</t>
  </si>
  <si>
    <t>41-21-379-008</t>
  </si>
  <si>
    <t>4121379008</t>
  </si>
  <si>
    <t>41-18-352-011</t>
  </si>
  <si>
    <t>4118352011</t>
  </si>
  <si>
    <t>41-19-360-010</t>
  </si>
  <si>
    <t>4119360010</t>
  </si>
  <si>
    <t>40-25-285-025</t>
  </si>
  <si>
    <t>4025285025</t>
  </si>
  <si>
    <t>40-14-227-011</t>
  </si>
  <si>
    <t>4014227011</t>
  </si>
  <si>
    <t>41-04-277-005</t>
  </si>
  <si>
    <t>4104277005</t>
  </si>
  <si>
    <t>41-18-206-032</t>
  </si>
  <si>
    <t>4118206032</t>
  </si>
  <si>
    <t>41-18-280-024</t>
  </si>
  <si>
    <t>4118280024</t>
  </si>
  <si>
    <t>46-35-155-030</t>
  </si>
  <si>
    <t>4635155030</t>
  </si>
  <si>
    <t>40-23-162-013</t>
  </si>
  <si>
    <t>4023162013</t>
  </si>
  <si>
    <t>47-30-378-020</t>
  </si>
  <si>
    <t>4730378020</t>
  </si>
  <si>
    <t>41-05-453-010</t>
  </si>
  <si>
    <t>4105453010</t>
  </si>
  <si>
    <t>40-11-205-001</t>
  </si>
  <si>
    <t>4011205001</t>
  </si>
  <si>
    <t>41-19-402-014</t>
  </si>
  <si>
    <t>4119402014</t>
  </si>
  <si>
    <t>46-26-251-022</t>
  </si>
  <si>
    <t>4626251022</t>
  </si>
  <si>
    <t>40-14-253-020</t>
  </si>
  <si>
    <t>4014253020</t>
  </si>
  <si>
    <t>40-01-378-036</t>
  </si>
  <si>
    <t>4001378036</t>
  </si>
  <si>
    <t>46-35-228-024</t>
  </si>
  <si>
    <t>4635228024</t>
  </si>
  <si>
    <t>41-04-460-003</t>
  </si>
  <si>
    <t>4104460003</t>
  </si>
  <si>
    <t>40-11-180-035</t>
  </si>
  <si>
    <t>4011180035</t>
  </si>
  <si>
    <t>40-11-331-004</t>
  </si>
  <si>
    <t>4011331004</t>
  </si>
  <si>
    <t>40-23-133-020</t>
  </si>
  <si>
    <t>4023133020</t>
  </si>
  <si>
    <t>46-26-428-008</t>
  </si>
  <si>
    <t>4626428008</t>
  </si>
  <si>
    <t>47-33-376-105</t>
  </si>
  <si>
    <t>4733376105</t>
  </si>
  <si>
    <t>40-11-281-016</t>
  </si>
  <si>
    <t>4011281016</t>
  </si>
  <si>
    <t>40-11-154-021</t>
  </si>
  <si>
    <t>4011154021</t>
  </si>
  <si>
    <t>46-35-483-003</t>
  </si>
  <si>
    <t>4635483003</t>
  </si>
  <si>
    <t>46-35-130-004</t>
  </si>
  <si>
    <t>4635130004</t>
  </si>
  <si>
    <t>40-11-177-017</t>
  </si>
  <si>
    <t>4011177017</t>
  </si>
  <si>
    <t>46-35-354-031</t>
  </si>
  <si>
    <t>4635354031</t>
  </si>
  <si>
    <t>46-35-177-043</t>
  </si>
  <si>
    <t>4635177043</t>
  </si>
  <si>
    <t>41-20-254-020</t>
  </si>
  <si>
    <t>4120254020</t>
  </si>
  <si>
    <t>40-14-103-011</t>
  </si>
  <si>
    <t>4014103011</t>
  </si>
  <si>
    <t>41-04-226-039</t>
  </si>
  <si>
    <t>4104226039</t>
  </si>
  <si>
    <t>46-26-227-043</t>
  </si>
  <si>
    <t>4626227043</t>
  </si>
  <si>
    <t>46-36-179-016</t>
  </si>
  <si>
    <t>4636179016</t>
  </si>
  <si>
    <t>46-35-453-002</t>
  </si>
  <si>
    <t>4635453002</t>
  </si>
  <si>
    <t>41-17-457-014</t>
  </si>
  <si>
    <t>4117457014</t>
  </si>
  <si>
    <t>40-11-404-034</t>
  </si>
  <si>
    <t>4011404034</t>
  </si>
  <si>
    <t>40-01-227-012</t>
  </si>
  <si>
    <t>4001227012</t>
  </si>
  <si>
    <t>40-02-359-018</t>
  </si>
  <si>
    <t>4002359018</t>
  </si>
  <si>
    <t>46-25-455-007</t>
  </si>
  <si>
    <t>4625455007</t>
  </si>
  <si>
    <t>47-33-452-008</t>
  </si>
  <si>
    <t>4733452008</t>
  </si>
  <si>
    <t>40-11-183-022</t>
  </si>
  <si>
    <t>4011183022</t>
  </si>
  <si>
    <t>41-17-206-011</t>
  </si>
  <si>
    <t>4117206011</t>
  </si>
  <si>
    <t>46-25-103-006</t>
  </si>
  <si>
    <t>4625103006</t>
  </si>
  <si>
    <t>40-11-177-004</t>
  </si>
  <si>
    <t>4011177004</t>
  </si>
  <si>
    <t>40-11-407-019</t>
  </si>
  <si>
    <t>4011407019</t>
  </si>
  <si>
    <t>40-25-202-024</t>
  </si>
  <si>
    <t>4025202024</t>
  </si>
  <si>
    <t>40-22-282-006</t>
  </si>
  <si>
    <t>4022282006</t>
  </si>
  <si>
    <t>40-25-105-020</t>
  </si>
  <si>
    <t>4025105020</t>
  </si>
  <si>
    <t>41-04-177-032</t>
  </si>
  <si>
    <t>4104177032</t>
  </si>
  <si>
    <t>41-29-204-015</t>
  </si>
  <si>
    <t>4129204015</t>
  </si>
  <si>
    <t>40-14-201-027</t>
  </si>
  <si>
    <t>4014201027</t>
  </si>
  <si>
    <t>41-08-483-010</t>
  </si>
  <si>
    <t>4108483010</t>
  </si>
  <si>
    <t>41-30-176-021</t>
  </si>
  <si>
    <t>4130176021</t>
  </si>
  <si>
    <t>46-35-428-014</t>
  </si>
  <si>
    <t>4635428014</t>
  </si>
  <si>
    <t>41-30-108-026</t>
  </si>
  <si>
    <t>4130108026</t>
  </si>
  <si>
    <t>47-33-104-023</t>
  </si>
  <si>
    <t>4733104023</t>
  </si>
  <si>
    <t>40-01-304-004</t>
  </si>
  <si>
    <t>4001304004</t>
  </si>
  <si>
    <t>46-35-158-003</t>
  </si>
  <si>
    <t>4635158003</t>
  </si>
  <si>
    <t>46-35-103-015</t>
  </si>
  <si>
    <t>4635103015</t>
  </si>
  <si>
    <t>41-20-402-010</t>
  </si>
  <si>
    <t>4120402010</t>
  </si>
  <si>
    <t>41-19-162-002</t>
  </si>
  <si>
    <t>4119162002</t>
  </si>
  <si>
    <t>46-35-332-005</t>
  </si>
  <si>
    <t>4635332005</t>
  </si>
  <si>
    <t>41-29-179-009</t>
  </si>
  <si>
    <t>4129179009</t>
  </si>
  <si>
    <t>40-24-351-026</t>
  </si>
  <si>
    <t>4024351026</t>
  </si>
  <si>
    <t>46-35-178-015</t>
  </si>
  <si>
    <t>4635178015</t>
  </si>
  <si>
    <t>40-11-176-010</t>
  </si>
  <si>
    <t>4011176010</t>
  </si>
  <si>
    <t>40-11-480-007</t>
  </si>
  <si>
    <t>4011480007</t>
  </si>
  <si>
    <t>40-02-276-008</t>
  </si>
  <si>
    <t>4002276008</t>
  </si>
  <si>
    <t>46-36-153-032</t>
  </si>
  <si>
    <t>4636153032</t>
  </si>
  <si>
    <t>41-29-102-013</t>
  </si>
  <si>
    <t>4129102013</t>
  </si>
  <si>
    <t>46-25-203-001</t>
  </si>
  <si>
    <t>4625203001</t>
  </si>
  <si>
    <t>40-11-303-026</t>
  </si>
  <si>
    <t>4011303026</t>
  </si>
  <si>
    <t>41-17-104-012</t>
  </si>
  <si>
    <t>4117104012</t>
  </si>
  <si>
    <t>41-18-206-022</t>
  </si>
  <si>
    <t>4118206022</t>
  </si>
  <si>
    <t>46-35-379-014</t>
  </si>
  <si>
    <t>4635379014</t>
  </si>
  <si>
    <t>40-23-206-019</t>
  </si>
  <si>
    <t>4023206019</t>
  </si>
  <si>
    <t>40-11-180-026</t>
  </si>
  <si>
    <t>4011180026</t>
  </si>
  <si>
    <t>41-07-117-022</t>
  </si>
  <si>
    <t>4107117022</t>
  </si>
  <si>
    <t>40-14-230-012</t>
  </si>
  <si>
    <t>4014230012</t>
  </si>
  <si>
    <t>40-25-230-021</t>
  </si>
  <si>
    <t>4025230021</t>
  </si>
  <si>
    <t>40-14-366-002</t>
  </si>
  <si>
    <t>4014366002</t>
  </si>
  <si>
    <t>41-29-205-033</t>
  </si>
  <si>
    <t>4129205033</t>
  </si>
  <si>
    <t>40-01-108-022</t>
  </si>
  <si>
    <t>4001108022</t>
  </si>
  <si>
    <t>40-11-276-006</t>
  </si>
  <si>
    <t>4011276006</t>
  </si>
  <si>
    <t>40-02-276-062</t>
  </si>
  <si>
    <t>4002276062</t>
  </si>
  <si>
    <t>40-10-202-026</t>
  </si>
  <si>
    <t>4010202026</t>
  </si>
  <si>
    <t>40-01-352-016</t>
  </si>
  <si>
    <t>4001352016</t>
  </si>
  <si>
    <t>46-25-204-002</t>
  </si>
  <si>
    <t>4625204002</t>
  </si>
  <si>
    <t>40-14-355-009</t>
  </si>
  <si>
    <t>4014355009</t>
  </si>
  <si>
    <t>41-09-427-027</t>
  </si>
  <si>
    <t>4109427027</t>
  </si>
  <si>
    <t>40-01-229-004</t>
  </si>
  <si>
    <t>4001229004</t>
  </si>
  <si>
    <t>41-19-307-005</t>
  </si>
  <si>
    <t>4119307005</t>
  </si>
  <si>
    <t>40-02-160-027</t>
  </si>
  <si>
    <t>4002160027</t>
  </si>
  <si>
    <t>46-26-378-016</t>
  </si>
  <si>
    <t>4626378016</t>
  </si>
  <si>
    <t>40-10-282-012</t>
  </si>
  <si>
    <t>4010282012</t>
  </si>
  <si>
    <t>40-11-480-023</t>
  </si>
  <si>
    <t>4011480023</t>
  </si>
  <si>
    <t>41-05-108-024</t>
  </si>
  <si>
    <t>4105108024</t>
  </si>
  <si>
    <t>40-15-478-002</t>
  </si>
  <si>
    <t>4015478002</t>
  </si>
  <si>
    <t>46-36-154-046</t>
  </si>
  <si>
    <t>4636154046</t>
  </si>
  <si>
    <t>40-10-201-022</t>
  </si>
  <si>
    <t>4010201022</t>
  </si>
  <si>
    <t>40-25-228-011</t>
  </si>
  <si>
    <t>4025228011</t>
  </si>
  <si>
    <t>46-25-155-016</t>
  </si>
  <si>
    <t>4625155016</t>
  </si>
  <si>
    <t>40-24-278-037</t>
  </si>
  <si>
    <t>4024278037</t>
  </si>
  <si>
    <t>47-32-454-033</t>
  </si>
  <si>
    <t>4732454033</t>
  </si>
  <si>
    <t>40-02-153-025</t>
  </si>
  <si>
    <t>4002153025</t>
  </si>
  <si>
    <t>46-26-128-004</t>
  </si>
  <si>
    <t>4626128004</t>
  </si>
  <si>
    <t>40-01-259-015</t>
  </si>
  <si>
    <t>4001259015</t>
  </si>
  <si>
    <t>46-35-383-015</t>
  </si>
  <si>
    <t>4635383015</t>
  </si>
  <si>
    <t>46-36-202-024</t>
  </si>
  <si>
    <t>4636202024</t>
  </si>
  <si>
    <t>46-26-127-031</t>
  </si>
  <si>
    <t>4626127031</t>
  </si>
  <si>
    <t>41-04-206-011</t>
  </si>
  <si>
    <t>4104206011</t>
  </si>
  <si>
    <t>41-05-181-024</t>
  </si>
  <si>
    <t>4105181024</t>
  </si>
  <si>
    <t>40-24-480-008</t>
  </si>
  <si>
    <t>4024480008</t>
  </si>
  <si>
    <t>46-35-127-005</t>
  </si>
  <si>
    <t>4635127005</t>
  </si>
  <si>
    <t>40-23-151-009</t>
  </si>
  <si>
    <t>4023151009</t>
  </si>
  <si>
    <t>40-11-129-005</t>
  </si>
  <si>
    <t>4011129005</t>
  </si>
  <si>
    <t>46-35-405-002</t>
  </si>
  <si>
    <t>4635405002</t>
  </si>
  <si>
    <t>40-01-411-004</t>
  </si>
  <si>
    <t>4001411004</t>
  </si>
  <si>
    <t>46-35-408-009</t>
  </si>
  <si>
    <t>4635408009</t>
  </si>
  <si>
    <t>41-17-228-015</t>
  </si>
  <si>
    <t>4117228015</t>
  </si>
  <si>
    <t>46-25-180-003</t>
  </si>
  <si>
    <t>4625180003</t>
  </si>
  <si>
    <t>40-03-482-002</t>
  </si>
  <si>
    <t>4003482002</t>
  </si>
  <si>
    <t>40-02-308-001</t>
  </si>
  <si>
    <t>4002308001</t>
  </si>
  <si>
    <t>40-13-426-020</t>
  </si>
  <si>
    <t>4013426020</t>
  </si>
  <si>
    <t>41-18-383-003</t>
  </si>
  <si>
    <t>4118383003</t>
  </si>
  <si>
    <t>41-05-107-004</t>
  </si>
  <si>
    <t>4105107004</t>
  </si>
  <si>
    <t>40-02-353-016</t>
  </si>
  <si>
    <t>4002353016</t>
  </si>
  <si>
    <t>40-11-376-035</t>
  </si>
  <si>
    <t>4011376035</t>
  </si>
  <si>
    <t>46-26-376-006</t>
  </si>
  <si>
    <t>4626376006</t>
  </si>
  <si>
    <t>41-05-431-042</t>
  </si>
  <si>
    <t>4105431042</t>
  </si>
  <si>
    <t>46-26-331-025</t>
  </si>
  <si>
    <t>4626331025</t>
  </si>
  <si>
    <t>40-01-227-009</t>
  </si>
  <si>
    <t>4001227009</t>
  </si>
  <si>
    <t>40-11-232-020</t>
  </si>
  <si>
    <t>4011232020</t>
  </si>
  <si>
    <t>47-30-460-006</t>
  </si>
  <si>
    <t>4730460006</t>
  </si>
  <si>
    <t>41-05-410-006</t>
  </si>
  <si>
    <t>4105410006</t>
  </si>
  <si>
    <t>46-35-376-022</t>
  </si>
  <si>
    <t>4635376022</t>
  </si>
  <si>
    <t>41-04-458-009</t>
  </si>
  <si>
    <t>4104458009</t>
  </si>
  <si>
    <t>46-26-154-004</t>
  </si>
  <si>
    <t>4626154004</t>
  </si>
  <si>
    <t>40-22-226-012</t>
  </si>
  <si>
    <t>4022226012</t>
  </si>
  <si>
    <t>40-25-105-026</t>
  </si>
  <si>
    <t>4025105026</t>
  </si>
  <si>
    <t>41-19-377-019</t>
  </si>
  <si>
    <t>4119377019</t>
  </si>
  <si>
    <t>47-28-356-063</t>
  </si>
  <si>
    <t>4728356063</t>
  </si>
  <si>
    <t>41-09-210-004</t>
  </si>
  <si>
    <t>4109210004</t>
  </si>
  <si>
    <t>40-11-378-034</t>
  </si>
  <si>
    <t>4011378034</t>
  </si>
  <si>
    <t>46-26-153-005</t>
  </si>
  <si>
    <t>4626153005</t>
  </si>
  <si>
    <t>46-26-203-044</t>
  </si>
  <si>
    <t>4626203044</t>
  </si>
  <si>
    <t>41-17-453-015</t>
  </si>
  <si>
    <t>4117453015</t>
  </si>
  <si>
    <t>40-15-476-023</t>
  </si>
  <si>
    <t>4015476023</t>
  </si>
  <si>
    <t>40-11-182-002</t>
  </si>
  <si>
    <t>4011182002</t>
  </si>
  <si>
    <t>40-22-229-015</t>
  </si>
  <si>
    <t>4022229015</t>
  </si>
  <si>
    <t>40-14-227-023</t>
  </si>
  <si>
    <t>4014227023</t>
  </si>
  <si>
    <t>41-05-430-009</t>
  </si>
  <si>
    <t>4105430009</t>
  </si>
  <si>
    <t>46-35-453-017</t>
  </si>
  <si>
    <t>4635453017</t>
  </si>
  <si>
    <t>41-04-452-004</t>
  </si>
  <si>
    <t>4104452004</t>
  </si>
  <si>
    <t>40-23-156-008</t>
  </si>
  <si>
    <t>4023156008</t>
  </si>
  <si>
    <t>41-30-178-011</t>
  </si>
  <si>
    <t>4130178011</t>
  </si>
  <si>
    <t>46-26-403-056</t>
  </si>
  <si>
    <t>4626403056</t>
  </si>
  <si>
    <t>40-24-483-021</t>
  </si>
  <si>
    <t>4024483021</t>
  </si>
  <si>
    <t>40-24-378-035</t>
  </si>
  <si>
    <t>4024378035</t>
  </si>
  <si>
    <t>41-29-202-027</t>
  </si>
  <si>
    <t>4129202027</t>
  </si>
  <si>
    <t>40-23-161-033</t>
  </si>
  <si>
    <t>4023161033</t>
  </si>
  <si>
    <t>41-16-452-001</t>
  </si>
  <si>
    <t>4116452001</t>
  </si>
  <si>
    <t>41-20-255-002</t>
  </si>
  <si>
    <t>4120255002</t>
  </si>
  <si>
    <t>40-01-159-011</t>
  </si>
  <si>
    <t>4001159011</t>
  </si>
  <si>
    <t>41-29-128-011</t>
  </si>
  <si>
    <t>4129128011</t>
  </si>
  <si>
    <t>41-05-256-008</t>
  </si>
  <si>
    <t>4105256008</t>
  </si>
  <si>
    <t>47-30-131-013</t>
  </si>
  <si>
    <t>4730131013</t>
  </si>
  <si>
    <t>46-25-377-003</t>
  </si>
  <si>
    <t>4625377003</t>
  </si>
  <si>
    <t>41-05-401-027</t>
  </si>
  <si>
    <t>4105401027</t>
  </si>
  <si>
    <t>47-33-102-010</t>
  </si>
  <si>
    <t>4733102010</t>
  </si>
  <si>
    <t>40-24-480-013</t>
  </si>
  <si>
    <t>4024480013</t>
  </si>
  <si>
    <t>46-36-154-029</t>
  </si>
  <si>
    <t>4636154029</t>
  </si>
  <si>
    <t>40-02-351-002</t>
  </si>
  <si>
    <t>4002351002</t>
  </si>
  <si>
    <t>47-33-452-023</t>
  </si>
  <si>
    <t>4733452023</t>
  </si>
  <si>
    <t>41-30-129-006</t>
  </si>
  <si>
    <t>4130129006</t>
  </si>
  <si>
    <t>41-17-455-024</t>
  </si>
  <si>
    <t>4117455024</t>
  </si>
  <si>
    <t>40-24-453-061</t>
  </si>
  <si>
    <t>4024453061</t>
  </si>
  <si>
    <t>41-17-456-020</t>
  </si>
  <si>
    <t>4117456020</t>
  </si>
  <si>
    <t>40-11-177-012</t>
  </si>
  <si>
    <t>4011177012</t>
  </si>
  <si>
    <t>41-04-226-042</t>
  </si>
  <si>
    <t>4104226042</t>
  </si>
  <si>
    <t>40-11-252-022</t>
  </si>
  <si>
    <t>4011252022</t>
  </si>
  <si>
    <t>41-04-277-099</t>
  </si>
  <si>
    <t>4104277099</t>
  </si>
  <si>
    <t>40-02-355-002</t>
  </si>
  <si>
    <t>4002355002</t>
  </si>
  <si>
    <t>40-01-127-017</t>
  </si>
  <si>
    <t>4001127017</t>
  </si>
  <si>
    <t>41-29-201-030</t>
  </si>
  <si>
    <t>4129201030</t>
  </si>
  <si>
    <t>41-20-256-015</t>
  </si>
  <si>
    <t>4120256015</t>
  </si>
  <si>
    <t>41-05-426-009</t>
  </si>
  <si>
    <t>4105426009</t>
  </si>
  <si>
    <t>47-28-358-067</t>
  </si>
  <si>
    <t>4728358067</t>
  </si>
  <si>
    <t>47-31-379-004</t>
  </si>
  <si>
    <t>4731379004</t>
  </si>
  <si>
    <t>41-30-126-006</t>
  </si>
  <si>
    <t>4130126006</t>
  </si>
  <si>
    <t>40-25-152-002</t>
  </si>
  <si>
    <t>4025152002</t>
  </si>
  <si>
    <t>40-11-455-017</t>
  </si>
  <si>
    <t>4011455017</t>
  </si>
  <si>
    <t>40-01-229-026</t>
  </si>
  <si>
    <t>4001229026</t>
  </si>
  <si>
    <t>40-11-429-017</t>
  </si>
  <si>
    <t>4011429017</t>
  </si>
  <si>
    <t>46-35-428-017</t>
  </si>
  <si>
    <t>4635428017</t>
  </si>
  <si>
    <t>46-35-360-033</t>
  </si>
  <si>
    <t>4635360033</t>
  </si>
  <si>
    <t>47-33-104-027</t>
  </si>
  <si>
    <t>4733104027</t>
  </si>
  <si>
    <t>40-11-251-012</t>
  </si>
  <si>
    <t>4011251012</t>
  </si>
  <si>
    <t>41-20-429-014</t>
  </si>
  <si>
    <t>4120429014</t>
  </si>
  <si>
    <t>41-29-179-012</t>
  </si>
  <si>
    <t>4129179012</t>
  </si>
  <si>
    <t>46-26-380-010</t>
  </si>
  <si>
    <t>4626380010</t>
  </si>
  <si>
    <t>40-11-180-006</t>
  </si>
  <si>
    <t>4011180006</t>
  </si>
  <si>
    <t>41-17-230-005</t>
  </si>
  <si>
    <t>4117230005</t>
  </si>
  <si>
    <t>40-11-232-033</t>
  </si>
  <si>
    <t>4011232033</t>
  </si>
  <si>
    <t>40-23-278-001</t>
  </si>
  <si>
    <t>4023278001</t>
  </si>
  <si>
    <t>40-23-107-026</t>
  </si>
  <si>
    <t>4023107026</t>
  </si>
  <si>
    <t>40-11-134-023</t>
  </si>
  <si>
    <t>4011134023</t>
  </si>
  <si>
    <t>46-26-227-029</t>
  </si>
  <si>
    <t>4626227029</t>
  </si>
  <si>
    <t>41-05-177-036</t>
  </si>
  <si>
    <t>4105177036</t>
  </si>
  <si>
    <t>40-25-203-030</t>
  </si>
  <si>
    <t>4025203030</t>
  </si>
  <si>
    <t>47-33-103-037</t>
  </si>
  <si>
    <t>4733103037</t>
  </si>
  <si>
    <t>40-12-155-036</t>
  </si>
  <si>
    <t>4012155036</t>
  </si>
  <si>
    <t>46-26-252-043</t>
  </si>
  <si>
    <t>4626252043</t>
  </si>
  <si>
    <t>40-14-228-041</t>
  </si>
  <si>
    <t>4014228041</t>
  </si>
  <si>
    <t>40-14-154-019</t>
  </si>
  <si>
    <t>4014154019</t>
  </si>
  <si>
    <t>40-01-413-007</t>
  </si>
  <si>
    <t>4001413007</t>
  </si>
  <si>
    <t>46-35-277-018</t>
  </si>
  <si>
    <t>4635277018</t>
  </si>
  <si>
    <t>41-19-334-025</t>
  </si>
  <si>
    <t>4119334025</t>
  </si>
  <si>
    <t>46-35-201-010</t>
  </si>
  <si>
    <t>4635201010</t>
  </si>
  <si>
    <t>46-26-455-029</t>
  </si>
  <si>
    <t>4626455029</t>
  </si>
  <si>
    <t>40-11-431-017</t>
  </si>
  <si>
    <t>4011431017</t>
  </si>
  <si>
    <t>40-01-255-034</t>
  </si>
  <si>
    <t>4001255034</t>
  </si>
  <si>
    <t>40-02-127-022</t>
  </si>
  <si>
    <t>4002127022</t>
  </si>
  <si>
    <t>40-13-330-009</t>
  </si>
  <si>
    <t>4013330009</t>
  </si>
  <si>
    <t>46-36-486-022</t>
  </si>
  <si>
    <t>4636486022</t>
  </si>
  <si>
    <t>46-35-154-034</t>
  </si>
  <si>
    <t>4635154034</t>
  </si>
  <si>
    <t>40-02-201-020</t>
  </si>
  <si>
    <t>4002201020</t>
  </si>
  <si>
    <t>46-36-409-028</t>
  </si>
  <si>
    <t>4636409028</t>
  </si>
  <si>
    <t>46-35-305-008</t>
  </si>
  <si>
    <t>4635305008</t>
  </si>
  <si>
    <t>46-26-177-028</t>
  </si>
  <si>
    <t>4626177028</t>
  </si>
  <si>
    <t>46-35-378-021</t>
  </si>
  <si>
    <t>4635378021</t>
  </si>
  <si>
    <t>46-35-483-021</t>
  </si>
  <si>
    <t>4635483021</t>
  </si>
  <si>
    <t>47-33-358-016</t>
  </si>
  <si>
    <t>4733358016</t>
  </si>
  <si>
    <t>40-14-157-001</t>
  </si>
  <si>
    <t>4014157001</t>
  </si>
  <si>
    <t>41-04-476-083</t>
  </si>
  <si>
    <t>4104476083</t>
  </si>
  <si>
    <t>41-29-204-046</t>
  </si>
  <si>
    <t>4129204046</t>
  </si>
  <si>
    <t>41-09-204-004</t>
  </si>
  <si>
    <t>4109204004</t>
  </si>
  <si>
    <t>40-11-377-025</t>
  </si>
  <si>
    <t>4011377025</t>
  </si>
  <si>
    <t>41-04-431-005</t>
  </si>
  <si>
    <t>4104431005</t>
  </si>
  <si>
    <t>40-11-176-005</t>
  </si>
  <si>
    <t>4011176005</t>
  </si>
  <si>
    <t>41-05-377-008</t>
  </si>
  <si>
    <t>4105377008</t>
  </si>
  <si>
    <t>40-14-354-015</t>
  </si>
  <si>
    <t>4014354015</t>
  </si>
  <si>
    <t>40-15-428-013</t>
  </si>
  <si>
    <t>4015428013</t>
  </si>
  <si>
    <t>46-36-409-002</t>
  </si>
  <si>
    <t>4636409002</t>
  </si>
  <si>
    <t>41-17-458-005</t>
  </si>
  <si>
    <t>4117458005</t>
  </si>
  <si>
    <t>46-35-255-018</t>
  </si>
  <si>
    <t>4635255018</t>
  </si>
  <si>
    <t>47-29-480-006</t>
  </si>
  <si>
    <t>4729480006</t>
  </si>
  <si>
    <t>46-36-128-046</t>
  </si>
  <si>
    <t>4636128046</t>
  </si>
  <si>
    <t>40-14-304-008</t>
  </si>
  <si>
    <t>4014304008</t>
  </si>
  <si>
    <t>40-14-230-018</t>
  </si>
  <si>
    <t>4014230018</t>
  </si>
  <si>
    <t>46-26-230-045</t>
  </si>
  <si>
    <t>4626230045</t>
  </si>
  <si>
    <t>41-17-203-019</t>
  </si>
  <si>
    <t>4117203019</t>
  </si>
  <si>
    <t>40-11-102-001</t>
  </si>
  <si>
    <t>4011102001</t>
  </si>
  <si>
    <t>40-25-255-010</t>
  </si>
  <si>
    <t>4025255010</t>
  </si>
  <si>
    <t>46-26-403-021</t>
  </si>
  <si>
    <t>4626403021</t>
  </si>
  <si>
    <t>41-30-106-022</t>
  </si>
  <si>
    <t>4130106022</t>
  </si>
  <si>
    <t>41-19-378-010</t>
  </si>
  <si>
    <t>4119378010</t>
  </si>
  <si>
    <t>40-25-231-021</t>
  </si>
  <si>
    <t>4025231021</t>
  </si>
  <si>
    <t>40-01-351-004</t>
  </si>
  <si>
    <t>4001351004</t>
  </si>
  <si>
    <t>40-02-282-008</t>
  </si>
  <si>
    <t>4002282008</t>
  </si>
  <si>
    <t>46-26-426-042</t>
  </si>
  <si>
    <t>4626426042</t>
  </si>
  <si>
    <t>41-17-133-027</t>
  </si>
  <si>
    <t>4117133027</t>
  </si>
  <si>
    <t>41-16-328-025</t>
  </si>
  <si>
    <t>4116328025</t>
  </si>
  <si>
    <t>40-11-331-001</t>
  </si>
  <si>
    <t>4011331001</t>
  </si>
  <si>
    <t>40-01-252-033</t>
  </si>
  <si>
    <t>4001252033</t>
  </si>
  <si>
    <t>47-33-103-011</t>
  </si>
  <si>
    <t>4733103011</t>
  </si>
  <si>
    <t>40-01-353-004</t>
  </si>
  <si>
    <t>4001353004</t>
  </si>
  <si>
    <t>46-26-428-015</t>
  </si>
  <si>
    <t>4626428015</t>
  </si>
  <si>
    <t>46-36-255-018</t>
  </si>
  <si>
    <t>4636255018</t>
  </si>
  <si>
    <t>40-23-133-032</t>
  </si>
  <si>
    <t>4023133032</t>
  </si>
  <si>
    <t>41-17-355-036</t>
  </si>
  <si>
    <t>4117355036</t>
  </si>
  <si>
    <t>40-22-232-002</t>
  </si>
  <si>
    <t>4022232002</t>
  </si>
  <si>
    <t>46-35-179-038</t>
  </si>
  <si>
    <t>4635179038</t>
  </si>
  <si>
    <t>41-04-452-008</t>
  </si>
  <si>
    <t>4104452008</t>
  </si>
  <si>
    <t>40-11-457-001</t>
  </si>
  <si>
    <t>4011457001</t>
  </si>
  <si>
    <t>47-33-376-124</t>
  </si>
  <si>
    <t>4733376124</t>
  </si>
  <si>
    <t>47-30-352-006</t>
  </si>
  <si>
    <t>4730352006</t>
  </si>
  <si>
    <t>41-29-103-003</t>
  </si>
  <si>
    <t>4129103003</t>
  </si>
  <si>
    <t>40-02-179-013</t>
  </si>
  <si>
    <t>4002179013</t>
  </si>
  <si>
    <t>40-10-205-053</t>
  </si>
  <si>
    <t>4010205053</t>
  </si>
  <si>
    <t>46-26-231-056</t>
  </si>
  <si>
    <t>4626231056</t>
  </si>
  <si>
    <t>40-02-311-011</t>
  </si>
  <si>
    <t>4002311011</t>
  </si>
  <si>
    <t>47-29-480-001</t>
  </si>
  <si>
    <t>4729480001</t>
  </si>
  <si>
    <t>47-33-103-016</t>
  </si>
  <si>
    <t>4733103016</t>
  </si>
  <si>
    <t>41-16-452-027</t>
  </si>
  <si>
    <t>4116452027</t>
  </si>
  <si>
    <t>40-15-486-007</t>
  </si>
  <si>
    <t>4015486007</t>
  </si>
  <si>
    <t>46-26-227-001</t>
  </si>
  <si>
    <t>4626227001</t>
  </si>
  <si>
    <t>40-11-281-018</t>
  </si>
  <si>
    <t>4011281018</t>
  </si>
  <si>
    <t>46-36-204-011</t>
  </si>
  <si>
    <t>4636204011</t>
  </si>
  <si>
    <t>40-14-159-003</t>
  </si>
  <si>
    <t>4014159003</t>
  </si>
  <si>
    <t>41-04-277-075</t>
  </si>
  <si>
    <t>4104277075</t>
  </si>
  <si>
    <t>41-29-155-021</t>
  </si>
  <si>
    <t>4129155021</t>
  </si>
  <si>
    <t>40-11-154-011</t>
  </si>
  <si>
    <t>4011154011</t>
  </si>
  <si>
    <t>41-30-154-031</t>
  </si>
  <si>
    <t>4130154031</t>
  </si>
  <si>
    <t>46-26-476-039</t>
  </si>
  <si>
    <t>4626476039</t>
  </si>
  <si>
    <t>46-36-126-011</t>
  </si>
  <si>
    <t>4636126011</t>
  </si>
  <si>
    <t>41-17-203-018</t>
  </si>
  <si>
    <t>4117203018</t>
  </si>
  <si>
    <t>41-19-177-001</t>
  </si>
  <si>
    <t>4119177001</t>
  </si>
  <si>
    <t>46-35-128-014</t>
  </si>
  <si>
    <t>4635128014</t>
  </si>
  <si>
    <t>47-33-377-033</t>
  </si>
  <si>
    <t>4733377033</t>
  </si>
  <si>
    <t>46-25-453-027</t>
  </si>
  <si>
    <t>4625453027</t>
  </si>
  <si>
    <t>41-29-177-057</t>
  </si>
  <si>
    <t>4129177057</t>
  </si>
  <si>
    <t>40-11-380-043</t>
  </si>
  <si>
    <t>4011380043</t>
  </si>
  <si>
    <t>46-25-109-002</t>
  </si>
  <si>
    <t>4625109002</t>
  </si>
  <si>
    <t>41-20-428-025</t>
  </si>
  <si>
    <t>4120428025</t>
  </si>
  <si>
    <t>46-26-178-001</t>
  </si>
  <si>
    <t>4626178001</t>
  </si>
  <si>
    <t>46-36-282-002</t>
  </si>
  <si>
    <t>4636282002</t>
  </si>
  <si>
    <t>41-18-382-022</t>
  </si>
  <si>
    <t>4118382022</t>
  </si>
  <si>
    <t>46-26-227-031</t>
  </si>
  <si>
    <t>4626227031</t>
  </si>
  <si>
    <t>40-02-109-016</t>
  </si>
  <si>
    <t>4002109016</t>
  </si>
  <si>
    <t>40-01-476-004</t>
  </si>
  <si>
    <t>4001476004</t>
  </si>
  <si>
    <t>40-12-126-009</t>
  </si>
  <si>
    <t>4012126009</t>
  </si>
  <si>
    <t>41-09-235-037</t>
  </si>
  <si>
    <t>4109235037</t>
  </si>
  <si>
    <t>41-16-378-009</t>
  </si>
  <si>
    <t>4116378009</t>
  </si>
  <si>
    <t>40-24-429-008</t>
  </si>
  <si>
    <t>4024429008</t>
  </si>
  <si>
    <t>40-14-353-013</t>
  </si>
  <si>
    <t>4014353013</t>
  </si>
  <si>
    <t>41-04-101-007</t>
  </si>
  <si>
    <t>4104101007</t>
  </si>
  <si>
    <t>40-12-105-014</t>
  </si>
  <si>
    <t>4012105014</t>
  </si>
  <si>
    <t>46-36-476-021</t>
  </si>
  <si>
    <t>4636476021</t>
  </si>
  <si>
    <t>40-02-306-049</t>
  </si>
  <si>
    <t>4002306049</t>
  </si>
  <si>
    <t>40-02-353-021</t>
  </si>
  <si>
    <t>4002353021</t>
  </si>
  <si>
    <t>46-35-105-039</t>
  </si>
  <si>
    <t>4635105039</t>
  </si>
  <si>
    <t>46-25-154-021</t>
  </si>
  <si>
    <t>4625154021</t>
  </si>
  <si>
    <t>40-13-362-006</t>
  </si>
  <si>
    <t>4013362006</t>
  </si>
  <si>
    <t>47-33-102-041</t>
  </si>
  <si>
    <t>4733102041</t>
  </si>
  <si>
    <t>40-01-101-019</t>
  </si>
  <si>
    <t>4001101019</t>
  </si>
  <si>
    <t>40-25-101-045</t>
  </si>
  <si>
    <t>4025101045</t>
  </si>
  <si>
    <t>41-29-205-035</t>
  </si>
  <si>
    <t>4129205035</t>
  </si>
  <si>
    <t>46-26-332-002</t>
  </si>
  <si>
    <t>4626332002</t>
  </si>
  <si>
    <t>40-14-253-024</t>
  </si>
  <si>
    <t>4014253024</t>
  </si>
  <si>
    <t>46-26-301-003</t>
  </si>
  <si>
    <t>4626301003</t>
  </si>
  <si>
    <t>41-05-303-026</t>
  </si>
  <si>
    <t>4105303026</t>
  </si>
  <si>
    <t>47-31-177-020</t>
  </si>
  <si>
    <t>4731177020</t>
  </si>
  <si>
    <t>46-36-458-025</t>
  </si>
  <si>
    <t>4636458025</t>
  </si>
  <si>
    <t>40-11-455-007</t>
  </si>
  <si>
    <t>4011455007</t>
  </si>
  <si>
    <t>41-04-201-011</t>
  </si>
  <si>
    <t>4104201011</t>
  </si>
  <si>
    <t>41-30-151-018</t>
  </si>
  <si>
    <t>4130151018</t>
  </si>
  <si>
    <t>40-11-352-003</t>
  </si>
  <si>
    <t>4011352003</t>
  </si>
  <si>
    <t>40-11-327-006</t>
  </si>
  <si>
    <t>4011327006</t>
  </si>
  <si>
    <t>41-19-380-008</t>
  </si>
  <si>
    <t>4119380008</t>
  </si>
  <si>
    <t>40-24-451-015</t>
  </si>
  <si>
    <t>4024451015</t>
  </si>
  <si>
    <t>46-26-352-006</t>
  </si>
  <si>
    <t>4626352006</t>
  </si>
  <si>
    <t>40-02-132-034</t>
  </si>
  <si>
    <t>4002132034</t>
  </si>
  <si>
    <t>41-20-429-007</t>
  </si>
  <si>
    <t>4120429007</t>
  </si>
  <si>
    <t>40-24-476-019</t>
  </si>
  <si>
    <t>4024476019</t>
  </si>
  <si>
    <t>41-30-179-010</t>
  </si>
  <si>
    <t>4130179010</t>
  </si>
  <si>
    <t>40-11-127-024</t>
  </si>
  <si>
    <t>4011127024</t>
  </si>
  <si>
    <t>40-14-330-008</t>
  </si>
  <si>
    <t>4014330008</t>
  </si>
  <si>
    <t>40-11-102-016</t>
  </si>
  <si>
    <t>4011102016</t>
  </si>
  <si>
    <t>40-02-126-027</t>
  </si>
  <si>
    <t>4002126027</t>
  </si>
  <si>
    <t>41-04-454-027</t>
  </si>
  <si>
    <t>4104454027</t>
  </si>
  <si>
    <t>40-14-160-021</t>
  </si>
  <si>
    <t>4014160021</t>
  </si>
  <si>
    <t>40-23-179-030</t>
  </si>
  <si>
    <t>4023179030</t>
  </si>
  <si>
    <t>41-18-206-042</t>
  </si>
  <si>
    <t>4118206042</t>
  </si>
  <si>
    <t>41-20-404-021</t>
  </si>
  <si>
    <t>4120404021</t>
  </si>
  <si>
    <t>46-35-428-020</t>
  </si>
  <si>
    <t>4635428020</t>
  </si>
  <si>
    <t>41-30-251-010</t>
  </si>
  <si>
    <t>4130251010</t>
  </si>
  <si>
    <t>41-04-453-008</t>
  </si>
  <si>
    <t>4104453008</t>
  </si>
  <si>
    <t>40-11-378-014</t>
  </si>
  <si>
    <t>4011378014</t>
  </si>
  <si>
    <t>46-35-459-013</t>
  </si>
  <si>
    <t>4635459013</t>
  </si>
  <si>
    <t>47-30-202-039</t>
  </si>
  <si>
    <t>4730202039</t>
  </si>
  <si>
    <t>41-30-278-032</t>
  </si>
  <si>
    <t>4130278032</t>
  </si>
  <si>
    <t>40-25-202-041</t>
  </si>
  <si>
    <t>4025202041</t>
  </si>
  <si>
    <t>41-18-435-021</t>
  </si>
  <si>
    <t>4118435021</t>
  </si>
  <si>
    <t>40-02-108-026</t>
  </si>
  <si>
    <t>4002108026</t>
  </si>
  <si>
    <t>46-26-426-014</t>
  </si>
  <si>
    <t>4626426014</t>
  </si>
  <si>
    <t>46-26-177-021</t>
  </si>
  <si>
    <t>4626177021</t>
  </si>
  <si>
    <t>41-04-384-006</t>
  </si>
  <si>
    <t>4104384006</t>
  </si>
  <si>
    <t>40-15-434-021</t>
  </si>
  <si>
    <t>4015434021</t>
  </si>
  <si>
    <t>41-19-334-013</t>
  </si>
  <si>
    <t>4119334013</t>
  </si>
  <si>
    <t>40-14-160-007</t>
  </si>
  <si>
    <t>4014160007</t>
  </si>
  <si>
    <t>40-11-104-001</t>
  </si>
  <si>
    <t>4011104001</t>
  </si>
  <si>
    <t>41-17-358-030</t>
  </si>
  <si>
    <t>4117358030</t>
  </si>
  <si>
    <t>40-01-129-011</t>
  </si>
  <si>
    <t>4001129011</t>
  </si>
  <si>
    <t>46-25-302-031</t>
  </si>
  <si>
    <t>4625302031</t>
  </si>
  <si>
    <t>41-08-380-017</t>
  </si>
  <si>
    <t>4108380017</t>
  </si>
  <si>
    <t>40-12-355-011</t>
  </si>
  <si>
    <t>4012355011</t>
  </si>
  <si>
    <t>40-11-110-015</t>
  </si>
  <si>
    <t>4011110015</t>
  </si>
  <si>
    <t>47-31-326-017</t>
  </si>
  <si>
    <t>4731326017</t>
  </si>
  <si>
    <t>46-35-127-044</t>
  </si>
  <si>
    <t>4635127044</t>
  </si>
  <si>
    <t>41-05-303-003</t>
  </si>
  <si>
    <t>4105303003</t>
  </si>
  <si>
    <t>46-36-401-018</t>
  </si>
  <si>
    <t>4636401018</t>
  </si>
  <si>
    <t>40-11-431-007</t>
  </si>
  <si>
    <t>4011431007</t>
  </si>
  <si>
    <t>41-18-382-021</t>
  </si>
  <si>
    <t>4118382021</t>
  </si>
  <si>
    <t>41-05-477-025</t>
  </si>
  <si>
    <t>4105477025</t>
  </si>
  <si>
    <t>46-26-204-010</t>
  </si>
  <si>
    <t>4626204010</t>
  </si>
  <si>
    <t>47-31-129-033</t>
  </si>
  <si>
    <t>4731129033</t>
  </si>
  <si>
    <t>47-31-131-045</t>
  </si>
  <si>
    <t>4731131045</t>
  </si>
  <si>
    <t>46-36-228-048</t>
  </si>
  <si>
    <t>4636228048</t>
  </si>
  <si>
    <t>40-14-458-013</t>
  </si>
  <si>
    <t>4014458013</t>
  </si>
  <si>
    <t>41-29-201-036</t>
  </si>
  <si>
    <t>4129201036</t>
  </si>
  <si>
    <t>40-11-406-009</t>
  </si>
  <si>
    <t>4011406009</t>
  </si>
  <si>
    <t>40-14-477-004</t>
  </si>
  <si>
    <t>4014477004</t>
  </si>
  <si>
    <t>41-04-433-016</t>
  </si>
  <si>
    <t>4104433016</t>
  </si>
  <si>
    <t>40-12-107-002</t>
  </si>
  <si>
    <t>4012107002</t>
  </si>
  <si>
    <t>46-35-407-010</t>
  </si>
  <si>
    <t>4635407010</t>
  </si>
  <si>
    <t>46-26-253-011</t>
  </si>
  <si>
    <t>4626253011</t>
  </si>
  <si>
    <t>41-17-455-035</t>
  </si>
  <si>
    <t>4117455035</t>
  </si>
  <si>
    <t>41-29-201-024</t>
  </si>
  <si>
    <t>4129201024</t>
  </si>
  <si>
    <t>46-26-453-034</t>
  </si>
  <si>
    <t>4626453034</t>
  </si>
  <si>
    <t>40-11-380-015</t>
  </si>
  <si>
    <t>4011380015</t>
  </si>
  <si>
    <t>40-02-402-030</t>
  </si>
  <si>
    <t>4002402030</t>
  </si>
  <si>
    <t>46-36-429-007</t>
  </si>
  <si>
    <t>4636429007</t>
  </si>
  <si>
    <t>40-11-304-028</t>
  </si>
  <si>
    <t>4011304028</t>
  </si>
  <si>
    <t>40-22-282-007</t>
  </si>
  <si>
    <t>4022282007</t>
  </si>
  <si>
    <t>46-26-331-018</t>
  </si>
  <si>
    <t>4626331018</t>
  </si>
  <si>
    <t>40-11-278-036</t>
  </si>
  <si>
    <t>4011278036</t>
  </si>
  <si>
    <t>41-17-182-002</t>
  </si>
  <si>
    <t>4117182002</t>
  </si>
  <si>
    <t>40-14-357-018</t>
  </si>
  <si>
    <t>4014357018</t>
  </si>
  <si>
    <t>41-30-177-001</t>
  </si>
  <si>
    <t>4130177001</t>
  </si>
  <si>
    <t>40-23-176-016</t>
  </si>
  <si>
    <t>4023176016</t>
  </si>
  <si>
    <t>41-20-377-010</t>
  </si>
  <si>
    <t>4120377010</t>
  </si>
  <si>
    <t>40-02-109-028</t>
  </si>
  <si>
    <t>4002109028</t>
  </si>
  <si>
    <t>40-01-259-009</t>
  </si>
  <si>
    <t>4001259009</t>
  </si>
  <si>
    <t>40-23-228-015</t>
  </si>
  <si>
    <t>4023228015</t>
  </si>
  <si>
    <t>41-20-457-016</t>
  </si>
  <si>
    <t>4120457016</t>
  </si>
  <si>
    <t>41-18-276-012</t>
  </si>
  <si>
    <t>4118276012</t>
  </si>
  <si>
    <t>41-18-207-008</t>
  </si>
  <si>
    <t>4118207008</t>
  </si>
  <si>
    <t>41-09-209-002</t>
  </si>
  <si>
    <t>4109209002</t>
  </si>
  <si>
    <t>47-33-351-050</t>
  </si>
  <si>
    <t>4733351050</t>
  </si>
  <si>
    <t>46-25-105-016</t>
  </si>
  <si>
    <t>4625105016</t>
  </si>
  <si>
    <t>41-09-208-015</t>
  </si>
  <si>
    <t>4109208015</t>
  </si>
  <si>
    <t>40-14-362-006</t>
  </si>
  <si>
    <t>4014362006</t>
  </si>
  <si>
    <t>41-20-176-012</t>
  </si>
  <si>
    <t>4120176012</t>
  </si>
  <si>
    <t>46-35-406-002</t>
  </si>
  <si>
    <t>4635406002</t>
  </si>
  <si>
    <t>40-01-405-016</t>
  </si>
  <si>
    <t>4001405016</t>
  </si>
  <si>
    <t>40-02-354-025</t>
  </si>
  <si>
    <t>4002354025</t>
  </si>
  <si>
    <t>47-33-103-035</t>
  </si>
  <si>
    <t>4733103035</t>
  </si>
  <si>
    <t>40-14-154-018</t>
  </si>
  <si>
    <t>4014154018</t>
  </si>
  <si>
    <t>40-10-233-017</t>
  </si>
  <si>
    <t>4010233017</t>
  </si>
  <si>
    <t>40-25-228-003</t>
  </si>
  <si>
    <t>4025228003</t>
  </si>
  <si>
    <t>41-19-157-037</t>
  </si>
  <si>
    <t>4119157037</t>
  </si>
  <si>
    <t>40-23-180-022</t>
  </si>
  <si>
    <t>4023180022</t>
  </si>
  <si>
    <t>47-30-355-017</t>
  </si>
  <si>
    <t>4730355017</t>
  </si>
  <si>
    <t>46-26-454-026</t>
  </si>
  <si>
    <t>4626454026</t>
  </si>
  <si>
    <t>41-05-131-040</t>
  </si>
  <si>
    <t>4105131040</t>
  </si>
  <si>
    <t>41-19-354-002</t>
  </si>
  <si>
    <t>4119354002</t>
  </si>
  <si>
    <t>40-11-184-023</t>
  </si>
  <si>
    <t>4011184023</t>
  </si>
  <si>
    <t>40-11-133-008</t>
  </si>
  <si>
    <t>4011133008</t>
  </si>
  <si>
    <t>40-24-351-067</t>
  </si>
  <si>
    <t>4024351067</t>
  </si>
  <si>
    <t>41-20-451-005</t>
  </si>
  <si>
    <t>4120451005</t>
  </si>
  <si>
    <t>40-14-360-013</t>
  </si>
  <si>
    <t>4014360013</t>
  </si>
  <si>
    <t>46-26-204-037</t>
  </si>
  <si>
    <t>4626204037</t>
  </si>
  <si>
    <t>47-30-226-006</t>
  </si>
  <si>
    <t>4730226006</t>
  </si>
  <si>
    <t>41-05-158-018</t>
  </si>
  <si>
    <t>4105158018</t>
  </si>
  <si>
    <t>41-08-482-022</t>
  </si>
  <si>
    <t>4108482022</t>
  </si>
  <si>
    <t>46-26-478-023</t>
  </si>
  <si>
    <t>4626478023</t>
  </si>
  <si>
    <t>40-23-403-008</t>
  </si>
  <si>
    <t>4023403008</t>
  </si>
  <si>
    <t>41-19-358-023</t>
  </si>
  <si>
    <t>4119358023</t>
  </si>
  <si>
    <t>40-15-457-012</t>
  </si>
  <si>
    <t>4015457012</t>
  </si>
  <si>
    <t>40-01-302-015</t>
  </si>
  <si>
    <t>4001302015</t>
  </si>
  <si>
    <t>40-14-332-023</t>
  </si>
  <si>
    <t>4014332023</t>
  </si>
  <si>
    <t>40-13-352-004</t>
  </si>
  <si>
    <t>4013352004</t>
  </si>
  <si>
    <t>40-14-484-025</t>
  </si>
  <si>
    <t>4014484025</t>
  </si>
  <si>
    <t>46-26-156-011</t>
  </si>
  <si>
    <t>4626156011</t>
  </si>
  <si>
    <t>41-04-177-020</t>
  </si>
  <si>
    <t>4104177020</t>
  </si>
  <si>
    <t>46-26-176-028</t>
  </si>
  <si>
    <t>4626176028</t>
  </si>
  <si>
    <t>46-25-378-018</t>
  </si>
  <si>
    <t>4625378018</t>
  </si>
  <si>
    <t>40-01-178-005</t>
  </si>
  <si>
    <t>4001178005</t>
  </si>
  <si>
    <t>41-20-256-014</t>
  </si>
  <si>
    <t>4120256014</t>
  </si>
  <si>
    <t>47-33-351-042</t>
  </si>
  <si>
    <t>4733351042</t>
  </si>
  <si>
    <t>40-01-330-023</t>
  </si>
  <si>
    <t>4001330023</t>
  </si>
  <si>
    <t>47-33-104-051</t>
  </si>
  <si>
    <t>4733104051</t>
  </si>
  <si>
    <t>40-01-312-021</t>
  </si>
  <si>
    <t>4001312021</t>
  </si>
  <si>
    <t>40-11-158-012</t>
  </si>
  <si>
    <t>4011158012</t>
  </si>
  <si>
    <t>40-11-402-011</t>
  </si>
  <si>
    <t>4011402011</t>
  </si>
  <si>
    <t>46-26-377-029</t>
  </si>
  <si>
    <t>4626377029</t>
  </si>
  <si>
    <t>41-08-256-006</t>
  </si>
  <si>
    <t>4108256006</t>
  </si>
  <si>
    <t>41-05-129-029</t>
  </si>
  <si>
    <t>4105129029</t>
  </si>
  <si>
    <t>46-35-333-015</t>
  </si>
  <si>
    <t>4635333015</t>
  </si>
  <si>
    <t>40-11-132-029</t>
  </si>
  <si>
    <t>4011132029</t>
  </si>
  <si>
    <t>40-25-176-001</t>
  </si>
  <si>
    <t>4025176001</t>
  </si>
  <si>
    <t>41-17-479-027</t>
  </si>
  <si>
    <t>4117479027</t>
  </si>
  <si>
    <t>41-08-232-006</t>
  </si>
  <si>
    <t>4108232006</t>
  </si>
  <si>
    <t>41-18-281-010</t>
  </si>
  <si>
    <t>4118281010</t>
  </si>
  <si>
    <t>41-16-380-019</t>
  </si>
  <si>
    <t>4116380019</t>
  </si>
  <si>
    <t>40-11-456-018</t>
  </si>
  <si>
    <t>4011456018</t>
  </si>
  <si>
    <t>41-29-156-007</t>
  </si>
  <si>
    <t>4129156007</t>
  </si>
  <si>
    <t>46-35-481-026</t>
  </si>
  <si>
    <t>4635481026</t>
  </si>
  <si>
    <t>40-03-477-014</t>
  </si>
  <si>
    <t>4003477014</t>
  </si>
  <si>
    <t>40-01-158-003</t>
  </si>
  <si>
    <t>4001158003</t>
  </si>
  <si>
    <t>46-36-229-067</t>
  </si>
  <si>
    <t>4636229067</t>
  </si>
  <si>
    <t>41-17-132-020</t>
  </si>
  <si>
    <t>4117132020</t>
  </si>
  <si>
    <t>40-01-227-006</t>
  </si>
  <si>
    <t>4001227006</t>
  </si>
  <si>
    <t>46-25-109-001</t>
  </si>
  <si>
    <t>4625109001</t>
  </si>
  <si>
    <t>41-16-428-007</t>
  </si>
  <si>
    <t>4116428007</t>
  </si>
  <si>
    <t>46-26-326-019</t>
  </si>
  <si>
    <t>4626326019</t>
  </si>
  <si>
    <t>46-35-154-022</t>
  </si>
  <si>
    <t>4635154022</t>
  </si>
  <si>
    <t>46-26-329-025</t>
  </si>
  <si>
    <t>4626329025</t>
  </si>
  <si>
    <t>41-20-254-017</t>
  </si>
  <si>
    <t>4120254017</t>
  </si>
  <si>
    <t>40-02-379-015</t>
  </si>
  <si>
    <t>4002379015</t>
  </si>
  <si>
    <t>40-11-482-005</t>
  </si>
  <si>
    <t>4011482005</t>
  </si>
  <si>
    <t>41-16-456-005</t>
  </si>
  <si>
    <t>4116456005</t>
  </si>
  <si>
    <t>40-24-477-010</t>
  </si>
  <si>
    <t>4024477010</t>
  </si>
  <si>
    <t>41-08-205-015</t>
  </si>
  <si>
    <t>4108205015</t>
  </si>
  <si>
    <t>40-24-429-017</t>
  </si>
  <si>
    <t>4024429017</t>
  </si>
  <si>
    <t>41-29-227-003</t>
  </si>
  <si>
    <t>4129227003</t>
  </si>
  <si>
    <t>41-09-230-023</t>
  </si>
  <si>
    <t>4109230023</t>
  </si>
  <si>
    <t>46-36-203-062</t>
  </si>
  <si>
    <t>4636203062</t>
  </si>
  <si>
    <t>41-04-176-031</t>
  </si>
  <si>
    <t>4104176031</t>
  </si>
  <si>
    <t>46-26-405-002</t>
  </si>
  <si>
    <t>4626405002</t>
  </si>
  <si>
    <t>40-11-154-009</t>
  </si>
  <si>
    <t>4011154009</t>
  </si>
  <si>
    <t>40-02-426-011</t>
  </si>
  <si>
    <t>4002426011</t>
  </si>
  <si>
    <t>40-02-155-001</t>
  </si>
  <si>
    <t>4002155001</t>
  </si>
  <si>
    <t>41-29-177-034</t>
  </si>
  <si>
    <t>4129177034</t>
  </si>
  <si>
    <t>40-01-154-011</t>
  </si>
  <si>
    <t>4001154011</t>
  </si>
  <si>
    <t>41-19-301-010</t>
  </si>
  <si>
    <t>4119301010</t>
  </si>
  <si>
    <t>40-11-127-011</t>
  </si>
  <si>
    <t>4011127011</t>
  </si>
  <si>
    <t>46-35-127-007</t>
  </si>
  <si>
    <t>4635127007</t>
  </si>
  <si>
    <t>40-11-154-004</t>
  </si>
  <si>
    <t>4011154004</t>
  </si>
  <si>
    <t>47-30-202-030</t>
  </si>
  <si>
    <t>4730202030</t>
  </si>
  <si>
    <t>47-30-105-038</t>
  </si>
  <si>
    <t>4730105038</t>
  </si>
  <si>
    <t>41-18-485-019</t>
  </si>
  <si>
    <t>4118485019</t>
  </si>
  <si>
    <t>46-35-327-008</t>
  </si>
  <si>
    <t>4635327008</t>
  </si>
  <si>
    <t>46-25-452-030</t>
  </si>
  <si>
    <t>4625452030</t>
  </si>
  <si>
    <t>41-29-128-006</t>
  </si>
  <si>
    <t>4129128006</t>
  </si>
  <si>
    <t>40-01-259-020</t>
  </si>
  <si>
    <t>4001259020</t>
  </si>
  <si>
    <t>40-14-157-004</t>
  </si>
  <si>
    <t>4014157004</t>
  </si>
  <si>
    <t>41-29-257-022</t>
  </si>
  <si>
    <t>4129257022</t>
  </si>
  <si>
    <t>41-30-130-014</t>
  </si>
  <si>
    <t>4130130014</t>
  </si>
  <si>
    <t>41-07-179-030</t>
  </si>
  <si>
    <t>4107179030</t>
  </si>
  <si>
    <t>40-24-428-011</t>
  </si>
  <si>
    <t>4024428011</t>
  </si>
  <si>
    <t>46-26-226-001</t>
  </si>
  <si>
    <t>4626226001</t>
  </si>
  <si>
    <t>47-30-258-003</t>
  </si>
  <si>
    <t>4730258003</t>
  </si>
  <si>
    <t>41-05-260-010</t>
  </si>
  <si>
    <t>4105260010</t>
  </si>
  <si>
    <t>41-08-203-024</t>
  </si>
  <si>
    <t>4108203024</t>
  </si>
  <si>
    <t>41-20-429-037</t>
  </si>
  <si>
    <t>4120429037</t>
  </si>
  <si>
    <t>47-30-226-054</t>
  </si>
  <si>
    <t>4730226054</t>
  </si>
  <si>
    <t>40-02-127-023</t>
  </si>
  <si>
    <t>4002127023</t>
  </si>
  <si>
    <t>47-30-408-014</t>
  </si>
  <si>
    <t>4730408014</t>
  </si>
  <si>
    <t>41-16-226-019</t>
  </si>
  <si>
    <t>4116226019</t>
  </si>
  <si>
    <t>40-11-376-028</t>
  </si>
  <si>
    <t>4011376028</t>
  </si>
  <si>
    <t>41-17-377-013</t>
  </si>
  <si>
    <t>4117377013</t>
  </si>
  <si>
    <t>40-11-351-021</t>
  </si>
  <si>
    <t>4011351021</t>
  </si>
  <si>
    <t>41-16-454-029</t>
  </si>
  <si>
    <t>4116454029</t>
  </si>
  <si>
    <t>41-20-252-009</t>
  </si>
  <si>
    <t>4120252009</t>
  </si>
  <si>
    <t>41-17-151-003</t>
  </si>
  <si>
    <t>4117151003</t>
  </si>
  <si>
    <t>46-25-105-003</t>
  </si>
  <si>
    <t>4625105003</t>
  </si>
  <si>
    <t>40-11-108-003</t>
  </si>
  <si>
    <t>4011108003</t>
  </si>
  <si>
    <t>40-14-276-041</t>
  </si>
  <si>
    <t>4014276041</t>
  </si>
  <si>
    <t>47-33-376-126</t>
  </si>
  <si>
    <t>4733376126</t>
  </si>
  <si>
    <t>46-26-155-027</t>
  </si>
  <si>
    <t>4626155027</t>
  </si>
  <si>
    <t>41-16-455-027</t>
  </si>
  <si>
    <t>4116455027</t>
  </si>
  <si>
    <t>46-25-302-061</t>
  </si>
  <si>
    <t>4625302061</t>
  </si>
  <si>
    <t>40-02-276-059</t>
  </si>
  <si>
    <t>4002276059</t>
  </si>
  <si>
    <t>40-22-233-016</t>
  </si>
  <si>
    <t>4022233016</t>
  </si>
  <si>
    <t>46-35-130-027</t>
  </si>
  <si>
    <t>4635130027</t>
  </si>
  <si>
    <t>40-01-254-032</t>
  </si>
  <si>
    <t>4001254032</t>
  </si>
  <si>
    <t>40-25-279-037</t>
  </si>
  <si>
    <t>4025279037</t>
  </si>
  <si>
    <t>46-26-177-004</t>
  </si>
  <si>
    <t>4626177004</t>
  </si>
  <si>
    <t>41-18-153-012</t>
  </si>
  <si>
    <t>4118153012</t>
  </si>
  <si>
    <t>40-03-479-002</t>
  </si>
  <si>
    <t>4003479002</t>
  </si>
  <si>
    <t>40-11-455-008</t>
  </si>
  <si>
    <t>4011455008</t>
  </si>
  <si>
    <t>41-08-382-018</t>
  </si>
  <si>
    <t>4108382018</t>
  </si>
  <si>
    <t>41-20-277-023</t>
  </si>
  <si>
    <t>4120277023</t>
  </si>
  <si>
    <t>41-20-429-019</t>
  </si>
  <si>
    <t>4120429019</t>
  </si>
  <si>
    <t>40-01-127-024</t>
  </si>
  <si>
    <t>4001127024</t>
  </si>
  <si>
    <t>41-05-306-014</t>
  </si>
  <si>
    <t>4105306014</t>
  </si>
  <si>
    <t>40-03-481-007</t>
  </si>
  <si>
    <t>4003481007</t>
  </si>
  <si>
    <t>47-30-458-018</t>
  </si>
  <si>
    <t>4730458018</t>
  </si>
  <si>
    <t>41-17-104-016</t>
  </si>
  <si>
    <t>4117104016</t>
  </si>
  <si>
    <t>47-31-103-020</t>
  </si>
  <si>
    <t>4731103020</t>
  </si>
  <si>
    <t>46-35-458-017</t>
  </si>
  <si>
    <t>4635458017</t>
  </si>
  <si>
    <t>40-11-179-026</t>
  </si>
  <si>
    <t>4011179026</t>
  </si>
  <si>
    <t>46-36-129-019</t>
  </si>
  <si>
    <t>4636129019</t>
  </si>
  <si>
    <t>40-22-276-027</t>
  </si>
  <si>
    <t>4022276027</t>
  </si>
  <si>
    <t>46-36-102-007</t>
  </si>
  <si>
    <t>4636102007</t>
  </si>
  <si>
    <t>40-02-284-011</t>
  </si>
  <si>
    <t>4002284011</t>
  </si>
  <si>
    <t>40-11-176-026</t>
  </si>
  <si>
    <t>4011176026</t>
  </si>
  <si>
    <t>46-35-376-016</t>
  </si>
  <si>
    <t>4635376016</t>
  </si>
  <si>
    <t>41-04-452-007</t>
  </si>
  <si>
    <t>4104452007</t>
  </si>
  <si>
    <t>47-30-210-004</t>
  </si>
  <si>
    <t>4730210004</t>
  </si>
  <si>
    <t>40-15-481-003</t>
  </si>
  <si>
    <t>4015481003</t>
  </si>
  <si>
    <t>40-11-457-020</t>
  </si>
  <si>
    <t>4011457020</t>
  </si>
  <si>
    <t>46-35-480-030</t>
  </si>
  <si>
    <t>4635480030</t>
  </si>
  <si>
    <t>46-36-380-029</t>
  </si>
  <si>
    <t>4636380029</t>
  </si>
  <si>
    <t>46-26-229-025</t>
  </si>
  <si>
    <t>4626229025</t>
  </si>
  <si>
    <t>40-02-157-009</t>
  </si>
  <si>
    <t>4002157009</t>
  </si>
  <si>
    <t>46-36-253-006</t>
  </si>
  <si>
    <t>4636253006</t>
  </si>
  <si>
    <t>40-11-377-030</t>
  </si>
  <si>
    <t>4011377030</t>
  </si>
  <si>
    <t>46-35-177-047</t>
  </si>
  <si>
    <t>4635177047</t>
  </si>
  <si>
    <t>41-17-180-018</t>
  </si>
  <si>
    <t>4117180018</t>
  </si>
  <si>
    <t>41-29-226-008</t>
  </si>
  <si>
    <t>4129226008</t>
  </si>
  <si>
    <t>41-16-380-013</t>
  </si>
  <si>
    <t>4116380013</t>
  </si>
  <si>
    <t>46-35-178-023</t>
  </si>
  <si>
    <t>4635178023</t>
  </si>
  <si>
    <t>41-29-203-026</t>
  </si>
  <si>
    <t>4129203026</t>
  </si>
  <si>
    <t>40-25-151-024</t>
  </si>
  <si>
    <t>4025151024</t>
  </si>
  <si>
    <t>41-16-227-010</t>
  </si>
  <si>
    <t>4116227010</t>
  </si>
  <si>
    <t>46-26-127-009</t>
  </si>
  <si>
    <t>4626127009</t>
  </si>
  <si>
    <t>46-35-479-029</t>
  </si>
  <si>
    <t>4635479029</t>
  </si>
  <si>
    <t>40-25-177-024</t>
  </si>
  <si>
    <t>4025177024</t>
  </si>
  <si>
    <t>41-04-433-002</t>
  </si>
  <si>
    <t>4104433002</t>
  </si>
  <si>
    <t>40-24-452-003</t>
  </si>
  <si>
    <t>4024452003</t>
  </si>
  <si>
    <t>47-31-329-021</t>
  </si>
  <si>
    <t>4731329021</t>
  </si>
  <si>
    <t>40-14-160-003</t>
  </si>
  <si>
    <t>4014160003</t>
  </si>
  <si>
    <t>40-14-154-003</t>
  </si>
  <si>
    <t>4014154003</t>
  </si>
  <si>
    <t>41-29-128-007</t>
  </si>
  <si>
    <t>4129128007</t>
  </si>
  <si>
    <t>41-16-427-010</t>
  </si>
  <si>
    <t>4116427010</t>
  </si>
  <si>
    <t>41-30-101-024</t>
  </si>
  <si>
    <t>4130101024</t>
  </si>
  <si>
    <t>40-01-126-029</t>
  </si>
  <si>
    <t>4001126029</t>
  </si>
  <si>
    <t>41-05-306-007</t>
  </si>
  <si>
    <t>4105306007</t>
  </si>
  <si>
    <t>47-29-201-030</t>
  </si>
  <si>
    <t>4729201030</t>
  </si>
  <si>
    <t>40-24-431-013</t>
  </si>
  <si>
    <t>4024431013</t>
  </si>
  <si>
    <t>40-23-351-005</t>
  </si>
  <si>
    <t>4023351005</t>
  </si>
  <si>
    <t>40-14-152-013</t>
  </si>
  <si>
    <t>4014152013</t>
  </si>
  <si>
    <t>40-11-232-001</t>
  </si>
  <si>
    <t>4011232001</t>
  </si>
  <si>
    <t>41-05-135-030</t>
  </si>
  <si>
    <t>4105135030</t>
  </si>
  <si>
    <t>46-26-428-014</t>
  </si>
  <si>
    <t>4626428014</t>
  </si>
  <si>
    <t>46-35-177-054</t>
  </si>
  <si>
    <t>4635177054</t>
  </si>
  <si>
    <t>46-25-434-025</t>
  </si>
  <si>
    <t>4625434025</t>
  </si>
  <si>
    <t>40-15-477-022</t>
  </si>
  <si>
    <t>4015477022</t>
  </si>
  <si>
    <t>46-35-359-027</t>
  </si>
  <si>
    <t>4635359027</t>
  </si>
  <si>
    <t>41-08-255-004</t>
  </si>
  <si>
    <t>4108255004</t>
  </si>
  <si>
    <t>41-16-428-002</t>
  </si>
  <si>
    <t>4116428002</t>
  </si>
  <si>
    <t>41-29-103-009</t>
  </si>
  <si>
    <t>4129103009</t>
  </si>
  <si>
    <t>40-11-178-020</t>
  </si>
  <si>
    <t>4011178020</t>
  </si>
  <si>
    <t>41-08-483-012</t>
  </si>
  <si>
    <t>4108483012</t>
  </si>
  <si>
    <t>46-35-355-021</t>
  </si>
  <si>
    <t>4635355021</t>
  </si>
  <si>
    <t>41-18-206-004</t>
  </si>
  <si>
    <t>4118206004</t>
  </si>
  <si>
    <t>46-36-102-032</t>
  </si>
  <si>
    <t>4636102032</t>
  </si>
  <si>
    <t>41-04-251-038</t>
  </si>
  <si>
    <t>4104251038</t>
  </si>
  <si>
    <t>47-28-355-049</t>
  </si>
  <si>
    <t>4728355049</t>
  </si>
  <si>
    <t>46-36-202-009</t>
  </si>
  <si>
    <t>4636202009</t>
  </si>
  <si>
    <t>40-11-479-032</t>
  </si>
  <si>
    <t>4011479032</t>
  </si>
  <si>
    <t>40-23-301-024</t>
  </si>
  <si>
    <t>4023301024</t>
  </si>
  <si>
    <t>40-24-106-013</t>
  </si>
  <si>
    <t>4024106013</t>
  </si>
  <si>
    <t>40-11-277-018</t>
  </si>
  <si>
    <t>4011277018</t>
  </si>
  <si>
    <t>40-23-229-008</t>
  </si>
  <si>
    <t>4023229008</t>
  </si>
  <si>
    <t>40-11-329-017</t>
  </si>
  <si>
    <t>4011329017</t>
  </si>
  <si>
    <t>41-09-229-003</t>
  </si>
  <si>
    <t>4109229003</t>
  </si>
  <si>
    <t>41-20-178-026</t>
  </si>
  <si>
    <t>4120178026</t>
  </si>
  <si>
    <t>40-11-326-026</t>
  </si>
  <si>
    <t>4011326026</t>
  </si>
  <si>
    <t>41-20-476-008</t>
  </si>
  <si>
    <t>4120476008</t>
  </si>
  <si>
    <t>40-13-476-011</t>
  </si>
  <si>
    <t>4013476011</t>
  </si>
  <si>
    <t>41-09-228-009</t>
  </si>
  <si>
    <t>4109228009</t>
  </si>
  <si>
    <t>46-36-452-009</t>
  </si>
  <si>
    <t>4636452009</t>
  </si>
  <si>
    <t>41-04-130-025</t>
  </si>
  <si>
    <t>4104130025</t>
  </si>
  <si>
    <t>41-05-133-022</t>
  </si>
  <si>
    <t>4105133022</t>
  </si>
  <si>
    <t>40-11-329-014</t>
  </si>
  <si>
    <t>4011329014</t>
  </si>
  <si>
    <t>40-22-232-022</t>
  </si>
  <si>
    <t>4022232022</t>
  </si>
  <si>
    <t>41-30-205-011</t>
  </si>
  <si>
    <t>4130205011</t>
  </si>
  <si>
    <t>41-07-114-006</t>
  </si>
  <si>
    <t>4107114006</t>
  </si>
  <si>
    <t>40-24-376-069</t>
  </si>
  <si>
    <t>4024376069</t>
  </si>
  <si>
    <t>41-05-481-033</t>
  </si>
  <si>
    <t>4105481033</t>
  </si>
  <si>
    <t>40-11-131-029</t>
  </si>
  <si>
    <t>4011131029</t>
  </si>
  <si>
    <t>41-29-155-022</t>
  </si>
  <si>
    <t>4129155022</t>
  </si>
  <si>
    <t>40-02-126-014</t>
  </si>
  <si>
    <t>4002126014</t>
  </si>
  <si>
    <t>46-36-179-067</t>
  </si>
  <si>
    <t>4636179067</t>
  </si>
  <si>
    <t>40-23-106-004</t>
  </si>
  <si>
    <t>4023106004</t>
  </si>
  <si>
    <t>46-25-479-017</t>
  </si>
  <si>
    <t>4625479017</t>
  </si>
  <si>
    <t>41-05-178-023</t>
  </si>
  <si>
    <t>4105178023</t>
  </si>
  <si>
    <t>47-30-353-017</t>
  </si>
  <si>
    <t>4730353017</t>
  </si>
  <si>
    <t>47-33-355-008</t>
  </si>
  <si>
    <t>4733355008</t>
  </si>
  <si>
    <t>46-35-481-021</t>
  </si>
  <si>
    <t>4635481021</t>
  </si>
  <si>
    <t>41-16-453-014</t>
  </si>
  <si>
    <t>4116453014</t>
  </si>
  <si>
    <t>40-13-105-021</t>
  </si>
  <si>
    <t>4013105021</t>
  </si>
  <si>
    <t>40-14-307-051</t>
  </si>
  <si>
    <t>4014307051</t>
  </si>
  <si>
    <t>47-29-203-006</t>
  </si>
  <si>
    <t>4729203006</t>
  </si>
  <si>
    <t>40-02-283-020</t>
  </si>
  <si>
    <t>4002283020</t>
  </si>
  <si>
    <t>47-29-126-026</t>
  </si>
  <si>
    <t>4729126026</t>
  </si>
  <si>
    <t>40-01-252-036</t>
  </si>
  <si>
    <t>4001252036</t>
  </si>
  <si>
    <t>40-12-178-007</t>
  </si>
  <si>
    <t>4012178007</t>
  </si>
  <si>
    <t>41-19-377-020</t>
  </si>
  <si>
    <t>4119377020</t>
  </si>
  <si>
    <t>40-25-228-036</t>
  </si>
  <si>
    <t>4025228036</t>
  </si>
  <si>
    <t>47-29-181-037</t>
  </si>
  <si>
    <t>4729181037</t>
  </si>
  <si>
    <t>46-26-330-038</t>
  </si>
  <si>
    <t>4626330038</t>
  </si>
  <si>
    <t>41-05-307-004</t>
  </si>
  <si>
    <t>4105307004</t>
  </si>
  <si>
    <t>40-02-310-019</t>
  </si>
  <si>
    <t>4002310019</t>
  </si>
  <si>
    <t>40-11-479-017</t>
  </si>
  <si>
    <t>4011479017</t>
  </si>
  <si>
    <t>46-26-252-046</t>
  </si>
  <si>
    <t>4626252046</t>
  </si>
  <si>
    <t>41-04-251-039</t>
  </si>
  <si>
    <t>4104251039</t>
  </si>
  <si>
    <t>41-04-178-021</t>
  </si>
  <si>
    <t>4104178021</t>
  </si>
  <si>
    <t>40-11-179-012</t>
  </si>
  <si>
    <t>4011179012</t>
  </si>
  <si>
    <t>46-26-453-021</t>
  </si>
  <si>
    <t>4626453021</t>
  </si>
  <si>
    <t>40-14-228-005</t>
  </si>
  <si>
    <t>4014228005</t>
  </si>
  <si>
    <t>47-29-179-007</t>
  </si>
  <si>
    <t>4729179007</t>
  </si>
  <si>
    <t>40-12-107-023</t>
  </si>
  <si>
    <t>4012107023</t>
  </si>
  <si>
    <t>40-14-156-037</t>
  </si>
  <si>
    <t>4014156037</t>
  </si>
  <si>
    <t>41-19-204-036</t>
  </si>
  <si>
    <t>4119204036</t>
  </si>
  <si>
    <t>41-17-203-007</t>
  </si>
  <si>
    <t>4117203007</t>
  </si>
  <si>
    <t>46-36-402-005</t>
  </si>
  <si>
    <t>4636402005</t>
  </si>
  <si>
    <t>41-06-127-048</t>
  </si>
  <si>
    <t>4106127048</t>
  </si>
  <si>
    <t>46-36-227-015</t>
  </si>
  <si>
    <t>4636227015</t>
  </si>
  <si>
    <t>41-29-252-026</t>
  </si>
  <si>
    <t>4129252026</t>
  </si>
  <si>
    <t>41-29-256-022</t>
  </si>
  <si>
    <t>4129256022</t>
  </si>
  <si>
    <t>41-18-356-027</t>
  </si>
  <si>
    <t>4118356027</t>
  </si>
  <si>
    <t>41-21-376-013</t>
  </si>
  <si>
    <t>4121376013</t>
  </si>
  <si>
    <t>46-35-426-009</t>
  </si>
  <si>
    <t>4635426009</t>
  </si>
  <si>
    <t>46-26-379-013</t>
  </si>
  <si>
    <t>4626379013</t>
  </si>
  <si>
    <t>46-26-329-021</t>
  </si>
  <si>
    <t>4626329021</t>
  </si>
  <si>
    <t>41-05-481-025</t>
  </si>
  <si>
    <t>4105481025</t>
  </si>
  <si>
    <t>41-04-276-008</t>
  </si>
  <si>
    <t>4104276008</t>
  </si>
  <si>
    <t>41-21-378-004</t>
  </si>
  <si>
    <t>4121378004</t>
  </si>
  <si>
    <t>40-24-380-067</t>
  </si>
  <si>
    <t>4024380067</t>
  </si>
  <si>
    <t>41-16-477-049</t>
  </si>
  <si>
    <t>4116477049</t>
  </si>
  <si>
    <t>41-09-230-019</t>
  </si>
  <si>
    <t>4109230019</t>
  </si>
  <si>
    <t>40-23-132-029</t>
  </si>
  <si>
    <t>4023132029</t>
  </si>
  <si>
    <t>46-25-354-015</t>
  </si>
  <si>
    <t>4625354015</t>
  </si>
  <si>
    <t>40-14-153-008</t>
  </si>
  <si>
    <t>4014153008</t>
  </si>
  <si>
    <t>41-16-427-026</t>
  </si>
  <si>
    <t>4116427026</t>
  </si>
  <si>
    <t>41-16-226-030</t>
  </si>
  <si>
    <t>4116226030</t>
  </si>
  <si>
    <t>41-04-279-018</t>
  </si>
  <si>
    <t>4104279018</t>
  </si>
  <si>
    <t>41-17-206-010</t>
  </si>
  <si>
    <t>4117206010</t>
  </si>
  <si>
    <t>41-04-126-008</t>
  </si>
  <si>
    <t>4104126008</t>
  </si>
  <si>
    <t>41-07-117-030</t>
  </si>
  <si>
    <t>4107117030</t>
  </si>
  <si>
    <t>40-01-456-006</t>
  </si>
  <si>
    <t>4001456006</t>
  </si>
  <si>
    <t>40-11-176-034</t>
  </si>
  <si>
    <t>4011176034</t>
  </si>
  <si>
    <t>40-01-356-024</t>
  </si>
  <si>
    <t>4001356024</t>
  </si>
  <si>
    <t>47-33-476-009</t>
  </si>
  <si>
    <t>4733476009</t>
  </si>
  <si>
    <t>40-22-281-001</t>
  </si>
  <si>
    <t>4022281001</t>
  </si>
  <si>
    <t>40-25-177-030</t>
  </si>
  <si>
    <t>4025177030</t>
  </si>
  <si>
    <t>41-29-226-013</t>
  </si>
  <si>
    <t>4129226013</t>
  </si>
  <si>
    <t>40-25-285-035</t>
  </si>
  <si>
    <t>4025285035</t>
  </si>
  <si>
    <t>41-18-355-011</t>
  </si>
  <si>
    <t>4118355011</t>
  </si>
  <si>
    <t>41-16-378-005</t>
  </si>
  <si>
    <t>4116378005</t>
  </si>
  <si>
    <t>46-36-178-046</t>
  </si>
  <si>
    <t>4636178046</t>
  </si>
  <si>
    <t>41-04-279-016</t>
  </si>
  <si>
    <t>4104279016</t>
  </si>
  <si>
    <t>40-11-182-023</t>
  </si>
  <si>
    <t>4011182023</t>
  </si>
  <si>
    <t>46-25-351-018</t>
  </si>
  <si>
    <t>4625351018</t>
  </si>
  <si>
    <t>40-14-228-029</t>
  </si>
  <si>
    <t>4014228029</t>
  </si>
  <si>
    <t>41-06-128-009</t>
  </si>
  <si>
    <t>4106128009</t>
  </si>
  <si>
    <t>40-02-353-020</t>
  </si>
  <si>
    <t>4002353020</t>
  </si>
  <si>
    <t>40-02-402-022</t>
  </si>
  <si>
    <t>4002402022</t>
  </si>
  <si>
    <t>41-18-307-005</t>
  </si>
  <si>
    <t>4118307005</t>
  </si>
  <si>
    <t>41-04-433-023</t>
  </si>
  <si>
    <t>4104433023</t>
  </si>
  <si>
    <t>41-08-377-003</t>
  </si>
  <si>
    <t>4108377003</t>
  </si>
  <si>
    <t>47-31-105-020</t>
  </si>
  <si>
    <t>4731105020</t>
  </si>
  <si>
    <t>46-35-177-045</t>
  </si>
  <si>
    <t>4635177045</t>
  </si>
  <si>
    <t>41-09-208-013</t>
  </si>
  <si>
    <t>4109208013</t>
  </si>
  <si>
    <t>46-25-151-010</t>
  </si>
  <si>
    <t>4625151010</t>
  </si>
  <si>
    <t>40-02-376-018</t>
  </si>
  <si>
    <t>4002376018</t>
  </si>
  <si>
    <t>40-02-177-025</t>
  </si>
  <si>
    <t>4002177025</t>
  </si>
  <si>
    <t>41-04-202-005</t>
  </si>
  <si>
    <t>4104202005</t>
  </si>
  <si>
    <t>47-29-452-003</t>
  </si>
  <si>
    <t>4729452003</t>
  </si>
  <si>
    <t>41-16-451-030</t>
  </si>
  <si>
    <t>4116451030</t>
  </si>
  <si>
    <t>41-09-235-010</t>
  </si>
  <si>
    <t>4109235010</t>
  </si>
  <si>
    <t>40-13-376-018</t>
  </si>
  <si>
    <t>4013376018</t>
  </si>
  <si>
    <t>40-23-206-002</t>
  </si>
  <si>
    <t>4023206002</t>
  </si>
  <si>
    <t>40-11-110-008</t>
  </si>
  <si>
    <t>4011110008</t>
  </si>
  <si>
    <t>41-04-204-025</t>
  </si>
  <si>
    <t>4104204025</t>
  </si>
  <si>
    <t>41-04-177-030</t>
  </si>
  <si>
    <t>4104177030</t>
  </si>
  <si>
    <t>47-29-201-021</t>
  </si>
  <si>
    <t>4729201021</t>
  </si>
  <si>
    <t>40-14-201-028</t>
  </si>
  <si>
    <t>4014201028</t>
  </si>
  <si>
    <t>40-22-279-021</t>
  </si>
  <si>
    <t>4022279021</t>
  </si>
  <si>
    <t>40-14-384-006</t>
  </si>
  <si>
    <t>4014384006</t>
  </si>
  <si>
    <t>41-17-126-007</t>
  </si>
  <si>
    <t>4117126007</t>
  </si>
  <si>
    <t>40-23-278-004</t>
  </si>
  <si>
    <t>4023278004</t>
  </si>
  <si>
    <t>46-26-227-028</t>
  </si>
  <si>
    <t>4626227028</t>
  </si>
  <si>
    <t>41-16-476-001</t>
  </si>
  <si>
    <t>4116476001</t>
  </si>
  <si>
    <t>40-11-179-017</t>
  </si>
  <si>
    <t>4011179017</t>
  </si>
  <si>
    <t>41-17-455-009</t>
  </si>
  <si>
    <t>4117455009</t>
  </si>
  <si>
    <t>41-08-458-002</t>
  </si>
  <si>
    <t>4108458002</t>
  </si>
  <si>
    <t>47-30-204-032</t>
  </si>
  <si>
    <t>4730204032</t>
  </si>
  <si>
    <t>40-25-152-054</t>
  </si>
  <si>
    <t>4025152054</t>
  </si>
  <si>
    <t>46-35-453-018</t>
  </si>
  <si>
    <t>4635453018</t>
  </si>
  <si>
    <t>40-11-351-095</t>
  </si>
  <si>
    <t>4011351095</t>
  </si>
  <si>
    <t>41-17-376-012</t>
  </si>
  <si>
    <t>4117376012</t>
  </si>
  <si>
    <t>46-35-252-022</t>
  </si>
  <si>
    <t>4635252022</t>
  </si>
  <si>
    <t>40-23-228-005</t>
  </si>
  <si>
    <t>4023228005</t>
  </si>
  <si>
    <t>41-30-135-006</t>
  </si>
  <si>
    <t>4130135006</t>
  </si>
  <si>
    <t>41-19-404-014</t>
  </si>
  <si>
    <t>4119404014</t>
  </si>
  <si>
    <t>40-23-206-017</t>
  </si>
  <si>
    <t>4023206017</t>
  </si>
  <si>
    <t>40-15-477-012</t>
  </si>
  <si>
    <t>4015477012</t>
  </si>
  <si>
    <t>41-18-228-006</t>
  </si>
  <si>
    <t>4118228006</t>
  </si>
  <si>
    <t>41-20-151-017</t>
  </si>
  <si>
    <t>4120151017</t>
  </si>
  <si>
    <t>41-04-276-018</t>
  </si>
  <si>
    <t>4104276018</t>
  </si>
  <si>
    <t>40-02-282-015</t>
  </si>
  <si>
    <t>4002282015</t>
  </si>
  <si>
    <t>40-23-256-010</t>
  </si>
  <si>
    <t>4023256010</t>
  </si>
  <si>
    <t>41-04-476-076</t>
  </si>
  <si>
    <t>4104476076</t>
  </si>
  <si>
    <t>40-24-484-018</t>
  </si>
  <si>
    <t>4024484018</t>
  </si>
  <si>
    <t>41-29-179-014</t>
  </si>
  <si>
    <t>4129179014</t>
  </si>
  <si>
    <t>40-11-329-065</t>
  </si>
  <si>
    <t>4011329065</t>
  </si>
  <si>
    <t>47-31-153-014</t>
  </si>
  <si>
    <t>4731153014</t>
  </si>
  <si>
    <t>40-11-329-002</t>
  </si>
  <si>
    <t>4011329002</t>
  </si>
  <si>
    <t>40-15-477-036</t>
  </si>
  <si>
    <t>4015477036</t>
  </si>
  <si>
    <t>40-11-180-016</t>
  </si>
  <si>
    <t>4011180016</t>
  </si>
  <si>
    <t>41-17-106-004</t>
  </si>
  <si>
    <t>4117106004</t>
  </si>
  <si>
    <t>47-33-376-031</t>
  </si>
  <si>
    <t>4733376031</t>
  </si>
  <si>
    <t>47-28-301-011</t>
  </si>
  <si>
    <t>4728301011</t>
  </si>
  <si>
    <t>41-17-358-006</t>
  </si>
  <si>
    <t>4117358006</t>
  </si>
  <si>
    <t>46-36-477-014</t>
  </si>
  <si>
    <t>4636477014</t>
  </si>
  <si>
    <t>40-11-477-044</t>
  </si>
  <si>
    <t>4011477044</t>
  </si>
  <si>
    <t>40-25-178-070</t>
  </si>
  <si>
    <t>4025178070</t>
  </si>
  <si>
    <t>41-17-228-021</t>
  </si>
  <si>
    <t>4117228021</t>
  </si>
  <si>
    <t>40-01-176-010</t>
  </si>
  <si>
    <t>4001176010</t>
  </si>
  <si>
    <t>46-26-426-016</t>
  </si>
  <si>
    <t>4626426016</t>
  </si>
  <si>
    <t>40-23-132-030</t>
  </si>
  <si>
    <t>4023132030</t>
  </si>
  <si>
    <t>40-11-180-013</t>
  </si>
  <si>
    <t>4011180013</t>
  </si>
  <si>
    <t>40-23-204-007</t>
  </si>
  <si>
    <t>4023204007</t>
  </si>
  <si>
    <t>40-11-179-021</t>
  </si>
  <si>
    <t>4011179021</t>
  </si>
  <si>
    <t>41-29-228-028</t>
  </si>
  <si>
    <t>4129228028</t>
  </si>
  <si>
    <t>41-08-380-001</t>
  </si>
  <si>
    <t>4108380001</t>
  </si>
  <si>
    <t>41-29-254-041</t>
  </si>
  <si>
    <t>4129254041</t>
  </si>
  <si>
    <t>41-29-254-006</t>
  </si>
  <si>
    <t>4129254006</t>
  </si>
  <si>
    <t>40-14-303-019</t>
  </si>
  <si>
    <t>4014303019</t>
  </si>
  <si>
    <t>46-26-429-029</t>
  </si>
  <si>
    <t>4626429029</t>
  </si>
  <si>
    <t>41-30-251-022</t>
  </si>
  <si>
    <t>4130251022</t>
  </si>
  <si>
    <t>40-14-381-010</t>
  </si>
  <si>
    <t>4014381010</t>
  </si>
  <si>
    <t>40-11-430-021</t>
  </si>
  <si>
    <t>4011430021</t>
  </si>
  <si>
    <t>40-14-160-012</t>
  </si>
  <si>
    <t>4014160012</t>
  </si>
  <si>
    <t>41-19-378-009</t>
  </si>
  <si>
    <t>4119378009</t>
  </si>
  <si>
    <t>41-08-131-015</t>
  </si>
  <si>
    <t>4108131015</t>
  </si>
  <si>
    <t>47-30-104-040</t>
  </si>
  <si>
    <t>4730104040</t>
  </si>
  <si>
    <t>46-36-404-020</t>
  </si>
  <si>
    <t>4636404020</t>
  </si>
  <si>
    <t>40-24-376-008</t>
  </si>
  <si>
    <t>4024376008</t>
  </si>
  <si>
    <t>46-36-428-002</t>
  </si>
  <si>
    <t>4636428002</t>
  </si>
  <si>
    <t>47-31-302-019</t>
  </si>
  <si>
    <t>4731302019</t>
  </si>
  <si>
    <t>41-04-454-006</t>
  </si>
  <si>
    <t>4104454006</t>
  </si>
  <si>
    <t>41-17-309-009</t>
  </si>
  <si>
    <t>4117309009</t>
  </si>
  <si>
    <t>40-01-152-035</t>
  </si>
  <si>
    <t>4001152035</t>
  </si>
  <si>
    <t>46-26-379-016</t>
  </si>
  <si>
    <t>4626379016</t>
  </si>
  <si>
    <t>46-26-177-001</t>
  </si>
  <si>
    <t>4626177001</t>
  </si>
  <si>
    <t>46-35-451-018</t>
  </si>
  <si>
    <t>4635451018</t>
  </si>
  <si>
    <t>46-25-132-027</t>
  </si>
  <si>
    <t>4625132027</t>
  </si>
  <si>
    <t>40-01-178-029</t>
  </si>
  <si>
    <t>4001178029</t>
  </si>
  <si>
    <t>41-29-203-020</t>
  </si>
  <si>
    <t>4129203020</t>
  </si>
  <si>
    <t>40-25-255-029</t>
  </si>
  <si>
    <t>4025255029</t>
  </si>
  <si>
    <t>40-12-128-006</t>
  </si>
  <si>
    <t>4012128006</t>
  </si>
  <si>
    <t>46-35-330-010</t>
  </si>
  <si>
    <t>4635330010</t>
  </si>
  <si>
    <t>41-19-158-037</t>
  </si>
  <si>
    <t>4119158037</t>
  </si>
  <si>
    <t>41-17-203-030</t>
  </si>
  <si>
    <t>4117203030</t>
  </si>
  <si>
    <t>46-26-428-031</t>
  </si>
  <si>
    <t>4626428031</t>
  </si>
  <si>
    <t>40-11-277-009</t>
  </si>
  <si>
    <t>4011277009</t>
  </si>
  <si>
    <t>40-11-102-020</t>
  </si>
  <si>
    <t>4011102020</t>
  </si>
  <si>
    <t>47-33-104-014</t>
  </si>
  <si>
    <t>4733104014</t>
  </si>
  <si>
    <t>46-26-429-028</t>
  </si>
  <si>
    <t>4626429028</t>
  </si>
  <si>
    <t>40-11-304-049</t>
  </si>
  <si>
    <t>4011304049</t>
  </si>
  <si>
    <t>40-24-279-011</t>
  </si>
  <si>
    <t>4024279011</t>
  </si>
  <si>
    <t>41-04-126-018</t>
  </si>
  <si>
    <t>4104126018</t>
  </si>
  <si>
    <t>40-25-251-012</t>
  </si>
  <si>
    <t>4025251012</t>
  </si>
  <si>
    <t>41-20-455-007</t>
  </si>
  <si>
    <t>4120455007</t>
  </si>
  <si>
    <t>41-16-454-018</t>
  </si>
  <si>
    <t>4116454018</t>
  </si>
  <si>
    <t>47-28-356-009</t>
  </si>
  <si>
    <t>4728356009</t>
  </si>
  <si>
    <t>41-30-252-027</t>
  </si>
  <si>
    <t>4130252027</t>
  </si>
  <si>
    <t>46-35-255-010</t>
  </si>
  <si>
    <t>4635255010</t>
  </si>
  <si>
    <t>40-13-404-027</t>
  </si>
  <si>
    <t>4013404027</t>
  </si>
  <si>
    <t>47-28-301-009</t>
  </si>
  <si>
    <t>4728301009</t>
  </si>
  <si>
    <t>41-19-205-004</t>
  </si>
  <si>
    <t>4119205004</t>
  </si>
  <si>
    <t>41-19-479-004</t>
  </si>
  <si>
    <t>4119479004</t>
  </si>
  <si>
    <t>46-35-128-045</t>
  </si>
  <si>
    <t>4635128045</t>
  </si>
  <si>
    <t>40-01-380-038</t>
  </si>
  <si>
    <t>4001380038</t>
  </si>
  <si>
    <t>41-29-228-029</t>
  </si>
  <si>
    <t>4129228029</t>
  </si>
  <si>
    <t>46-35-127-035</t>
  </si>
  <si>
    <t>4635127035</t>
  </si>
  <si>
    <t>46-25-328-010</t>
  </si>
  <si>
    <t>4625328010</t>
  </si>
  <si>
    <t>46-36-404-033</t>
  </si>
  <si>
    <t>4636404033</t>
  </si>
  <si>
    <t>40-02-155-018</t>
  </si>
  <si>
    <t>4002155018</t>
  </si>
  <si>
    <t>46-36-278-014</t>
  </si>
  <si>
    <t>4636278014</t>
  </si>
  <si>
    <t>40-11-304-010</t>
  </si>
  <si>
    <t>4011304010</t>
  </si>
  <si>
    <t>40-02-231-012</t>
  </si>
  <si>
    <t>4002231012</t>
  </si>
  <si>
    <t>46-26-156-007</t>
  </si>
  <si>
    <t>4626156007</t>
  </si>
  <si>
    <t>47-33-376-067</t>
  </si>
  <si>
    <t>4733376067</t>
  </si>
  <si>
    <t>47-31-353-034</t>
  </si>
  <si>
    <t>4731353034</t>
  </si>
  <si>
    <t>40-24-279-003</t>
  </si>
  <si>
    <t>4024279003</t>
  </si>
  <si>
    <t>40-24-427-029</t>
  </si>
  <si>
    <t>4024427029</t>
  </si>
  <si>
    <t>46-26-156-029</t>
  </si>
  <si>
    <t>4626156029</t>
  </si>
  <si>
    <t>46-26-378-020</t>
  </si>
  <si>
    <t>4626378020</t>
  </si>
  <si>
    <t>41-17-376-011</t>
  </si>
  <si>
    <t>4117376011</t>
  </si>
  <si>
    <t>40-14-427-023</t>
  </si>
  <si>
    <t>4014427023</t>
  </si>
  <si>
    <t>40-02-105-011</t>
  </si>
  <si>
    <t>4002105011</t>
  </si>
  <si>
    <t>41-18-277-011</t>
  </si>
  <si>
    <t>4118277011</t>
  </si>
  <si>
    <t>41-18-208-014</t>
  </si>
  <si>
    <t>4118208014</t>
  </si>
  <si>
    <t>41-04-460-024</t>
  </si>
  <si>
    <t>4104460024</t>
  </si>
  <si>
    <t>47-33-307-003</t>
  </si>
  <si>
    <t>4733307003</t>
  </si>
  <si>
    <t>40-01-481-015</t>
  </si>
  <si>
    <t>4001481015</t>
  </si>
  <si>
    <t>46-35-126-023</t>
  </si>
  <si>
    <t>4635126023</t>
  </si>
  <si>
    <t>46-25-182-004</t>
  </si>
  <si>
    <t>4625182004</t>
  </si>
  <si>
    <t>40-14-455-006</t>
  </si>
  <si>
    <t>4014455006</t>
  </si>
  <si>
    <t>40-01-305-028</t>
  </si>
  <si>
    <t>4001305028</t>
  </si>
  <si>
    <t>41-18-276-016</t>
  </si>
  <si>
    <t>4118276016</t>
  </si>
  <si>
    <t>41-29-256-006</t>
  </si>
  <si>
    <t>4129256006</t>
  </si>
  <si>
    <t>40-11-278-001</t>
  </si>
  <si>
    <t>4011278001</t>
  </si>
  <si>
    <t>46-25-109-008</t>
  </si>
  <si>
    <t>4625109008</t>
  </si>
  <si>
    <t>40-24-429-048</t>
  </si>
  <si>
    <t>4024429048</t>
  </si>
  <si>
    <t>40-14-253-060</t>
  </si>
  <si>
    <t>4014253060</t>
  </si>
  <si>
    <t>40-02-126-074</t>
  </si>
  <si>
    <t>4002126074</t>
  </si>
  <si>
    <t>40-22-282-010</t>
  </si>
  <si>
    <t>4022282010</t>
  </si>
  <si>
    <t>46-26-230-017</t>
  </si>
  <si>
    <t>4626230017</t>
  </si>
  <si>
    <t>40-11-134-019</t>
  </si>
  <si>
    <t>4011134019</t>
  </si>
  <si>
    <t>41-04-227-005</t>
  </si>
  <si>
    <t>4104227005</t>
  </si>
  <si>
    <t>46-35-154-033</t>
  </si>
  <si>
    <t>4635154033</t>
  </si>
  <si>
    <t>41-17-358-025</t>
  </si>
  <si>
    <t>4117358025</t>
  </si>
  <si>
    <t>41-18-354-024</t>
  </si>
  <si>
    <t>4118354024</t>
  </si>
  <si>
    <t>40-11-379-011</t>
  </si>
  <si>
    <t>4011379011</t>
  </si>
  <si>
    <t>47-33-101-033</t>
  </si>
  <si>
    <t>4733101033</t>
  </si>
  <si>
    <t>41-04-433-003</t>
  </si>
  <si>
    <t>4104433003</t>
  </si>
  <si>
    <t>40-14-456-003</t>
  </si>
  <si>
    <t>4014456003</t>
  </si>
  <si>
    <t>47-33-376-096</t>
  </si>
  <si>
    <t>4733376096</t>
  </si>
  <si>
    <t>40-02-354-006</t>
  </si>
  <si>
    <t>4002354006</t>
  </si>
  <si>
    <t>47-33-355-046</t>
  </si>
  <si>
    <t>4733355046</t>
  </si>
  <si>
    <t>40-14-389-016</t>
  </si>
  <si>
    <t>4014389016</t>
  </si>
  <si>
    <t>40-24-479-021</t>
  </si>
  <si>
    <t>4024479021</t>
  </si>
  <si>
    <t>41-17-133-009</t>
  </si>
  <si>
    <t>4117133009</t>
  </si>
  <si>
    <t>46-25-177-025</t>
  </si>
  <si>
    <t>4625177025</t>
  </si>
  <si>
    <t>40-01-486-014</t>
  </si>
  <si>
    <t>4001486014</t>
  </si>
  <si>
    <t>46-26-252-001</t>
  </si>
  <si>
    <t>4626252001</t>
  </si>
  <si>
    <t>40-22-233-006</t>
  </si>
  <si>
    <t>4022233006</t>
  </si>
  <si>
    <t>46-25-102-014</t>
  </si>
  <si>
    <t>4625102014</t>
  </si>
  <si>
    <t>46-35-155-023</t>
  </si>
  <si>
    <t>4635155023</t>
  </si>
  <si>
    <t>40-03-483-004</t>
  </si>
  <si>
    <t>4003483004</t>
  </si>
  <si>
    <t>46-35-228-013</t>
  </si>
  <si>
    <t>4635228013</t>
  </si>
  <si>
    <t>46-26-405-014</t>
  </si>
  <si>
    <t>4626405014</t>
  </si>
  <si>
    <t>46-35-353-027</t>
  </si>
  <si>
    <t>4635353027</t>
  </si>
  <si>
    <t>46-26-176-034</t>
  </si>
  <si>
    <t>4626176034</t>
  </si>
  <si>
    <t>40-23-209-002</t>
  </si>
  <si>
    <t>4023209002</t>
  </si>
  <si>
    <t>41-18-379-027</t>
  </si>
  <si>
    <t>4118379027</t>
  </si>
  <si>
    <t>41-19-305-022</t>
  </si>
  <si>
    <t>4119305022</t>
  </si>
  <si>
    <t>40-14-276-037</t>
  </si>
  <si>
    <t>4014276037</t>
  </si>
  <si>
    <t>41-20-256-007</t>
  </si>
  <si>
    <t>4120256007</t>
  </si>
  <si>
    <t>46-35-457-027</t>
  </si>
  <si>
    <t>4635457027</t>
  </si>
  <si>
    <t>40-22-280-009</t>
  </si>
  <si>
    <t>4022280009</t>
  </si>
  <si>
    <t>40-01-256-030</t>
  </si>
  <si>
    <t>4001256030</t>
  </si>
  <si>
    <t>46-35-329-022</t>
  </si>
  <si>
    <t>4635329022</t>
  </si>
  <si>
    <t>41-18-285-015</t>
  </si>
  <si>
    <t>4118285015</t>
  </si>
  <si>
    <t>47-33-358-047</t>
  </si>
  <si>
    <t>4733358047</t>
  </si>
  <si>
    <t>46-36-430-004</t>
  </si>
  <si>
    <t>4636430004</t>
  </si>
  <si>
    <t>41-05-102-009</t>
  </si>
  <si>
    <t>4105102009</t>
  </si>
  <si>
    <t>46-36-204-053</t>
  </si>
  <si>
    <t>4636204053</t>
  </si>
  <si>
    <t>40-14-160-014</t>
  </si>
  <si>
    <t>4014160014</t>
  </si>
  <si>
    <t>41-16-227-024</t>
  </si>
  <si>
    <t>4116227024</t>
  </si>
  <si>
    <t>40-11-229-038</t>
  </si>
  <si>
    <t>4011229038</t>
  </si>
  <si>
    <t>41-04-458-011</t>
  </si>
  <si>
    <t>4104458011</t>
  </si>
  <si>
    <t>41-19-335-024</t>
  </si>
  <si>
    <t>4119335024</t>
  </si>
  <si>
    <t>46-36-403-026</t>
  </si>
  <si>
    <t>4636403026</t>
  </si>
  <si>
    <t>40-12-301-031</t>
  </si>
  <si>
    <t>4012301031</t>
  </si>
  <si>
    <t>40-14-389-015</t>
  </si>
  <si>
    <t>4014389015</t>
  </si>
  <si>
    <t>41-30-131-009</t>
  </si>
  <si>
    <t>4130131009</t>
  </si>
  <si>
    <t>41-05-301-021</t>
  </si>
  <si>
    <t>4105301021</t>
  </si>
  <si>
    <t>40-22-232-024</t>
  </si>
  <si>
    <t>4022232024</t>
  </si>
  <si>
    <t>40-12-383-019</t>
  </si>
  <si>
    <t>4012383019</t>
  </si>
  <si>
    <t>41-05-481-032</t>
  </si>
  <si>
    <t>4105481032</t>
  </si>
  <si>
    <t>46-26-230-002</t>
  </si>
  <si>
    <t>4626230002</t>
  </si>
  <si>
    <t>46-26-252-010</t>
  </si>
  <si>
    <t>4626252010</t>
  </si>
  <si>
    <t>41-29-179-040</t>
  </si>
  <si>
    <t>4129179040</t>
  </si>
  <si>
    <t>46-36-486-023</t>
  </si>
  <si>
    <t>4636486023</t>
  </si>
  <si>
    <t>41-29-102-026</t>
  </si>
  <si>
    <t>4129102026</t>
  </si>
  <si>
    <t>40-25-201-034</t>
  </si>
  <si>
    <t>4025201034</t>
  </si>
  <si>
    <t>40-01-251-033</t>
  </si>
  <si>
    <t>4001251033</t>
  </si>
  <si>
    <t>41-29-102-003</t>
  </si>
  <si>
    <t>4129102003</t>
  </si>
  <si>
    <t>46-26-429-039</t>
  </si>
  <si>
    <t>4626429039</t>
  </si>
  <si>
    <t>46-26-327-004</t>
  </si>
  <si>
    <t>4626327004</t>
  </si>
  <si>
    <t>46-25-202-025</t>
  </si>
  <si>
    <t>4625202025</t>
  </si>
  <si>
    <t>46-26-231-031</t>
  </si>
  <si>
    <t>4626231031</t>
  </si>
  <si>
    <t>40-02-178-036</t>
  </si>
  <si>
    <t>4002178036</t>
  </si>
  <si>
    <t>46-36-226-057</t>
  </si>
  <si>
    <t>4636226057</t>
  </si>
  <si>
    <t>41-30-135-011</t>
  </si>
  <si>
    <t>4130135011</t>
  </si>
  <si>
    <t>40-02-259-006</t>
  </si>
  <si>
    <t>4002259006</t>
  </si>
  <si>
    <t>41-04-476-057</t>
  </si>
  <si>
    <t>4104476057</t>
  </si>
  <si>
    <t>46-36-178-002</t>
  </si>
  <si>
    <t>4636178002</t>
  </si>
  <si>
    <t>40-11-352-032</t>
  </si>
  <si>
    <t>4011352032</t>
  </si>
  <si>
    <t>46-25-402-015</t>
  </si>
  <si>
    <t>4625402015</t>
  </si>
  <si>
    <t>47-33-376-061</t>
  </si>
  <si>
    <t>4733376061</t>
  </si>
  <si>
    <t>40-14-253-036</t>
  </si>
  <si>
    <t>4014253036</t>
  </si>
  <si>
    <t>46-25-454-020</t>
  </si>
  <si>
    <t>4625454020</t>
  </si>
  <si>
    <t>46-35-460-021</t>
  </si>
  <si>
    <t>4635460021</t>
  </si>
  <si>
    <t>40-14-326-016</t>
  </si>
  <si>
    <t>4014326016</t>
  </si>
  <si>
    <t>46-25-101-017</t>
  </si>
  <si>
    <t>4625101017</t>
  </si>
  <si>
    <t>46-35-451-003</t>
  </si>
  <si>
    <t>4635451003</t>
  </si>
  <si>
    <t>41-18-281-002</t>
  </si>
  <si>
    <t>4118281002</t>
  </si>
  <si>
    <t>40-24-426-005</t>
  </si>
  <si>
    <t>4024426005</t>
  </si>
  <si>
    <t>46-35-176-022</t>
  </si>
  <si>
    <t>4635176022</t>
  </si>
  <si>
    <t>41-09-203-006</t>
  </si>
  <si>
    <t>4109203006</t>
  </si>
  <si>
    <t>40-14-477-019</t>
  </si>
  <si>
    <t>4014477019</t>
  </si>
  <si>
    <t>40-15-453-019</t>
  </si>
  <si>
    <t>4015453019</t>
  </si>
  <si>
    <t>40-14-307-039</t>
  </si>
  <si>
    <t>4014307039</t>
  </si>
  <si>
    <t>40-01-256-033</t>
  </si>
  <si>
    <t>4001256033</t>
  </si>
  <si>
    <t>46-36-127-051</t>
  </si>
  <si>
    <t>4636127051</t>
  </si>
  <si>
    <t>41-04-333-019</t>
  </si>
  <si>
    <t>4104333019</t>
  </si>
  <si>
    <t>40-12-128-016</t>
  </si>
  <si>
    <t>4012128016</t>
  </si>
  <si>
    <t>40-02-427-017</t>
  </si>
  <si>
    <t>4002427017</t>
  </si>
  <si>
    <t>47-29-178-021</t>
  </si>
  <si>
    <t>4729178021</t>
  </si>
  <si>
    <t>40-02-111-002</t>
  </si>
  <si>
    <t>4002111002</t>
  </si>
  <si>
    <t>46-25-231-013</t>
  </si>
  <si>
    <t>4625231013</t>
  </si>
  <si>
    <t>40-02-180-007</t>
  </si>
  <si>
    <t>4002180007</t>
  </si>
  <si>
    <t>41-30-109-011</t>
  </si>
  <si>
    <t>4130109011</t>
  </si>
  <si>
    <t>40-14-126-014</t>
  </si>
  <si>
    <t>4014126014</t>
  </si>
  <si>
    <t>40-23-204-002</t>
  </si>
  <si>
    <t>4023204002</t>
  </si>
  <si>
    <t>40-01-358-005</t>
  </si>
  <si>
    <t>4001358005</t>
  </si>
  <si>
    <t>41-19-335-002</t>
  </si>
  <si>
    <t>4119335002</t>
  </si>
  <si>
    <t>40-02-126-050</t>
  </si>
  <si>
    <t>4002126050</t>
  </si>
  <si>
    <t>41-30-126-012</t>
  </si>
  <si>
    <t>4130126012</t>
  </si>
  <si>
    <t>41-04-454-013</t>
  </si>
  <si>
    <t>4104454013</t>
  </si>
  <si>
    <t>41-19-353-009</t>
  </si>
  <si>
    <t>4119353009</t>
  </si>
  <si>
    <t>40-25-177-003</t>
  </si>
  <si>
    <t>4025177003</t>
  </si>
  <si>
    <t>41-20-427-003</t>
  </si>
  <si>
    <t>4120427003</t>
  </si>
  <si>
    <t>47-33-357-017</t>
  </si>
  <si>
    <t>4733357017</t>
  </si>
  <si>
    <t>40-23-252-017</t>
  </si>
  <si>
    <t>4023252017</t>
  </si>
  <si>
    <t>46-36-409-001</t>
  </si>
  <si>
    <t>4636409001</t>
  </si>
  <si>
    <t>40-25-106-045</t>
  </si>
  <si>
    <t>4025106045</t>
  </si>
  <si>
    <t>40-14-351-021</t>
  </si>
  <si>
    <t>4014351021</t>
  </si>
  <si>
    <t>41-20-252-008</t>
  </si>
  <si>
    <t>4120252008</t>
  </si>
  <si>
    <t>41-05-284-017</t>
  </si>
  <si>
    <t>4105284017</t>
  </si>
  <si>
    <t>40-23-202-007</t>
  </si>
  <si>
    <t>4023202007</t>
  </si>
  <si>
    <t>41-16-477-042</t>
  </si>
  <si>
    <t>4116477042</t>
  </si>
  <si>
    <t>41-29-177-046</t>
  </si>
  <si>
    <t>4129177046</t>
  </si>
  <si>
    <t>41-06-102-020</t>
  </si>
  <si>
    <t>4106102020</t>
  </si>
  <si>
    <t>40-01-108-024</t>
  </si>
  <si>
    <t>4001108024</t>
  </si>
  <si>
    <t>46-26-254-018</t>
  </si>
  <si>
    <t>4626254018</t>
  </si>
  <si>
    <t>40-11-179-001</t>
  </si>
  <si>
    <t>4011179001</t>
  </si>
  <si>
    <t>46-25-154-019</t>
  </si>
  <si>
    <t>4625154019</t>
  </si>
  <si>
    <t>46-25-180-033</t>
  </si>
  <si>
    <t>4625180033</t>
  </si>
  <si>
    <t>40-11-254-034</t>
  </si>
  <si>
    <t>4011254034</t>
  </si>
  <si>
    <t>40-25-102-014</t>
  </si>
  <si>
    <t>4025102014</t>
  </si>
  <si>
    <t>46-36-127-032</t>
  </si>
  <si>
    <t>4636127032</t>
  </si>
  <si>
    <t>46-26-455-027</t>
  </si>
  <si>
    <t>4626455027</t>
  </si>
  <si>
    <t>40-24-454-044</t>
  </si>
  <si>
    <t>4024454044</t>
  </si>
  <si>
    <t>40-25-226-017</t>
  </si>
  <si>
    <t>4025226017</t>
  </si>
  <si>
    <t>40-11-180-021</t>
  </si>
  <si>
    <t>4011180021</t>
  </si>
  <si>
    <t>40-11-130-030</t>
  </si>
  <si>
    <t>4011130030</t>
  </si>
  <si>
    <t>40-14-478-009</t>
  </si>
  <si>
    <t>4014478009</t>
  </si>
  <si>
    <t>40-02-359-025</t>
  </si>
  <si>
    <t>4002359025</t>
  </si>
  <si>
    <t>41-29-258-010</t>
  </si>
  <si>
    <t>4129258010</t>
  </si>
  <si>
    <t>46-26-403-031</t>
  </si>
  <si>
    <t>4626403031</t>
  </si>
  <si>
    <t>40-15-432-005</t>
  </si>
  <si>
    <t>4015432005</t>
  </si>
  <si>
    <t>40-15-481-005</t>
  </si>
  <si>
    <t>4015481005</t>
  </si>
  <si>
    <t>41-16-402-021</t>
  </si>
  <si>
    <t>4116402021</t>
  </si>
  <si>
    <t>40-12-162-006</t>
  </si>
  <si>
    <t>4012162006</t>
  </si>
  <si>
    <t>47-31-378-015</t>
  </si>
  <si>
    <t>4731378015</t>
  </si>
  <si>
    <t>40-02-327-004</t>
  </si>
  <si>
    <t>4002327004</t>
  </si>
  <si>
    <t>46-36-429-026</t>
  </si>
  <si>
    <t>4636429026</t>
  </si>
  <si>
    <t>46-35-131-021</t>
  </si>
  <si>
    <t>4635131021</t>
  </si>
  <si>
    <t>46-36-177-002</t>
  </si>
  <si>
    <t>4636177002</t>
  </si>
  <si>
    <t>41-04-476-080</t>
  </si>
  <si>
    <t>4104476080</t>
  </si>
  <si>
    <t>40-11-304-026</t>
  </si>
  <si>
    <t>4011304026</t>
  </si>
  <si>
    <t>46-26-206-070</t>
  </si>
  <si>
    <t>4626206070</t>
  </si>
  <si>
    <t>47-29-177-019</t>
  </si>
  <si>
    <t>4729177019</t>
  </si>
  <si>
    <t>40-12-476-010</t>
  </si>
  <si>
    <t>4012476010</t>
  </si>
  <si>
    <t>46-35-355-003</t>
  </si>
  <si>
    <t>4635355003</t>
  </si>
  <si>
    <t>47-31-252-007</t>
  </si>
  <si>
    <t>4731252007</t>
  </si>
  <si>
    <t>46-35-155-053</t>
  </si>
  <si>
    <t>4635155053</t>
  </si>
  <si>
    <t>41-30-131-025</t>
  </si>
  <si>
    <t>4130131025</t>
  </si>
  <si>
    <t>46-26-452-029</t>
  </si>
  <si>
    <t>4626452029</t>
  </si>
  <si>
    <t>46-26-429-025</t>
  </si>
  <si>
    <t>4626429025</t>
  </si>
  <si>
    <t>40-01-477-028</t>
  </si>
  <si>
    <t>4001477028</t>
  </si>
  <si>
    <t>46-26-451-019</t>
  </si>
  <si>
    <t>4626451019</t>
  </si>
  <si>
    <t>46-35-379-029</t>
  </si>
  <si>
    <t>4635379029</t>
  </si>
  <si>
    <t>40-01-481-009</t>
  </si>
  <si>
    <t>4001481009</t>
  </si>
  <si>
    <t>40-02-129-017</t>
  </si>
  <si>
    <t>4002129017</t>
  </si>
  <si>
    <t>46-35-255-013</t>
  </si>
  <si>
    <t>4635255013</t>
  </si>
  <si>
    <t>40-11-302-023</t>
  </si>
  <si>
    <t>4011302023</t>
  </si>
  <si>
    <t>41-05-182-021</t>
  </si>
  <si>
    <t>4105182021</t>
  </si>
  <si>
    <t>41-08-453-015</t>
  </si>
  <si>
    <t>4108453015</t>
  </si>
  <si>
    <t>40-15-477-034</t>
  </si>
  <si>
    <t>4015477034</t>
  </si>
  <si>
    <t>41-07-107-038</t>
  </si>
  <si>
    <t>4107107038</t>
  </si>
  <si>
    <t>41-19-331-026</t>
  </si>
  <si>
    <t>4119331026</t>
  </si>
  <si>
    <t>40-02-126-035</t>
  </si>
  <si>
    <t>4002126035</t>
  </si>
  <si>
    <t>47-30-208-007</t>
  </si>
  <si>
    <t>4730208007</t>
  </si>
  <si>
    <t>46-26-203-028</t>
  </si>
  <si>
    <t>4626203028</t>
  </si>
  <si>
    <t>47-31-104-035</t>
  </si>
  <si>
    <t>4731104035</t>
  </si>
  <si>
    <t>40-02-158-004</t>
  </si>
  <si>
    <t>4002158004</t>
  </si>
  <si>
    <t>40-02-111-011</t>
  </si>
  <si>
    <t>4002111011</t>
  </si>
  <si>
    <t>41-30-159-007</t>
  </si>
  <si>
    <t>4130159007</t>
  </si>
  <si>
    <t>41-16-402-018</t>
  </si>
  <si>
    <t>4116402018</t>
  </si>
  <si>
    <t>40-14-362-013</t>
  </si>
  <si>
    <t>4014362013</t>
  </si>
  <si>
    <t>40-22-279-001</t>
  </si>
  <si>
    <t>4022279001</t>
  </si>
  <si>
    <t>40-23-252-008</t>
  </si>
  <si>
    <t>4023252008</t>
  </si>
  <si>
    <t>46-35-127-009</t>
  </si>
  <si>
    <t>4635127009</t>
  </si>
  <si>
    <t>40-01-311-015</t>
  </si>
  <si>
    <t>4001311015</t>
  </si>
  <si>
    <t>40-14-462-002</t>
  </si>
  <si>
    <t>4014462002</t>
  </si>
  <si>
    <t>46-26-454-013</t>
  </si>
  <si>
    <t>4626454013</t>
  </si>
  <si>
    <t>41-29-256-023</t>
  </si>
  <si>
    <t>4129256023</t>
  </si>
  <si>
    <t>40-11-130-022</t>
  </si>
  <si>
    <t>4011130022</t>
  </si>
  <si>
    <t>46-26-227-050</t>
  </si>
  <si>
    <t>4626227050</t>
  </si>
  <si>
    <t>40-23-131-011</t>
  </si>
  <si>
    <t>4023131011</t>
  </si>
  <si>
    <t>46-25-379-025</t>
  </si>
  <si>
    <t>4625379025</t>
  </si>
  <si>
    <t>41-05-255-039</t>
  </si>
  <si>
    <t>4105255039</t>
  </si>
  <si>
    <t>41-16-476-019</t>
  </si>
  <si>
    <t>4116476019</t>
  </si>
  <si>
    <t>47-28-305-012</t>
  </si>
  <si>
    <t>4728305012</t>
  </si>
  <si>
    <t>40-11-276-025</t>
  </si>
  <si>
    <t>4011276025</t>
  </si>
  <si>
    <t>46-35-358-023</t>
  </si>
  <si>
    <t>4635358023</t>
  </si>
  <si>
    <t>40-11-156-005</t>
  </si>
  <si>
    <t>4011156005</t>
  </si>
  <si>
    <t>41-18-284-023</t>
  </si>
  <si>
    <t>4118284023</t>
  </si>
  <si>
    <t>46-26-331-003</t>
  </si>
  <si>
    <t>4626331003</t>
  </si>
  <si>
    <t>40-02-105-014</t>
  </si>
  <si>
    <t>4002105014</t>
  </si>
  <si>
    <t>40-22-229-019</t>
  </si>
  <si>
    <t>4022229019</t>
  </si>
  <si>
    <t>41-09-232-023</t>
  </si>
  <si>
    <t>4109232023</t>
  </si>
  <si>
    <t>40-23-180-005</t>
  </si>
  <si>
    <t>4023180005</t>
  </si>
  <si>
    <t>41-18-306-013</t>
  </si>
  <si>
    <t>4118306013</t>
  </si>
  <si>
    <t>40-02-155-023</t>
  </si>
  <si>
    <t>4002155023</t>
  </si>
  <si>
    <t>40-13-403-023</t>
  </si>
  <si>
    <t>4013403023</t>
  </si>
  <si>
    <t>41-05-410-024</t>
  </si>
  <si>
    <t>4105410024</t>
  </si>
  <si>
    <t>41-21-376-026</t>
  </si>
  <si>
    <t>4121376026</t>
  </si>
  <si>
    <t>41-08-253-030</t>
  </si>
  <si>
    <t>4108253030</t>
  </si>
  <si>
    <t>46-35-253-015</t>
  </si>
  <si>
    <t>4635253015</t>
  </si>
  <si>
    <t>40-14-226-009</t>
  </si>
  <si>
    <t>4014226009</t>
  </si>
  <si>
    <t>41-08-401-013</t>
  </si>
  <si>
    <t>4108401013</t>
  </si>
  <si>
    <t>40-22-281-023</t>
  </si>
  <si>
    <t>4022281023</t>
  </si>
  <si>
    <t>40-25-254-009</t>
  </si>
  <si>
    <t>4025254009</t>
  </si>
  <si>
    <t>40-23-152-003</t>
  </si>
  <si>
    <t>4023152003</t>
  </si>
  <si>
    <t>46-26-203-027</t>
  </si>
  <si>
    <t>4626203027</t>
  </si>
  <si>
    <t>47-33-104-009</t>
  </si>
  <si>
    <t>4733104009</t>
  </si>
  <si>
    <t>41-08-482-016</t>
  </si>
  <si>
    <t>4108482016</t>
  </si>
  <si>
    <t>41-04-178-003</t>
  </si>
  <si>
    <t>4104178003</t>
  </si>
  <si>
    <t>40-22-228-004</t>
  </si>
  <si>
    <t>4022228004</t>
  </si>
  <si>
    <t>40-03-479-003</t>
  </si>
  <si>
    <t>4003479003</t>
  </si>
  <si>
    <t>41-17-458-001</t>
  </si>
  <si>
    <t>4117458001</t>
  </si>
  <si>
    <t>46-26-428-002</t>
  </si>
  <si>
    <t>4626428002</t>
  </si>
  <si>
    <t>46-35-484-016</t>
  </si>
  <si>
    <t>4635484016</t>
  </si>
  <si>
    <t>41-18-384-005</t>
  </si>
  <si>
    <t>4118384005</t>
  </si>
  <si>
    <t>40-23-132-038</t>
  </si>
  <si>
    <t>4023132038</t>
  </si>
  <si>
    <t>40-11-155-009</t>
  </si>
  <si>
    <t>4011155009</t>
  </si>
  <si>
    <t>40-24-279-013</t>
  </si>
  <si>
    <t>4024279013</t>
  </si>
  <si>
    <t>47-33-376-065</t>
  </si>
  <si>
    <t>4733376065</t>
  </si>
  <si>
    <t>40-25-276-024</t>
  </si>
  <si>
    <t>4025276024</t>
  </si>
  <si>
    <t>41-16-226-020</t>
  </si>
  <si>
    <t>4116226020</t>
  </si>
  <si>
    <t>41-08-458-009</t>
  </si>
  <si>
    <t>4108458009</t>
  </si>
  <si>
    <t>40-14-427-028</t>
  </si>
  <si>
    <t>4014427028</t>
  </si>
  <si>
    <t>40-01-303-011</t>
  </si>
  <si>
    <t>4001303011</t>
  </si>
  <si>
    <t>47-33-104-042</t>
  </si>
  <si>
    <t>4733104042</t>
  </si>
  <si>
    <t>47-30-379-040</t>
  </si>
  <si>
    <t>4730379040</t>
  </si>
  <si>
    <t>41-30-178-007</t>
  </si>
  <si>
    <t>4130178007</t>
  </si>
  <si>
    <t>40-01-158-005</t>
  </si>
  <si>
    <t>4001158005</t>
  </si>
  <si>
    <t>46-36-485-003</t>
  </si>
  <si>
    <t>4636485003</t>
  </si>
  <si>
    <t>40-02-283-018</t>
  </si>
  <si>
    <t>4002283018</t>
  </si>
  <si>
    <t>47-33-377-004</t>
  </si>
  <si>
    <t>4733377004</t>
  </si>
  <si>
    <t>46-26-331-038</t>
  </si>
  <si>
    <t>4626331038</t>
  </si>
  <si>
    <t>41-20-457-049</t>
  </si>
  <si>
    <t>4120457049</t>
  </si>
  <si>
    <t>46-35-401-008</t>
  </si>
  <si>
    <t>4635401008</t>
  </si>
  <si>
    <t>41-16-227-038</t>
  </si>
  <si>
    <t>4116227038</t>
  </si>
  <si>
    <t>46-25-352-005</t>
  </si>
  <si>
    <t>4625352005</t>
  </si>
  <si>
    <t>41-06-103-041</t>
  </si>
  <si>
    <t>4106103041</t>
  </si>
  <si>
    <t>47-28-355-063</t>
  </si>
  <si>
    <t>4728355063</t>
  </si>
  <si>
    <t>46-26-253-024</t>
  </si>
  <si>
    <t>4626253024</t>
  </si>
  <si>
    <t>41-08-458-004</t>
  </si>
  <si>
    <t>4108458004</t>
  </si>
  <si>
    <t>40-25-106-016</t>
  </si>
  <si>
    <t>4025106016</t>
  </si>
  <si>
    <t>46-35-204-009</t>
  </si>
  <si>
    <t>4635204009</t>
  </si>
  <si>
    <t>40-02-405-040</t>
  </si>
  <si>
    <t>4002405040</t>
  </si>
  <si>
    <t>41-16-403-014</t>
  </si>
  <si>
    <t>4116403014</t>
  </si>
  <si>
    <t>40-14-301-029</t>
  </si>
  <si>
    <t>4014301029</t>
  </si>
  <si>
    <t>40-10-234-018</t>
  </si>
  <si>
    <t>4010234018</t>
  </si>
  <si>
    <t>41-29-202-012</t>
  </si>
  <si>
    <t>4129202012</t>
  </si>
  <si>
    <t>40-01-203-002</t>
  </si>
  <si>
    <t>4001203002</t>
  </si>
  <si>
    <t>40-14-226-002</t>
  </si>
  <si>
    <t>4014226002</t>
  </si>
  <si>
    <t>46-36-228-013</t>
  </si>
  <si>
    <t>4636228013</t>
  </si>
  <si>
    <t>46-35-454-004</t>
  </si>
  <si>
    <t>4635454004</t>
  </si>
  <si>
    <t>41-17-454-006</t>
  </si>
  <si>
    <t>4117454006</t>
  </si>
  <si>
    <t>41-16-482-007</t>
  </si>
  <si>
    <t>4116482007</t>
  </si>
  <si>
    <t>41-30-103-013</t>
  </si>
  <si>
    <t>4130103013</t>
  </si>
  <si>
    <t>46-35-154-007</t>
  </si>
  <si>
    <t>4635154007</t>
  </si>
  <si>
    <t>41-20-455-009</t>
  </si>
  <si>
    <t>4120455009</t>
  </si>
  <si>
    <t>46-36-477-018</t>
  </si>
  <si>
    <t>4636477018</t>
  </si>
  <si>
    <t>47-32-234-017</t>
  </si>
  <si>
    <t>4732234017</t>
  </si>
  <si>
    <t>41-06-102-039</t>
  </si>
  <si>
    <t>4106102039</t>
  </si>
  <si>
    <t>41-19-335-026</t>
  </si>
  <si>
    <t>4119335026</t>
  </si>
  <si>
    <t>41-17-403-012</t>
  </si>
  <si>
    <t>4117403012</t>
  </si>
  <si>
    <t>40-25-103-004</t>
  </si>
  <si>
    <t>4025103004</t>
  </si>
  <si>
    <t>40-15-428-028</t>
  </si>
  <si>
    <t>4015428028</t>
  </si>
  <si>
    <t>47-31-329-009</t>
  </si>
  <si>
    <t>4731329009</t>
  </si>
  <si>
    <t>40-14-230-032</t>
  </si>
  <si>
    <t>4014230032</t>
  </si>
  <si>
    <t>40-14-426-001</t>
  </si>
  <si>
    <t>4014426001</t>
  </si>
  <si>
    <t>41-08-478-002</t>
  </si>
  <si>
    <t>4108478002</t>
  </si>
  <si>
    <t>46-26-376-018</t>
  </si>
  <si>
    <t>4626376018</t>
  </si>
  <si>
    <t>41-29-257-005</t>
  </si>
  <si>
    <t>4129257005</t>
  </si>
  <si>
    <t>40-11-102-026</t>
  </si>
  <si>
    <t>4011102026</t>
  </si>
  <si>
    <t>40-24-278-020</t>
  </si>
  <si>
    <t>4024278020</t>
  </si>
  <si>
    <t>40-23-108-008</t>
  </si>
  <si>
    <t>4023108008</t>
  </si>
  <si>
    <t>41-16-453-012</t>
  </si>
  <si>
    <t>4116453012</t>
  </si>
  <si>
    <t>40-01-329-002</t>
  </si>
  <si>
    <t>4001329002</t>
  </si>
  <si>
    <t>40-11-133-010</t>
  </si>
  <si>
    <t>4011133010</t>
  </si>
  <si>
    <t>41-05-283-011</t>
  </si>
  <si>
    <t>4105283011</t>
  </si>
  <si>
    <t>40-14-301-021</t>
  </si>
  <si>
    <t>4014301021</t>
  </si>
  <si>
    <t>46-26-176-048</t>
  </si>
  <si>
    <t>4626176048</t>
  </si>
  <si>
    <t>40-01-328-029</t>
  </si>
  <si>
    <t>4001328029</t>
  </si>
  <si>
    <t>41-19-303-022</t>
  </si>
  <si>
    <t>4119303022</t>
  </si>
  <si>
    <t>40-24-484-007</t>
  </si>
  <si>
    <t>4024484007</t>
  </si>
  <si>
    <t>46-26-176-023</t>
  </si>
  <si>
    <t>4626176023</t>
  </si>
  <si>
    <t>40-03-484-018</t>
  </si>
  <si>
    <t>4003484018</t>
  </si>
  <si>
    <t>41-09-202-022</t>
  </si>
  <si>
    <t>4109202022</t>
  </si>
  <si>
    <t>41-09-229-020</t>
  </si>
  <si>
    <t>4109229020</t>
  </si>
  <si>
    <t>41-30-179-007</t>
  </si>
  <si>
    <t>4130179007</t>
  </si>
  <si>
    <t>46-26-156-023</t>
  </si>
  <si>
    <t>4626156023</t>
  </si>
  <si>
    <t>41-05-408-003</t>
  </si>
  <si>
    <t>4105408003</t>
  </si>
  <si>
    <t>40-01-202-006</t>
  </si>
  <si>
    <t>4001202006</t>
  </si>
  <si>
    <t>41-29-203-041</t>
  </si>
  <si>
    <t>4129203041</t>
  </si>
  <si>
    <t>40-14-152-001</t>
  </si>
  <si>
    <t>4014152001</t>
  </si>
  <si>
    <t>41-07-107-006</t>
  </si>
  <si>
    <t>4107107006</t>
  </si>
  <si>
    <t>47-31-102-025</t>
  </si>
  <si>
    <t>4731102025</t>
  </si>
  <si>
    <t>47-33-104-054</t>
  </si>
  <si>
    <t>4733104054</t>
  </si>
  <si>
    <t>40-23-179-012</t>
  </si>
  <si>
    <t>4023179012</t>
  </si>
  <si>
    <t>41-20-254-045</t>
  </si>
  <si>
    <t>4120254045</t>
  </si>
  <si>
    <t>41-17-378-024</t>
  </si>
  <si>
    <t>4117378024</t>
  </si>
  <si>
    <t>46-26-476-034</t>
  </si>
  <si>
    <t>4626476034</t>
  </si>
  <si>
    <t>40-01-201-015</t>
  </si>
  <si>
    <t>4001201015</t>
  </si>
  <si>
    <t>40-22-276-026</t>
  </si>
  <si>
    <t>4022276026</t>
  </si>
  <si>
    <t>41-18-276-035</t>
  </si>
  <si>
    <t>4118276035</t>
  </si>
  <si>
    <t>40-10-202-010</t>
  </si>
  <si>
    <t>4010202010</t>
  </si>
  <si>
    <t>40-02-279-002</t>
  </si>
  <si>
    <t>4002279002</t>
  </si>
  <si>
    <t>40-11-327-030</t>
  </si>
  <si>
    <t>4011327030</t>
  </si>
  <si>
    <t>40-02-307-006</t>
  </si>
  <si>
    <t>4002307006</t>
  </si>
  <si>
    <t>40-11-331-031</t>
  </si>
  <si>
    <t>4011331031</t>
  </si>
  <si>
    <t>41-29-179-011</t>
  </si>
  <si>
    <t>4129179011</t>
  </si>
  <si>
    <t>41-04-428-009</t>
  </si>
  <si>
    <t>4104428009</t>
  </si>
  <si>
    <t>40-14-151-006</t>
  </si>
  <si>
    <t>4014151006</t>
  </si>
  <si>
    <t>41-16-329-010</t>
  </si>
  <si>
    <t>4116329010</t>
  </si>
  <si>
    <t>40-14-369-001</t>
  </si>
  <si>
    <t>4014369001</t>
  </si>
  <si>
    <t>40-14-276-040</t>
  </si>
  <si>
    <t>4014276040</t>
  </si>
  <si>
    <t>40-02-202-010</t>
  </si>
  <si>
    <t>4002202010</t>
  </si>
  <si>
    <t>46-36-484-006</t>
  </si>
  <si>
    <t>4636484006</t>
  </si>
  <si>
    <t>40-01-153-034</t>
  </si>
  <si>
    <t>4001153034</t>
  </si>
  <si>
    <t>40-14-478-019</t>
  </si>
  <si>
    <t>4014478019</t>
  </si>
  <si>
    <t>41-29-201-039</t>
  </si>
  <si>
    <t>4129201039</t>
  </si>
  <si>
    <t>40-01-255-004</t>
  </si>
  <si>
    <t>4001255004</t>
  </si>
  <si>
    <t>40-25-126-011</t>
  </si>
  <si>
    <t>4025126011</t>
  </si>
  <si>
    <t>46-35-358-013</t>
  </si>
  <si>
    <t>4635358013</t>
  </si>
  <si>
    <t>46-35-333-042</t>
  </si>
  <si>
    <t>4635333042</t>
  </si>
  <si>
    <t>41-19-352-017</t>
  </si>
  <si>
    <t>4119352017</t>
  </si>
  <si>
    <t>46-26-303-007</t>
  </si>
  <si>
    <t>4626303007</t>
  </si>
  <si>
    <t>46-36-254-001</t>
  </si>
  <si>
    <t>4636254001</t>
  </si>
  <si>
    <t>47-28-301-030</t>
  </si>
  <si>
    <t>4728301030</t>
  </si>
  <si>
    <t>40-01-479-003</t>
  </si>
  <si>
    <t>4001479003</t>
  </si>
  <si>
    <t>40-11-158-013</t>
  </si>
  <si>
    <t>4011158013</t>
  </si>
  <si>
    <t>40-11-156-021</t>
  </si>
  <si>
    <t>4011156021</t>
  </si>
  <si>
    <t>41-07-112-014</t>
  </si>
  <si>
    <t>4107112014</t>
  </si>
  <si>
    <t>47-29-126-025</t>
  </si>
  <si>
    <t>4729126025</t>
  </si>
  <si>
    <t>46-35-155-006</t>
  </si>
  <si>
    <t>4635155006</t>
  </si>
  <si>
    <t>46-26-454-024</t>
  </si>
  <si>
    <t>4626454024</t>
  </si>
  <si>
    <t>41-18-381-011</t>
  </si>
  <si>
    <t>4118381011</t>
  </si>
  <si>
    <t>41-04-456-018</t>
  </si>
  <si>
    <t>4104456018</t>
  </si>
  <si>
    <t>41-19-130-031</t>
  </si>
  <si>
    <t>4119130031</t>
  </si>
  <si>
    <t>46-35-104-007</t>
  </si>
  <si>
    <t>4635104007</t>
  </si>
  <si>
    <t>47-31-305-015</t>
  </si>
  <si>
    <t>4731305015</t>
  </si>
  <si>
    <t>41-20-455-019</t>
  </si>
  <si>
    <t>4120455019</t>
  </si>
  <si>
    <t>47-33-105-016</t>
  </si>
  <si>
    <t>4733105016</t>
  </si>
  <si>
    <t>41-16-455-021</t>
  </si>
  <si>
    <t>4116455021</t>
  </si>
  <si>
    <t>46-26-205-016</t>
  </si>
  <si>
    <t>4626205016</t>
  </si>
  <si>
    <t>41-16-454-006</t>
  </si>
  <si>
    <t>4116454006</t>
  </si>
  <si>
    <t>46-26-330-007</t>
  </si>
  <si>
    <t>4626330007</t>
  </si>
  <si>
    <t>40-11-376-029</t>
  </si>
  <si>
    <t>4011376029</t>
  </si>
  <si>
    <t>41-04-126-006</t>
  </si>
  <si>
    <t>4104126006</t>
  </si>
  <si>
    <t>40-14-252-046</t>
  </si>
  <si>
    <t>4014252046</t>
  </si>
  <si>
    <t>47-33-451-022</t>
  </si>
  <si>
    <t>4733451022</t>
  </si>
  <si>
    <t>40-01-257-003</t>
  </si>
  <si>
    <t>4001257003</t>
  </si>
  <si>
    <t>40-23-105-009</t>
  </si>
  <si>
    <t>4023105009</t>
  </si>
  <si>
    <t>40-14-179-010</t>
  </si>
  <si>
    <t>4014179010</t>
  </si>
  <si>
    <t>40-01-180-013</t>
  </si>
  <si>
    <t>4001180013</t>
  </si>
  <si>
    <t>40-11-133-017</t>
  </si>
  <si>
    <t>4011133017</t>
  </si>
  <si>
    <t>41-09-231-040</t>
  </si>
  <si>
    <t>4109231040</t>
  </si>
  <si>
    <t>40-25-102-003</t>
  </si>
  <si>
    <t>4025102003</t>
  </si>
  <si>
    <t>40-14-230-020</t>
  </si>
  <si>
    <t>4014230020</t>
  </si>
  <si>
    <t>40-02-379-021</t>
  </si>
  <si>
    <t>4002379021</t>
  </si>
  <si>
    <t>40-11-129-016</t>
  </si>
  <si>
    <t>4011129016</t>
  </si>
  <si>
    <t>41-04-226-091</t>
  </si>
  <si>
    <t>4104226091</t>
  </si>
  <si>
    <t>40-24-478-005</t>
  </si>
  <si>
    <t>4024478005</t>
  </si>
  <si>
    <t>40-23-153-018</t>
  </si>
  <si>
    <t>4023153018</t>
  </si>
  <si>
    <t>40-11-154-027</t>
  </si>
  <si>
    <t>4011154027</t>
  </si>
  <si>
    <t>41-05-131-012</t>
  </si>
  <si>
    <t>4105131012</t>
  </si>
  <si>
    <t>40-24-380-075</t>
  </si>
  <si>
    <t>4024380075</t>
  </si>
  <si>
    <t>47-33-103-022</t>
  </si>
  <si>
    <t>4733103022</t>
  </si>
  <si>
    <t>46-36-413-011</t>
  </si>
  <si>
    <t>4636413011</t>
  </si>
  <si>
    <t>46-36-430-032</t>
  </si>
  <si>
    <t>4636430032</t>
  </si>
  <si>
    <t>40-13-361-006</t>
  </si>
  <si>
    <t>4013361006</t>
  </si>
  <si>
    <t>40-25-281-015</t>
  </si>
  <si>
    <t>4025281015</t>
  </si>
  <si>
    <t>40-24-377-011</t>
  </si>
  <si>
    <t>4024377011</t>
  </si>
  <si>
    <t>41-30-252-013</t>
  </si>
  <si>
    <t>4130252013</t>
  </si>
  <si>
    <t>40-02-482-009</t>
  </si>
  <si>
    <t>4002482009</t>
  </si>
  <si>
    <t>41-20-402-028</t>
  </si>
  <si>
    <t>4120402028</t>
  </si>
  <si>
    <t>40-01-176-026</t>
  </si>
  <si>
    <t>4001176026</t>
  </si>
  <si>
    <t>41-29-201-033</t>
  </si>
  <si>
    <t>4129201033</t>
  </si>
  <si>
    <t>46-26-252-044</t>
  </si>
  <si>
    <t>4626252044</t>
  </si>
  <si>
    <t>47-28-303-044</t>
  </si>
  <si>
    <t>4728303044</t>
  </si>
  <si>
    <t>46-36-129-012</t>
  </si>
  <si>
    <t>4636129012</t>
  </si>
  <si>
    <t>40-14-353-021</t>
  </si>
  <si>
    <t>4014353021</t>
  </si>
  <si>
    <t>46-36-409-021</t>
  </si>
  <si>
    <t>4636409021</t>
  </si>
  <si>
    <t>47-33-376-027</t>
  </si>
  <si>
    <t>4733376027</t>
  </si>
  <si>
    <t>40-14-156-032</t>
  </si>
  <si>
    <t>4014156032</t>
  </si>
  <si>
    <t>47-32-229-001</t>
  </si>
  <si>
    <t>4732229001</t>
  </si>
  <si>
    <t>41-16-477-053</t>
  </si>
  <si>
    <t>4116477053</t>
  </si>
  <si>
    <t>41-29-257-009</t>
  </si>
  <si>
    <t>4129257009</t>
  </si>
  <si>
    <t>40-24-479-028</t>
  </si>
  <si>
    <t>4024479028</t>
  </si>
  <si>
    <t>41-18-207-002</t>
  </si>
  <si>
    <t>4118207002</t>
  </si>
  <si>
    <t>40-11-407-035</t>
  </si>
  <si>
    <t>4011407035</t>
  </si>
  <si>
    <t>40-23-152-019</t>
  </si>
  <si>
    <t>4023152019</t>
  </si>
  <si>
    <t>46-35-458-019</t>
  </si>
  <si>
    <t>4635458019</t>
  </si>
  <si>
    <t>47-28-305-009</t>
  </si>
  <si>
    <t>4728305009</t>
  </si>
  <si>
    <t>41-08-185-017</t>
  </si>
  <si>
    <t>4108185017</t>
  </si>
  <si>
    <t>46-35-155-036</t>
  </si>
  <si>
    <t>4635155036</t>
  </si>
  <si>
    <t>46-35-178-062</t>
  </si>
  <si>
    <t>4635178062</t>
  </si>
  <si>
    <t>47-33-104-044</t>
  </si>
  <si>
    <t>4733104044</t>
  </si>
  <si>
    <t>40-14-353-009</t>
  </si>
  <si>
    <t>4014353009</t>
  </si>
  <si>
    <t>40-11-133-016</t>
  </si>
  <si>
    <t>4011133016</t>
  </si>
  <si>
    <t>40-25-204-012</t>
  </si>
  <si>
    <t>4025204012</t>
  </si>
  <si>
    <t>46-25-255-026</t>
  </si>
  <si>
    <t>4625255026</t>
  </si>
  <si>
    <t>41-09-201-027</t>
  </si>
  <si>
    <t>4109201027</t>
  </si>
  <si>
    <t>46-35-380-029</t>
  </si>
  <si>
    <t>4635380029</t>
  </si>
  <si>
    <t>40-02-127-017</t>
  </si>
  <si>
    <t>4002127017</t>
  </si>
  <si>
    <t>46-25-228-016</t>
  </si>
  <si>
    <t>4625228016</t>
  </si>
  <si>
    <t>46-26-204-041</t>
  </si>
  <si>
    <t>4626204041</t>
  </si>
  <si>
    <t>41-29-205-021</t>
  </si>
  <si>
    <t>4129205021</t>
  </si>
  <si>
    <t>40-24-278-022</t>
  </si>
  <si>
    <t>4024278022</t>
  </si>
  <si>
    <t>40-24-378-003</t>
  </si>
  <si>
    <t>4024378003</t>
  </si>
  <si>
    <t>41-19-337-019</t>
  </si>
  <si>
    <t>4119337019</t>
  </si>
  <si>
    <t>40-22-232-005</t>
  </si>
  <si>
    <t>4022232005</t>
  </si>
  <si>
    <t>46-35-176-017</t>
  </si>
  <si>
    <t>4635176017</t>
  </si>
  <si>
    <t>40-02-460-016</t>
  </si>
  <si>
    <t>4002460016</t>
  </si>
  <si>
    <t>46-25-252-029</t>
  </si>
  <si>
    <t>4625252029</t>
  </si>
  <si>
    <t>40-01-106-017</t>
  </si>
  <si>
    <t>4001106017</t>
  </si>
  <si>
    <t>40-11-326-020</t>
  </si>
  <si>
    <t>4011326020</t>
  </si>
  <si>
    <t>46-35-253-023</t>
  </si>
  <si>
    <t>4635253023</t>
  </si>
  <si>
    <t>41-29-127-003</t>
  </si>
  <si>
    <t>4129127003</t>
  </si>
  <si>
    <t>40-01-127-004</t>
  </si>
  <si>
    <t>4001127004</t>
  </si>
  <si>
    <t>41-04-382-002</t>
  </si>
  <si>
    <t>4104382002</t>
  </si>
  <si>
    <t>41-04-383-006</t>
  </si>
  <si>
    <t>4104383006</t>
  </si>
  <si>
    <t>41-04-434-002</t>
  </si>
  <si>
    <t>4104434002</t>
  </si>
  <si>
    <t>40-01-252-016</t>
  </si>
  <si>
    <t>4001252016</t>
  </si>
  <si>
    <t>46-35-235-007</t>
  </si>
  <si>
    <t>4635235007</t>
  </si>
  <si>
    <t>41-04-433-012</t>
  </si>
  <si>
    <t>4104433012</t>
  </si>
  <si>
    <t>41-30-131-016</t>
  </si>
  <si>
    <t>4130131016</t>
  </si>
  <si>
    <t>46-26-326-004</t>
  </si>
  <si>
    <t>4626326004</t>
  </si>
  <si>
    <t>40-25-255-013</t>
  </si>
  <si>
    <t>4025255013</t>
  </si>
  <si>
    <t>40-13-402-024</t>
  </si>
  <si>
    <t>4013402024</t>
  </si>
  <si>
    <t>40-12-129-011</t>
  </si>
  <si>
    <t>4012129011</t>
  </si>
  <si>
    <t>46-26-253-022</t>
  </si>
  <si>
    <t>4626253022</t>
  </si>
  <si>
    <t>41-17-152-017</t>
  </si>
  <si>
    <t>4117152017</t>
  </si>
  <si>
    <t>41-04-432-015</t>
  </si>
  <si>
    <t>4104432015</t>
  </si>
  <si>
    <t>40-01-252-018</t>
  </si>
  <si>
    <t>4001252018</t>
  </si>
  <si>
    <t>41-21-326-034</t>
  </si>
  <si>
    <t>4121326034</t>
  </si>
  <si>
    <t>41-19-304-025</t>
  </si>
  <si>
    <t>4119304025</t>
  </si>
  <si>
    <t>46-25-426-009</t>
  </si>
  <si>
    <t>4625426009</t>
  </si>
  <si>
    <t>40-01-152-012</t>
  </si>
  <si>
    <t>4001152012</t>
  </si>
  <si>
    <t>46-25-280-009</t>
  </si>
  <si>
    <t>4625280009</t>
  </si>
  <si>
    <t>46-35-277-020</t>
  </si>
  <si>
    <t>4635277020</t>
  </si>
  <si>
    <t>46-26-380-002</t>
  </si>
  <si>
    <t>4626380002</t>
  </si>
  <si>
    <t>40-23-131-025</t>
  </si>
  <si>
    <t>4023131025</t>
  </si>
  <si>
    <t>41-17-479-025</t>
  </si>
  <si>
    <t>4117479025</t>
  </si>
  <si>
    <t>46-35-129-026</t>
  </si>
  <si>
    <t>4635129026</t>
  </si>
  <si>
    <t>40-02-251-003</t>
  </si>
  <si>
    <t>4002251003</t>
  </si>
  <si>
    <t>46-25-110-027</t>
  </si>
  <si>
    <t>4625110027</t>
  </si>
  <si>
    <t>46-36-276-025</t>
  </si>
  <si>
    <t>4636276025</t>
  </si>
  <si>
    <t>41-07-106-001</t>
  </si>
  <si>
    <t>4107106001</t>
  </si>
  <si>
    <t>46-25-301-045</t>
  </si>
  <si>
    <t>4625301045</t>
  </si>
  <si>
    <t>46-26-227-044</t>
  </si>
  <si>
    <t>4626227044</t>
  </si>
  <si>
    <t>40-03-484-009</t>
  </si>
  <si>
    <t>4003484009</t>
  </si>
  <si>
    <t>41-04-152-012</t>
  </si>
  <si>
    <t>4104152012</t>
  </si>
  <si>
    <t>40-24-351-047</t>
  </si>
  <si>
    <t>4024351047</t>
  </si>
  <si>
    <t>40-02-376-005</t>
  </si>
  <si>
    <t>4002376005</t>
  </si>
  <si>
    <t>40-02-126-054</t>
  </si>
  <si>
    <t>4002126054</t>
  </si>
  <si>
    <t>40-15-483-007</t>
  </si>
  <si>
    <t>4015483007</t>
  </si>
  <si>
    <t>40-01-426-003</t>
  </si>
  <si>
    <t>4001426003</t>
  </si>
  <si>
    <t>40-02-179-001</t>
  </si>
  <si>
    <t>4002179001</t>
  </si>
  <si>
    <t>40-25-105-017</t>
  </si>
  <si>
    <t>4025105017</t>
  </si>
  <si>
    <t>47-30-378-019</t>
  </si>
  <si>
    <t>4730378019</t>
  </si>
  <si>
    <t>40-01-280-016</t>
  </si>
  <si>
    <t>4001280016</t>
  </si>
  <si>
    <t>46-25-408-018</t>
  </si>
  <si>
    <t>4625408018</t>
  </si>
  <si>
    <t>46-26-403-052</t>
  </si>
  <si>
    <t>4626403052</t>
  </si>
  <si>
    <t>40-22-278-005</t>
  </si>
  <si>
    <t>4022278005</t>
  </si>
  <si>
    <t>41-30-134-018</t>
  </si>
  <si>
    <t>4130134018</t>
  </si>
  <si>
    <t>41-05-181-023</t>
  </si>
  <si>
    <t>4105181023</t>
  </si>
  <si>
    <t>46-35-407-030</t>
  </si>
  <si>
    <t>4635407030</t>
  </si>
  <si>
    <t>41-19-103-024</t>
  </si>
  <si>
    <t>4119103024</t>
  </si>
  <si>
    <t>46-35-104-010</t>
  </si>
  <si>
    <t>4635104010</t>
  </si>
  <si>
    <t>47-33-376-071</t>
  </si>
  <si>
    <t>4733376071</t>
  </si>
  <si>
    <t>41-29-204-010</t>
  </si>
  <si>
    <t>4129204010</t>
  </si>
  <si>
    <t>46-35-484-027</t>
  </si>
  <si>
    <t>4635484027</t>
  </si>
  <si>
    <t>40-14-304-006</t>
  </si>
  <si>
    <t>4014304006</t>
  </si>
  <si>
    <t>46-25-109-011</t>
  </si>
  <si>
    <t>4625109011</t>
  </si>
  <si>
    <t>40-22-226-014</t>
  </si>
  <si>
    <t>4022226014</t>
  </si>
  <si>
    <t>40-11-301-002</t>
  </si>
  <si>
    <t>4011301002</t>
  </si>
  <si>
    <t>41-05-180-021</t>
  </si>
  <si>
    <t>4105180021</t>
  </si>
  <si>
    <t>40-14-227-014</t>
  </si>
  <si>
    <t>4014227014</t>
  </si>
  <si>
    <t>40-14-354-011</t>
  </si>
  <si>
    <t>4014354011</t>
  </si>
  <si>
    <t>40-02-277-021</t>
  </si>
  <si>
    <t>4002277021</t>
  </si>
  <si>
    <t>41-19-376-010</t>
  </si>
  <si>
    <t>4119376010</t>
  </si>
  <si>
    <t>46-26-206-010</t>
  </si>
  <si>
    <t>4626206010</t>
  </si>
  <si>
    <t>40-02-276-052</t>
  </si>
  <si>
    <t>4002276052</t>
  </si>
  <si>
    <t>41-18-206-026</t>
  </si>
  <si>
    <t>4118206026</t>
  </si>
  <si>
    <t>40-10-231-031</t>
  </si>
  <si>
    <t>4010231031</t>
  </si>
  <si>
    <t>46-26-252-045</t>
  </si>
  <si>
    <t>4626252045</t>
  </si>
  <si>
    <t>46-35-130-025</t>
  </si>
  <si>
    <t>4635130025</t>
  </si>
  <si>
    <t>40-02-278-033</t>
  </si>
  <si>
    <t>4002278033</t>
  </si>
  <si>
    <t>46-25-301-044</t>
  </si>
  <si>
    <t>4625301044</t>
  </si>
  <si>
    <t>40-01-416-015</t>
  </si>
  <si>
    <t>4001416015</t>
  </si>
  <si>
    <t>47-30-183-024</t>
  </si>
  <si>
    <t>4730183024</t>
  </si>
  <si>
    <t>41-16-403-009</t>
  </si>
  <si>
    <t>4116403009</t>
  </si>
  <si>
    <t>40-11-108-013</t>
  </si>
  <si>
    <t>4011108013</t>
  </si>
  <si>
    <t>40-24-427-036</t>
  </si>
  <si>
    <t>4024427036</t>
  </si>
  <si>
    <t>47-29-178-030</t>
  </si>
  <si>
    <t>4729178030</t>
  </si>
  <si>
    <t>41-19-330-021</t>
  </si>
  <si>
    <t>4119330021</t>
  </si>
  <si>
    <t>47-30-206-025</t>
  </si>
  <si>
    <t>4730206025</t>
  </si>
  <si>
    <t>41-05-179-002</t>
  </si>
  <si>
    <t>4105179002</t>
  </si>
  <si>
    <t>40-15-485-012</t>
  </si>
  <si>
    <t>4015485012</t>
  </si>
  <si>
    <t>41-09-209-019</t>
  </si>
  <si>
    <t>4109209019</t>
  </si>
  <si>
    <t>41-18-206-011</t>
  </si>
  <si>
    <t>4118206011</t>
  </si>
  <si>
    <t>41-04-279-005</t>
  </si>
  <si>
    <t>4104279005</t>
  </si>
  <si>
    <t>47-33-477-014</t>
  </si>
  <si>
    <t>4733477014</t>
  </si>
  <si>
    <t>46-26-378-019</t>
  </si>
  <si>
    <t>4626378019</t>
  </si>
  <si>
    <t>41-09-206-008</t>
  </si>
  <si>
    <t>4109206008</t>
  </si>
  <si>
    <t>40-02-308-017</t>
  </si>
  <si>
    <t>4002308017</t>
  </si>
  <si>
    <t>41-21-378-026</t>
  </si>
  <si>
    <t>4121378026</t>
  </si>
  <si>
    <t>41-04-434-019</t>
  </si>
  <si>
    <t>4104434019</t>
  </si>
  <si>
    <t>41-04-204-017</t>
  </si>
  <si>
    <t>4104204017</t>
  </si>
  <si>
    <t>40-10-227-007</t>
  </si>
  <si>
    <t>4010227007</t>
  </si>
  <si>
    <t>40-02-126-085</t>
  </si>
  <si>
    <t>4002126085</t>
  </si>
  <si>
    <t>40-14-228-013</t>
  </si>
  <si>
    <t>4014228013</t>
  </si>
  <si>
    <t>40-12-103-002</t>
  </si>
  <si>
    <t>4012103002</t>
  </si>
  <si>
    <t>46-35-103-012</t>
  </si>
  <si>
    <t>4635103012</t>
  </si>
  <si>
    <t>41-16-478-014</t>
  </si>
  <si>
    <t>4116478014</t>
  </si>
  <si>
    <t>41-18-207-039</t>
  </si>
  <si>
    <t>4118207039</t>
  </si>
  <si>
    <t>40-02-179-028</t>
  </si>
  <si>
    <t>4002179028</t>
  </si>
  <si>
    <t>41-19-132-004</t>
  </si>
  <si>
    <t>4119132004</t>
  </si>
  <si>
    <t>40-02-309-019</t>
  </si>
  <si>
    <t>4002309019</t>
  </si>
  <si>
    <t>41-19-307-013</t>
  </si>
  <si>
    <t>4119307013</t>
  </si>
  <si>
    <t>40-11-451-018</t>
  </si>
  <si>
    <t>4011451018</t>
  </si>
  <si>
    <t>46-26-230-029</t>
  </si>
  <si>
    <t>4626230029</t>
  </si>
  <si>
    <t>46-26-479-019</t>
  </si>
  <si>
    <t>4626479019</t>
  </si>
  <si>
    <t>40-14-389-012</t>
  </si>
  <si>
    <t>4014389012</t>
  </si>
  <si>
    <t>46-25-151-003</t>
  </si>
  <si>
    <t>4625151003</t>
  </si>
  <si>
    <t>41-20-476-022</t>
  </si>
  <si>
    <t>4120476022</t>
  </si>
  <si>
    <t>41-04-251-030</t>
  </si>
  <si>
    <t>4104251030</t>
  </si>
  <si>
    <t>41-16-456-040</t>
  </si>
  <si>
    <t>4116456040</t>
  </si>
  <si>
    <t>40-02-176-028</t>
  </si>
  <si>
    <t>4002176028</t>
  </si>
  <si>
    <t>40-02-283-003</t>
  </si>
  <si>
    <t>4002283003</t>
  </si>
  <si>
    <t>40-01-160-013</t>
  </si>
  <si>
    <t>4001160013</t>
  </si>
  <si>
    <t>41-17-231-013</t>
  </si>
  <si>
    <t>4117231013</t>
  </si>
  <si>
    <t>40-02-353-024</t>
  </si>
  <si>
    <t>4002353024</t>
  </si>
  <si>
    <t>40-01-405-022</t>
  </si>
  <si>
    <t>4001405022</t>
  </si>
  <si>
    <t>41-04-431-017</t>
  </si>
  <si>
    <t>4104431017</t>
  </si>
  <si>
    <t>40-01-151-018</t>
  </si>
  <si>
    <t>4001151018</t>
  </si>
  <si>
    <t>40-03-426-005</t>
  </si>
  <si>
    <t>4003426005</t>
  </si>
  <si>
    <t>46-25-126-017</t>
  </si>
  <si>
    <t>4625126017</t>
  </si>
  <si>
    <t>46-25-110-018</t>
  </si>
  <si>
    <t>4625110018</t>
  </si>
  <si>
    <t>47-30-102-014</t>
  </si>
  <si>
    <t>4730102014</t>
  </si>
  <si>
    <t>41-30-104-008</t>
  </si>
  <si>
    <t>4130104008</t>
  </si>
  <si>
    <t>40-14-358-011</t>
  </si>
  <si>
    <t>4014358011</t>
  </si>
  <si>
    <t>47-33-376-016</t>
  </si>
  <si>
    <t>4733376016</t>
  </si>
  <si>
    <t>46-35-178-019</t>
  </si>
  <si>
    <t>4635178019</t>
  </si>
  <si>
    <t>40-11-281-033</t>
  </si>
  <si>
    <t>4011281033</t>
  </si>
  <si>
    <t>40-01-107-012</t>
  </si>
  <si>
    <t>4001107012</t>
  </si>
  <si>
    <t>40-12-356-003</t>
  </si>
  <si>
    <t>4012356003</t>
  </si>
  <si>
    <t>40-13-404-002</t>
  </si>
  <si>
    <t>4013404002</t>
  </si>
  <si>
    <t>46-35-328-047</t>
  </si>
  <si>
    <t>4635328047</t>
  </si>
  <si>
    <t>41-05-458-008</t>
  </si>
  <si>
    <t>4105458008</t>
  </si>
  <si>
    <t>40-14-203-006</t>
  </si>
  <si>
    <t>4014203006</t>
  </si>
  <si>
    <t>46-26-251-007</t>
  </si>
  <si>
    <t>4626251007</t>
  </si>
  <si>
    <t>47-30-355-019</t>
  </si>
  <si>
    <t>4730355019</t>
  </si>
  <si>
    <t>41-29-226-014</t>
  </si>
  <si>
    <t>4129226014</t>
  </si>
  <si>
    <t>46-26-176-017</t>
  </si>
  <si>
    <t>4626176017</t>
  </si>
  <si>
    <t>41-05-328-016</t>
  </si>
  <si>
    <t>4105328016</t>
  </si>
  <si>
    <t>46-26-477-014</t>
  </si>
  <si>
    <t>4626477014</t>
  </si>
  <si>
    <t>41-16-478-008</t>
  </si>
  <si>
    <t>4116478008</t>
  </si>
  <si>
    <t>41-16-480-021</t>
  </si>
  <si>
    <t>4116480021</t>
  </si>
  <si>
    <t>41-05-307-026</t>
  </si>
  <si>
    <t>4105307026</t>
  </si>
  <si>
    <t>46-26-303-003</t>
  </si>
  <si>
    <t>4626303003</t>
  </si>
  <si>
    <t>41-30-108-005</t>
  </si>
  <si>
    <t>4130108005</t>
  </si>
  <si>
    <t>40-01-103-013</t>
  </si>
  <si>
    <t>4001103013</t>
  </si>
  <si>
    <t>40-02-132-036</t>
  </si>
  <si>
    <t>4002132036</t>
  </si>
  <si>
    <t>41-29-258-011</t>
  </si>
  <si>
    <t>4129258011</t>
  </si>
  <si>
    <t>46-25-108-014</t>
  </si>
  <si>
    <t>4625108014</t>
  </si>
  <si>
    <t>41-29-177-015</t>
  </si>
  <si>
    <t>4129177015</t>
  </si>
  <si>
    <t>41-09-211-005</t>
  </si>
  <si>
    <t>4109211005</t>
  </si>
  <si>
    <t>40-10-276-003</t>
  </si>
  <si>
    <t>4010276003</t>
  </si>
  <si>
    <t>41-04-202-004</t>
  </si>
  <si>
    <t>4104202004</t>
  </si>
  <si>
    <t>46-36-101-014</t>
  </si>
  <si>
    <t>4636101014</t>
  </si>
  <si>
    <t>46-26-253-018</t>
  </si>
  <si>
    <t>4626253018</t>
  </si>
  <si>
    <t>46-26-126-027</t>
  </si>
  <si>
    <t>4626126027</t>
  </si>
  <si>
    <t>40-14-158-026</t>
  </si>
  <si>
    <t>4014158026</t>
  </si>
  <si>
    <t>41-17-358-010</t>
  </si>
  <si>
    <t>4117358010</t>
  </si>
  <si>
    <t>40-02-157-003</t>
  </si>
  <si>
    <t>4002157003</t>
  </si>
  <si>
    <t>40-24-429-032</t>
  </si>
  <si>
    <t>4024429032</t>
  </si>
  <si>
    <t>40-02-454-010</t>
  </si>
  <si>
    <t>4002454010</t>
  </si>
  <si>
    <t>47-31-354-013</t>
  </si>
  <si>
    <t>4731354013</t>
  </si>
  <si>
    <t>40-15-432-007</t>
  </si>
  <si>
    <t>4015432007</t>
  </si>
  <si>
    <t>41-04-202-012</t>
  </si>
  <si>
    <t>4104202012</t>
  </si>
  <si>
    <t>41-20-376-012</t>
  </si>
  <si>
    <t>4120376012</t>
  </si>
  <si>
    <t>40-13-128-033</t>
  </si>
  <si>
    <t>4013128033</t>
  </si>
  <si>
    <t>47-30-355-018</t>
  </si>
  <si>
    <t>4730355018</t>
  </si>
  <si>
    <t>40-25-104-028</t>
  </si>
  <si>
    <t>4025104028</t>
  </si>
  <si>
    <t>40-11-108-012</t>
  </si>
  <si>
    <t>4011108012</t>
  </si>
  <si>
    <t>40-24-377-017</t>
  </si>
  <si>
    <t>4024377017</t>
  </si>
  <si>
    <t>41-05-134-004</t>
  </si>
  <si>
    <t>4105134004</t>
  </si>
  <si>
    <t>46-26-451-002</t>
  </si>
  <si>
    <t>4626451002</t>
  </si>
  <si>
    <t>40-11-110-006</t>
  </si>
  <si>
    <t>4011110006</t>
  </si>
  <si>
    <t>46-26-205-020</t>
  </si>
  <si>
    <t>4626205020</t>
  </si>
  <si>
    <t>40-25-202-040</t>
  </si>
  <si>
    <t>4025202040</t>
  </si>
  <si>
    <t>46-26-455-035</t>
  </si>
  <si>
    <t>4626455035</t>
  </si>
  <si>
    <t>40-24-380-073</t>
  </si>
  <si>
    <t>4024380073</t>
  </si>
  <si>
    <t>46-26-202-033</t>
  </si>
  <si>
    <t>4626202033</t>
  </si>
  <si>
    <t>41-16-227-013</t>
  </si>
  <si>
    <t>4116227013</t>
  </si>
  <si>
    <t>40-02-327-026</t>
  </si>
  <si>
    <t>4002327026</t>
  </si>
  <si>
    <t>41-21-378-003</t>
  </si>
  <si>
    <t>4121378003</t>
  </si>
  <si>
    <t>47-31-126-034</t>
  </si>
  <si>
    <t>4731126034</t>
  </si>
  <si>
    <t>41-05-254-021</t>
  </si>
  <si>
    <t>4105254021</t>
  </si>
  <si>
    <t>46-35-305-005</t>
  </si>
  <si>
    <t>4635305005</t>
  </si>
  <si>
    <t>46-26-327-026</t>
  </si>
  <si>
    <t>4626327026</t>
  </si>
  <si>
    <t>40-11-108-021</t>
  </si>
  <si>
    <t>4011108021</t>
  </si>
  <si>
    <t>40-23-159-002</t>
  </si>
  <si>
    <t>4023159002</t>
  </si>
  <si>
    <t>40-22-280-023</t>
  </si>
  <si>
    <t>4022280023</t>
  </si>
  <si>
    <t>47-32-228-007</t>
  </si>
  <si>
    <t>4732228007</t>
  </si>
  <si>
    <t>40-14-385-015</t>
  </si>
  <si>
    <t>4014385015</t>
  </si>
  <si>
    <t>40-03-477-012</t>
  </si>
  <si>
    <t>4003477012</t>
  </si>
  <si>
    <t>46-26-426-036</t>
  </si>
  <si>
    <t>4626426036</t>
  </si>
  <si>
    <t>40-11-180-001</t>
  </si>
  <si>
    <t>4011180001</t>
  </si>
  <si>
    <t>41-04-476-001</t>
  </si>
  <si>
    <t>4104476001</t>
  </si>
  <si>
    <t>41-05-305-030</t>
  </si>
  <si>
    <t>4105305030</t>
  </si>
  <si>
    <t>40-01-280-010</t>
  </si>
  <si>
    <t>4001280010</t>
  </si>
  <si>
    <t>40-11-351-089</t>
  </si>
  <si>
    <t>4011351089</t>
  </si>
  <si>
    <t>41-17-204-018</t>
  </si>
  <si>
    <t>4117204018</t>
  </si>
  <si>
    <t>40-14-385-001</t>
  </si>
  <si>
    <t>4014385001</t>
  </si>
  <si>
    <t>40-22-276-006</t>
  </si>
  <si>
    <t>4022276006</t>
  </si>
  <si>
    <t>47-28-356-070</t>
  </si>
  <si>
    <t>4728356070</t>
  </si>
  <si>
    <t>40-11-176-023</t>
  </si>
  <si>
    <t>4011176023</t>
  </si>
  <si>
    <t>40-24-376-036</t>
  </si>
  <si>
    <t>4024376036</t>
  </si>
  <si>
    <t>41-18-280-016</t>
  </si>
  <si>
    <t>4118280016</t>
  </si>
  <si>
    <t>46-35-429-041</t>
  </si>
  <si>
    <t>4635429041</t>
  </si>
  <si>
    <t>41-18-277-020</t>
  </si>
  <si>
    <t>4118277020</t>
  </si>
  <si>
    <t>46-26-479-021</t>
  </si>
  <si>
    <t>4626479021</t>
  </si>
  <si>
    <t>47-31-206-032</t>
  </si>
  <si>
    <t>4731206032</t>
  </si>
  <si>
    <t>46-36-376-037</t>
  </si>
  <si>
    <t>4636376037</t>
  </si>
  <si>
    <t>40-01-252-048</t>
  </si>
  <si>
    <t>4001252048</t>
  </si>
  <si>
    <t>46-26-406-002</t>
  </si>
  <si>
    <t>4626406002</t>
  </si>
  <si>
    <t>41-06-128-006</t>
  </si>
  <si>
    <t>4106128006</t>
  </si>
  <si>
    <t>40-11-377-027</t>
  </si>
  <si>
    <t>4011377027</t>
  </si>
  <si>
    <t>46-36-378-023</t>
  </si>
  <si>
    <t>4636378023</t>
  </si>
  <si>
    <t>40-14-229-027</t>
  </si>
  <si>
    <t>4014229027</t>
  </si>
  <si>
    <t>40-11-378-017</t>
  </si>
  <si>
    <t>4011378017</t>
  </si>
  <si>
    <t>40-02-327-013</t>
  </si>
  <si>
    <t>4002327013</t>
  </si>
  <si>
    <t>41-19-209-003</t>
  </si>
  <si>
    <t>4119209003</t>
  </si>
  <si>
    <t>40-15-457-025</t>
  </si>
  <si>
    <t>4015457025</t>
  </si>
  <si>
    <t>41-30-158-026</t>
  </si>
  <si>
    <t>4130158026</t>
  </si>
  <si>
    <t>47-31-203-025</t>
  </si>
  <si>
    <t>4731203025</t>
  </si>
  <si>
    <t>47-33-101-034</t>
  </si>
  <si>
    <t>4733101034</t>
  </si>
  <si>
    <t>41-16-403-016</t>
  </si>
  <si>
    <t>4116403016</t>
  </si>
  <si>
    <t>41-16-476-018</t>
  </si>
  <si>
    <t>4116476018</t>
  </si>
  <si>
    <t>46-36-256-020</t>
  </si>
  <si>
    <t>4636256020</t>
  </si>
  <si>
    <t>46-25-481-015</t>
  </si>
  <si>
    <t>4625481015</t>
  </si>
  <si>
    <t>46-26-127-025</t>
  </si>
  <si>
    <t>4626127025</t>
  </si>
  <si>
    <t>46-26-203-029</t>
  </si>
  <si>
    <t>4626203029</t>
  </si>
  <si>
    <t>41-29-127-001</t>
  </si>
  <si>
    <t>4129127001</t>
  </si>
  <si>
    <t>40-11-380-018</t>
  </si>
  <si>
    <t>4011380018</t>
  </si>
  <si>
    <t>40-15-477-009</t>
  </si>
  <si>
    <t>4015477009</t>
  </si>
  <si>
    <t>40-03-480-007</t>
  </si>
  <si>
    <t>4003480007</t>
  </si>
  <si>
    <t>46-25-430-015</t>
  </si>
  <si>
    <t>4625430015</t>
  </si>
  <si>
    <t>41-16-428-033</t>
  </si>
  <si>
    <t>4116428033</t>
  </si>
  <si>
    <t>40-14-252-016</t>
  </si>
  <si>
    <t>4014252016</t>
  </si>
  <si>
    <t>40-15-457-024</t>
  </si>
  <si>
    <t>4015457024</t>
  </si>
  <si>
    <t>46-26-330-035</t>
  </si>
  <si>
    <t>4626330035</t>
  </si>
  <si>
    <t>40-11-156-009</t>
  </si>
  <si>
    <t>4011156009</t>
  </si>
  <si>
    <t>46-35-130-021</t>
  </si>
  <si>
    <t>4635130021</t>
  </si>
  <si>
    <t>40-24-378-009</t>
  </si>
  <si>
    <t>4024378009</t>
  </si>
  <si>
    <t>40-14-307-057</t>
  </si>
  <si>
    <t>4014307057</t>
  </si>
  <si>
    <t>40-25-126-037</t>
  </si>
  <si>
    <t>4025126037</t>
  </si>
  <si>
    <t>46-25-103-016</t>
  </si>
  <si>
    <t>4625103016</t>
  </si>
  <si>
    <t>41-29-178-017</t>
  </si>
  <si>
    <t>4129178017</t>
  </si>
  <si>
    <t>46-26-455-038</t>
  </si>
  <si>
    <t>4626455038</t>
  </si>
  <si>
    <t>40-12-163-049</t>
  </si>
  <si>
    <t>4012163049</t>
  </si>
  <si>
    <t>41-04-476-045</t>
  </si>
  <si>
    <t>4104476045</t>
  </si>
  <si>
    <t>46-36-154-025</t>
  </si>
  <si>
    <t>4636154025</t>
  </si>
  <si>
    <t>46-36-227-048</t>
  </si>
  <si>
    <t>4636227048</t>
  </si>
  <si>
    <t>46-25-156-027</t>
  </si>
  <si>
    <t>4625156027</t>
  </si>
  <si>
    <t>41-20-376-014</t>
  </si>
  <si>
    <t>4120376014</t>
  </si>
  <si>
    <t>47-30-354-015</t>
  </si>
  <si>
    <t>4730354015</t>
  </si>
  <si>
    <t>40-25-106-013</t>
  </si>
  <si>
    <t>4025106013</t>
  </si>
  <si>
    <t>40-01-228-008</t>
  </si>
  <si>
    <t>4001228008</t>
  </si>
  <si>
    <t>46-26-254-016</t>
  </si>
  <si>
    <t>4626254016</t>
  </si>
  <si>
    <t>46-35-383-022</t>
  </si>
  <si>
    <t>4635383022</t>
  </si>
  <si>
    <t>46-35-105-008</t>
  </si>
  <si>
    <t>4635105008</t>
  </si>
  <si>
    <t>41-29-256-037</t>
  </si>
  <si>
    <t>4129256037</t>
  </si>
  <si>
    <t>40-11-281-006</t>
  </si>
  <si>
    <t>4011281006</t>
  </si>
  <si>
    <t>40-11-204-003</t>
  </si>
  <si>
    <t>4011204003</t>
  </si>
  <si>
    <t>46-25-159-016</t>
  </si>
  <si>
    <t>4625159016</t>
  </si>
  <si>
    <t>46-35-130-002</t>
  </si>
  <si>
    <t>4635130002</t>
  </si>
  <si>
    <t>40-11-254-020</t>
  </si>
  <si>
    <t>4011254020</t>
  </si>
  <si>
    <t>40-12-106-010</t>
  </si>
  <si>
    <t>4012106010</t>
  </si>
  <si>
    <t>40-25-230-014</t>
  </si>
  <si>
    <t>4025230014</t>
  </si>
  <si>
    <t>41-30-104-012</t>
  </si>
  <si>
    <t>4130104012</t>
  </si>
  <si>
    <t>47-31-326-012</t>
  </si>
  <si>
    <t>4731326012</t>
  </si>
  <si>
    <t>46-36-229-044</t>
  </si>
  <si>
    <t>4636229044</t>
  </si>
  <si>
    <t>41-17-129-024</t>
  </si>
  <si>
    <t>4117129024</t>
  </si>
  <si>
    <t>40-01-403-005</t>
  </si>
  <si>
    <t>4001403005</t>
  </si>
  <si>
    <t>40-14-253-009</t>
  </si>
  <si>
    <t>4014253009</t>
  </si>
  <si>
    <t>40-25-104-031</t>
  </si>
  <si>
    <t>4025104031</t>
  </si>
  <si>
    <t>07-22-502-240</t>
  </si>
  <si>
    <t>0722502240</t>
  </si>
  <si>
    <t>46-36-180-024</t>
  </si>
  <si>
    <t>4636180024</t>
  </si>
  <si>
    <t>46-35-432-025</t>
  </si>
  <si>
    <t>4635432025</t>
  </si>
  <si>
    <t>41-19-306-010</t>
  </si>
  <si>
    <t>4119306010</t>
  </si>
  <si>
    <t>40-11-232-010</t>
  </si>
  <si>
    <t>4011232010</t>
  </si>
  <si>
    <t>46-35-128-030</t>
  </si>
  <si>
    <t>4635128030</t>
  </si>
  <si>
    <t>46-26-401-009</t>
  </si>
  <si>
    <t>4626401009</t>
  </si>
  <si>
    <t>41-19-208-019</t>
  </si>
  <si>
    <t>4119208019</t>
  </si>
  <si>
    <t>41-19-479-002</t>
  </si>
  <si>
    <t>4119479002</t>
  </si>
  <si>
    <t>46-26-377-003</t>
  </si>
  <si>
    <t>4626377003</t>
  </si>
  <si>
    <t>46-36-228-078</t>
  </si>
  <si>
    <t>4636228078</t>
  </si>
  <si>
    <t>41-05-409-004</t>
  </si>
  <si>
    <t>4105409004</t>
  </si>
  <si>
    <t>40-01-258-038</t>
  </si>
  <si>
    <t>4001258038</t>
  </si>
  <si>
    <t>46-25-130-007</t>
  </si>
  <si>
    <t>4625130007</t>
  </si>
  <si>
    <t>40-24-429-020</t>
  </si>
  <si>
    <t>4024429020</t>
  </si>
  <si>
    <t>40-01-108-010</t>
  </si>
  <si>
    <t>4001108010</t>
  </si>
  <si>
    <t>41-17-126-012</t>
  </si>
  <si>
    <t>4117126012</t>
  </si>
  <si>
    <t>40-01-258-030</t>
  </si>
  <si>
    <t>4001258030</t>
  </si>
  <si>
    <t>46-35-255-032</t>
  </si>
  <si>
    <t>4635255032</t>
  </si>
  <si>
    <t>46-35-477-003</t>
  </si>
  <si>
    <t>4635477003</t>
  </si>
  <si>
    <t>47-30-229-011</t>
  </si>
  <si>
    <t>4730229011</t>
  </si>
  <si>
    <t>40-11-182-017</t>
  </si>
  <si>
    <t>4011182017</t>
  </si>
  <si>
    <t>41-05-110-024</t>
  </si>
  <si>
    <t>4105110024</t>
  </si>
  <si>
    <t>40-11-479-048</t>
  </si>
  <si>
    <t>4011479048</t>
  </si>
  <si>
    <t>46-36-176-018</t>
  </si>
  <si>
    <t>4636176018</t>
  </si>
  <si>
    <t>40-14-327-024</t>
  </si>
  <si>
    <t>4014327024</t>
  </si>
  <si>
    <t>40-01-431-012</t>
  </si>
  <si>
    <t>4001431012</t>
  </si>
  <si>
    <t>46-26-202-041</t>
  </si>
  <si>
    <t>4626202041</t>
  </si>
  <si>
    <t>41-20-253-002</t>
  </si>
  <si>
    <t>4120253002</t>
  </si>
  <si>
    <t>40-14-160-022</t>
  </si>
  <si>
    <t>4014160022</t>
  </si>
  <si>
    <t>40-24-455-043</t>
  </si>
  <si>
    <t>4024455043</t>
  </si>
  <si>
    <t>40-01-403-012</t>
  </si>
  <si>
    <t>4001403012</t>
  </si>
  <si>
    <t>41-04-129-035</t>
  </si>
  <si>
    <t>4104129035</t>
  </si>
  <si>
    <t>46-35-430-005</t>
  </si>
  <si>
    <t>4635430005</t>
  </si>
  <si>
    <t>46-25-176-028</t>
  </si>
  <si>
    <t>4625176028</t>
  </si>
  <si>
    <t>46-26-380-015</t>
  </si>
  <si>
    <t>4626380015</t>
  </si>
  <si>
    <t>41-16-428-010</t>
  </si>
  <si>
    <t>4116428010</t>
  </si>
  <si>
    <t>40-11-479-028</t>
  </si>
  <si>
    <t>4011479028</t>
  </si>
  <si>
    <t>41-17-203-026</t>
  </si>
  <si>
    <t>4117203026</t>
  </si>
  <si>
    <t>46-35-477-004</t>
  </si>
  <si>
    <t>4635477004</t>
  </si>
  <si>
    <t>40-14-229-029</t>
  </si>
  <si>
    <t>4014229029</t>
  </si>
  <si>
    <t>41-30-176-022</t>
  </si>
  <si>
    <t>4130176022</t>
  </si>
  <si>
    <t>47-32-228-013</t>
  </si>
  <si>
    <t>4732228013</t>
  </si>
  <si>
    <t>40-23-209-006</t>
  </si>
  <si>
    <t>4023209006</t>
  </si>
  <si>
    <t>46-36-101-007</t>
  </si>
  <si>
    <t>4636101007</t>
  </si>
  <si>
    <t>41-04-129-049</t>
  </si>
  <si>
    <t>4104129049</t>
  </si>
  <si>
    <t>47-32-451-021</t>
  </si>
  <si>
    <t>4732451021</t>
  </si>
  <si>
    <t>40-11-402-001</t>
  </si>
  <si>
    <t>4011402001</t>
  </si>
  <si>
    <t>40-02-205-016</t>
  </si>
  <si>
    <t>4002205016</t>
  </si>
  <si>
    <t>40-11-252-014</t>
  </si>
  <si>
    <t>4011252014</t>
  </si>
  <si>
    <t>46-26-253-008</t>
  </si>
  <si>
    <t>4626253008</t>
  </si>
  <si>
    <t>46-35-456-002</t>
  </si>
  <si>
    <t>4635456002</t>
  </si>
  <si>
    <t>40-24-453-064</t>
  </si>
  <si>
    <t>4024453064</t>
  </si>
  <si>
    <t>40-24-376-078</t>
  </si>
  <si>
    <t>4024376078</t>
  </si>
  <si>
    <t>40-25-101-005</t>
  </si>
  <si>
    <t>4025101005</t>
  </si>
  <si>
    <t>46-26-253-006</t>
  </si>
  <si>
    <t>4626253006</t>
  </si>
  <si>
    <t>41-17-131-018</t>
  </si>
  <si>
    <t>4117131018</t>
  </si>
  <si>
    <t>46-25-351-002</t>
  </si>
  <si>
    <t>4625351002</t>
  </si>
  <si>
    <t>40-01-204-015</t>
  </si>
  <si>
    <t>4001204015</t>
  </si>
  <si>
    <t>47-33-103-018</t>
  </si>
  <si>
    <t>4733103018</t>
  </si>
  <si>
    <t>40-13-330-026</t>
  </si>
  <si>
    <t>4013330026</t>
  </si>
  <si>
    <t>41-17-230-019</t>
  </si>
  <si>
    <t>4117230019</t>
  </si>
  <si>
    <t>40-25-106-003</t>
  </si>
  <si>
    <t>4025106003</t>
  </si>
  <si>
    <t>41-30-153-005</t>
  </si>
  <si>
    <t>4130153005</t>
  </si>
  <si>
    <t>40-24-279-014</t>
  </si>
  <si>
    <t>4024279014</t>
  </si>
  <si>
    <t>40-10-201-001</t>
  </si>
  <si>
    <t>4010201001</t>
  </si>
  <si>
    <t>40-01-329-029</t>
  </si>
  <si>
    <t>4001329029</t>
  </si>
  <si>
    <t>40-02-281-019</t>
  </si>
  <si>
    <t>4002281019</t>
  </si>
  <si>
    <t>41-05-110-022</t>
  </si>
  <si>
    <t>4105110022</t>
  </si>
  <si>
    <t>41-04-205-022</t>
  </si>
  <si>
    <t>4104205022</t>
  </si>
  <si>
    <t>40-24-476-026</t>
  </si>
  <si>
    <t>4024476026</t>
  </si>
  <si>
    <t>47-29-181-023</t>
  </si>
  <si>
    <t>4729181023</t>
  </si>
  <si>
    <t>41-05-409-015</t>
  </si>
  <si>
    <t>4105409015</t>
  </si>
  <si>
    <t>40-03-427-005</t>
  </si>
  <si>
    <t>4003427005</t>
  </si>
  <si>
    <t>40-01-355-023</t>
  </si>
  <si>
    <t>4001355023</t>
  </si>
  <si>
    <t>46-25-454-006</t>
  </si>
  <si>
    <t>4625454006</t>
  </si>
  <si>
    <t>46-25-151-020</t>
  </si>
  <si>
    <t>4625151020</t>
  </si>
  <si>
    <t>46-26-206-073</t>
  </si>
  <si>
    <t>4626206073</t>
  </si>
  <si>
    <t>40-01-479-015</t>
  </si>
  <si>
    <t>4001479015</t>
  </si>
  <si>
    <t>41-08-481-019</t>
  </si>
  <si>
    <t>4108481019</t>
  </si>
  <si>
    <t>40-11-254-001</t>
  </si>
  <si>
    <t>4011254001</t>
  </si>
  <si>
    <t>40-14-159-010</t>
  </si>
  <si>
    <t>4014159010</t>
  </si>
  <si>
    <t>46-26-204-035</t>
  </si>
  <si>
    <t>4626204035</t>
  </si>
  <si>
    <t>46-26-451-014</t>
  </si>
  <si>
    <t>4626451014</t>
  </si>
  <si>
    <t>47-31-327-004</t>
  </si>
  <si>
    <t>4731327004</t>
  </si>
  <si>
    <t>40-11-353-035</t>
  </si>
  <si>
    <t>4011353035</t>
  </si>
  <si>
    <t>40-01-259-003</t>
  </si>
  <si>
    <t>4001259003</t>
  </si>
  <si>
    <t>46-26-229-022</t>
  </si>
  <si>
    <t>4626229022</t>
  </si>
  <si>
    <t>46-25-283-008</t>
  </si>
  <si>
    <t>4625283008</t>
  </si>
  <si>
    <t>40-25-255-016</t>
  </si>
  <si>
    <t>4025255016</t>
  </si>
  <si>
    <t>41-30-178-015</t>
  </si>
  <si>
    <t>4130178015</t>
  </si>
  <si>
    <t>41-30-126-022</t>
  </si>
  <si>
    <t>4130126022</t>
  </si>
  <si>
    <t>46-26-331-012</t>
  </si>
  <si>
    <t>4626331012</t>
  </si>
  <si>
    <t>40-02-477-019</t>
  </si>
  <si>
    <t>4002477019</t>
  </si>
  <si>
    <t>40-01-105-021</t>
  </si>
  <si>
    <t>4001105021</t>
  </si>
  <si>
    <t>40-01-129-010</t>
  </si>
  <si>
    <t>4001129010</t>
  </si>
  <si>
    <t>41-04-427-009</t>
  </si>
  <si>
    <t>4104427009</t>
  </si>
  <si>
    <t>41-18-353-016</t>
  </si>
  <si>
    <t>4118353016</t>
  </si>
  <si>
    <t>41-17-231-010</t>
  </si>
  <si>
    <t>4117231010</t>
  </si>
  <si>
    <t>41-16-379-033</t>
  </si>
  <si>
    <t>4116379033</t>
  </si>
  <si>
    <t>41-04-384-025</t>
  </si>
  <si>
    <t>4104384025</t>
  </si>
  <si>
    <t>40-02-126-062</t>
  </si>
  <si>
    <t>4002126062</t>
  </si>
  <si>
    <t>47-28-351-075</t>
  </si>
  <si>
    <t>4728351075</t>
  </si>
  <si>
    <t>40-10-234-013</t>
  </si>
  <si>
    <t>4010234013</t>
  </si>
  <si>
    <t>40-23-151-005</t>
  </si>
  <si>
    <t>4023151005</t>
  </si>
  <si>
    <t>40-02-202-004</t>
  </si>
  <si>
    <t>4002202004</t>
  </si>
  <si>
    <t>40-13-106-017</t>
  </si>
  <si>
    <t>4013106017</t>
  </si>
  <si>
    <t>41-17-133-010</t>
  </si>
  <si>
    <t>4117133010</t>
  </si>
  <si>
    <t>46-35-104-005</t>
  </si>
  <si>
    <t>4635104005</t>
  </si>
  <si>
    <t>40-02-354-019</t>
  </si>
  <si>
    <t>4002354019</t>
  </si>
  <si>
    <t>40-25-178-029</t>
  </si>
  <si>
    <t>4025178029</t>
  </si>
  <si>
    <t>46-35-429-031</t>
  </si>
  <si>
    <t>4635429031</t>
  </si>
  <si>
    <t>46-26-454-009</t>
  </si>
  <si>
    <t>4626454009</t>
  </si>
  <si>
    <t>41-05-453-014</t>
  </si>
  <si>
    <t>4105453014</t>
  </si>
  <si>
    <t>41-08-401-018</t>
  </si>
  <si>
    <t>4108401018</t>
  </si>
  <si>
    <t>40-02-376-024</t>
  </si>
  <si>
    <t>4002376024</t>
  </si>
  <si>
    <t>40-01-408-040</t>
  </si>
  <si>
    <t>4001408040</t>
  </si>
  <si>
    <t>40-02-378-025</t>
  </si>
  <si>
    <t>4002378025</t>
  </si>
  <si>
    <t>41-30-132-003</t>
  </si>
  <si>
    <t>4130132003</t>
  </si>
  <si>
    <t>40-24-229-007</t>
  </si>
  <si>
    <t>4024229007</t>
  </si>
  <si>
    <t>40-11-326-019</t>
  </si>
  <si>
    <t>4011326019</t>
  </si>
  <si>
    <t>40-25-178-084</t>
  </si>
  <si>
    <t>4025178084</t>
  </si>
  <si>
    <t>40-25-152-008</t>
  </si>
  <si>
    <t>4025152008</t>
  </si>
  <si>
    <t>40-11-456-004</t>
  </si>
  <si>
    <t>4011456004</t>
  </si>
  <si>
    <t>40-24-429-021</t>
  </si>
  <si>
    <t>4024429021</t>
  </si>
  <si>
    <t>46-35-482-014</t>
  </si>
  <si>
    <t>4635482014</t>
  </si>
  <si>
    <t>41-04-433-013</t>
  </si>
  <si>
    <t>4104433013</t>
  </si>
  <si>
    <t>41-17-180-017</t>
  </si>
  <si>
    <t>4117180017</t>
  </si>
  <si>
    <t>46-35-177-050</t>
  </si>
  <si>
    <t>4635177050</t>
  </si>
  <si>
    <t>46-25-251-008</t>
  </si>
  <si>
    <t>4625251008</t>
  </si>
  <si>
    <t>46-36-376-016</t>
  </si>
  <si>
    <t>4636376016</t>
  </si>
  <si>
    <t>46-35-458-039</t>
  </si>
  <si>
    <t>4635458039</t>
  </si>
  <si>
    <t>41-04-457-010</t>
  </si>
  <si>
    <t>4104457010</t>
  </si>
  <si>
    <t>40-24-377-027</t>
  </si>
  <si>
    <t>4024377027</t>
  </si>
  <si>
    <t>47-32-234-012</t>
  </si>
  <si>
    <t>4732234012</t>
  </si>
  <si>
    <t>41-16-380-015</t>
  </si>
  <si>
    <t>4116380015</t>
  </si>
  <si>
    <t>40-01-354-008</t>
  </si>
  <si>
    <t>4001354008</t>
  </si>
  <si>
    <t>41-30-176-001</t>
  </si>
  <si>
    <t>4130176001</t>
  </si>
  <si>
    <t>41-30-176-008</t>
  </si>
  <si>
    <t>4130176008</t>
  </si>
  <si>
    <t>40-01-406-003</t>
  </si>
  <si>
    <t>4001406003</t>
  </si>
  <si>
    <t>40-25-255-007</t>
  </si>
  <si>
    <t>4025255007</t>
  </si>
  <si>
    <t>47-33-102-038</t>
  </si>
  <si>
    <t>4733102038</t>
  </si>
  <si>
    <t>41-08-482-018</t>
  </si>
  <si>
    <t>4108482018</t>
  </si>
  <si>
    <t>40-11-303-037</t>
  </si>
  <si>
    <t>4011303037</t>
  </si>
  <si>
    <t>40-11-326-005</t>
  </si>
  <si>
    <t>4011326005</t>
  </si>
  <si>
    <t>40-11-378-025</t>
  </si>
  <si>
    <t>4011378025</t>
  </si>
  <si>
    <t>41-04-206-013</t>
  </si>
  <si>
    <t>4104206013</t>
  </si>
  <si>
    <t>40-25-277-016</t>
  </si>
  <si>
    <t>4025277016</t>
  </si>
  <si>
    <t>46-25-156-023</t>
  </si>
  <si>
    <t>4625156023</t>
  </si>
  <si>
    <t>40-01-487-011</t>
  </si>
  <si>
    <t>4001487011</t>
  </si>
  <si>
    <t>46-26-227-041</t>
  </si>
  <si>
    <t>4626227041</t>
  </si>
  <si>
    <t>41-04-434-004</t>
  </si>
  <si>
    <t>4104434004</t>
  </si>
  <si>
    <t>40-03-481-001</t>
  </si>
  <si>
    <t>4003481001</t>
  </si>
  <si>
    <t>40-24-231-021</t>
  </si>
  <si>
    <t>4024231021</t>
  </si>
  <si>
    <t>40-11-155-002</t>
  </si>
  <si>
    <t>4011155002</t>
  </si>
  <si>
    <t>41-20-457-009</t>
  </si>
  <si>
    <t>4120457009</t>
  </si>
  <si>
    <t>46-35-328-051</t>
  </si>
  <si>
    <t>4635328051</t>
  </si>
  <si>
    <t>40-24-478-001</t>
  </si>
  <si>
    <t>4024478001</t>
  </si>
  <si>
    <t>41-16-477-016</t>
  </si>
  <si>
    <t>4116477016</t>
  </si>
  <si>
    <t>46-26-176-069</t>
  </si>
  <si>
    <t>4626176069</t>
  </si>
  <si>
    <t>40-11-180-009</t>
  </si>
  <si>
    <t>4011180009</t>
  </si>
  <si>
    <t>46-35-359-013</t>
  </si>
  <si>
    <t>4635359013</t>
  </si>
  <si>
    <t>46-25-406-030</t>
  </si>
  <si>
    <t>4625406030</t>
  </si>
  <si>
    <t>40-02-232-003</t>
  </si>
  <si>
    <t>4002232003</t>
  </si>
  <si>
    <t>41-17-228-013</t>
  </si>
  <si>
    <t>4117228013</t>
  </si>
  <si>
    <t>41-08-329-019</t>
  </si>
  <si>
    <t>4108329019</t>
  </si>
  <si>
    <t>41-18-381-007</t>
  </si>
  <si>
    <t>4118381007</t>
  </si>
  <si>
    <t>47-28-356-015</t>
  </si>
  <si>
    <t>4728356015</t>
  </si>
  <si>
    <t>46-25-106-015</t>
  </si>
  <si>
    <t>4625106015</t>
  </si>
  <si>
    <t>40-11-102-025</t>
  </si>
  <si>
    <t>4011102025</t>
  </si>
  <si>
    <t>41-04-126-019</t>
  </si>
  <si>
    <t>4104126019</t>
  </si>
  <si>
    <t>40-02-202-027</t>
  </si>
  <si>
    <t>4002202027</t>
  </si>
  <si>
    <t>41-20-427-035</t>
  </si>
  <si>
    <t>4120427035</t>
  </si>
  <si>
    <t>46-35-255-045</t>
  </si>
  <si>
    <t>4635255045</t>
  </si>
  <si>
    <t>41-20-178-006</t>
  </si>
  <si>
    <t>4120178006</t>
  </si>
  <si>
    <t>47-33-103-040</t>
  </si>
  <si>
    <t>4733103040</t>
  </si>
  <si>
    <t>41-04-126-010</t>
  </si>
  <si>
    <t>4104126010</t>
  </si>
  <si>
    <t>40-25-105-008</t>
  </si>
  <si>
    <t>4025105008</t>
  </si>
  <si>
    <t>40-14-253-029</t>
  </si>
  <si>
    <t>4014253029</t>
  </si>
  <si>
    <t>47-31-130-031</t>
  </si>
  <si>
    <t>4731130031</t>
  </si>
  <si>
    <t>41-17-453-017</t>
  </si>
  <si>
    <t>4117453017</t>
  </si>
  <si>
    <t>46-26-206-065</t>
  </si>
  <si>
    <t>4626206065</t>
  </si>
  <si>
    <t>47-32-226-006</t>
  </si>
  <si>
    <t>4732226006</t>
  </si>
  <si>
    <t>41-04-433-026</t>
  </si>
  <si>
    <t>4104433026</t>
  </si>
  <si>
    <t>40-11-481-021</t>
  </si>
  <si>
    <t>4011481021</t>
  </si>
  <si>
    <t>40-15-427-004</t>
  </si>
  <si>
    <t>4015427004</t>
  </si>
  <si>
    <t>41-17-180-023</t>
  </si>
  <si>
    <t>4117180023</t>
  </si>
  <si>
    <t>46-25-151-012</t>
  </si>
  <si>
    <t>4625151012</t>
  </si>
  <si>
    <t>47-33-103-013</t>
  </si>
  <si>
    <t>4733103013</t>
  </si>
  <si>
    <t>40-01-103-010</t>
  </si>
  <si>
    <t>4001103010</t>
  </si>
  <si>
    <t>41-04-126-007</t>
  </si>
  <si>
    <t>4104126007</t>
  </si>
  <si>
    <t>41-05-103-016</t>
  </si>
  <si>
    <t>4105103016</t>
  </si>
  <si>
    <t>46-36-130-034</t>
  </si>
  <si>
    <t>4636130034</t>
  </si>
  <si>
    <t>46-26-254-007</t>
  </si>
  <si>
    <t>4626254007</t>
  </si>
  <si>
    <t>40-22-226-010</t>
  </si>
  <si>
    <t>4022226010</t>
  </si>
  <si>
    <t>40-01-483-011</t>
  </si>
  <si>
    <t>4001483011</t>
  </si>
  <si>
    <t>41-07-116-015</t>
  </si>
  <si>
    <t>4107116015</t>
  </si>
  <si>
    <t>40-10-227-008</t>
  </si>
  <si>
    <t>4010227008</t>
  </si>
  <si>
    <t>40-10-203-001</t>
  </si>
  <si>
    <t>4010203001</t>
  </si>
  <si>
    <t>40-25-101-008</t>
  </si>
  <si>
    <t>4025101008</t>
  </si>
  <si>
    <t>47-31-132-021</t>
  </si>
  <si>
    <t>4731132021</t>
  </si>
  <si>
    <t>41-29-176-029</t>
  </si>
  <si>
    <t>4129176029</t>
  </si>
  <si>
    <t>46-36-452-005</t>
  </si>
  <si>
    <t>4636452005</t>
  </si>
  <si>
    <t>40-14-160-010</t>
  </si>
  <si>
    <t>4014160010</t>
  </si>
  <si>
    <t>40-02-303-003</t>
  </si>
  <si>
    <t>4002303003</t>
  </si>
  <si>
    <t>40-25-106-047</t>
  </si>
  <si>
    <t>4025106047</t>
  </si>
  <si>
    <t>41-17-454-008</t>
  </si>
  <si>
    <t>4117454008</t>
  </si>
  <si>
    <t>46-36-206-003</t>
  </si>
  <si>
    <t>4636206003</t>
  </si>
  <si>
    <t>41-17-132-006</t>
  </si>
  <si>
    <t>4117132006</t>
  </si>
  <si>
    <t>41-29-127-010</t>
  </si>
  <si>
    <t>4129127010</t>
  </si>
  <si>
    <t>40-10-231-043</t>
  </si>
  <si>
    <t>4010231043</t>
  </si>
  <si>
    <t>46-35-457-030</t>
  </si>
  <si>
    <t>4635457030</t>
  </si>
  <si>
    <t>40-01-233-007</t>
  </si>
  <si>
    <t>4001233007</t>
  </si>
  <si>
    <t>40-01-259-018</t>
  </si>
  <si>
    <t>4001259018</t>
  </si>
  <si>
    <t>47-33-357-039</t>
  </si>
  <si>
    <t>4733357039</t>
  </si>
  <si>
    <t>46-36-105-031</t>
  </si>
  <si>
    <t>4636105031</t>
  </si>
  <si>
    <t>40-10-202-020</t>
  </si>
  <si>
    <t>4010202020</t>
  </si>
  <si>
    <t>40-11-456-005</t>
  </si>
  <si>
    <t>4011456005</t>
  </si>
  <si>
    <t>40-01-426-012</t>
  </si>
  <si>
    <t>4001426012</t>
  </si>
  <si>
    <t>46-35-331-007</t>
  </si>
  <si>
    <t>4635331007</t>
  </si>
  <si>
    <t>46-25-110-026</t>
  </si>
  <si>
    <t>4625110026</t>
  </si>
  <si>
    <t>41-16-378-010</t>
  </si>
  <si>
    <t>4116378010</t>
  </si>
  <si>
    <t>47-31-135-019</t>
  </si>
  <si>
    <t>4731135019</t>
  </si>
  <si>
    <t>46-35-407-011</t>
  </si>
  <si>
    <t>4635407011</t>
  </si>
  <si>
    <t>40-02-258-011</t>
  </si>
  <si>
    <t>4002258011</t>
  </si>
  <si>
    <t>40-15-486-022</t>
  </si>
  <si>
    <t>4015486022</t>
  </si>
  <si>
    <t>47-32-229-010</t>
  </si>
  <si>
    <t>4732229010</t>
  </si>
  <si>
    <t>40-25-178-028</t>
  </si>
  <si>
    <t>4025178028</t>
  </si>
  <si>
    <t>40-01-360-037</t>
  </si>
  <si>
    <t>4001360037</t>
  </si>
  <si>
    <t>41-29-278-058</t>
  </si>
  <si>
    <t>4129278058</t>
  </si>
  <si>
    <t>46-35-129-041</t>
  </si>
  <si>
    <t>4635129041</t>
  </si>
  <si>
    <t>41-29-252-038</t>
  </si>
  <si>
    <t>4129252038</t>
  </si>
  <si>
    <t>46-35-176-023</t>
  </si>
  <si>
    <t>4635176023</t>
  </si>
  <si>
    <t>46-26-151-027</t>
  </si>
  <si>
    <t>4626151027</t>
  </si>
  <si>
    <t>41-29-157-007</t>
  </si>
  <si>
    <t>4129157007</t>
  </si>
  <si>
    <t>41-07-114-005</t>
  </si>
  <si>
    <t>4107114005</t>
  </si>
  <si>
    <t>40-15-481-009</t>
  </si>
  <si>
    <t>4015481009</t>
  </si>
  <si>
    <t>41-09-229-010</t>
  </si>
  <si>
    <t>4109229010</t>
  </si>
  <si>
    <t>40-02-306-060</t>
  </si>
  <si>
    <t>4002306060</t>
  </si>
  <si>
    <t>41-04-278-005</t>
  </si>
  <si>
    <t>4104278005</t>
  </si>
  <si>
    <t>46-35-129-025</t>
  </si>
  <si>
    <t>4635129025</t>
  </si>
  <si>
    <t>46-36-452-008</t>
  </si>
  <si>
    <t>4636452008</t>
  </si>
  <si>
    <t>40-23-105-023</t>
  </si>
  <si>
    <t>4023105023</t>
  </si>
  <si>
    <t>46-35-177-016</t>
  </si>
  <si>
    <t>4635177016</t>
  </si>
  <si>
    <t>40-01-253-020</t>
  </si>
  <si>
    <t>4001253020</t>
  </si>
  <si>
    <t>40-24-451-012</t>
  </si>
  <si>
    <t>4024451012</t>
  </si>
  <si>
    <t>41-18-277-021</t>
  </si>
  <si>
    <t>4118277021</t>
  </si>
  <si>
    <t>40-10-204-006</t>
  </si>
  <si>
    <t>4010204006</t>
  </si>
  <si>
    <t>40-25-103-017</t>
  </si>
  <si>
    <t>4025103017</t>
  </si>
  <si>
    <t>46-35-181-004</t>
  </si>
  <si>
    <t>4635181004</t>
  </si>
  <si>
    <t>46-26-231-046</t>
  </si>
  <si>
    <t>4626231046</t>
  </si>
  <si>
    <t>40-14-352-008</t>
  </si>
  <si>
    <t>4014352008</t>
  </si>
  <si>
    <t>40-11-179-011</t>
  </si>
  <si>
    <t>4011179011</t>
  </si>
  <si>
    <t>46-35-155-029</t>
  </si>
  <si>
    <t>4635155029</t>
  </si>
  <si>
    <t>46-35-153-017</t>
  </si>
  <si>
    <t>4635153017</t>
  </si>
  <si>
    <t>40-02-306-023</t>
  </si>
  <si>
    <t>4002306023</t>
  </si>
  <si>
    <t>40-22-233-031</t>
  </si>
  <si>
    <t>4022233031</t>
  </si>
  <si>
    <t>40-01-153-022</t>
  </si>
  <si>
    <t>4001153022</t>
  </si>
  <si>
    <t>46-35-355-002</t>
  </si>
  <si>
    <t>4635355002</t>
  </si>
  <si>
    <t>40-25-230-013</t>
  </si>
  <si>
    <t>4025230013</t>
  </si>
  <si>
    <t>41-16-452-015</t>
  </si>
  <si>
    <t>4116452015</t>
  </si>
  <si>
    <t>46-25-108-002</t>
  </si>
  <si>
    <t>4625108002</t>
  </si>
  <si>
    <t>40-23-301-023</t>
  </si>
  <si>
    <t>4023301023</t>
  </si>
  <si>
    <t>47-30-126-033</t>
  </si>
  <si>
    <t>4730126033</t>
  </si>
  <si>
    <t>41-20-376-009</t>
  </si>
  <si>
    <t>4120376009</t>
  </si>
  <si>
    <t>46-35-354-007</t>
  </si>
  <si>
    <t>4635354007</t>
  </si>
  <si>
    <t>40-24-378-021</t>
  </si>
  <si>
    <t>4024378021</t>
  </si>
  <si>
    <t>41-20-455-011</t>
  </si>
  <si>
    <t>4120455011</t>
  </si>
  <si>
    <t>41-04-427-018</t>
  </si>
  <si>
    <t>4104427018</t>
  </si>
  <si>
    <t>46-35-428-019</t>
  </si>
  <si>
    <t>4635428019</t>
  </si>
  <si>
    <t>40-23-132-034</t>
  </si>
  <si>
    <t>4023132034</t>
  </si>
  <si>
    <t>46-25-476-027</t>
  </si>
  <si>
    <t>4625476027</t>
  </si>
  <si>
    <t>40-22-278-030</t>
  </si>
  <si>
    <t>4022278030</t>
  </si>
  <si>
    <t>46-26-453-031</t>
  </si>
  <si>
    <t>4626453031</t>
  </si>
  <si>
    <t>46-25-108-006</t>
  </si>
  <si>
    <t>4625108006</t>
  </si>
  <si>
    <t>40-23-177-004</t>
  </si>
  <si>
    <t>4023177004</t>
  </si>
  <si>
    <t>47-33-305-010</t>
  </si>
  <si>
    <t>4733305010</t>
  </si>
  <si>
    <t>40-10-278-007</t>
  </si>
  <si>
    <t>4010278007</t>
  </si>
  <si>
    <t>46-25-101-019</t>
  </si>
  <si>
    <t>4625101019</t>
  </si>
  <si>
    <t>46-35-355-004</t>
  </si>
  <si>
    <t>4635355004</t>
  </si>
  <si>
    <t>40-24-481-020</t>
  </si>
  <si>
    <t>4024481020</t>
  </si>
  <si>
    <t>41-17-377-028</t>
  </si>
  <si>
    <t>4117377028</t>
  </si>
  <si>
    <t>40-01-408-027</t>
  </si>
  <si>
    <t>4001408027</t>
  </si>
  <si>
    <t>47-33-453-013</t>
  </si>
  <si>
    <t>4733453013</t>
  </si>
  <si>
    <t>41-08-401-024</t>
  </si>
  <si>
    <t>4108401024</t>
  </si>
  <si>
    <t>46-35-455-004</t>
  </si>
  <si>
    <t>4635455004</t>
  </si>
  <si>
    <t>40-13-402-011</t>
  </si>
  <si>
    <t>4013402011</t>
  </si>
  <si>
    <t>40-11-352-018</t>
  </si>
  <si>
    <t>4011352018</t>
  </si>
  <si>
    <t>40-12-106-003</t>
  </si>
  <si>
    <t>4012106003</t>
  </si>
  <si>
    <t>40-11-102-018</t>
  </si>
  <si>
    <t>4011102018</t>
  </si>
  <si>
    <t>40-15-429-010</t>
  </si>
  <si>
    <t>4015429010</t>
  </si>
  <si>
    <t>40-03-479-017</t>
  </si>
  <si>
    <t>4003479017</t>
  </si>
  <si>
    <t>40-14-305-012</t>
  </si>
  <si>
    <t>4014305012</t>
  </si>
  <si>
    <t>41-17-377-024</t>
  </si>
  <si>
    <t>4117377024</t>
  </si>
  <si>
    <t>40-15-435-010</t>
  </si>
  <si>
    <t>4015435010</t>
  </si>
  <si>
    <t>40-01-180-030</t>
  </si>
  <si>
    <t>4001180030</t>
  </si>
  <si>
    <t>40-03-479-013</t>
  </si>
  <si>
    <t>4003479013</t>
  </si>
  <si>
    <t>41-04-205-005</t>
  </si>
  <si>
    <t>4104205005</t>
  </si>
  <si>
    <t>41-05-305-029</t>
  </si>
  <si>
    <t>4105305029</t>
  </si>
  <si>
    <t>41-04-432-002</t>
  </si>
  <si>
    <t>4104432002</t>
  </si>
  <si>
    <t>46-26-407-003</t>
  </si>
  <si>
    <t>4626407003</t>
  </si>
  <si>
    <t>40-14-228-031</t>
  </si>
  <si>
    <t>4014228031</t>
  </si>
  <si>
    <t>46-25-152-010</t>
  </si>
  <si>
    <t>4625152010</t>
  </si>
  <si>
    <t>41-17-133-011</t>
  </si>
  <si>
    <t>4117133011</t>
  </si>
  <si>
    <t>41-17-355-027</t>
  </si>
  <si>
    <t>4117355027</t>
  </si>
  <si>
    <t>41-18-285-008</t>
  </si>
  <si>
    <t>4118285008</t>
  </si>
  <si>
    <t>41-05-307-006</t>
  </si>
  <si>
    <t>4105307006</t>
  </si>
  <si>
    <t>40-02-427-012</t>
  </si>
  <si>
    <t>4002427012</t>
  </si>
  <si>
    <t>41-16-454-024</t>
  </si>
  <si>
    <t>4116454024</t>
  </si>
  <si>
    <t>41-17-457-022</t>
  </si>
  <si>
    <t>4117457022</t>
  </si>
  <si>
    <t>46-36-229-055</t>
  </si>
  <si>
    <t>4636229055</t>
  </si>
  <si>
    <t>41-17-135-002</t>
  </si>
  <si>
    <t>4117135002</t>
  </si>
  <si>
    <t>46-26-429-003</t>
  </si>
  <si>
    <t>4626429003</t>
  </si>
  <si>
    <t>40-02-381-023</t>
  </si>
  <si>
    <t>4002381023</t>
  </si>
  <si>
    <t>40-14-103-018</t>
  </si>
  <si>
    <t>4014103018</t>
  </si>
  <si>
    <t>46-25-482-020</t>
  </si>
  <si>
    <t>4625482020</t>
  </si>
  <si>
    <t>46-35-255-042</t>
  </si>
  <si>
    <t>4635255042</t>
  </si>
  <si>
    <t>40-02-356-008</t>
  </si>
  <si>
    <t>4002356008</t>
  </si>
  <si>
    <t>41-20-402-015</t>
  </si>
  <si>
    <t>4120402015</t>
  </si>
  <si>
    <t>46-35-406-003</t>
  </si>
  <si>
    <t>4635406003</t>
  </si>
  <si>
    <t>41-17-201-003</t>
  </si>
  <si>
    <t>4117201003</t>
  </si>
  <si>
    <t>40-24-379-020</t>
  </si>
  <si>
    <t>4024379020</t>
  </si>
  <si>
    <t>40-14-229-013</t>
  </si>
  <si>
    <t>4014229013</t>
  </si>
  <si>
    <t>41-19-376-024</t>
  </si>
  <si>
    <t>4119376024</t>
  </si>
  <si>
    <t>41-05-431-003</t>
  </si>
  <si>
    <t>4105431003</t>
  </si>
  <si>
    <t>41-05-430-032</t>
  </si>
  <si>
    <t>4105430032</t>
  </si>
  <si>
    <t>40-15-485-003</t>
  </si>
  <si>
    <t>4015485003</t>
  </si>
  <si>
    <t>40-02-182-008</t>
  </si>
  <si>
    <t>4002182008</t>
  </si>
  <si>
    <t>41-30-103-024</t>
  </si>
  <si>
    <t>4130103024</t>
  </si>
  <si>
    <t>40-24-477-043</t>
  </si>
  <si>
    <t>4024477043</t>
  </si>
  <si>
    <t>41-19-360-017</t>
  </si>
  <si>
    <t>4119360017</t>
  </si>
  <si>
    <t>40-23-301-027</t>
  </si>
  <si>
    <t>4023301027</t>
  </si>
  <si>
    <t>40-01-226-022</t>
  </si>
  <si>
    <t>4001226022</t>
  </si>
  <si>
    <t>41-18-276-009</t>
  </si>
  <si>
    <t>4118276009</t>
  </si>
  <si>
    <t>46-36-403-008</t>
  </si>
  <si>
    <t>4636403008</t>
  </si>
  <si>
    <t>46-36-228-025</t>
  </si>
  <si>
    <t>4636228025</t>
  </si>
  <si>
    <t>41-04-459-010</t>
  </si>
  <si>
    <t>4104459010</t>
  </si>
  <si>
    <t>40-14-307-047</t>
  </si>
  <si>
    <t>4014307047</t>
  </si>
  <si>
    <t>40-24-380-074</t>
  </si>
  <si>
    <t>4024380074</t>
  </si>
  <si>
    <t>47-33-376-008</t>
  </si>
  <si>
    <t>4733376008</t>
  </si>
  <si>
    <t>40-01-260-037</t>
  </si>
  <si>
    <t>4001260037</t>
  </si>
  <si>
    <t>41-08-451-022</t>
  </si>
  <si>
    <t>4108451022</t>
  </si>
  <si>
    <t>46-25-128-005</t>
  </si>
  <si>
    <t>4625128005</t>
  </si>
  <si>
    <t>40-11-458-013</t>
  </si>
  <si>
    <t>4011458013</t>
  </si>
  <si>
    <t>46-35-253-018</t>
  </si>
  <si>
    <t>4635253018</t>
  </si>
  <si>
    <t>41-04-227-009</t>
  </si>
  <si>
    <t>4104227009</t>
  </si>
  <si>
    <t>41-05-332-021</t>
  </si>
  <si>
    <t>4105332021</t>
  </si>
  <si>
    <t>46-26-254-003</t>
  </si>
  <si>
    <t>4626254003</t>
  </si>
  <si>
    <t>40-01-251-027</t>
  </si>
  <si>
    <t>4001251027</t>
  </si>
  <si>
    <t>47-29-201-010</t>
  </si>
  <si>
    <t>4729201010</t>
  </si>
  <si>
    <t>41-16-478-007</t>
  </si>
  <si>
    <t>4116478007</t>
  </si>
  <si>
    <t>41-07-112-001</t>
  </si>
  <si>
    <t>4107112001</t>
  </si>
  <si>
    <t>46-36-227-016</t>
  </si>
  <si>
    <t>4636227016</t>
  </si>
  <si>
    <t>46-36-153-052</t>
  </si>
  <si>
    <t>4636153052</t>
  </si>
  <si>
    <t>40-11-331-032</t>
  </si>
  <si>
    <t>4011331032</t>
  </si>
  <si>
    <t>46-26-276-011</t>
  </si>
  <si>
    <t>4626276011</t>
  </si>
  <si>
    <t>40-11-481-019</t>
  </si>
  <si>
    <t>4011481019</t>
  </si>
  <si>
    <t>40-01-160-006</t>
  </si>
  <si>
    <t>4001160006</t>
  </si>
  <si>
    <t>47-29-476-018</t>
  </si>
  <si>
    <t>4729476018</t>
  </si>
  <si>
    <t>40-11-456-006</t>
  </si>
  <si>
    <t>4011456006</t>
  </si>
  <si>
    <t>40-02-355-017</t>
  </si>
  <si>
    <t>4002355017</t>
  </si>
  <si>
    <t>47-33-102-015</t>
  </si>
  <si>
    <t>4733102015</t>
  </si>
  <si>
    <t>41-04-201-008</t>
  </si>
  <si>
    <t>4104201008</t>
  </si>
  <si>
    <t>40-25-104-026</t>
  </si>
  <si>
    <t>4025104026</t>
  </si>
  <si>
    <t>41-17-357-025</t>
  </si>
  <si>
    <t>4117357025</t>
  </si>
  <si>
    <t>41-04-431-001</t>
  </si>
  <si>
    <t>4104431001</t>
  </si>
  <si>
    <t>40-15-428-020</t>
  </si>
  <si>
    <t>4015428020</t>
  </si>
  <si>
    <t>47-33-103-017</t>
  </si>
  <si>
    <t>4733103017</t>
  </si>
  <si>
    <t>46-25-378-019</t>
  </si>
  <si>
    <t>4625378019</t>
  </si>
  <si>
    <t>40-23-210-009</t>
  </si>
  <si>
    <t>4023210009</t>
  </si>
  <si>
    <t>41-30-177-020</t>
  </si>
  <si>
    <t>4130177020</t>
  </si>
  <si>
    <t>40-14-228-030</t>
  </si>
  <si>
    <t>4014228030</t>
  </si>
  <si>
    <t>41-08-456-001</t>
  </si>
  <si>
    <t>4108456001</t>
  </si>
  <si>
    <t>46-35-178-021</t>
  </si>
  <si>
    <t>4635178021</t>
  </si>
  <si>
    <t>41-17-230-024</t>
  </si>
  <si>
    <t>4117230024</t>
  </si>
  <si>
    <t>47-31-128-004</t>
  </si>
  <si>
    <t>4731128004</t>
  </si>
  <si>
    <t>40-02-126-047</t>
  </si>
  <si>
    <t>4002126047</t>
  </si>
  <si>
    <t>40-11-481-025</t>
  </si>
  <si>
    <t>4011481025</t>
  </si>
  <si>
    <t>40-13-402-001</t>
  </si>
  <si>
    <t>4013402001</t>
  </si>
  <si>
    <t>40-25-177-011</t>
  </si>
  <si>
    <t>4025177011</t>
  </si>
  <si>
    <t>41-08-256-023</t>
  </si>
  <si>
    <t>4108256023</t>
  </si>
  <si>
    <t>40-15-457-019</t>
  </si>
  <si>
    <t>4015457019</t>
  </si>
  <si>
    <t>40-25-105-004</t>
  </si>
  <si>
    <t>4025105004</t>
  </si>
  <si>
    <t>41-04-434-020</t>
  </si>
  <si>
    <t>4104434020</t>
  </si>
  <si>
    <t>40-03-479-006</t>
  </si>
  <si>
    <t>4003479006</t>
  </si>
  <si>
    <t>41-17-180-019</t>
  </si>
  <si>
    <t>4117180019</t>
  </si>
  <si>
    <t>46-36-384-007</t>
  </si>
  <si>
    <t>4636384007</t>
  </si>
  <si>
    <t>40-12-126-018</t>
  </si>
  <si>
    <t>4012126018</t>
  </si>
  <si>
    <t>41-05-307-014</t>
  </si>
  <si>
    <t>4105307014</t>
  </si>
  <si>
    <t>41-30-176-004</t>
  </si>
  <si>
    <t>4130176004</t>
  </si>
  <si>
    <t>41-29-178-050</t>
  </si>
  <si>
    <t>4129178050</t>
  </si>
  <si>
    <t>40-14-301-013</t>
  </si>
  <si>
    <t>4014301013</t>
  </si>
  <si>
    <t>40-02-355-016</t>
  </si>
  <si>
    <t>4002355016</t>
  </si>
  <si>
    <t>46-26-377-028</t>
  </si>
  <si>
    <t>4626377028</t>
  </si>
  <si>
    <t>46-36-382-019</t>
  </si>
  <si>
    <t>4636382019</t>
  </si>
  <si>
    <t>46-36-228-026</t>
  </si>
  <si>
    <t>4636228026</t>
  </si>
  <si>
    <t>41-04-203-005</t>
  </si>
  <si>
    <t>4104203005</t>
  </si>
  <si>
    <t>46-25-176-015</t>
  </si>
  <si>
    <t>4625176015</t>
  </si>
  <si>
    <t>40-02-284-007</t>
  </si>
  <si>
    <t>4002284007</t>
  </si>
  <si>
    <t>41-30-155-018</t>
  </si>
  <si>
    <t>4130155018</t>
  </si>
  <si>
    <t>41-20-476-021</t>
  </si>
  <si>
    <t>4120476021</t>
  </si>
  <si>
    <t>40-02-401-002</t>
  </si>
  <si>
    <t>4002401002</t>
  </si>
  <si>
    <t>46-36-206-038</t>
  </si>
  <si>
    <t>4636206038</t>
  </si>
  <si>
    <t>40-01-260-011</t>
  </si>
  <si>
    <t>4001260011</t>
  </si>
  <si>
    <t>46-35-179-001</t>
  </si>
  <si>
    <t>4635179001</t>
  </si>
  <si>
    <t>46-26-328-005</t>
  </si>
  <si>
    <t>4626328005</t>
  </si>
  <si>
    <t>40-25-177-012</t>
  </si>
  <si>
    <t>4025177012</t>
  </si>
  <si>
    <t>40-01-129-002</t>
  </si>
  <si>
    <t>4001129002</t>
  </si>
  <si>
    <t>46-35-407-009</t>
  </si>
  <si>
    <t>4635407009</t>
  </si>
  <si>
    <t>40-15-455-007</t>
  </si>
  <si>
    <t>4015455007</t>
  </si>
  <si>
    <t>40-14-228-028</t>
  </si>
  <si>
    <t>4014228028</t>
  </si>
  <si>
    <t>46-36-202-006</t>
  </si>
  <si>
    <t>4636202006</t>
  </si>
  <si>
    <t>40-02-104-023</t>
  </si>
  <si>
    <t>4002104023</t>
  </si>
  <si>
    <t>46-35-377-002</t>
  </si>
  <si>
    <t>4635377002</t>
  </si>
  <si>
    <t>46-26-153-011</t>
  </si>
  <si>
    <t>4626153011</t>
  </si>
  <si>
    <t>46-26-401-021</t>
  </si>
  <si>
    <t>4626401021</t>
  </si>
  <si>
    <t>40-25-104-035</t>
  </si>
  <si>
    <t>4025104035</t>
  </si>
  <si>
    <t>41-30-178-023</t>
  </si>
  <si>
    <t>4130178023</t>
  </si>
  <si>
    <t>47-30-130-035</t>
  </si>
  <si>
    <t>4730130035</t>
  </si>
  <si>
    <t>47-31-179-011</t>
  </si>
  <si>
    <t>4731179011</t>
  </si>
  <si>
    <t>40-02-278-007</t>
  </si>
  <si>
    <t>4002278007</t>
  </si>
  <si>
    <t>40-11-177-014</t>
  </si>
  <si>
    <t>4011177014</t>
  </si>
  <si>
    <t>46-35-177-020</t>
  </si>
  <si>
    <t>4635177020</t>
  </si>
  <si>
    <t>40-11-153-008</t>
  </si>
  <si>
    <t>4011153008</t>
  </si>
  <si>
    <t>40-02-231-022</t>
  </si>
  <si>
    <t>4002231022</t>
  </si>
  <si>
    <t>41-05-302-033</t>
  </si>
  <si>
    <t>4105302033</t>
  </si>
  <si>
    <t>46-35-131-019</t>
  </si>
  <si>
    <t>4635131019</t>
  </si>
  <si>
    <t>40-02-276-038</t>
  </si>
  <si>
    <t>4002276038</t>
  </si>
  <si>
    <t>41-05-256-007</t>
  </si>
  <si>
    <t>4105256007</t>
  </si>
  <si>
    <t>41-16-328-021</t>
  </si>
  <si>
    <t>4116328021</t>
  </si>
  <si>
    <t>40-14-229-007</t>
  </si>
  <si>
    <t>4014229007</t>
  </si>
  <si>
    <t>46-25-376-037</t>
  </si>
  <si>
    <t>4625376037</t>
  </si>
  <si>
    <t>41-20-402-018</t>
  </si>
  <si>
    <t>4120402018</t>
  </si>
  <si>
    <t>40-25-229-037</t>
  </si>
  <si>
    <t>4025229037</t>
  </si>
  <si>
    <t>41-04-176-003</t>
  </si>
  <si>
    <t>4104176003</t>
  </si>
  <si>
    <t>40-23-107-009</t>
  </si>
  <si>
    <t>4023107009</t>
  </si>
  <si>
    <t>41-18-436-012</t>
  </si>
  <si>
    <t>4118436012</t>
  </si>
  <si>
    <t>41-19-234-006</t>
  </si>
  <si>
    <t>4119234006</t>
  </si>
  <si>
    <t>40-01-351-005</t>
  </si>
  <si>
    <t>4001351005</t>
  </si>
  <si>
    <t>40-11-157-013</t>
  </si>
  <si>
    <t>4011157013</t>
  </si>
  <si>
    <t>41-19-160-014</t>
  </si>
  <si>
    <t>4119160014</t>
  </si>
  <si>
    <t>40-23-182-012</t>
  </si>
  <si>
    <t>4023182012</t>
  </si>
  <si>
    <t>47-30-258-036</t>
  </si>
  <si>
    <t>4730258036</t>
  </si>
  <si>
    <t>46-26-230-012</t>
  </si>
  <si>
    <t>4626230012</t>
  </si>
  <si>
    <t>46-35-354-003</t>
  </si>
  <si>
    <t>4635354003</t>
  </si>
  <si>
    <t>41-30-132-012</t>
  </si>
  <si>
    <t>4130132012</t>
  </si>
  <si>
    <t>40-25-201-027</t>
  </si>
  <si>
    <t>4025201027</t>
  </si>
  <si>
    <t>40-24-479-034</t>
  </si>
  <si>
    <t>4024479034</t>
  </si>
  <si>
    <t>46-35-105-024</t>
  </si>
  <si>
    <t>4635105024</t>
  </si>
  <si>
    <t>40-23-252-007</t>
  </si>
  <si>
    <t>4023252007</t>
  </si>
  <si>
    <t>40-11-134-021</t>
  </si>
  <si>
    <t>4011134021</t>
  </si>
  <si>
    <t>40-02-234-028</t>
  </si>
  <si>
    <t>4002234028</t>
  </si>
  <si>
    <t>47-30-105-015</t>
  </si>
  <si>
    <t>4730105015</t>
  </si>
  <si>
    <t>40-11-161-008</t>
  </si>
  <si>
    <t>4011161008</t>
  </si>
  <si>
    <t>46-26-378-011</t>
  </si>
  <si>
    <t>4626378011</t>
  </si>
  <si>
    <t>46-36-453-002</t>
  </si>
  <si>
    <t>4636453002</t>
  </si>
  <si>
    <t>41-04-201-001</t>
  </si>
  <si>
    <t>4104201001</t>
  </si>
  <si>
    <t>41-05-431-005</t>
  </si>
  <si>
    <t>4105431005</t>
  </si>
  <si>
    <t>41-18-435-032</t>
  </si>
  <si>
    <t>4118435032</t>
  </si>
  <si>
    <t>41-20-428-037</t>
  </si>
  <si>
    <t>4120428037</t>
  </si>
  <si>
    <t>40-11-177-003</t>
  </si>
  <si>
    <t>4011177003</t>
  </si>
  <si>
    <t>40-14-160-023</t>
  </si>
  <si>
    <t>4014160023</t>
  </si>
  <si>
    <t>46-36-127-003</t>
  </si>
  <si>
    <t>4636127003</t>
  </si>
  <si>
    <t>40-01-156-013</t>
  </si>
  <si>
    <t>4001156013</t>
  </si>
  <si>
    <t>46-25-156-024</t>
  </si>
  <si>
    <t>4625156024</t>
  </si>
  <si>
    <t>40-01-360-019</t>
  </si>
  <si>
    <t>4001360019</t>
  </si>
  <si>
    <t>40-14-458-001</t>
  </si>
  <si>
    <t>4014458001</t>
  </si>
  <si>
    <t>40-13-359-019</t>
  </si>
  <si>
    <t>4013359019</t>
  </si>
  <si>
    <t>46-36-179-007</t>
  </si>
  <si>
    <t>4636179007</t>
  </si>
  <si>
    <t>46-25-103-008</t>
  </si>
  <si>
    <t>4625103008</t>
  </si>
  <si>
    <t>46-35-428-029</t>
  </si>
  <si>
    <t>4635428029</t>
  </si>
  <si>
    <t>46-36-204-036</t>
  </si>
  <si>
    <t>4636204036</t>
  </si>
  <si>
    <t>40-11-403-005</t>
  </si>
  <si>
    <t>4011403005</t>
  </si>
  <si>
    <t>46-26-378-007</t>
  </si>
  <si>
    <t>4626378007</t>
  </si>
  <si>
    <t>40-24-429-045</t>
  </si>
  <si>
    <t>4024429045</t>
  </si>
  <si>
    <t>41-17-228-004</t>
  </si>
  <si>
    <t>4117228004</t>
  </si>
  <si>
    <t>40-25-251-019</t>
  </si>
  <si>
    <t>4025251019</t>
  </si>
  <si>
    <t>47-31-326-025</t>
  </si>
  <si>
    <t>4731326025</t>
  </si>
  <si>
    <t>46-36-457-010</t>
  </si>
  <si>
    <t>4636457010</t>
  </si>
  <si>
    <t>40-13-358-005</t>
  </si>
  <si>
    <t>4013358005</t>
  </si>
  <si>
    <t>46-35-456-006</t>
  </si>
  <si>
    <t>4635456006</t>
  </si>
  <si>
    <t>46-35-457-014</t>
  </si>
  <si>
    <t>4635457014</t>
  </si>
  <si>
    <t>46-26-252-013</t>
  </si>
  <si>
    <t>4626252013</t>
  </si>
  <si>
    <t>40-14-228-012</t>
  </si>
  <si>
    <t>4014228012</t>
  </si>
  <si>
    <t>47-33-477-015</t>
  </si>
  <si>
    <t>4733477015</t>
  </si>
  <si>
    <t>46-26-453-019</t>
  </si>
  <si>
    <t>4626453019</t>
  </si>
  <si>
    <t>47-33-103-039</t>
  </si>
  <si>
    <t>4733103039</t>
  </si>
  <si>
    <t>46-36-226-053</t>
  </si>
  <si>
    <t>4636226053</t>
  </si>
  <si>
    <t>40-02-153-001</t>
  </si>
  <si>
    <t>4002153001</t>
  </si>
  <si>
    <t>41-05-431-013</t>
  </si>
  <si>
    <t>4105431013</t>
  </si>
  <si>
    <t>41-29-204-041</t>
  </si>
  <si>
    <t>4129204041</t>
  </si>
  <si>
    <t>41-29-128-010</t>
  </si>
  <si>
    <t>4129128010</t>
  </si>
  <si>
    <t>41-05-253-040</t>
  </si>
  <si>
    <t>4105253040</t>
  </si>
  <si>
    <t>40-11-379-008</t>
  </si>
  <si>
    <t>4011379008</t>
  </si>
  <si>
    <t>46-25-106-021</t>
  </si>
  <si>
    <t>4625106021</t>
  </si>
  <si>
    <t>46-35-485-022</t>
  </si>
  <si>
    <t>4635485022</t>
  </si>
  <si>
    <t>40-24-380-081</t>
  </si>
  <si>
    <t>4024380081</t>
  </si>
  <si>
    <t>41-08-384-004</t>
  </si>
  <si>
    <t>4108384004</t>
  </si>
  <si>
    <t>46-35-377-017</t>
  </si>
  <si>
    <t>4635377017</t>
  </si>
  <si>
    <t>46-26-254-019</t>
  </si>
  <si>
    <t>4626254019</t>
  </si>
  <si>
    <t>46-26-303-020</t>
  </si>
  <si>
    <t>4626303020</t>
  </si>
  <si>
    <t>41-08-459-019</t>
  </si>
  <si>
    <t>4108459019</t>
  </si>
  <si>
    <t>46-26-202-045</t>
  </si>
  <si>
    <t>4626202045</t>
  </si>
  <si>
    <t>41-04-178-006</t>
  </si>
  <si>
    <t>4104178006</t>
  </si>
  <si>
    <t>40-11-202-014</t>
  </si>
  <si>
    <t>4011202014</t>
  </si>
  <si>
    <t>41-17-130-009</t>
  </si>
  <si>
    <t>4117130009</t>
  </si>
  <si>
    <t>47-32-228-015</t>
  </si>
  <si>
    <t>4732228015</t>
  </si>
  <si>
    <t>46-26-203-015</t>
  </si>
  <si>
    <t>4626203015</t>
  </si>
  <si>
    <t>46-35-131-003</t>
  </si>
  <si>
    <t>4635131003</t>
  </si>
  <si>
    <t>40-02-482-001</t>
  </si>
  <si>
    <t>4002482001</t>
  </si>
  <si>
    <t>40-25-126-020</t>
  </si>
  <si>
    <t>4025126020</t>
  </si>
  <si>
    <t>40-22-276-028</t>
  </si>
  <si>
    <t>4022276028</t>
  </si>
  <si>
    <t>47-28-355-070</t>
  </si>
  <si>
    <t>4728355070</t>
  </si>
  <si>
    <t>40-01-433-015</t>
  </si>
  <si>
    <t>4001433015</t>
  </si>
  <si>
    <t>40-01-356-026</t>
  </si>
  <si>
    <t>4001356026</t>
  </si>
  <si>
    <t>41-18-277-017</t>
  </si>
  <si>
    <t>4118277017</t>
  </si>
  <si>
    <t>40-14-485-009</t>
  </si>
  <si>
    <t>4014485009</t>
  </si>
  <si>
    <t>40-14-158-022</t>
  </si>
  <si>
    <t>4014158022</t>
  </si>
  <si>
    <t>41-17-101-008</t>
  </si>
  <si>
    <t>4117101008</t>
  </si>
  <si>
    <t>40-22-280-019</t>
  </si>
  <si>
    <t>4022280019</t>
  </si>
  <si>
    <t>40-24-479-025</t>
  </si>
  <si>
    <t>4024479025</t>
  </si>
  <si>
    <t>41-20-178-010</t>
  </si>
  <si>
    <t>4120178010</t>
  </si>
  <si>
    <t>40-24-278-010</t>
  </si>
  <si>
    <t>4024278010</t>
  </si>
  <si>
    <t>46-36-276-011</t>
  </si>
  <si>
    <t>4636276011</t>
  </si>
  <si>
    <t>46-26-203-043</t>
  </si>
  <si>
    <t>4626203043</t>
  </si>
  <si>
    <t>46-35-432-023</t>
  </si>
  <si>
    <t>4635432023</t>
  </si>
  <si>
    <t>40-02-352-002</t>
  </si>
  <si>
    <t>4002352002</t>
  </si>
  <si>
    <t>46-35-126-007</t>
  </si>
  <si>
    <t>4635126007</t>
  </si>
  <si>
    <t>40-22-281-002</t>
  </si>
  <si>
    <t>4022281002</t>
  </si>
  <si>
    <t>40-11-176-014</t>
  </si>
  <si>
    <t>4011176014</t>
  </si>
  <si>
    <t>40-03-483-014</t>
  </si>
  <si>
    <t>4003483014</t>
  </si>
  <si>
    <t>40-25-101-014</t>
  </si>
  <si>
    <t>4025101014</t>
  </si>
  <si>
    <t>41-16-329-006</t>
  </si>
  <si>
    <t>4116329006</t>
  </si>
  <si>
    <t>41-05-257-016</t>
  </si>
  <si>
    <t>4105257016</t>
  </si>
  <si>
    <t>40-24-430-011</t>
  </si>
  <si>
    <t>4024430011</t>
  </si>
  <si>
    <t>46-35-329-008</t>
  </si>
  <si>
    <t>4635329008</t>
  </si>
  <si>
    <t>46-26-127-029</t>
  </si>
  <si>
    <t>4626127029</t>
  </si>
  <si>
    <t>46-25-109-003</t>
  </si>
  <si>
    <t>4625109003</t>
  </si>
  <si>
    <t>46-26-254-009</t>
  </si>
  <si>
    <t>4626254009</t>
  </si>
  <si>
    <t>41-19-162-005</t>
  </si>
  <si>
    <t>4119162005</t>
  </si>
  <si>
    <t>46-36-226-046</t>
  </si>
  <si>
    <t>4636226046</t>
  </si>
  <si>
    <t>41-04-277-068</t>
  </si>
  <si>
    <t>4104277068</t>
  </si>
  <si>
    <t>46-36-126-024</t>
  </si>
  <si>
    <t>4636126024</t>
  </si>
  <si>
    <t>41-16-453-034</t>
  </si>
  <si>
    <t>4116453034</t>
  </si>
  <si>
    <t>40-14-202-016</t>
  </si>
  <si>
    <t>4014202016</t>
  </si>
  <si>
    <t>41-16-227-016</t>
  </si>
  <si>
    <t>4116227016</t>
  </si>
  <si>
    <t>46-25-109-021</t>
  </si>
  <si>
    <t>4625109021</t>
  </si>
  <si>
    <t>40-02-481-031</t>
  </si>
  <si>
    <t>4002481031</t>
  </si>
  <si>
    <t>40-22-229-014</t>
  </si>
  <si>
    <t>4022229014</t>
  </si>
  <si>
    <t>41-19-354-015</t>
  </si>
  <si>
    <t>4119354015</t>
  </si>
  <si>
    <t>40-02-233-019</t>
  </si>
  <si>
    <t>4002233019</t>
  </si>
  <si>
    <t>41-04-177-040</t>
  </si>
  <si>
    <t>4104177040</t>
  </si>
  <si>
    <t>46-36-226-069</t>
  </si>
  <si>
    <t>4636226069</t>
  </si>
  <si>
    <t>40-01-179-032</t>
  </si>
  <si>
    <t>4001179032</t>
  </si>
  <si>
    <t>41-29-205-028</t>
  </si>
  <si>
    <t>4129205028</t>
  </si>
  <si>
    <t>46-36-409-005</t>
  </si>
  <si>
    <t>4636409005</t>
  </si>
  <si>
    <t>40-13-105-008</t>
  </si>
  <si>
    <t>4013105008</t>
  </si>
  <si>
    <t>46-26-101-037</t>
  </si>
  <si>
    <t>4626101037</t>
  </si>
  <si>
    <t>46-36-154-037</t>
  </si>
  <si>
    <t>4636154037</t>
  </si>
  <si>
    <t>40-12-208-031</t>
  </si>
  <si>
    <t>4012208031</t>
  </si>
  <si>
    <t>40-13-360-009</t>
  </si>
  <si>
    <t>4013360009</t>
  </si>
  <si>
    <t>46-35-452-009</t>
  </si>
  <si>
    <t>4635452009</t>
  </si>
  <si>
    <t>47-30-208-030</t>
  </si>
  <si>
    <t>4730208030</t>
  </si>
  <si>
    <t>41-20-251-008</t>
  </si>
  <si>
    <t>4120251008</t>
  </si>
  <si>
    <t>40-23-156-012</t>
  </si>
  <si>
    <t>4023156012</t>
  </si>
  <si>
    <t>41-04-476-091</t>
  </si>
  <si>
    <t>4104476091</t>
  </si>
  <si>
    <t>40-02-205-002</t>
  </si>
  <si>
    <t>4002205002</t>
  </si>
  <si>
    <t>41-29-128-020</t>
  </si>
  <si>
    <t>4129128020</t>
  </si>
  <si>
    <t>47-32-226-007</t>
  </si>
  <si>
    <t>4732226007</t>
  </si>
  <si>
    <t>40-14-159-020</t>
  </si>
  <si>
    <t>4014159020</t>
  </si>
  <si>
    <t>40-01-254-022</t>
  </si>
  <si>
    <t>4001254022</t>
  </si>
  <si>
    <t>47-29-128-022</t>
  </si>
  <si>
    <t>4729128022</t>
  </si>
  <si>
    <t>40-23-180-019</t>
  </si>
  <si>
    <t>4023180019</t>
  </si>
  <si>
    <t>46-25-302-021</t>
  </si>
  <si>
    <t>4625302021</t>
  </si>
  <si>
    <t>41-07-116-031</t>
  </si>
  <si>
    <t>4107116031</t>
  </si>
  <si>
    <t>40-11-327-003</t>
  </si>
  <si>
    <t>4011327003</t>
  </si>
  <si>
    <t>41-04-252-008</t>
  </si>
  <si>
    <t>4104252008</t>
  </si>
  <si>
    <t>40-14-159-017</t>
  </si>
  <si>
    <t>4014159017</t>
  </si>
  <si>
    <t>46-36-202-012</t>
  </si>
  <si>
    <t>4636202012</t>
  </si>
  <si>
    <t>40-02-357-004</t>
  </si>
  <si>
    <t>4002357004</t>
  </si>
  <si>
    <t>40-12-202-008</t>
  </si>
  <si>
    <t>4012202008</t>
  </si>
  <si>
    <t>41-05-156-022</t>
  </si>
  <si>
    <t>4105156022</t>
  </si>
  <si>
    <t>40-01-328-010</t>
  </si>
  <si>
    <t>4001328010</t>
  </si>
  <si>
    <t>40-02-204-018</t>
  </si>
  <si>
    <t>4002204018</t>
  </si>
  <si>
    <t>40-11-254-030</t>
  </si>
  <si>
    <t>4011254030</t>
  </si>
  <si>
    <t>40-23-108-009</t>
  </si>
  <si>
    <t>4023108009</t>
  </si>
  <si>
    <t>41-17-126-011</t>
  </si>
  <si>
    <t>4117126011</t>
  </si>
  <si>
    <t>41-16-476-007</t>
  </si>
  <si>
    <t>4116476007</t>
  </si>
  <si>
    <t>47-31-104-026</t>
  </si>
  <si>
    <t>4731104026</t>
  </si>
  <si>
    <t>47-33-357-043</t>
  </si>
  <si>
    <t>4733357043</t>
  </si>
  <si>
    <t>47-29-326-003</t>
  </si>
  <si>
    <t>4729326003</t>
  </si>
  <si>
    <t>40-14-355-018</t>
  </si>
  <si>
    <t>4014355018</t>
  </si>
  <si>
    <t>41-17-132-022</t>
  </si>
  <si>
    <t>4117132022</t>
  </si>
  <si>
    <t>41-19-133-001</t>
  </si>
  <si>
    <t>4119133001</t>
  </si>
  <si>
    <t>40-14-252-007</t>
  </si>
  <si>
    <t>4014252007</t>
  </si>
  <si>
    <t>41-18-207-018</t>
  </si>
  <si>
    <t>4118207018</t>
  </si>
  <si>
    <t>46-26-202-003</t>
  </si>
  <si>
    <t>4626202003</t>
  </si>
  <si>
    <t>46-35-155-035</t>
  </si>
  <si>
    <t>4635155035</t>
  </si>
  <si>
    <t>41-05-477-031</t>
  </si>
  <si>
    <t>4105477031</t>
  </si>
  <si>
    <t>46-25-132-019</t>
  </si>
  <si>
    <t>4625132019</t>
  </si>
  <si>
    <t>40-15-451-004</t>
  </si>
  <si>
    <t>4015451004</t>
  </si>
  <si>
    <t>40-02-359-010</t>
  </si>
  <si>
    <t>4002359010</t>
  </si>
  <si>
    <t>46-35-376-001</t>
  </si>
  <si>
    <t>4635376001</t>
  </si>
  <si>
    <t>40-02-379-017</t>
  </si>
  <si>
    <t>4002379017</t>
  </si>
  <si>
    <t>41-19-305-021</t>
  </si>
  <si>
    <t>4119305021</t>
  </si>
  <si>
    <t>40-14-427-018</t>
  </si>
  <si>
    <t>4014427018</t>
  </si>
  <si>
    <t>46-35-353-002</t>
  </si>
  <si>
    <t>4635353002</t>
  </si>
  <si>
    <t>41-04-277-070</t>
  </si>
  <si>
    <t>4104277070</t>
  </si>
  <si>
    <t>46-35-329-002</t>
  </si>
  <si>
    <t>4635329002</t>
  </si>
  <si>
    <t>41-29-201-034</t>
  </si>
  <si>
    <t>4129201034</t>
  </si>
  <si>
    <t>46-25-180-026</t>
  </si>
  <si>
    <t>4625180026</t>
  </si>
  <si>
    <t>40-02-356-011</t>
  </si>
  <si>
    <t>4002356011</t>
  </si>
  <si>
    <t>40-13-153-010</t>
  </si>
  <si>
    <t>4013153010</t>
  </si>
  <si>
    <t>46-35-153-012</t>
  </si>
  <si>
    <t>4635153012</t>
  </si>
  <si>
    <t>40-02-130-004</t>
  </si>
  <si>
    <t>4002130004</t>
  </si>
  <si>
    <t>46-26-330-021</t>
  </si>
  <si>
    <t>4626330021</t>
  </si>
  <si>
    <t>46-25-378-015</t>
  </si>
  <si>
    <t>4625378015</t>
  </si>
  <si>
    <t>40-25-229-008</t>
  </si>
  <si>
    <t>4025229008</t>
  </si>
  <si>
    <t>40-25-203-023</t>
  </si>
  <si>
    <t>4025203023</t>
  </si>
  <si>
    <t>40-22-228-038</t>
  </si>
  <si>
    <t>4022228038</t>
  </si>
  <si>
    <t>46-25-481-028</t>
  </si>
  <si>
    <t>4625481028</t>
  </si>
  <si>
    <t>40-11-102-027</t>
  </si>
  <si>
    <t>4011102027</t>
  </si>
  <si>
    <t>40-02-155-002</t>
  </si>
  <si>
    <t>4002155002</t>
  </si>
  <si>
    <t>40-02-202-018</t>
  </si>
  <si>
    <t>4002202018</t>
  </si>
  <si>
    <t>40-15-428-008</t>
  </si>
  <si>
    <t>4015428008</t>
  </si>
  <si>
    <t>40-14-427-036</t>
  </si>
  <si>
    <t>4014427036</t>
  </si>
  <si>
    <t>41-21-376-025</t>
  </si>
  <si>
    <t>4121376025</t>
  </si>
  <si>
    <t>46-26-154-005</t>
  </si>
  <si>
    <t>4626154005</t>
  </si>
  <si>
    <t>40-24-428-021</t>
  </si>
  <si>
    <t>4024428021</t>
  </si>
  <si>
    <t>40-01-429-011</t>
  </si>
  <si>
    <t>4001429011</t>
  </si>
  <si>
    <t>41-19-162-003</t>
  </si>
  <si>
    <t>4119162003</t>
  </si>
  <si>
    <t>40-10-278-008</t>
  </si>
  <si>
    <t>4010278008</t>
  </si>
  <si>
    <t>40-14-153-015</t>
  </si>
  <si>
    <t>4014153015</t>
  </si>
  <si>
    <t>40-02-160-040</t>
  </si>
  <si>
    <t>4002160040</t>
  </si>
  <si>
    <t>40-02-359-017</t>
  </si>
  <si>
    <t>4002359017</t>
  </si>
  <si>
    <t>46-35-408-026</t>
  </si>
  <si>
    <t>4635408026</t>
  </si>
  <si>
    <t>46-35-131-009</t>
  </si>
  <si>
    <t>4635131009</t>
  </si>
  <si>
    <t>41-08-453-014</t>
  </si>
  <si>
    <t>4108453014</t>
  </si>
  <si>
    <t>40-24-376-175</t>
  </si>
  <si>
    <t>4024376175</t>
  </si>
  <si>
    <t>46-35-129-007</t>
  </si>
  <si>
    <t>4635129007</t>
  </si>
  <si>
    <t>41-20-476-020</t>
  </si>
  <si>
    <t>4120476020</t>
  </si>
  <si>
    <t>46-26-377-027</t>
  </si>
  <si>
    <t>4626377027</t>
  </si>
  <si>
    <t>40-01-202-021</t>
  </si>
  <si>
    <t>4001202021</t>
  </si>
  <si>
    <t>46-36-252-021</t>
  </si>
  <si>
    <t>4636252021</t>
  </si>
  <si>
    <t>41-04-176-023</t>
  </si>
  <si>
    <t>4104176023</t>
  </si>
  <si>
    <t>46-36-462-013</t>
  </si>
  <si>
    <t>4636462013</t>
  </si>
  <si>
    <t>46-36-254-037</t>
  </si>
  <si>
    <t>4636254037</t>
  </si>
  <si>
    <t>40-14-365-004</t>
  </si>
  <si>
    <t>4014365004</t>
  </si>
  <si>
    <t>40-24-455-034</t>
  </si>
  <si>
    <t>4024455034</t>
  </si>
  <si>
    <t>40-24-378-037</t>
  </si>
  <si>
    <t>4024378037</t>
  </si>
  <si>
    <t>40-10-229-033</t>
  </si>
  <si>
    <t>4010229033</t>
  </si>
  <si>
    <t>46-26-452-014</t>
  </si>
  <si>
    <t>4626452014</t>
  </si>
  <si>
    <t>47-30-412-015</t>
  </si>
  <si>
    <t>4730412015</t>
  </si>
  <si>
    <t>47-30-355-024</t>
  </si>
  <si>
    <t>4730355024</t>
  </si>
  <si>
    <t>47-30-104-010</t>
  </si>
  <si>
    <t>4730104010</t>
  </si>
  <si>
    <t>41-20-457-006</t>
  </si>
  <si>
    <t>4120457006</t>
  </si>
  <si>
    <t>40-11-478-008</t>
  </si>
  <si>
    <t>4011478008</t>
  </si>
  <si>
    <t>41-29-251-014</t>
  </si>
  <si>
    <t>4129251014</t>
  </si>
  <si>
    <t>41-20-457-052</t>
  </si>
  <si>
    <t>4120457052</t>
  </si>
  <si>
    <t>46-25-302-091</t>
  </si>
  <si>
    <t>4625302091</t>
  </si>
  <si>
    <t>46-35-254-018</t>
  </si>
  <si>
    <t>4635254018</t>
  </si>
  <si>
    <t>40-01-259-019</t>
  </si>
  <si>
    <t>4001259019</t>
  </si>
  <si>
    <t>40-02-126-076</t>
  </si>
  <si>
    <t>4002126076</t>
  </si>
  <si>
    <t>40-11-104-014</t>
  </si>
  <si>
    <t>4011104014</t>
  </si>
  <si>
    <t>41-20-428-013</t>
  </si>
  <si>
    <t>4120428013</t>
  </si>
  <si>
    <t>40-02-404-011</t>
  </si>
  <si>
    <t>4002404011</t>
  </si>
  <si>
    <t>46-35-131-012</t>
  </si>
  <si>
    <t>4635131012</t>
  </si>
  <si>
    <t>46-25-231-010</t>
  </si>
  <si>
    <t>4625231010</t>
  </si>
  <si>
    <t>40-14-179-001</t>
  </si>
  <si>
    <t>4014179001</t>
  </si>
  <si>
    <t>46-35-126-033</t>
  </si>
  <si>
    <t>4635126033</t>
  </si>
  <si>
    <t>47-32-228-021</t>
  </si>
  <si>
    <t>4732228021</t>
  </si>
  <si>
    <t>40-24-428-030</t>
  </si>
  <si>
    <t>4024428030</t>
  </si>
  <si>
    <t>40-01-160-017</t>
  </si>
  <si>
    <t>4001160017</t>
  </si>
  <si>
    <t>41-04-434-015</t>
  </si>
  <si>
    <t>4104434015</t>
  </si>
  <si>
    <t>41-08-426-011</t>
  </si>
  <si>
    <t>4108426011</t>
  </si>
  <si>
    <t>41-08-378-023</t>
  </si>
  <si>
    <t>4108378023</t>
  </si>
  <si>
    <t>41-04-476-010</t>
  </si>
  <si>
    <t>4104476010</t>
  </si>
  <si>
    <t>40-14-276-004</t>
  </si>
  <si>
    <t>4014276004</t>
  </si>
  <si>
    <t>41-04-430-015</t>
  </si>
  <si>
    <t>4104430015</t>
  </si>
  <si>
    <t>41-04-227-023</t>
  </si>
  <si>
    <t>4104227023</t>
  </si>
  <si>
    <t>46-35-379-022</t>
  </si>
  <si>
    <t>4635379022</t>
  </si>
  <si>
    <t>40-22-282-021</t>
  </si>
  <si>
    <t>4022282021</t>
  </si>
  <si>
    <t>41-16-403-010</t>
  </si>
  <si>
    <t>4116403010</t>
  </si>
  <si>
    <t>40-11-105-002</t>
  </si>
  <si>
    <t>4011105002</t>
  </si>
  <si>
    <t>46-26-230-028</t>
  </si>
  <si>
    <t>4626230028</t>
  </si>
  <si>
    <t>46-25-153-019</t>
  </si>
  <si>
    <t>4625153019</t>
  </si>
  <si>
    <t>40-03-483-018</t>
  </si>
  <si>
    <t>4003483018</t>
  </si>
  <si>
    <t>46-35-154-002</t>
  </si>
  <si>
    <t>4635154002</t>
  </si>
  <si>
    <t>46-35-332-007</t>
  </si>
  <si>
    <t>4635332007</t>
  </si>
  <si>
    <t>40-01-380-033</t>
  </si>
  <si>
    <t>4001380033</t>
  </si>
  <si>
    <t>41-04-455-006</t>
  </si>
  <si>
    <t>4104455006</t>
  </si>
  <si>
    <t>41-30-132-025</t>
  </si>
  <si>
    <t>4130132025</t>
  </si>
  <si>
    <t>46-26-128-002</t>
  </si>
  <si>
    <t>4626128002</t>
  </si>
  <si>
    <t>40-01-305-014</t>
  </si>
  <si>
    <t>4001305014</t>
  </si>
  <si>
    <t>46-35-155-021</t>
  </si>
  <si>
    <t>4635155021</t>
  </si>
  <si>
    <t>46-36-128-004</t>
  </si>
  <si>
    <t>4636128004</t>
  </si>
  <si>
    <t>41-16-427-014</t>
  </si>
  <si>
    <t>4116427014</t>
  </si>
  <si>
    <t>41-09-205-009</t>
  </si>
  <si>
    <t>4109205009</t>
  </si>
  <si>
    <t>40-11-255-027</t>
  </si>
  <si>
    <t>4011255027</t>
  </si>
  <si>
    <t>40-02-179-024</t>
  </si>
  <si>
    <t>4002179024</t>
  </si>
  <si>
    <t>47-29-201-045</t>
  </si>
  <si>
    <t>4729201045</t>
  </si>
  <si>
    <t>41-19-160-013</t>
  </si>
  <si>
    <t>4119160013</t>
  </si>
  <si>
    <t>46-26-330-029</t>
  </si>
  <si>
    <t>4626330029</t>
  </si>
  <si>
    <t>46-35-454-007</t>
  </si>
  <si>
    <t>4635454007</t>
  </si>
  <si>
    <t>47-30-353-019</t>
  </si>
  <si>
    <t>4730353019</t>
  </si>
  <si>
    <t>40-15-455-011</t>
  </si>
  <si>
    <t>4015455011</t>
  </si>
  <si>
    <t>40-02-207-017</t>
  </si>
  <si>
    <t>4002207017</t>
  </si>
  <si>
    <t>40-15-456-015</t>
  </si>
  <si>
    <t>4015456015</t>
  </si>
  <si>
    <t>41-04-476-029</t>
  </si>
  <si>
    <t>4104476029</t>
  </si>
  <si>
    <t>40-24-477-021</t>
  </si>
  <si>
    <t>4024477021</t>
  </si>
  <si>
    <t>46-36-102-044</t>
  </si>
  <si>
    <t>4636102044</t>
  </si>
  <si>
    <t>46-35-130-016</t>
  </si>
  <si>
    <t>4635130016</t>
  </si>
  <si>
    <t>41-04-129-055</t>
  </si>
  <si>
    <t>4104129055</t>
  </si>
  <si>
    <t>40-24-376-182</t>
  </si>
  <si>
    <t>4024376182</t>
  </si>
  <si>
    <t>41-16-452-010</t>
  </si>
  <si>
    <t>4116452010</t>
  </si>
  <si>
    <t>40-11-381-009</t>
  </si>
  <si>
    <t>4011381009</t>
  </si>
  <si>
    <t>46-25-477-003</t>
  </si>
  <si>
    <t>4625477003</t>
  </si>
  <si>
    <t>41-20-178-020</t>
  </si>
  <si>
    <t>4120178020</t>
  </si>
  <si>
    <t>47-29-178-019</t>
  </si>
  <si>
    <t>4729178019</t>
  </si>
  <si>
    <t>41-17-381-020</t>
  </si>
  <si>
    <t>4117381020</t>
  </si>
  <si>
    <t>41-04-279-014</t>
  </si>
  <si>
    <t>4104279014</t>
  </si>
  <si>
    <t>41-09-234-022</t>
  </si>
  <si>
    <t>4109234022</t>
  </si>
  <si>
    <t>41-16-428-036</t>
  </si>
  <si>
    <t>4116428036</t>
  </si>
  <si>
    <t>40-22-277-024</t>
  </si>
  <si>
    <t>4022277024</t>
  </si>
  <si>
    <t>40-24-455-035</t>
  </si>
  <si>
    <t>4024455035</t>
  </si>
  <si>
    <t>41-04-279-004</t>
  </si>
  <si>
    <t>4104279004</t>
  </si>
  <si>
    <t>40-14-484-037</t>
  </si>
  <si>
    <t>4014484037</t>
  </si>
  <si>
    <t>41-16-426-012</t>
  </si>
  <si>
    <t>4116426012</t>
  </si>
  <si>
    <t>40-11-254-005</t>
  </si>
  <si>
    <t>4011254005</t>
  </si>
  <si>
    <t>41-16-476-005</t>
  </si>
  <si>
    <t>4116476005</t>
  </si>
  <si>
    <t>41-04-433-019</t>
  </si>
  <si>
    <t>4104433019</t>
  </si>
  <si>
    <t>46-25-204-001</t>
  </si>
  <si>
    <t>4625204001</t>
  </si>
  <si>
    <t>40-01-357-010</t>
  </si>
  <si>
    <t>4001357010</t>
  </si>
  <si>
    <t>46-26-404-017</t>
  </si>
  <si>
    <t>4626404017</t>
  </si>
  <si>
    <t>41-19-356-018</t>
  </si>
  <si>
    <t>4119356018</t>
  </si>
  <si>
    <t>40-01-378-025</t>
  </si>
  <si>
    <t>4001378025</t>
  </si>
  <si>
    <t>46-35-330-011</t>
  </si>
  <si>
    <t>4635330011</t>
  </si>
  <si>
    <t>41-17-353-003</t>
  </si>
  <si>
    <t>4117353003</t>
  </si>
  <si>
    <t>40-25-233-024</t>
  </si>
  <si>
    <t>4025233024</t>
  </si>
  <si>
    <t>40-03-484-013</t>
  </si>
  <si>
    <t>4003484013</t>
  </si>
  <si>
    <t>40-11-303-014</t>
  </si>
  <si>
    <t>4011303014</t>
  </si>
  <si>
    <t>47-30-228-010</t>
  </si>
  <si>
    <t>4730228010</t>
  </si>
  <si>
    <t>41-05-283-020</t>
  </si>
  <si>
    <t>4105283020</t>
  </si>
  <si>
    <t>40-01-331-024</t>
  </si>
  <si>
    <t>4001331024</t>
  </si>
  <si>
    <t>40-14-363-008</t>
  </si>
  <si>
    <t>4014363008</t>
  </si>
  <si>
    <t>40-11-107-005</t>
  </si>
  <si>
    <t>4011107005</t>
  </si>
  <si>
    <t>41-29-177-016</t>
  </si>
  <si>
    <t>4129177016</t>
  </si>
  <si>
    <t>40-02-354-023</t>
  </si>
  <si>
    <t>4002354023</t>
  </si>
  <si>
    <t>40-25-106-043</t>
  </si>
  <si>
    <t>4025106043</t>
  </si>
  <si>
    <t>40-01-176-037</t>
  </si>
  <si>
    <t>4001176037</t>
  </si>
  <si>
    <t>41-17-376-009</t>
  </si>
  <si>
    <t>4117376009</t>
  </si>
  <si>
    <t>40-24-451-005</t>
  </si>
  <si>
    <t>4024451005</t>
  </si>
  <si>
    <t>46-26-176-033</t>
  </si>
  <si>
    <t>4626176033</t>
  </si>
  <si>
    <t>40-11-179-033</t>
  </si>
  <si>
    <t>4011179033</t>
  </si>
  <si>
    <t>46-26-202-029</t>
  </si>
  <si>
    <t>4626202029</t>
  </si>
  <si>
    <t>46-36-128-017</t>
  </si>
  <si>
    <t>4636128017</t>
  </si>
  <si>
    <t>41-19-276-008</t>
  </si>
  <si>
    <t>4119276008</t>
  </si>
  <si>
    <t>46-26-330-045</t>
  </si>
  <si>
    <t>4626330045</t>
  </si>
  <si>
    <t>41-20-277-027</t>
  </si>
  <si>
    <t>4120277027</t>
  </si>
  <si>
    <t>46-36-253-031</t>
  </si>
  <si>
    <t>4636253031</t>
  </si>
  <si>
    <t>46-26-327-019</t>
  </si>
  <si>
    <t>4626327019</t>
  </si>
  <si>
    <t>46-35-455-007</t>
  </si>
  <si>
    <t>4635455007</t>
  </si>
  <si>
    <t>41-29-202-018</t>
  </si>
  <si>
    <t>4129202018</t>
  </si>
  <si>
    <t>46-25-201-023</t>
  </si>
  <si>
    <t>4625201023</t>
  </si>
  <si>
    <t>47-29-202-051</t>
  </si>
  <si>
    <t>4729202051</t>
  </si>
  <si>
    <t>41-20-457-053</t>
  </si>
  <si>
    <t>4120457053</t>
  </si>
  <si>
    <t>46-25-226-025</t>
  </si>
  <si>
    <t>4625226025</t>
  </si>
  <si>
    <t>41-06-102-037</t>
  </si>
  <si>
    <t>4106102037</t>
  </si>
  <si>
    <t>40-14-227-039</t>
  </si>
  <si>
    <t>4014227039</t>
  </si>
  <si>
    <t>46-35-481-002</t>
  </si>
  <si>
    <t>4635481002</t>
  </si>
  <si>
    <t>46-26-479-012</t>
  </si>
  <si>
    <t>4626479012</t>
  </si>
  <si>
    <t>47-30-204-017</t>
  </si>
  <si>
    <t>4730204017</t>
  </si>
  <si>
    <t>41-04-427-022</t>
  </si>
  <si>
    <t>4104427022</t>
  </si>
  <si>
    <t>46-26-452-018</t>
  </si>
  <si>
    <t>4626452018</t>
  </si>
  <si>
    <t>40-02-280-004</t>
  </si>
  <si>
    <t>4002280004</t>
  </si>
  <si>
    <t>40-01-310-007</t>
  </si>
  <si>
    <t>4001310007</t>
  </si>
  <si>
    <t>40-10-234-023</t>
  </si>
  <si>
    <t>4010234023</t>
  </si>
  <si>
    <t>40-13-126-037</t>
  </si>
  <si>
    <t>4013126037</t>
  </si>
  <si>
    <t>46-26-352-024</t>
  </si>
  <si>
    <t>4626352024</t>
  </si>
  <si>
    <t>46-26-377-031</t>
  </si>
  <si>
    <t>4626377031</t>
  </si>
  <si>
    <t>46-25-152-007</t>
  </si>
  <si>
    <t>4625152007</t>
  </si>
  <si>
    <t>40-11-377-028</t>
  </si>
  <si>
    <t>4011377028</t>
  </si>
  <si>
    <t>46-26-406-001</t>
  </si>
  <si>
    <t>4626406001</t>
  </si>
  <si>
    <t>40-01-404-020</t>
  </si>
  <si>
    <t>4001404020</t>
  </si>
  <si>
    <t>46-36-230-062</t>
  </si>
  <si>
    <t>4636230062</t>
  </si>
  <si>
    <t>41-21-326-070</t>
  </si>
  <si>
    <t>4121326070</t>
  </si>
  <si>
    <t>46-26-178-021</t>
  </si>
  <si>
    <t>4626178021</t>
  </si>
  <si>
    <t>41-30-129-017</t>
  </si>
  <si>
    <t>4130129017</t>
  </si>
  <si>
    <t>46-36-382-022</t>
  </si>
  <si>
    <t>4636382022</t>
  </si>
  <si>
    <t>46-36-378-008</t>
  </si>
  <si>
    <t>4636378008</t>
  </si>
  <si>
    <t>41-17-231-014</t>
  </si>
  <si>
    <t>4117231014</t>
  </si>
  <si>
    <t>40-01-405-010</t>
  </si>
  <si>
    <t>4001405010</t>
  </si>
  <si>
    <t>40-02-177-020</t>
  </si>
  <si>
    <t>4002177020</t>
  </si>
  <si>
    <t>40-15-483-011</t>
  </si>
  <si>
    <t>4015483011</t>
  </si>
  <si>
    <t>46-35-177-004</t>
  </si>
  <si>
    <t>4635177004</t>
  </si>
  <si>
    <t>46-26-407-027</t>
  </si>
  <si>
    <t>4626407027</t>
  </si>
  <si>
    <t>40-11-107-024</t>
  </si>
  <si>
    <t>4011107024</t>
  </si>
  <si>
    <t>41-19-384-007</t>
  </si>
  <si>
    <t>4119384007</t>
  </si>
  <si>
    <t>40-15-485-005</t>
  </si>
  <si>
    <t>4015485005</t>
  </si>
  <si>
    <t>40-14-157-005</t>
  </si>
  <si>
    <t>4014157005</t>
  </si>
  <si>
    <t>41-19-332-017</t>
  </si>
  <si>
    <t>4119332017</t>
  </si>
  <si>
    <t>41-05-326-024</t>
  </si>
  <si>
    <t>4105326024</t>
  </si>
  <si>
    <t>40-11-401-018</t>
  </si>
  <si>
    <t>4011401018</t>
  </si>
  <si>
    <t>41-07-116-014</t>
  </si>
  <si>
    <t>4107116014</t>
  </si>
  <si>
    <t>47-28-301-022</t>
  </si>
  <si>
    <t>4728301022</t>
  </si>
  <si>
    <t>41-19-305-023</t>
  </si>
  <si>
    <t>4119305023</t>
  </si>
  <si>
    <t>46-25-180-028</t>
  </si>
  <si>
    <t>4625180028</t>
  </si>
  <si>
    <t>40-13-105-005</t>
  </si>
  <si>
    <t>4013105005</t>
  </si>
  <si>
    <t>41-29-252-025</t>
  </si>
  <si>
    <t>4129252025</t>
  </si>
  <si>
    <t>40-23-129-009</t>
  </si>
  <si>
    <t>4023129009</t>
  </si>
  <si>
    <t>47-31-103-038</t>
  </si>
  <si>
    <t>4731103038</t>
  </si>
  <si>
    <t>40-02-108-023</t>
  </si>
  <si>
    <t>4002108023</t>
  </si>
  <si>
    <t>41-29-156-015</t>
  </si>
  <si>
    <t>4129156015</t>
  </si>
  <si>
    <t>46-35-454-031</t>
  </si>
  <si>
    <t>4635454031</t>
  </si>
  <si>
    <t>41-17-204-012</t>
  </si>
  <si>
    <t>4117204012</t>
  </si>
  <si>
    <t>41-05-409-001</t>
  </si>
  <si>
    <t>4105409001</t>
  </si>
  <si>
    <t>40-02-354-011</t>
  </si>
  <si>
    <t>4002354011</t>
  </si>
  <si>
    <t>40-01-462-020</t>
  </si>
  <si>
    <t>4001462020</t>
  </si>
  <si>
    <t>46-26-330-015</t>
  </si>
  <si>
    <t>4626330015</t>
  </si>
  <si>
    <t>46-35-181-007</t>
  </si>
  <si>
    <t>4635181007</t>
  </si>
  <si>
    <t>46-25-403-022</t>
  </si>
  <si>
    <t>4625403022</t>
  </si>
  <si>
    <t>46-25-408-015</t>
  </si>
  <si>
    <t>4625408015</t>
  </si>
  <si>
    <t>46-36-281-022</t>
  </si>
  <si>
    <t>4636281022</t>
  </si>
  <si>
    <t>41-19-379-016</t>
  </si>
  <si>
    <t>4119379016</t>
  </si>
  <si>
    <t>40-23-107-002</t>
  </si>
  <si>
    <t>4023107002</t>
  </si>
  <si>
    <t>46-26-230-010</t>
  </si>
  <si>
    <t>4626230010</t>
  </si>
  <si>
    <t>46-26-203-048</t>
  </si>
  <si>
    <t>4626203048</t>
  </si>
  <si>
    <t>40-15-427-008</t>
  </si>
  <si>
    <t>4015427008</t>
  </si>
  <si>
    <t>41-16-226-029</t>
  </si>
  <si>
    <t>4116226029</t>
  </si>
  <si>
    <t>41-05-408-026</t>
  </si>
  <si>
    <t>4105408026</t>
  </si>
  <si>
    <t>47-31-354-025</t>
  </si>
  <si>
    <t>4731354025</t>
  </si>
  <si>
    <t>40-02-279-010</t>
  </si>
  <si>
    <t>4002279010</t>
  </si>
  <si>
    <t>40-15-476-024</t>
  </si>
  <si>
    <t>4015476024</t>
  </si>
  <si>
    <t>40-25-101-026</t>
  </si>
  <si>
    <t>4025101026</t>
  </si>
  <si>
    <t>41-20-427-017</t>
  </si>
  <si>
    <t>4120427017</t>
  </si>
  <si>
    <t>46-36-413-012</t>
  </si>
  <si>
    <t>4636413012</t>
  </si>
  <si>
    <t>40-01-483-014</t>
  </si>
  <si>
    <t>4001483014</t>
  </si>
  <si>
    <t>40-10-281-008</t>
  </si>
  <si>
    <t>4010281008</t>
  </si>
  <si>
    <t>40-11-110-007</t>
  </si>
  <si>
    <t>4011110007</t>
  </si>
  <si>
    <t>41-05-332-005</t>
  </si>
  <si>
    <t>4105332005</t>
  </si>
  <si>
    <t>41-04-478-003</t>
  </si>
  <si>
    <t>4104478003</t>
  </si>
  <si>
    <t>40-01-351-012</t>
  </si>
  <si>
    <t>4001351012</t>
  </si>
  <si>
    <t>41-05-303-023</t>
  </si>
  <si>
    <t>4105303023</t>
  </si>
  <si>
    <t>46-26-454-010</t>
  </si>
  <si>
    <t>4626454010</t>
  </si>
  <si>
    <t>40-14-229-004</t>
  </si>
  <si>
    <t>4014229004</t>
  </si>
  <si>
    <t>40-01-330-031</t>
  </si>
  <si>
    <t>4001330031</t>
  </si>
  <si>
    <t>40-24-453-007</t>
  </si>
  <si>
    <t>4024453007</t>
  </si>
  <si>
    <t>41-29-254-040</t>
  </si>
  <si>
    <t>4129254040</t>
  </si>
  <si>
    <t>46-36-155-013</t>
  </si>
  <si>
    <t>4636155013</t>
  </si>
  <si>
    <t>46-35-432-012</t>
  </si>
  <si>
    <t>4635432012</t>
  </si>
  <si>
    <t>40-11-184-001</t>
  </si>
  <si>
    <t>4011184001</t>
  </si>
  <si>
    <t>41-16-477-074</t>
  </si>
  <si>
    <t>4116477074</t>
  </si>
  <si>
    <t>41-09-235-008</t>
  </si>
  <si>
    <t>4109235008</t>
  </si>
  <si>
    <t>46-36-226-048</t>
  </si>
  <si>
    <t>4636226048</t>
  </si>
  <si>
    <t>40-01-328-028</t>
  </si>
  <si>
    <t>4001328028</t>
  </si>
  <si>
    <t>41-09-233-004</t>
  </si>
  <si>
    <t>4109233004</t>
  </si>
  <si>
    <t>40-01-179-003</t>
  </si>
  <si>
    <t>4001179003</t>
  </si>
  <si>
    <t>41-08-456-004</t>
  </si>
  <si>
    <t>4108456004</t>
  </si>
  <si>
    <t>47-32-229-005</t>
  </si>
  <si>
    <t>4732229005</t>
  </si>
  <si>
    <t>41-30-157-008</t>
  </si>
  <si>
    <t>4130157008</t>
  </si>
  <si>
    <t>41-05-283-022</t>
  </si>
  <si>
    <t>4105283022</t>
  </si>
  <si>
    <t>41-04-251-023</t>
  </si>
  <si>
    <t>4104251023</t>
  </si>
  <si>
    <t>41-04-427-024</t>
  </si>
  <si>
    <t>4104427024</t>
  </si>
  <si>
    <t>40-03-476-006</t>
  </si>
  <si>
    <t>4003476006</t>
  </si>
  <si>
    <t>40-13-364-005</t>
  </si>
  <si>
    <t>4013364005</t>
  </si>
  <si>
    <t>46-25-202-007</t>
  </si>
  <si>
    <t>4625202007</t>
  </si>
  <si>
    <t>46-26-155-029</t>
  </si>
  <si>
    <t>4626155029</t>
  </si>
  <si>
    <t>46-35-482-002</t>
  </si>
  <si>
    <t>4635482002</t>
  </si>
  <si>
    <t>40-23-201-012</t>
  </si>
  <si>
    <t>4023201012</t>
  </si>
  <si>
    <t>40-24-376-179</t>
  </si>
  <si>
    <t>4024376179</t>
  </si>
  <si>
    <t>40-14-458-018</t>
  </si>
  <si>
    <t>4014458018</t>
  </si>
  <si>
    <t>40-01-482-010</t>
  </si>
  <si>
    <t>4001482010</t>
  </si>
  <si>
    <t>40-02-351-015</t>
  </si>
  <si>
    <t>4002351015</t>
  </si>
  <si>
    <t>40-11-331-009</t>
  </si>
  <si>
    <t>4011331009</t>
  </si>
  <si>
    <t>46-36-404-010</t>
  </si>
  <si>
    <t>4636404010</t>
  </si>
  <si>
    <t>40-14-252-060</t>
  </si>
  <si>
    <t>4014252060</t>
  </si>
  <si>
    <t>46-35-358-011</t>
  </si>
  <si>
    <t>4635358011</t>
  </si>
  <si>
    <t>40-02-201-021</t>
  </si>
  <si>
    <t>4002201021</t>
  </si>
  <si>
    <t>40-14-227-002</t>
  </si>
  <si>
    <t>4014227002</t>
  </si>
  <si>
    <t>41-04-451-015</t>
  </si>
  <si>
    <t>4104451015</t>
  </si>
  <si>
    <t>41-05-328-034</t>
  </si>
  <si>
    <t>4105328034</t>
  </si>
  <si>
    <t>46-26-455-023</t>
  </si>
  <si>
    <t>4626455023</t>
  </si>
  <si>
    <t>40-01-310-001</t>
  </si>
  <si>
    <t>4001310001</t>
  </si>
  <si>
    <t>46-35-385-004</t>
  </si>
  <si>
    <t>4635385004</t>
  </si>
  <si>
    <t>41-16-479-003</t>
  </si>
  <si>
    <t>4116479003</t>
  </si>
  <si>
    <t>40-14-252-050</t>
  </si>
  <si>
    <t>4014252050</t>
  </si>
  <si>
    <t>46-36-227-050</t>
  </si>
  <si>
    <t>4636227050</t>
  </si>
  <si>
    <t>41-08-459-013</t>
  </si>
  <si>
    <t>4108459013</t>
  </si>
  <si>
    <t>40-02-229-023</t>
  </si>
  <si>
    <t>4002229023</t>
  </si>
  <si>
    <t>40-02-459-005</t>
  </si>
  <si>
    <t>4002459005</t>
  </si>
  <si>
    <t>40-12-203-009</t>
  </si>
  <si>
    <t>4012203009</t>
  </si>
  <si>
    <t>41-05-276-007</t>
  </si>
  <si>
    <t>4105276007</t>
  </si>
  <si>
    <t>46-35-303-004</t>
  </si>
  <si>
    <t>4635303004</t>
  </si>
  <si>
    <t>40-02-482-007</t>
  </si>
  <si>
    <t>4002482007</t>
  </si>
  <si>
    <t>41-16-456-025</t>
  </si>
  <si>
    <t>4116456025</t>
  </si>
  <si>
    <t>40-02-308-005</t>
  </si>
  <si>
    <t>4002308005</t>
  </si>
  <si>
    <t>46-25-153-021</t>
  </si>
  <si>
    <t>4625153021</t>
  </si>
  <si>
    <t>40-02-129-023</t>
  </si>
  <si>
    <t>4002129023</t>
  </si>
  <si>
    <t>41-04-226-048</t>
  </si>
  <si>
    <t>4104226048</t>
  </si>
  <si>
    <t>46-25-151-008</t>
  </si>
  <si>
    <t>4625151008</t>
  </si>
  <si>
    <t>41-29-176-055</t>
  </si>
  <si>
    <t>4129176055</t>
  </si>
  <si>
    <t>46-36-103-037</t>
  </si>
  <si>
    <t>4636103037</t>
  </si>
  <si>
    <t>46-35-235-025</t>
  </si>
  <si>
    <t>4635235025</t>
  </si>
  <si>
    <t>40-02-303-004</t>
  </si>
  <si>
    <t>4002303004</t>
  </si>
  <si>
    <t>46-25-155-012</t>
  </si>
  <si>
    <t>4625155012</t>
  </si>
  <si>
    <t>41-18-277-030</t>
  </si>
  <si>
    <t>4118277030</t>
  </si>
  <si>
    <t>41-05-102-014</t>
  </si>
  <si>
    <t>4105102014</t>
  </si>
  <si>
    <t>40-25-106-033</t>
  </si>
  <si>
    <t>4025106033</t>
  </si>
  <si>
    <t>46-26-401-015</t>
  </si>
  <si>
    <t>4626401015</t>
  </si>
  <si>
    <t>41-17-228-007</t>
  </si>
  <si>
    <t>4117228007</t>
  </si>
  <si>
    <t>40-13-359-020</t>
  </si>
  <si>
    <t>4013359020</t>
  </si>
  <si>
    <t>40-11-404-027</t>
  </si>
  <si>
    <t>4011404027</t>
  </si>
  <si>
    <t>40-14-455-003</t>
  </si>
  <si>
    <t>4014455003</t>
  </si>
  <si>
    <t>40-01-257-007</t>
  </si>
  <si>
    <t>4001257007</t>
  </si>
  <si>
    <t>41-18-380-005</t>
  </si>
  <si>
    <t>4118380005</t>
  </si>
  <si>
    <t>41-09-201-025</t>
  </si>
  <si>
    <t>4109201025</t>
  </si>
  <si>
    <t>40-01-230-005</t>
  </si>
  <si>
    <t>4001230005</t>
  </si>
  <si>
    <t>47-33-103-004</t>
  </si>
  <si>
    <t>4733103004</t>
  </si>
  <si>
    <t>41-19-328-004</t>
  </si>
  <si>
    <t>4119328004</t>
  </si>
  <si>
    <t>41-04-206-002</t>
  </si>
  <si>
    <t>4104206002</t>
  </si>
  <si>
    <t>46-36-155-016</t>
  </si>
  <si>
    <t>4636155016</t>
  </si>
  <si>
    <t>46-26-203-031</t>
  </si>
  <si>
    <t>4626203031</t>
  </si>
  <si>
    <t>41-09-235-007</t>
  </si>
  <si>
    <t>4109235007</t>
  </si>
  <si>
    <t>41-29-252-035</t>
  </si>
  <si>
    <t>4129252035</t>
  </si>
  <si>
    <t>40-15-454-007</t>
  </si>
  <si>
    <t>4015454007</t>
  </si>
  <si>
    <t>46-36-278-010</t>
  </si>
  <si>
    <t>4636278010</t>
  </si>
  <si>
    <t>47-29-176-006</t>
  </si>
  <si>
    <t>4729176006</t>
  </si>
  <si>
    <t>41-19-334-030</t>
  </si>
  <si>
    <t>4119334030</t>
  </si>
  <si>
    <t>46-26-227-018</t>
  </si>
  <si>
    <t>4626227018</t>
  </si>
  <si>
    <t>47-29-201-018</t>
  </si>
  <si>
    <t>4729201018</t>
  </si>
  <si>
    <t>41-20-402-050</t>
  </si>
  <si>
    <t>4120402050</t>
  </si>
  <si>
    <t>41-18-436-030</t>
  </si>
  <si>
    <t>4118436030</t>
  </si>
  <si>
    <t>40-01-231-039</t>
  </si>
  <si>
    <t>4001231039</t>
  </si>
  <si>
    <t>41-17-229-013</t>
  </si>
  <si>
    <t>4117229013</t>
  </si>
  <si>
    <t>41-17-381-036</t>
  </si>
  <si>
    <t>4117381036</t>
  </si>
  <si>
    <t>41-29-178-029</t>
  </si>
  <si>
    <t>4129178029</t>
  </si>
  <si>
    <t>40-24-104-003</t>
  </si>
  <si>
    <t>4024104003</t>
  </si>
  <si>
    <t>46-36-256-023</t>
  </si>
  <si>
    <t>4636256023</t>
  </si>
  <si>
    <t>40-01-330-040</t>
  </si>
  <si>
    <t>4001330040</t>
  </si>
  <si>
    <t>40-14-152-010</t>
  </si>
  <si>
    <t>4014152010</t>
  </si>
  <si>
    <t>41-16-428-005</t>
  </si>
  <si>
    <t>4116428005</t>
  </si>
  <si>
    <t>47-33-476-038</t>
  </si>
  <si>
    <t>4733476038</t>
  </si>
  <si>
    <t>46-26-227-005</t>
  </si>
  <si>
    <t>4626227005</t>
  </si>
  <si>
    <t>40-11-277-042</t>
  </si>
  <si>
    <t>4011277042</t>
  </si>
  <si>
    <t>46-35-458-022</t>
  </si>
  <si>
    <t>4635458022</t>
  </si>
  <si>
    <t>46-35-127-015</t>
  </si>
  <si>
    <t>4635127015</t>
  </si>
  <si>
    <t>41-04-129-040</t>
  </si>
  <si>
    <t>4104129040</t>
  </si>
  <si>
    <t>46-36-401-011</t>
  </si>
  <si>
    <t>4636401011</t>
  </si>
  <si>
    <t>40-24-479-032</t>
  </si>
  <si>
    <t>4024479032</t>
  </si>
  <si>
    <t>40-02-111-016</t>
  </si>
  <si>
    <t>4002111016</t>
  </si>
  <si>
    <t>47-33-376-104</t>
  </si>
  <si>
    <t>4733376104</t>
  </si>
  <si>
    <t>46-36-277-018</t>
  </si>
  <si>
    <t>4636277018</t>
  </si>
  <si>
    <t>40-23-126-006</t>
  </si>
  <si>
    <t>4023126006</t>
  </si>
  <si>
    <t>40-14-351-019</t>
  </si>
  <si>
    <t>4014351019</t>
  </si>
  <si>
    <t>40-01-378-026</t>
  </si>
  <si>
    <t>4001378026</t>
  </si>
  <si>
    <t>41-16-403-031</t>
  </si>
  <si>
    <t>4116403031</t>
  </si>
  <si>
    <t>46-25-128-012</t>
  </si>
  <si>
    <t>4625128012</t>
  </si>
  <si>
    <t>46-26-155-023</t>
  </si>
  <si>
    <t>4626155023</t>
  </si>
  <si>
    <t>41-05-284-008</t>
  </si>
  <si>
    <t>4105284008</t>
  </si>
  <si>
    <t>40-01-403-010</t>
  </si>
  <si>
    <t>4001403010</t>
  </si>
  <si>
    <t>41-20-254-010</t>
  </si>
  <si>
    <t>4120254010</t>
  </si>
  <si>
    <t>46-35-452-005</t>
  </si>
  <si>
    <t>4635452005</t>
  </si>
  <si>
    <t>41-16-476-011</t>
  </si>
  <si>
    <t>4116476011</t>
  </si>
  <si>
    <t>46-25-202-023</t>
  </si>
  <si>
    <t>4625202023</t>
  </si>
  <si>
    <t>41-05-428-004</t>
  </si>
  <si>
    <t>4105428004</t>
  </si>
  <si>
    <t>46-25-301-035</t>
  </si>
  <si>
    <t>4625301035</t>
  </si>
  <si>
    <t>41-19-355-029</t>
  </si>
  <si>
    <t>4119355029</t>
  </si>
  <si>
    <t>46-36-102-045</t>
  </si>
  <si>
    <t>4636102045</t>
  </si>
  <si>
    <t>46-26-453-027</t>
  </si>
  <si>
    <t>4626453027</t>
  </si>
  <si>
    <t>40-01-355-024</t>
  </si>
  <si>
    <t>4001355024</t>
  </si>
  <si>
    <t>47-30-258-030</t>
  </si>
  <si>
    <t>4730258030</t>
  </si>
  <si>
    <t>41-18-228-017</t>
  </si>
  <si>
    <t>4118228017</t>
  </si>
  <si>
    <t>41-21-378-005</t>
  </si>
  <si>
    <t>4121378005</t>
  </si>
  <si>
    <t>41-04-386-008</t>
  </si>
  <si>
    <t>4104386008</t>
  </si>
  <si>
    <t>46-35-459-004</t>
  </si>
  <si>
    <t>4635459004</t>
  </si>
  <si>
    <t>41-16-426-022</t>
  </si>
  <si>
    <t>4116426022</t>
  </si>
  <si>
    <t>40-25-104-011</t>
  </si>
  <si>
    <t>4025104011</t>
  </si>
  <si>
    <t>41-04-431-018</t>
  </si>
  <si>
    <t>4104431018</t>
  </si>
  <si>
    <t>46-26-376-021</t>
  </si>
  <si>
    <t>4626376021</t>
  </si>
  <si>
    <t>46-26-153-026</t>
  </si>
  <si>
    <t>4626153026</t>
  </si>
  <si>
    <t>41-16-428-004</t>
  </si>
  <si>
    <t>4116428004</t>
  </si>
  <si>
    <t>40-22-276-013</t>
  </si>
  <si>
    <t>4022276013</t>
  </si>
  <si>
    <t>41-09-234-019</t>
  </si>
  <si>
    <t>4109234019</t>
  </si>
  <si>
    <t>40-11-331-006</t>
  </si>
  <si>
    <t>4011331006</t>
  </si>
  <si>
    <t>46-26-481-030</t>
  </si>
  <si>
    <t>4626481030</t>
  </si>
  <si>
    <t>41-05-403-010</t>
  </si>
  <si>
    <t>4105403010</t>
  </si>
  <si>
    <t>47-28-305-010</t>
  </si>
  <si>
    <t>4728305010</t>
  </si>
  <si>
    <t>40-01-379-013</t>
  </si>
  <si>
    <t>4001379013</t>
  </si>
  <si>
    <t>46-35-154-017</t>
  </si>
  <si>
    <t>4635154017</t>
  </si>
  <si>
    <t>40-01-226-002</t>
  </si>
  <si>
    <t>4001226002</t>
  </si>
  <si>
    <t>46-26-128-011</t>
  </si>
  <si>
    <t>4626128011</t>
  </si>
  <si>
    <t>40-12-231-036</t>
  </si>
  <si>
    <t>4012231036</t>
  </si>
  <si>
    <t>47-33-103-033</t>
  </si>
  <si>
    <t>4733103033</t>
  </si>
  <si>
    <t>46-35-305-011</t>
  </si>
  <si>
    <t>4635305011</t>
  </si>
  <si>
    <t>41-04-455-019</t>
  </si>
  <si>
    <t>4104455019</t>
  </si>
  <si>
    <t>40-14-480-036</t>
  </si>
  <si>
    <t>4014480036</t>
  </si>
  <si>
    <t>40-24-378-027</t>
  </si>
  <si>
    <t>4024378027</t>
  </si>
  <si>
    <t>41-20-452-008</t>
  </si>
  <si>
    <t>4120452008</t>
  </si>
  <si>
    <t>46-25-130-018</t>
  </si>
  <si>
    <t>4625130018</t>
  </si>
  <si>
    <t>41-04-382-011</t>
  </si>
  <si>
    <t>4104382011</t>
  </si>
  <si>
    <t>41-04-429-021</t>
  </si>
  <si>
    <t>4104429021</t>
  </si>
  <si>
    <t>40-01-258-024</t>
  </si>
  <si>
    <t>4001258024</t>
  </si>
  <si>
    <t>47-32-228-011</t>
  </si>
  <si>
    <t>4732228011</t>
  </si>
  <si>
    <t>46-35-126-009</t>
  </si>
  <si>
    <t>4635126009</t>
  </si>
  <si>
    <t>41-20-429-035</t>
  </si>
  <si>
    <t>4120429035</t>
  </si>
  <si>
    <t>47-31-104-033</t>
  </si>
  <si>
    <t>4731104033</t>
  </si>
  <si>
    <t>46-26-226-008</t>
  </si>
  <si>
    <t>4626226008</t>
  </si>
  <si>
    <t>40-14-277-018</t>
  </si>
  <si>
    <t>4014277018</t>
  </si>
  <si>
    <t>40-12-163-032</t>
  </si>
  <si>
    <t>4012163032</t>
  </si>
  <si>
    <t>41-04-426-004</t>
  </si>
  <si>
    <t>4104426004</t>
  </si>
  <si>
    <t>40-01-431-001</t>
  </si>
  <si>
    <t>4001431001</t>
  </si>
  <si>
    <t>41-29-203-022</t>
  </si>
  <si>
    <t>4129203022</t>
  </si>
  <si>
    <t>47-31-102-017</t>
  </si>
  <si>
    <t>4731102017</t>
  </si>
  <si>
    <t>40-01-404-012</t>
  </si>
  <si>
    <t>4001404012</t>
  </si>
  <si>
    <t>46-35-429-033</t>
  </si>
  <si>
    <t>4635429033</t>
  </si>
  <si>
    <t>47-30-256-021</t>
  </si>
  <si>
    <t>4730256021</t>
  </si>
  <si>
    <t>40-22-231-021</t>
  </si>
  <si>
    <t>4022231021</t>
  </si>
  <si>
    <t>41-21-326-038</t>
  </si>
  <si>
    <t>4121326038</t>
  </si>
  <si>
    <t>41-16-482-003</t>
  </si>
  <si>
    <t>4116482003</t>
  </si>
  <si>
    <t>40-01-126-025</t>
  </si>
  <si>
    <t>4001126025</t>
  </si>
  <si>
    <t>40-25-153-052</t>
  </si>
  <si>
    <t>4025153052</t>
  </si>
  <si>
    <t>46-36-201-002</t>
  </si>
  <si>
    <t>4636201002</t>
  </si>
  <si>
    <t>40-10-202-003</t>
  </si>
  <si>
    <t>4010202003</t>
  </si>
  <si>
    <t>40-11-102-003</t>
  </si>
  <si>
    <t>4011102003</t>
  </si>
  <si>
    <t>46-26-452-021</t>
  </si>
  <si>
    <t>4626452021</t>
  </si>
  <si>
    <t>40-11-427-016</t>
  </si>
  <si>
    <t>4011427016</t>
  </si>
  <si>
    <t>46-35-328-058</t>
  </si>
  <si>
    <t>4635328058</t>
  </si>
  <si>
    <t>46-35-331-006</t>
  </si>
  <si>
    <t>4635331006</t>
  </si>
  <si>
    <t>41-16-428-030</t>
  </si>
  <si>
    <t>4116428030</t>
  </si>
  <si>
    <t>40-02-108-024</t>
  </si>
  <si>
    <t>4002108024</t>
  </si>
  <si>
    <t>41-05-431-050</t>
  </si>
  <si>
    <t>4105431050</t>
  </si>
  <si>
    <t>46-35-256-012</t>
  </si>
  <si>
    <t>4635256012</t>
  </si>
  <si>
    <t>41-20-177-002</t>
  </si>
  <si>
    <t>4120177002</t>
  </si>
  <si>
    <t>41-30-176-005</t>
  </si>
  <si>
    <t>4130176005</t>
  </si>
  <si>
    <t>41-30-134-021</t>
  </si>
  <si>
    <t>4130134021</t>
  </si>
  <si>
    <t>40-12-231-034</t>
  </si>
  <si>
    <t>4012231034</t>
  </si>
  <si>
    <t>40-23-156-021</t>
  </si>
  <si>
    <t>4023156021</t>
  </si>
  <si>
    <t>40-02-156-009</t>
  </si>
  <si>
    <t>4002156009</t>
  </si>
  <si>
    <t>41-30-103-017</t>
  </si>
  <si>
    <t>4130103017</t>
  </si>
  <si>
    <t>46-26-206-008</t>
  </si>
  <si>
    <t>4626206008</t>
  </si>
  <si>
    <t>40-24-277-021</t>
  </si>
  <si>
    <t>4024277021</t>
  </si>
  <si>
    <t>41-29-127-020</t>
  </si>
  <si>
    <t>4129127020</t>
  </si>
  <si>
    <t>40-14-328-017</t>
  </si>
  <si>
    <t>4014328017</t>
  </si>
  <si>
    <t>40-11-111-014</t>
  </si>
  <si>
    <t>4011111014</t>
  </si>
  <si>
    <t>47-30-355-050</t>
  </si>
  <si>
    <t>4730355050</t>
  </si>
  <si>
    <t>40-15-481-006</t>
  </si>
  <si>
    <t>4015481006</t>
  </si>
  <si>
    <t>46-35-408-031</t>
  </si>
  <si>
    <t>4635408031</t>
  </si>
  <si>
    <t>40-02-234-001</t>
  </si>
  <si>
    <t>4002234001</t>
  </si>
  <si>
    <t>41-09-202-020</t>
  </si>
  <si>
    <t>4109202020</t>
  </si>
  <si>
    <t>47-28-304-063</t>
  </si>
  <si>
    <t>4728304063</t>
  </si>
  <si>
    <t>41-19-130-026</t>
  </si>
  <si>
    <t>4119130026</t>
  </si>
  <si>
    <t>46-26-481-015</t>
  </si>
  <si>
    <t>4626481015</t>
  </si>
  <si>
    <t>46-25-101-018</t>
  </si>
  <si>
    <t>4625101018</t>
  </si>
  <si>
    <t>40-13-355-022</t>
  </si>
  <si>
    <t>4013355022</t>
  </si>
  <si>
    <t>41-29-252-021</t>
  </si>
  <si>
    <t>4129252021</t>
  </si>
  <si>
    <t>46-35-129-003</t>
  </si>
  <si>
    <t>4635129003</t>
  </si>
  <si>
    <t>40-24-483-004</t>
  </si>
  <si>
    <t>4024483004</t>
  </si>
  <si>
    <t>46-25-105-006</t>
  </si>
  <si>
    <t>4625105006</t>
  </si>
  <si>
    <t>46-36-478-010</t>
  </si>
  <si>
    <t>4636478010</t>
  </si>
  <si>
    <t>41-16-456-022</t>
  </si>
  <si>
    <t>4116456022</t>
  </si>
  <si>
    <t>40-11-158-010</t>
  </si>
  <si>
    <t>4011158010</t>
  </si>
  <si>
    <t>47-31-156-022</t>
  </si>
  <si>
    <t>4731156022</t>
  </si>
  <si>
    <t>41-16-452-011</t>
  </si>
  <si>
    <t>4116452011</t>
  </si>
  <si>
    <t>40-02-110-009</t>
  </si>
  <si>
    <t>4002110009</t>
  </si>
  <si>
    <t>46-36-179-059</t>
  </si>
  <si>
    <t>4636179059</t>
  </si>
  <si>
    <t>47-30-104-017</t>
  </si>
  <si>
    <t>4730104017</t>
  </si>
  <si>
    <t>40-14-156-008</t>
  </si>
  <si>
    <t>4014156008</t>
  </si>
  <si>
    <t>46-25-152-021</t>
  </si>
  <si>
    <t>4625152021</t>
  </si>
  <si>
    <t>40-01-354-031</t>
  </si>
  <si>
    <t>4001354031</t>
  </si>
  <si>
    <t>46-36-278-016</t>
  </si>
  <si>
    <t>4636278016</t>
  </si>
  <si>
    <t>46-35-105-030</t>
  </si>
  <si>
    <t>4635105030</t>
  </si>
  <si>
    <t>40-22-276-014</t>
  </si>
  <si>
    <t>4022276014</t>
  </si>
  <si>
    <t>46-35-406-020</t>
  </si>
  <si>
    <t>4635406020</t>
  </si>
  <si>
    <t>40-22-278-016</t>
  </si>
  <si>
    <t>4022278016</t>
  </si>
  <si>
    <t>40-01-351-016</t>
  </si>
  <si>
    <t>4001351016</t>
  </si>
  <si>
    <t>41-09-233-009</t>
  </si>
  <si>
    <t>4109233009</t>
  </si>
  <si>
    <t>46-25-105-020</t>
  </si>
  <si>
    <t>4625105020</t>
  </si>
  <si>
    <t>40-11-176-020</t>
  </si>
  <si>
    <t>4011176020</t>
  </si>
  <si>
    <t>40-02-110-014</t>
  </si>
  <si>
    <t>4002110014</t>
  </si>
  <si>
    <t>46-26-429-001</t>
  </si>
  <si>
    <t>4626429001</t>
  </si>
  <si>
    <t>40-01-378-024</t>
  </si>
  <si>
    <t>4001378024</t>
  </si>
  <si>
    <t>40-23-161-003</t>
  </si>
  <si>
    <t>4023161003</t>
  </si>
  <si>
    <t>41-16-329-008</t>
  </si>
  <si>
    <t>4116329008</t>
  </si>
  <si>
    <t>41-17-458-003</t>
  </si>
  <si>
    <t>4117458003</t>
  </si>
  <si>
    <t>41-16-480-024</t>
  </si>
  <si>
    <t>4116480024</t>
  </si>
  <si>
    <t>40-12-355-009</t>
  </si>
  <si>
    <t>4012355009</t>
  </si>
  <si>
    <t>46-26-177-020</t>
  </si>
  <si>
    <t>4626177020</t>
  </si>
  <si>
    <t>40-12-159-014</t>
  </si>
  <si>
    <t>4012159014</t>
  </si>
  <si>
    <t>41-17-455-019</t>
  </si>
  <si>
    <t>4117455019</t>
  </si>
  <si>
    <t>41-04-178-010</t>
  </si>
  <si>
    <t>4104178010</t>
  </si>
  <si>
    <t>47-28-351-081</t>
  </si>
  <si>
    <t>4728351081</t>
  </si>
  <si>
    <t>46-26-429-046</t>
  </si>
  <si>
    <t>4626429046</t>
  </si>
  <si>
    <t>46-25-202-015</t>
  </si>
  <si>
    <t>4625202015</t>
  </si>
  <si>
    <t>41-20-253-004</t>
  </si>
  <si>
    <t>4120253004</t>
  </si>
  <si>
    <t>40-25-228-038</t>
  </si>
  <si>
    <t>4025228038</t>
  </si>
  <si>
    <t>40-12-253-022</t>
  </si>
  <si>
    <t>4012253022</t>
  </si>
  <si>
    <t>41-20-151-010</t>
  </si>
  <si>
    <t>4120151010</t>
  </si>
  <si>
    <t>46-25-303-010</t>
  </si>
  <si>
    <t>4625303010</t>
  </si>
  <si>
    <t>40-14-354-010</t>
  </si>
  <si>
    <t>4014354010</t>
  </si>
  <si>
    <t>40-23-234-012</t>
  </si>
  <si>
    <t>4023234012</t>
  </si>
  <si>
    <t>40-01-158-023</t>
  </si>
  <si>
    <t>4001158023</t>
  </si>
  <si>
    <t>40-01-486-015</t>
  </si>
  <si>
    <t>4001486015</t>
  </si>
  <si>
    <t>40-11-377-017</t>
  </si>
  <si>
    <t>4011377017</t>
  </si>
  <si>
    <t>47-30-355-026</t>
  </si>
  <si>
    <t>4730355026</t>
  </si>
  <si>
    <t>46-26-203-011</t>
  </si>
  <si>
    <t>4626203011</t>
  </si>
  <si>
    <t>40-14-485-008</t>
  </si>
  <si>
    <t>4014485008</t>
  </si>
  <si>
    <t>40-11-426-009</t>
  </si>
  <si>
    <t>4011426009</t>
  </si>
  <si>
    <t>46-25-105-021</t>
  </si>
  <si>
    <t>4625105021</t>
  </si>
  <si>
    <t>47-30-378-013</t>
  </si>
  <si>
    <t>4730378013</t>
  </si>
  <si>
    <t>41-29-251-006</t>
  </si>
  <si>
    <t>4129251006</t>
  </si>
  <si>
    <t>40-02-127-013</t>
  </si>
  <si>
    <t>4002127013</t>
  </si>
  <si>
    <t>47-28-351-012</t>
  </si>
  <si>
    <t>4728351012</t>
  </si>
  <si>
    <t>40-25-106-002</t>
  </si>
  <si>
    <t>4025106002</t>
  </si>
  <si>
    <t>41-18-434-005</t>
  </si>
  <si>
    <t>4118434005</t>
  </si>
  <si>
    <t>40-23-206-005</t>
  </si>
  <si>
    <t>4023206005</t>
  </si>
  <si>
    <t>41-30-103-007</t>
  </si>
  <si>
    <t>4130103007</t>
  </si>
  <si>
    <t>47-31-331-017</t>
  </si>
  <si>
    <t>4731331017</t>
  </si>
  <si>
    <t>46-35-154-011</t>
  </si>
  <si>
    <t>4635154011</t>
  </si>
  <si>
    <t>40-11-352-027</t>
  </si>
  <si>
    <t>4011352027</t>
  </si>
  <si>
    <t>40-15-430-002</t>
  </si>
  <si>
    <t>4015430002</t>
  </si>
  <si>
    <t>40-01-311-017</t>
  </si>
  <si>
    <t>4001311017</t>
  </si>
  <si>
    <t>46-36-403-016</t>
  </si>
  <si>
    <t>4636403016</t>
  </si>
  <si>
    <t>40-10-276-004</t>
  </si>
  <si>
    <t>4010276004</t>
  </si>
  <si>
    <t>41-29-202-014</t>
  </si>
  <si>
    <t>4129202014</t>
  </si>
  <si>
    <t>46-35-429-016</t>
  </si>
  <si>
    <t>4635429016</t>
  </si>
  <si>
    <t>46-35-329-020</t>
  </si>
  <si>
    <t>4635329020</t>
  </si>
  <si>
    <t>41-04-129-033</t>
  </si>
  <si>
    <t>4104129033</t>
  </si>
  <si>
    <t>46-25-412-017</t>
  </si>
  <si>
    <t>4625412017</t>
  </si>
  <si>
    <t>41-29-176-043</t>
  </si>
  <si>
    <t>4129176043</t>
  </si>
  <si>
    <t>46-35-232-018</t>
  </si>
  <si>
    <t>4635232018</t>
  </si>
  <si>
    <t>41-19-132-012</t>
  </si>
  <si>
    <t>4119132012</t>
  </si>
  <si>
    <t>47-29-181-007</t>
  </si>
  <si>
    <t>4729181007</t>
  </si>
  <si>
    <t>40-02-309-032</t>
  </si>
  <si>
    <t>4002309032</t>
  </si>
  <si>
    <t>47-30-102-019</t>
  </si>
  <si>
    <t>4730102019</t>
  </si>
  <si>
    <t>41-05-130-001</t>
  </si>
  <si>
    <t>4105130001</t>
  </si>
  <si>
    <t>40-11-477-043</t>
  </si>
  <si>
    <t>4011477043</t>
  </si>
  <si>
    <t>41-30-128-009</t>
  </si>
  <si>
    <t>4130128009</t>
  </si>
  <si>
    <t>40-14-389-007</t>
  </si>
  <si>
    <t>4014389007</t>
  </si>
  <si>
    <t>40-25-104-023</t>
  </si>
  <si>
    <t>4025104023</t>
  </si>
  <si>
    <t>47-32-228-018</t>
  </si>
  <si>
    <t>4732228018</t>
  </si>
  <si>
    <t>41-17-355-019</t>
  </si>
  <si>
    <t>4117355019</t>
  </si>
  <si>
    <t>41-05-286-002</t>
  </si>
  <si>
    <t>4105286002</t>
  </si>
  <si>
    <t>40-11-183-014</t>
  </si>
  <si>
    <t>4011183014</t>
  </si>
  <si>
    <t>41-20-457-020</t>
  </si>
  <si>
    <t>4120457020</t>
  </si>
  <si>
    <t>41-19-331-022</t>
  </si>
  <si>
    <t>4119331022</t>
  </si>
  <si>
    <t>40-11-154-022</t>
  </si>
  <si>
    <t>4011154022</t>
  </si>
  <si>
    <t>46-26-426-007</t>
  </si>
  <si>
    <t>4626426007</t>
  </si>
  <si>
    <t>46-26-227-019</t>
  </si>
  <si>
    <t>4626227019</t>
  </si>
  <si>
    <t>41-04-252-003</t>
  </si>
  <si>
    <t>4104252003</t>
  </si>
  <si>
    <t>41-05-432-008</t>
  </si>
  <si>
    <t>4105432008</t>
  </si>
  <si>
    <t>40-23-133-023</t>
  </si>
  <si>
    <t>4023133023</t>
  </si>
  <si>
    <t>41-05-476-030</t>
  </si>
  <si>
    <t>4105476030</t>
  </si>
  <si>
    <t>46-25-103-011</t>
  </si>
  <si>
    <t>4625103011</t>
  </si>
  <si>
    <t>40-11-304-034</t>
  </si>
  <si>
    <t>4011304034</t>
  </si>
  <si>
    <t>40-24-426-010</t>
  </si>
  <si>
    <t>4024426010</t>
  </si>
  <si>
    <t>41-17-452-004</t>
  </si>
  <si>
    <t>4117452004</t>
  </si>
  <si>
    <t>41-17-451-023</t>
  </si>
  <si>
    <t>4117451023</t>
  </si>
  <si>
    <t>46-36-406-008</t>
  </si>
  <si>
    <t>4636406008</t>
  </si>
  <si>
    <t>41-17-381-021</t>
  </si>
  <si>
    <t>4117381021</t>
  </si>
  <si>
    <t>40-02-307-004</t>
  </si>
  <si>
    <t>4002307004</t>
  </si>
  <si>
    <t>46-26-426-015</t>
  </si>
  <si>
    <t>4626426015</t>
  </si>
  <si>
    <t>40-11-279-048</t>
  </si>
  <si>
    <t>4011279048</t>
  </si>
  <si>
    <t>41-16-453-009</t>
  </si>
  <si>
    <t>4116453009</t>
  </si>
  <si>
    <t>40-01-256-013</t>
  </si>
  <si>
    <t>4001256013</t>
  </si>
  <si>
    <t>40-14-328-016</t>
  </si>
  <si>
    <t>4014328016</t>
  </si>
  <si>
    <t>40-25-102-013</t>
  </si>
  <si>
    <t>4025102013</t>
  </si>
  <si>
    <t>40-25-106-001</t>
  </si>
  <si>
    <t>4025106001</t>
  </si>
  <si>
    <t>40-14-459-017</t>
  </si>
  <si>
    <t>4014459017</t>
  </si>
  <si>
    <t>46-35-430-008</t>
  </si>
  <si>
    <t>4635430008</t>
  </si>
  <si>
    <t>46-35-480-010</t>
  </si>
  <si>
    <t>4635480010</t>
  </si>
  <si>
    <t>46-26-427-042</t>
  </si>
  <si>
    <t>4626427042</t>
  </si>
  <si>
    <t>40-25-282-002</t>
  </si>
  <si>
    <t>4025282002</t>
  </si>
  <si>
    <t>40-10-231-023</t>
  </si>
  <si>
    <t>4010231023</t>
  </si>
  <si>
    <t>41-19-131-004</t>
  </si>
  <si>
    <t>4119131004</t>
  </si>
  <si>
    <t>46-26-403-014</t>
  </si>
  <si>
    <t>4626403014</t>
  </si>
  <si>
    <t>40-11-477-006</t>
  </si>
  <si>
    <t>4011477006</t>
  </si>
  <si>
    <t>41-17-451-022</t>
  </si>
  <si>
    <t>4117451022</t>
  </si>
  <si>
    <t>46-26-203-009</t>
  </si>
  <si>
    <t>4626203009</t>
  </si>
  <si>
    <t>40-01-203-041</t>
  </si>
  <si>
    <t>4001203041</t>
  </si>
  <si>
    <t>40-10-227-002</t>
  </si>
  <si>
    <t>4010227002</t>
  </si>
  <si>
    <t>46-35-481-004</t>
  </si>
  <si>
    <t>4635481004</t>
  </si>
  <si>
    <t>40-11-227-018</t>
  </si>
  <si>
    <t>4011227018</t>
  </si>
  <si>
    <t>41-30-132-026</t>
  </si>
  <si>
    <t>4130132026</t>
  </si>
  <si>
    <t>41-29-227-017</t>
  </si>
  <si>
    <t>4129227017</t>
  </si>
  <si>
    <t>40-14-159-027</t>
  </si>
  <si>
    <t>4014159027</t>
  </si>
  <si>
    <t>40-11-431-012</t>
  </si>
  <si>
    <t>4011431012</t>
  </si>
  <si>
    <t>41-04-455-026</t>
  </si>
  <si>
    <t>4104455026</t>
  </si>
  <si>
    <t>46-26-176-015</t>
  </si>
  <si>
    <t>4626176015</t>
  </si>
  <si>
    <t>40-11-153-005</t>
  </si>
  <si>
    <t>4011153005</t>
  </si>
  <si>
    <t>40-25-106-034</t>
  </si>
  <si>
    <t>4025106034</t>
  </si>
  <si>
    <t>46-35-381-004</t>
  </si>
  <si>
    <t>4635381004</t>
  </si>
  <si>
    <t>40-24-377-023</t>
  </si>
  <si>
    <t>4024377023</t>
  </si>
  <si>
    <t>40-01-154-025</t>
  </si>
  <si>
    <t>4001154025</t>
  </si>
  <si>
    <t>46-35-328-046</t>
  </si>
  <si>
    <t>4635328046</t>
  </si>
  <si>
    <t>40-01-352-021</t>
  </si>
  <si>
    <t>4001352021</t>
  </si>
  <si>
    <t>46-35-407-002</t>
  </si>
  <si>
    <t>4635407002</t>
  </si>
  <si>
    <t>41-07-107-048</t>
  </si>
  <si>
    <t>4107107048</t>
  </si>
  <si>
    <t>46-35-407-022</t>
  </si>
  <si>
    <t>4635407022</t>
  </si>
  <si>
    <t>47-30-227-046</t>
  </si>
  <si>
    <t>4730227046</t>
  </si>
  <si>
    <t>47-30-462-030</t>
  </si>
  <si>
    <t>4730462030</t>
  </si>
  <si>
    <t>41-08-481-026</t>
  </si>
  <si>
    <t>4108481026</t>
  </si>
  <si>
    <t>41-19-378-014</t>
  </si>
  <si>
    <t>4119378014</t>
  </si>
  <si>
    <t>40-11-153-004</t>
  </si>
  <si>
    <t>4011153004</t>
  </si>
  <si>
    <t>40-24-453-025</t>
  </si>
  <si>
    <t>4024453025</t>
  </si>
  <si>
    <t>47-31-135-017</t>
  </si>
  <si>
    <t>4731135017</t>
  </si>
  <si>
    <t>41-04-427-016</t>
  </si>
  <si>
    <t>4104427016</t>
  </si>
  <si>
    <t>46-36-177-050</t>
  </si>
  <si>
    <t>4636177050</t>
  </si>
  <si>
    <t>47-30-260-015</t>
  </si>
  <si>
    <t>4730260015</t>
  </si>
  <si>
    <t>46-26-377-009</t>
  </si>
  <si>
    <t>4626377009</t>
  </si>
  <si>
    <t>40-02-177-019</t>
  </si>
  <si>
    <t>4002177019</t>
  </si>
  <si>
    <t>46-35-377-019</t>
  </si>
  <si>
    <t>4635377019</t>
  </si>
  <si>
    <t>40-01-356-012</t>
  </si>
  <si>
    <t>4001356012</t>
  </si>
  <si>
    <t>41-17-101-021</t>
  </si>
  <si>
    <t>4117101021</t>
  </si>
  <si>
    <t>47-31-181-008</t>
  </si>
  <si>
    <t>4731181008</t>
  </si>
  <si>
    <t>40-02-178-025</t>
  </si>
  <si>
    <t>4002178025</t>
  </si>
  <si>
    <t>40-01-329-034</t>
  </si>
  <si>
    <t>4001329034</t>
  </si>
  <si>
    <t>40-11-352-024</t>
  </si>
  <si>
    <t>4011352024</t>
  </si>
  <si>
    <t>40-11-352-012</t>
  </si>
  <si>
    <t>4011352012</t>
  </si>
  <si>
    <t>41-20-256-016</t>
  </si>
  <si>
    <t>4120256016</t>
  </si>
  <si>
    <t>41-19-160-032</t>
  </si>
  <si>
    <t>4119160032</t>
  </si>
  <si>
    <t>40-11-303-047</t>
  </si>
  <si>
    <t>4011303047</t>
  </si>
  <si>
    <t>47-30-227-045</t>
  </si>
  <si>
    <t>4730227045</t>
  </si>
  <si>
    <t>40-22-232-023</t>
  </si>
  <si>
    <t>4022232023</t>
  </si>
  <si>
    <t>40-02-458-003</t>
  </si>
  <si>
    <t>4002458003</t>
  </si>
  <si>
    <t>46-25-410-031</t>
  </si>
  <si>
    <t>4625410031</t>
  </si>
  <si>
    <t>40-02-232-015</t>
  </si>
  <si>
    <t>4002232015</t>
  </si>
  <si>
    <t>40-11-252-019</t>
  </si>
  <si>
    <t>4011252019</t>
  </si>
  <si>
    <t>41-16-453-010</t>
  </si>
  <si>
    <t>4116453010</t>
  </si>
  <si>
    <t>40-11-326-010</t>
  </si>
  <si>
    <t>4011326010</t>
  </si>
  <si>
    <t>47-33-104-055</t>
  </si>
  <si>
    <t>4733104055</t>
  </si>
  <si>
    <t>41-16-228-027</t>
  </si>
  <si>
    <t>4116228027</t>
  </si>
  <si>
    <t>46-26-205-015</t>
  </si>
  <si>
    <t>4626205015</t>
  </si>
  <si>
    <t>41-09-227-014</t>
  </si>
  <si>
    <t>4109227014</t>
  </si>
  <si>
    <t>46-35-407-031</t>
  </si>
  <si>
    <t>4635407031</t>
  </si>
  <si>
    <t>40-02-276-056</t>
  </si>
  <si>
    <t>4002276056</t>
  </si>
  <si>
    <t>40-12-106-004</t>
  </si>
  <si>
    <t>4012106004</t>
  </si>
  <si>
    <t>46-26-455-012</t>
  </si>
  <si>
    <t>4626455012</t>
  </si>
  <si>
    <t>40-01-254-005</t>
  </si>
  <si>
    <t>4001254005</t>
  </si>
  <si>
    <t>46-36-126-027</t>
  </si>
  <si>
    <t>4636126027</t>
  </si>
  <si>
    <t>40-01-455-018</t>
  </si>
  <si>
    <t>4001455018</t>
  </si>
  <si>
    <t>46-35-282-007</t>
  </si>
  <si>
    <t>4635282007</t>
  </si>
  <si>
    <t>46-35-428-030</t>
  </si>
  <si>
    <t>4635428030</t>
  </si>
  <si>
    <t>41-16-429-003</t>
  </si>
  <si>
    <t>4116429003</t>
  </si>
  <si>
    <t>41-05-431-040</t>
  </si>
  <si>
    <t>4105431040</t>
  </si>
  <si>
    <t>41-30-109-019</t>
  </si>
  <si>
    <t>4130109019</t>
  </si>
  <si>
    <t>46-26-176-018</t>
  </si>
  <si>
    <t>4626176018</t>
  </si>
  <si>
    <t>47-30-105-018</t>
  </si>
  <si>
    <t>4730105018</t>
  </si>
  <si>
    <t>41-17-230-003</t>
  </si>
  <si>
    <t>4117230003</t>
  </si>
  <si>
    <t>40-23-127-014</t>
  </si>
  <si>
    <t>4023127014</t>
  </si>
  <si>
    <t>46-26-205-024</t>
  </si>
  <si>
    <t>4626205024</t>
  </si>
  <si>
    <t>40-14-454-029</t>
  </si>
  <si>
    <t>4014454029</t>
  </si>
  <si>
    <t>41-20-251-012</t>
  </si>
  <si>
    <t>4120251012</t>
  </si>
  <si>
    <t>40-11-179-023</t>
  </si>
  <si>
    <t>4011179023</t>
  </si>
  <si>
    <t>46-35-177-056</t>
  </si>
  <si>
    <t>4635177056</t>
  </si>
  <si>
    <t>40-01-180-004</t>
  </si>
  <si>
    <t>4001180004</t>
  </si>
  <si>
    <t>40-11-177-023</t>
  </si>
  <si>
    <t>4011177023</t>
  </si>
  <si>
    <t>41-29-154-026</t>
  </si>
  <si>
    <t>4129154026</t>
  </si>
  <si>
    <t>40-11-110-005</t>
  </si>
  <si>
    <t>4011110005</t>
  </si>
  <si>
    <t>41-20-254-005</t>
  </si>
  <si>
    <t>4120254005</t>
  </si>
  <si>
    <t>46-36-102-050</t>
  </si>
  <si>
    <t>4636102050</t>
  </si>
  <si>
    <t>46-36-426-002</t>
  </si>
  <si>
    <t>4636426002</t>
  </si>
  <si>
    <t>46-36-102-034</t>
  </si>
  <si>
    <t>4636102034</t>
  </si>
  <si>
    <t>41-04-456-020</t>
  </si>
  <si>
    <t>4104456020</t>
  </si>
  <si>
    <t>40-02-160-017</t>
  </si>
  <si>
    <t>4002160017</t>
  </si>
  <si>
    <t>47-32-234-013</t>
  </si>
  <si>
    <t>4732234013</t>
  </si>
  <si>
    <t>41-05-281-033</t>
  </si>
  <si>
    <t>4105281033</t>
  </si>
  <si>
    <t>41-16-476-021</t>
  </si>
  <si>
    <t>4116476021</t>
  </si>
  <si>
    <t>41-05-258-020</t>
  </si>
  <si>
    <t>4105258020</t>
  </si>
  <si>
    <t>46-26-177-022</t>
  </si>
  <si>
    <t>4626177022</t>
  </si>
  <si>
    <t>40-11-276-016</t>
  </si>
  <si>
    <t>4011276016</t>
  </si>
  <si>
    <t>41-16-227-027</t>
  </si>
  <si>
    <t>4116227027</t>
  </si>
  <si>
    <t>40-01-358-018</t>
  </si>
  <si>
    <t>4001358018</t>
  </si>
  <si>
    <t>41-17-230-004</t>
  </si>
  <si>
    <t>4117230004</t>
  </si>
  <si>
    <t>46-35-232-027</t>
  </si>
  <si>
    <t>4635232027</t>
  </si>
  <si>
    <t>46-26-478-034</t>
  </si>
  <si>
    <t>4626478034</t>
  </si>
  <si>
    <t>46-36-411-017</t>
  </si>
  <si>
    <t>4636411017</t>
  </si>
  <si>
    <t>46-36-203-035</t>
  </si>
  <si>
    <t>4636203035</t>
  </si>
  <si>
    <t>40-01-487-004</t>
  </si>
  <si>
    <t>4001487004</t>
  </si>
  <si>
    <t>41-29-157-012</t>
  </si>
  <si>
    <t>4129157012</t>
  </si>
  <si>
    <t>40-14-456-009</t>
  </si>
  <si>
    <t>4014456009</t>
  </si>
  <si>
    <t>40-25-153-053</t>
  </si>
  <si>
    <t>4025153053</t>
  </si>
  <si>
    <t>40-02-226-013</t>
  </si>
  <si>
    <t>4002226013</t>
  </si>
  <si>
    <t>46-25-110-021</t>
  </si>
  <si>
    <t>4625110021</t>
  </si>
  <si>
    <t>46-35-408-033</t>
  </si>
  <si>
    <t>4635408033</t>
  </si>
  <si>
    <t>46-25-106-020</t>
  </si>
  <si>
    <t>4625106020</t>
  </si>
  <si>
    <t>40-22-232-035</t>
  </si>
  <si>
    <t>4022232035</t>
  </si>
  <si>
    <t>47-30-177-034</t>
  </si>
  <si>
    <t>4730177034</t>
  </si>
  <si>
    <t>40-23-182-001</t>
  </si>
  <si>
    <t>4023182001</t>
  </si>
  <si>
    <t>40-14-306-005</t>
  </si>
  <si>
    <t>4014306005</t>
  </si>
  <si>
    <t>40-02-278-027</t>
  </si>
  <si>
    <t>4002278027</t>
  </si>
  <si>
    <t>41-05-476-013</t>
  </si>
  <si>
    <t>4105476013</t>
  </si>
  <si>
    <t>40-23-229-006</t>
  </si>
  <si>
    <t>4023229006</t>
  </si>
  <si>
    <t>40-02-226-032</t>
  </si>
  <si>
    <t>4002226032</t>
  </si>
  <si>
    <t>46-26-154-026</t>
  </si>
  <si>
    <t>4626154026</t>
  </si>
  <si>
    <t>41-19-204-019</t>
  </si>
  <si>
    <t>4119204019</t>
  </si>
  <si>
    <t>46-35-154-012</t>
  </si>
  <si>
    <t>4635154012</t>
  </si>
  <si>
    <t>46-35-131-020</t>
  </si>
  <si>
    <t>4635131020</t>
  </si>
  <si>
    <t>41-17-456-035</t>
  </si>
  <si>
    <t>4117456035</t>
  </si>
  <si>
    <t>40-11-255-001</t>
  </si>
  <si>
    <t>4011255001</t>
  </si>
  <si>
    <t>41-17-228-020</t>
  </si>
  <si>
    <t>4117228020</t>
  </si>
  <si>
    <t>41-30-128-002</t>
  </si>
  <si>
    <t>4130128002</t>
  </si>
  <si>
    <t>46-35-180-001</t>
  </si>
  <si>
    <t>4635180001</t>
  </si>
  <si>
    <t>47-30-134-043</t>
  </si>
  <si>
    <t>4730134043</t>
  </si>
  <si>
    <t>40-11-378-007</t>
  </si>
  <si>
    <t>4011378007</t>
  </si>
  <si>
    <t>40-01-151-006</t>
  </si>
  <si>
    <t>4001151006</t>
  </si>
  <si>
    <t>46-36-281-005</t>
  </si>
  <si>
    <t>4636281005</t>
  </si>
  <si>
    <t>40-13-360-006</t>
  </si>
  <si>
    <t>4013360006</t>
  </si>
  <si>
    <t>46-35-478-002</t>
  </si>
  <si>
    <t>4635478002</t>
  </si>
  <si>
    <t>41-16-454-015</t>
  </si>
  <si>
    <t>4116454015</t>
  </si>
  <si>
    <t>40-25-106-028</t>
  </si>
  <si>
    <t>4025106028</t>
  </si>
  <si>
    <t>41-29-128-003</t>
  </si>
  <si>
    <t>4129128003</t>
  </si>
  <si>
    <t>46-26-330-028</t>
  </si>
  <si>
    <t>4626330028</t>
  </si>
  <si>
    <t>41-05-130-034</t>
  </si>
  <si>
    <t>4105130034</t>
  </si>
  <si>
    <t>47-32-228-008</t>
  </si>
  <si>
    <t>4732228008</t>
  </si>
  <si>
    <t>41-19-133-009</t>
  </si>
  <si>
    <t>4119133009</t>
  </si>
  <si>
    <t>41-05-134-008</t>
  </si>
  <si>
    <t>4105134008</t>
  </si>
  <si>
    <t>41-17-131-005</t>
  </si>
  <si>
    <t>4117131005</t>
  </si>
  <si>
    <t>46-25-180-007</t>
  </si>
  <si>
    <t>4625180007</t>
  </si>
  <si>
    <t>40-10-231-034</t>
  </si>
  <si>
    <t>4010231034</t>
  </si>
  <si>
    <t>46-35-105-009</t>
  </si>
  <si>
    <t>4635105009</t>
  </si>
  <si>
    <t>40-23-134-038</t>
  </si>
  <si>
    <t>4023134038</t>
  </si>
  <si>
    <t>40-01-180-028</t>
  </si>
  <si>
    <t>4001180028</t>
  </si>
  <si>
    <t>46-35-326-008</t>
  </si>
  <si>
    <t>4635326008</t>
  </si>
  <si>
    <t>46-25-104-009</t>
  </si>
  <si>
    <t>4625104009</t>
  </si>
  <si>
    <t>40-23-234-009</t>
  </si>
  <si>
    <t>4023234009</t>
  </si>
  <si>
    <t>46-26-178-018</t>
  </si>
  <si>
    <t>4626178018</t>
  </si>
  <si>
    <t>40-25-201-014</t>
  </si>
  <si>
    <t>4025201014</t>
  </si>
  <si>
    <t>46-25-126-036</t>
  </si>
  <si>
    <t>4625126036</t>
  </si>
  <si>
    <t>41-30-154-018</t>
  </si>
  <si>
    <t>4130154018</t>
  </si>
  <si>
    <t>41-29-178-003</t>
  </si>
  <si>
    <t>4129178003</t>
  </si>
  <si>
    <t>40-24-278-028</t>
  </si>
  <si>
    <t>4024278028</t>
  </si>
  <si>
    <t>41-08-456-003</t>
  </si>
  <si>
    <t>4108456003</t>
  </si>
  <si>
    <t>46-26-251-011</t>
  </si>
  <si>
    <t>4626251011</t>
  </si>
  <si>
    <t>41-30-154-002</t>
  </si>
  <si>
    <t>4130154002</t>
  </si>
  <si>
    <t>41-08-384-005</t>
  </si>
  <si>
    <t>4108384005</t>
  </si>
  <si>
    <t>40-25-153-002</t>
  </si>
  <si>
    <t>4025153002</t>
  </si>
  <si>
    <t>41-04-277-002</t>
  </si>
  <si>
    <t>4104277002</t>
  </si>
  <si>
    <t>41-05-457-017</t>
  </si>
  <si>
    <t>4105457017</t>
  </si>
  <si>
    <t>46-35-153-002</t>
  </si>
  <si>
    <t>4635153002</t>
  </si>
  <si>
    <t>41-29-204-017</t>
  </si>
  <si>
    <t>4129204017</t>
  </si>
  <si>
    <t>41-16-330-018</t>
  </si>
  <si>
    <t>4116330018</t>
  </si>
  <si>
    <t>40-02-127-011</t>
  </si>
  <si>
    <t>4002127011</t>
  </si>
  <si>
    <t>41-16-455-013</t>
  </si>
  <si>
    <t>4116455013</t>
  </si>
  <si>
    <t>46-26-202-038</t>
  </si>
  <si>
    <t>4626202038</t>
  </si>
  <si>
    <t>40-15-476-022</t>
  </si>
  <si>
    <t>4015476022</t>
  </si>
  <si>
    <t>40-25-277-025</t>
  </si>
  <si>
    <t>4025277025</t>
  </si>
  <si>
    <t>46-25-252-024</t>
  </si>
  <si>
    <t>4625252024</t>
  </si>
  <si>
    <t>40-01-405-006</t>
  </si>
  <si>
    <t>4001405006</t>
  </si>
  <si>
    <t>40-22-231-024</t>
  </si>
  <si>
    <t>4022231024</t>
  </si>
  <si>
    <t>40-14-361-010</t>
  </si>
  <si>
    <t>4014361010</t>
  </si>
  <si>
    <t>40-24-476-030</t>
  </si>
  <si>
    <t>4024476030</t>
  </si>
  <si>
    <t>41-30-110-017</t>
  </si>
  <si>
    <t>4130110017</t>
  </si>
  <si>
    <t>40-14-452-009</t>
  </si>
  <si>
    <t>4014452009</t>
  </si>
  <si>
    <t>47-31-378-014</t>
  </si>
  <si>
    <t>4731378014</t>
  </si>
  <si>
    <t>40-25-231-029</t>
  </si>
  <si>
    <t>4025231029</t>
  </si>
  <si>
    <t>47-30-354-040</t>
  </si>
  <si>
    <t>4730354040</t>
  </si>
  <si>
    <t>46-26-204-024</t>
  </si>
  <si>
    <t>4626204024</t>
  </si>
  <si>
    <t>41-05-481-020</t>
  </si>
  <si>
    <t>4105481020</t>
  </si>
  <si>
    <t>41-20-254-027</t>
  </si>
  <si>
    <t>4120254027</t>
  </si>
  <si>
    <t>41-17-132-008</t>
  </si>
  <si>
    <t>4117132008</t>
  </si>
  <si>
    <t>40-12-105-027</t>
  </si>
  <si>
    <t>4012105027</t>
  </si>
  <si>
    <t>40-01-411-014</t>
  </si>
  <si>
    <t>4001411014</t>
  </si>
  <si>
    <t>41-17-353-016</t>
  </si>
  <si>
    <t>4117353016</t>
  </si>
  <si>
    <t>40-25-251-004</t>
  </si>
  <si>
    <t>4025251004</t>
  </si>
  <si>
    <t>41-08-378-027</t>
  </si>
  <si>
    <t>4108378027</t>
  </si>
  <si>
    <t>41-17-205-003</t>
  </si>
  <si>
    <t>4117205003</t>
  </si>
  <si>
    <t>40-23-351-021</t>
  </si>
  <si>
    <t>4023351021</t>
  </si>
  <si>
    <t>46-35-127-017</t>
  </si>
  <si>
    <t>4635127017</t>
  </si>
  <si>
    <t>47-31-304-012</t>
  </si>
  <si>
    <t>4731304012</t>
  </si>
  <si>
    <t>46-35-328-052</t>
  </si>
  <si>
    <t>4635328052</t>
  </si>
  <si>
    <t>41-30-108-023</t>
  </si>
  <si>
    <t>4130108023</t>
  </si>
  <si>
    <t>47-29-178-027</t>
  </si>
  <si>
    <t>4729178027</t>
  </si>
  <si>
    <t>40-11-178-014</t>
  </si>
  <si>
    <t>4011178014</t>
  </si>
  <si>
    <t>40-01-352-002</t>
  </si>
  <si>
    <t>4001352002</t>
  </si>
  <si>
    <t>47-31-154-015</t>
  </si>
  <si>
    <t>4731154015</t>
  </si>
  <si>
    <t>40-11-380-026</t>
  </si>
  <si>
    <t>4011380026</t>
  </si>
  <si>
    <t>40-11-331-033</t>
  </si>
  <si>
    <t>4011331033</t>
  </si>
  <si>
    <t>46-26-252-042</t>
  </si>
  <si>
    <t>4626252042</t>
  </si>
  <si>
    <t>40-25-279-041</t>
  </si>
  <si>
    <t>4025279041</t>
  </si>
  <si>
    <t>47-33-476-018</t>
  </si>
  <si>
    <t>4733476018</t>
  </si>
  <si>
    <t>41-07-107-037</t>
  </si>
  <si>
    <t>4107107037</t>
  </si>
  <si>
    <t>41-04-476-055</t>
  </si>
  <si>
    <t>4104476055</t>
  </si>
  <si>
    <t>40-02-376-010</t>
  </si>
  <si>
    <t>4002376010</t>
  </si>
  <si>
    <t>41-04-252-005</t>
  </si>
  <si>
    <t>4104252005</t>
  </si>
  <si>
    <t>40-24-105-005</t>
  </si>
  <si>
    <t>4024105005</t>
  </si>
  <si>
    <t>40-11-377-016</t>
  </si>
  <si>
    <t>4011377016</t>
  </si>
  <si>
    <t>46-36-204-061</t>
  </si>
  <si>
    <t>4636204061</t>
  </si>
  <si>
    <t>46-35-352-020</t>
  </si>
  <si>
    <t>4635352020</t>
  </si>
  <si>
    <t>41-29-177-033</t>
  </si>
  <si>
    <t>4129177033</t>
  </si>
  <si>
    <t>46-35-155-015</t>
  </si>
  <si>
    <t>4635155015</t>
  </si>
  <si>
    <t>40-14-151-012</t>
  </si>
  <si>
    <t>4014151012</t>
  </si>
  <si>
    <t>41-29-176-041</t>
  </si>
  <si>
    <t>4129176041</t>
  </si>
  <si>
    <t>40-25-277-022</t>
  </si>
  <si>
    <t>4025277022</t>
  </si>
  <si>
    <t>46-26-452-028</t>
  </si>
  <si>
    <t>4626452028</t>
  </si>
  <si>
    <t>40-12-157-003</t>
  </si>
  <si>
    <t>4012157003</t>
  </si>
  <si>
    <t>46-26-331-036</t>
  </si>
  <si>
    <t>4626331036</t>
  </si>
  <si>
    <t>41-08-484-010</t>
  </si>
  <si>
    <t>4108484010</t>
  </si>
  <si>
    <t>46-36-429-005</t>
  </si>
  <si>
    <t>4636429005</t>
  </si>
  <si>
    <t>41-08-379-021</t>
  </si>
  <si>
    <t>4108379021</t>
  </si>
  <si>
    <t>47-33-103-042</t>
  </si>
  <si>
    <t>4733103042</t>
  </si>
  <si>
    <t>41-06-429-006</t>
  </si>
  <si>
    <t>4106429006</t>
  </si>
  <si>
    <t>41-29-103-001</t>
  </si>
  <si>
    <t>4129103001</t>
  </si>
  <si>
    <t>40-24-376-080</t>
  </si>
  <si>
    <t>4024376080</t>
  </si>
  <si>
    <t>40-12-163-039</t>
  </si>
  <si>
    <t>4012163039</t>
  </si>
  <si>
    <t>41-17-202-026</t>
  </si>
  <si>
    <t>4117202026</t>
  </si>
  <si>
    <t>46-35-105-032</t>
  </si>
  <si>
    <t>4635105032</t>
  </si>
  <si>
    <t>41-04-226-069</t>
  </si>
  <si>
    <t>4104226069</t>
  </si>
  <si>
    <t>41-07-116-029</t>
  </si>
  <si>
    <t>4107116029</t>
  </si>
  <si>
    <t>41-04-202-017</t>
  </si>
  <si>
    <t>4104202017</t>
  </si>
  <si>
    <t>41-05-457-014</t>
  </si>
  <si>
    <t>4105457014</t>
  </si>
  <si>
    <t>40-24-454-037</t>
  </si>
  <si>
    <t>4024454037</t>
  </si>
  <si>
    <t>41-19-378-005</t>
  </si>
  <si>
    <t>4119378005</t>
  </si>
  <si>
    <t>41-17-356-003</t>
  </si>
  <si>
    <t>4117356003</t>
  </si>
  <si>
    <t>40-12-158-008</t>
  </si>
  <si>
    <t>4012158008</t>
  </si>
  <si>
    <t>40-11-327-028</t>
  </si>
  <si>
    <t>4011327028</t>
  </si>
  <si>
    <t>41-04-206-001</t>
  </si>
  <si>
    <t>4104206001</t>
  </si>
  <si>
    <t>41-29-103-002</t>
  </si>
  <si>
    <t>4129103002</t>
  </si>
  <si>
    <t>46-36-277-023</t>
  </si>
  <si>
    <t>4636277023</t>
  </si>
  <si>
    <t>41-19-334-026</t>
  </si>
  <si>
    <t>4119334026</t>
  </si>
  <si>
    <t>40-14-387-026</t>
  </si>
  <si>
    <t>4014387026</t>
  </si>
  <si>
    <t>41-20-253-006</t>
  </si>
  <si>
    <t>4120253006</t>
  </si>
  <si>
    <t>41-04-180-005</t>
  </si>
  <si>
    <t>4104180005</t>
  </si>
  <si>
    <t>41-04-176-045</t>
  </si>
  <si>
    <t>4104176045</t>
  </si>
  <si>
    <t>46-26-127-002</t>
  </si>
  <si>
    <t>4626127002</t>
  </si>
  <si>
    <t>41-17-126-006</t>
  </si>
  <si>
    <t>4117126006</t>
  </si>
  <si>
    <t>41-17-205-005</t>
  </si>
  <si>
    <t>4117205005</t>
  </si>
  <si>
    <t>40-01-330-024</t>
  </si>
  <si>
    <t>4001330024</t>
  </si>
  <si>
    <t>41-04-451-011</t>
  </si>
  <si>
    <t>4104451011</t>
  </si>
  <si>
    <t>47-30-355-014</t>
  </si>
  <si>
    <t>4730355014</t>
  </si>
  <si>
    <t>41-18-356-025</t>
  </si>
  <si>
    <t>4118356025</t>
  </si>
  <si>
    <t>41-17-180-020</t>
  </si>
  <si>
    <t>4117180020</t>
  </si>
  <si>
    <t>41-17-309-004</t>
  </si>
  <si>
    <t>4117309004</t>
  </si>
  <si>
    <t>41-17-231-007</t>
  </si>
  <si>
    <t>4117231007</t>
  </si>
  <si>
    <t>40-24-351-043</t>
  </si>
  <si>
    <t>4024351043</t>
  </si>
  <si>
    <t>46-26-253-019</t>
  </si>
  <si>
    <t>4626253019</t>
  </si>
  <si>
    <t>40-03-485-001</t>
  </si>
  <si>
    <t>4003485001</t>
  </si>
  <si>
    <t>46-26-455-036</t>
  </si>
  <si>
    <t>4626455036</t>
  </si>
  <si>
    <t>41-08-379-019</t>
  </si>
  <si>
    <t>4108379019</t>
  </si>
  <si>
    <t>40-01-126-024</t>
  </si>
  <si>
    <t>4001126024</t>
  </si>
  <si>
    <t>46-26-127-004</t>
  </si>
  <si>
    <t>4626127004</t>
  </si>
  <si>
    <t>41-17-377-010</t>
  </si>
  <si>
    <t>4117377010</t>
  </si>
  <si>
    <t>47-33-104-026</t>
  </si>
  <si>
    <t>4733104026</t>
  </si>
  <si>
    <t>40-23-156-016</t>
  </si>
  <si>
    <t>4023156016</t>
  </si>
  <si>
    <t>46-26-330-040</t>
  </si>
  <si>
    <t>4626330040</t>
  </si>
  <si>
    <t>46-26-380-005</t>
  </si>
  <si>
    <t>4626380005</t>
  </si>
  <si>
    <t>41-29-127-014</t>
  </si>
  <si>
    <t>4129127014</t>
  </si>
  <si>
    <t>46-26-427-040</t>
  </si>
  <si>
    <t>4626427040</t>
  </si>
  <si>
    <t>46-35-326-018</t>
  </si>
  <si>
    <t>4635326018</t>
  </si>
  <si>
    <t>41-30-108-009</t>
  </si>
  <si>
    <t>4130108009</t>
  </si>
  <si>
    <t>41-05-103-001</t>
  </si>
  <si>
    <t>4105103001</t>
  </si>
  <si>
    <t>40-02-229-022</t>
  </si>
  <si>
    <t>4002229022</t>
  </si>
  <si>
    <t>40-25-104-004</t>
  </si>
  <si>
    <t>4025104004</t>
  </si>
  <si>
    <t>41-04-276-010</t>
  </si>
  <si>
    <t>4104276010</t>
  </si>
  <si>
    <t>46-26-202-040</t>
  </si>
  <si>
    <t>4626202040</t>
  </si>
  <si>
    <t>46-35-257-003</t>
  </si>
  <si>
    <t>4635257003</t>
  </si>
  <si>
    <t>41-30-103-026</t>
  </si>
  <si>
    <t>4130103026</t>
  </si>
  <si>
    <t>41-20-376-011</t>
  </si>
  <si>
    <t>4120376011</t>
  </si>
  <si>
    <t>40-24-104-008</t>
  </si>
  <si>
    <t>4024104008</t>
  </si>
  <si>
    <t>41-04-177-010</t>
  </si>
  <si>
    <t>4104177010</t>
  </si>
  <si>
    <t>40-25-151-033</t>
  </si>
  <si>
    <t>4025151033</t>
  </si>
  <si>
    <t>46-26-204-028</t>
  </si>
  <si>
    <t>4626204028</t>
  </si>
  <si>
    <t>46-26-226-004</t>
  </si>
  <si>
    <t>4626226004</t>
  </si>
  <si>
    <t>40-25-253-055</t>
  </si>
  <si>
    <t>4025253055</t>
  </si>
  <si>
    <t>40-24-231-012</t>
  </si>
  <si>
    <t>4024231012</t>
  </si>
  <si>
    <t>41-20-402-029</t>
  </si>
  <si>
    <t>4120402029</t>
  </si>
  <si>
    <t>41-30-177-017</t>
  </si>
  <si>
    <t>4130177017</t>
  </si>
  <si>
    <t>40-02-402-004</t>
  </si>
  <si>
    <t>4002402004</t>
  </si>
  <si>
    <t>41-04-434-017</t>
  </si>
  <si>
    <t>4104434017</t>
  </si>
  <si>
    <t>41-04-428-011</t>
  </si>
  <si>
    <t>4104428011</t>
  </si>
  <si>
    <t>41-09-231-009</t>
  </si>
  <si>
    <t>4109231009</t>
  </si>
  <si>
    <t>40-24-430-003</t>
  </si>
  <si>
    <t>4024430003</t>
  </si>
  <si>
    <t>46-25-302-068</t>
  </si>
  <si>
    <t>4625302068</t>
  </si>
  <si>
    <t>41-04-427-013</t>
  </si>
  <si>
    <t>4104427013</t>
  </si>
  <si>
    <t>46-35-328-037</t>
  </si>
  <si>
    <t>4635328037</t>
  </si>
  <si>
    <t>40-14-126-007</t>
  </si>
  <si>
    <t>4014126007</t>
  </si>
  <si>
    <t>40-01-260-016</t>
  </si>
  <si>
    <t>4001260016</t>
  </si>
  <si>
    <t>40-24-430-018</t>
  </si>
  <si>
    <t>4024430018</t>
  </si>
  <si>
    <t>41-17-230-016</t>
  </si>
  <si>
    <t>4117230016</t>
  </si>
  <si>
    <t>41-19-404-009</t>
  </si>
  <si>
    <t>4119404009</t>
  </si>
  <si>
    <t>46-25-282-014</t>
  </si>
  <si>
    <t>4625282014</t>
  </si>
  <si>
    <t>40-12-153-018</t>
  </si>
  <si>
    <t>4012153018</t>
  </si>
  <si>
    <t>41-17-203-023</t>
  </si>
  <si>
    <t>4117203023</t>
  </si>
  <si>
    <t>47-33-377-035</t>
  </si>
  <si>
    <t>4733377035</t>
  </si>
  <si>
    <t>46-26-203-017</t>
  </si>
  <si>
    <t>4626203017</t>
  </si>
  <si>
    <t>41-04-380-025</t>
  </si>
  <si>
    <t>4104380025</t>
  </si>
  <si>
    <t>46-25-426-010</t>
  </si>
  <si>
    <t>4625426010</t>
  </si>
  <si>
    <t>46-26-176-006</t>
  </si>
  <si>
    <t>4626176006</t>
  </si>
  <si>
    <t>46-25-353-003</t>
  </si>
  <si>
    <t>4625353003</t>
  </si>
  <si>
    <t>41-16-455-002</t>
  </si>
  <si>
    <t>4116455002</t>
  </si>
  <si>
    <t>41-05-328-033</t>
  </si>
  <si>
    <t>4105328033</t>
  </si>
  <si>
    <t>40-02-327-005</t>
  </si>
  <si>
    <t>4002327005</t>
  </si>
  <si>
    <t>46-36-205-007</t>
  </si>
  <si>
    <t>4636205007</t>
  </si>
  <si>
    <t>40-02-278-031</t>
  </si>
  <si>
    <t>4002278031</t>
  </si>
  <si>
    <t>46-36-379-019</t>
  </si>
  <si>
    <t>4636379019</t>
  </si>
  <si>
    <t>41-20-254-022</t>
  </si>
  <si>
    <t>4120254022</t>
  </si>
  <si>
    <t>40-25-105-013</t>
  </si>
  <si>
    <t>4025105013</t>
  </si>
  <si>
    <t>40-02-176-026</t>
  </si>
  <si>
    <t>4002176026</t>
  </si>
  <si>
    <t>46-25-277-033</t>
  </si>
  <si>
    <t>4625277033</t>
  </si>
  <si>
    <t>46-26-228-007</t>
  </si>
  <si>
    <t>4626228007</t>
  </si>
  <si>
    <t>40-23-108-010</t>
  </si>
  <si>
    <t>4023108010</t>
  </si>
  <si>
    <t>41-16-227-040</t>
  </si>
  <si>
    <t>4116227040</t>
  </si>
  <si>
    <t>40-02-127-006</t>
  </si>
  <si>
    <t>4002127006</t>
  </si>
  <si>
    <t>41-05-130-019</t>
  </si>
  <si>
    <t>4105130019</t>
  </si>
  <si>
    <t>40-02-308-009</t>
  </si>
  <si>
    <t>4002308009</t>
  </si>
  <si>
    <t>46-36-376-041</t>
  </si>
  <si>
    <t>4636376041</t>
  </si>
  <si>
    <t>47-29-202-068</t>
  </si>
  <si>
    <t>4729202068</t>
  </si>
  <si>
    <t>40-11-477-029</t>
  </si>
  <si>
    <t>4011477029</t>
  </si>
  <si>
    <t>40-01-204-022</t>
  </si>
  <si>
    <t>4001204022</t>
  </si>
  <si>
    <t>46-35-126-017</t>
  </si>
  <si>
    <t>4635126017</t>
  </si>
  <si>
    <t>41-30-105-023</t>
  </si>
  <si>
    <t>4130105023</t>
  </si>
  <si>
    <t>47-28-305-014</t>
  </si>
  <si>
    <t>4728305014</t>
  </si>
  <si>
    <t>47-30-377-017</t>
  </si>
  <si>
    <t>4730377017</t>
  </si>
  <si>
    <t>41-29-128-018</t>
  </si>
  <si>
    <t>4129128018</t>
  </si>
  <si>
    <t>46-26-379-012</t>
  </si>
  <si>
    <t>4626379012</t>
  </si>
  <si>
    <t>40-10-279-028</t>
  </si>
  <si>
    <t>4010279028</t>
  </si>
  <si>
    <t>47-28-358-058</t>
  </si>
  <si>
    <t>4728358058</t>
  </si>
  <si>
    <t>40-12-155-030</t>
  </si>
  <si>
    <t>4012155030</t>
  </si>
  <si>
    <t>40-24-478-025</t>
  </si>
  <si>
    <t>4024478025</t>
  </si>
  <si>
    <t>47-32-451-024</t>
  </si>
  <si>
    <t>4732451024</t>
  </si>
  <si>
    <t>47-32-451-034</t>
  </si>
  <si>
    <t>4732451034</t>
  </si>
  <si>
    <t>41-29-128-019</t>
  </si>
  <si>
    <t>4129128019</t>
  </si>
  <si>
    <t>46-35-328-036</t>
  </si>
  <si>
    <t>4635328036</t>
  </si>
  <si>
    <t>41-30-135-009</t>
  </si>
  <si>
    <t>4130135009</t>
  </si>
  <si>
    <t>40-03-427-003</t>
  </si>
  <si>
    <t>4003427003</t>
  </si>
  <si>
    <t>40-25-228-004</t>
  </si>
  <si>
    <t>4025228004</t>
  </si>
  <si>
    <t>40-02-180-033</t>
  </si>
  <si>
    <t>4002180033</t>
  </si>
  <si>
    <t>46-26-332-007</t>
  </si>
  <si>
    <t>4626332007</t>
  </si>
  <si>
    <t>46-26-154-015</t>
  </si>
  <si>
    <t>4626154015</t>
  </si>
  <si>
    <t>40-14-477-021</t>
  </si>
  <si>
    <t>4014477021</t>
  </si>
  <si>
    <t>41-05-352-014</t>
  </si>
  <si>
    <t>4105352014</t>
  </si>
  <si>
    <t>40-25-226-010</t>
  </si>
  <si>
    <t>4025226010</t>
  </si>
  <si>
    <t>41-17-381-004</t>
  </si>
  <si>
    <t>4117381004</t>
  </si>
  <si>
    <t>46-26-153-008</t>
  </si>
  <si>
    <t>4626153008</t>
  </si>
  <si>
    <t>41-19-336-012</t>
  </si>
  <si>
    <t>4119336012</t>
  </si>
  <si>
    <t>47-28-351-084</t>
  </si>
  <si>
    <t>4728351084</t>
  </si>
  <si>
    <t>40-15-453-003</t>
  </si>
  <si>
    <t>4015453003</t>
  </si>
  <si>
    <t>40-25-151-004</t>
  </si>
  <si>
    <t>4025151004</t>
  </si>
  <si>
    <t>41-08-210-009</t>
  </si>
  <si>
    <t>4108210009</t>
  </si>
  <si>
    <t>40-24-228-002</t>
  </si>
  <si>
    <t>4024228002</t>
  </si>
  <si>
    <t>40-01-411-003</t>
  </si>
  <si>
    <t>4001411003</t>
  </si>
  <si>
    <t>46-35-128-021</t>
  </si>
  <si>
    <t>4635128021</t>
  </si>
  <si>
    <t>40-11-456-010</t>
  </si>
  <si>
    <t>4011456010</t>
  </si>
  <si>
    <t>40-11-430-017</t>
  </si>
  <si>
    <t>4011430017</t>
  </si>
  <si>
    <t>46-26-330-018</t>
  </si>
  <si>
    <t>4626330018</t>
  </si>
  <si>
    <t>41-29-202-007</t>
  </si>
  <si>
    <t>4129202007</t>
  </si>
  <si>
    <t>46-35-353-009</t>
  </si>
  <si>
    <t>4635353009</t>
  </si>
  <si>
    <t>40-14-452-013</t>
  </si>
  <si>
    <t>4014452013</t>
  </si>
  <si>
    <t>40-23-251-012</t>
  </si>
  <si>
    <t>4023251012</t>
  </si>
  <si>
    <t>46-25-352-012</t>
  </si>
  <si>
    <t>4625352012</t>
  </si>
  <si>
    <t>41-30-110-013</t>
  </si>
  <si>
    <t>4130110013</t>
  </si>
  <si>
    <t>41-16-429-009</t>
  </si>
  <si>
    <t>4116429009</t>
  </si>
  <si>
    <t>47-29-478-017</t>
  </si>
  <si>
    <t>4729478017</t>
  </si>
  <si>
    <t>46-35-381-011</t>
  </si>
  <si>
    <t>4635381011</t>
  </si>
  <si>
    <t>40-01-103-027</t>
  </si>
  <si>
    <t>4001103027</t>
  </si>
  <si>
    <t>40-12-129-006</t>
  </si>
  <si>
    <t>4012129006</t>
  </si>
  <si>
    <t>41-16-456-020</t>
  </si>
  <si>
    <t>4116456020</t>
  </si>
  <si>
    <t>46-35-127-030</t>
  </si>
  <si>
    <t>4635127030</t>
  </si>
  <si>
    <t>40-24-480-024</t>
  </si>
  <si>
    <t>4024480024</t>
  </si>
  <si>
    <t>46-26-154-010</t>
  </si>
  <si>
    <t>4626154010</t>
  </si>
  <si>
    <t>47-29-201-017</t>
  </si>
  <si>
    <t>4729201017</t>
  </si>
  <si>
    <t>40-11-254-031</t>
  </si>
  <si>
    <t>4011254031</t>
  </si>
  <si>
    <t>41-04-458-002</t>
  </si>
  <si>
    <t>4104458002</t>
  </si>
  <si>
    <t>40-22-278-015</t>
  </si>
  <si>
    <t>4022278015</t>
  </si>
  <si>
    <t>40-23-156-011</t>
  </si>
  <si>
    <t>4023156011</t>
  </si>
  <si>
    <t>46-35-105-052</t>
  </si>
  <si>
    <t>4635105052</t>
  </si>
  <si>
    <t>41-05-427-004</t>
  </si>
  <si>
    <t>4105427004</t>
  </si>
  <si>
    <t>41-09-235-014</t>
  </si>
  <si>
    <t>4109235014</t>
  </si>
  <si>
    <t>40-14-304-005</t>
  </si>
  <si>
    <t>4014304005</t>
  </si>
  <si>
    <t>46-26-251-008</t>
  </si>
  <si>
    <t>4626251008</t>
  </si>
  <si>
    <t>47-30-404-021</t>
  </si>
  <si>
    <t>4730404021</t>
  </si>
  <si>
    <t>40-02-227-003</t>
  </si>
  <si>
    <t>4002227003</t>
  </si>
  <si>
    <t>40-11-103-006</t>
  </si>
  <si>
    <t>4011103006</t>
  </si>
  <si>
    <t>40-24-428-016</t>
  </si>
  <si>
    <t>4024428016</t>
  </si>
  <si>
    <t>41-04-460-031</t>
  </si>
  <si>
    <t>4104460031</t>
  </si>
  <si>
    <t>40-01-106-023</t>
  </si>
  <si>
    <t>4001106023</t>
  </si>
  <si>
    <t>40-02-181-019</t>
  </si>
  <si>
    <t>4002181019</t>
  </si>
  <si>
    <t>40-11-255-014</t>
  </si>
  <si>
    <t>4011255014</t>
  </si>
  <si>
    <t>40-10-227-029</t>
  </si>
  <si>
    <t>4010227029</t>
  </si>
  <si>
    <t>40-01-404-007</t>
  </si>
  <si>
    <t>4001404007</t>
  </si>
  <si>
    <t>40-01-257-004</t>
  </si>
  <si>
    <t>4001257004</t>
  </si>
  <si>
    <t>46-35-377-022</t>
  </si>
  <si>
    <t>4635377022</t>
  </si>
  <si>
    <t>41-04-206-023</t>
  </si>
  <si>
    <t>4104206023</t>
  </si>
  <si>
    <t>46-25-353-009</t>
  </si>
  <si>
    <t>4625353009</t>
  </si>
  <si>
    <t>47-33-352-024</t>
  </si>
  <si>
    <t>4733352024</t>
  </si>
  <si>
    <t>40-01-453-019</t>
  </si>
  <si>
    <t>4001453019</t>
  </si>
  <si>
    <t>40-24-378-041</t>
  </si>
  <si>
    <t>4024378041</t>
  </si>
  <si>
    <t>40-22-276-022</t>
  </si>
  <si>
    <t>4022276022</t>
  </si>
  <si>
    <t>46-25-202-010</t>
  </si>
  <si>
    <t>4625202010</t>
  </si>
  <si>
    <t>46-25-285-011</t>
  </si>
  <si>
    <t>4625285011</t>
  </si>
  <si>
    <t>40-25-177-010</t>
  </si>
  <si>
    <t>4025177010</t>
  </si>
  <si>
    <t>40-02-126-087</t>
  </si>
  <si>
    <t>4002126087</t>
  </si>
  <si>
    <t>46-36-226-012</t>
  </si>
  <si>
    <t>4636226012</t>
  </si>
  <si>
    <t>40-11-252-002</t>
  </si>
  <si>
    <t>4011252002</t>
  </si>
  <si>
    <t>41-16-452-029</t>
  </si>
  <si>
    <t>4116452029</t>
  </si>
  <si>
    <t>46-35-429-020</t>
  </si>
  <si>
    <t>4635429020</t>
  </si>
  <si>
    <t>47-28-356-018</t>
  </si>
  <si>
    <t>4728356018</t>
  </si>
  <si>
    <t>46-36-203-053</t>
  </si>
  <si>
    <t>4636203053</t>
  </si>
  <si>
    <t>40-22-279-028</t>
  </si>
  <si>
    <t>4022279028</t>
  </si>
  <si>
    <t>41-17-228-010</t>
  </si>
  <si>
    <t>4117228010</t>
  </si>
  <si>
    <t>47-31-135-027</t>
  </si>
  <si>
    <t>4731135027</t>
  </si>
  <si>
    <t>47-30-452-016</t>
  </si>
  <si>
    <t>4730452016</t>
  </si>
  <si>
    <t>46-35-431-032</t>
  </si>
  <si>
    <t>4635431032</t>
  </si>
  <si>
    <t>47-33-476-088</t>
  </si>
  <si>
    <t>4733476088</t>
  </si>
  <si>
    <t>46-26-378-005</t>
  </si>
  <si>
    <t>4626378005</t>
  </si>
  <si>
    <t>40-10-227-015</t>
  </si>
  <si>
    <t>4010227015</t>
  </si>
  <si>
    <t>40-15-476-019</t>
  </si>
  <si>
    <t>4015476019</t>
  </si>
  <si>
    <t>46-35-485-023</t>
  </si>
  <si>
    <t>4635485023</t>
  </si>
  <si>
    <t>46-26-154-018</t>
  </si>
  <si>
    <t>4626154018</t>
  </si>
  <si>
    <t>40-22-226-017</t>
  </si>
  <si>
    <t>4022226017</t>
  </si>
  <si>
    <t>40-11-451-010</t>
  </si>
  <si>
    <t>4011451010</t>
  </si>
  <si>
    <t>40-14-252-026</t>
  </si>
  <si>
    <t>4014252026</t>
  </si>
  <si>
    <t>41-21-379-002</t>
  </si>
  <si>
    <t>4121379002</t>
  </si>
  <si>
    <t>40-15-481-011</t>
  </si>
  <si>
    <t>4015481011</t>
  </si>
  <si>
    <t>40-11-451-035</t>
  </si>
  <si>
    <t>4011451035</t>
  </si>
  <si>
    <t>41-05-457-005</t>
  </si>
  <si>
    <t>4105457005</t>
  </si>
  <si>
    <t>46-26-480-022</t>
  </si>
  <si>
    <t>4626480022</t>
  </si>
  <si>
    <t>40-24-453-023</t>
  </si>
  <si>
    <t>4024453023</t>
  </si>
  <si>
    <t>40-01-156-012</t>
  </si>
  <si>
    <t>4001156012</t>
  </si>
  <si>
    <t>46-35-127-021</t>
  </si>
  <si>
    <t>4635127021</t>
  </si>
  <si>
    <t>46-35-333-020</t>
  </si>
  <si>
    <t>4635333020</t>
  </si>
  <si>
    <t>40-11-428-003</t>
  </si>
  <si>
    <t>4011428003</t>
  </si>
  <si>
    <t>40-11-401-015</t>
  </si>
  <si>
    <t>4011401015</t>
  </si>
  <si>
    <t>40-12-226-033</t>
  </si>
  <si>
    <t>4012226033</t>
  </si>
  <si>
    <t>40-01-227-002</t>
  </si>
  <si>
    <t>4001227002</t>
  </si>
  <si>
    <t>46-25-251-012</t>
  </si>
  <si>
    <t>4625251012</t>
  </si>
  <si>
    <t>40-02-310-030</t>
  </si>
  <si>
    <t>4002310030</t>
  </si>
  <si>
    <t>41-08-459-010</t>
  </si>
  <si>
    <t>4108459010</t>
  </si>
  <si>
    <t>40-11-109-001</t>
  </si>
  <si>
    <t>4011109001</t>
  </si>
  <si>
    <t>41-20-253-011</t>
  </si>
  <si>
    <t>4120253011</t>
  </si>
  <si>
    <t>40-11-277-019</t>
  </si>
  <si>
    <t>4011277019</t>
  </si>
  <si>
    <t>40-12-107-022</t>
  </si>
  <si>
    <t>4012107022</t>
  </si>
  <si>
    <t>40-11-403-032</t>
  </si>
  <si>
    <t>4011403032</t>
  </si>
  <si>
    <t>46-36-411-001</t>
  </si>
  <si>
    <t>4636411001</t>
  </si>
  <si>
    <t>46-26-380-020</t>
  </si>
  <si>
    <t>4626380020</t>
  </si>
  <si>
    <t>40-02-309-007</t>
  </si>
  <si>
    <t>4002309007</t>
  </si>
  <si>
    <t>41-05-326-014</t>
  </si>
  <si>
    <t>4105326014</t>
  </si>
  <si>
    <t>07-15-400-007</t>
  </si>
  <si>
    <t>0715400007</t>
  </si>
  <si>
    <t>40-23-160-017</t>
  </si>
  <si>
    <t>4023160017</t>
  </si>
  <si>
    <t>40-14-158-024</t>
  </si>
  <si>
    <t>4014158024</t>
  </si>
  <si>
    <t>46-25-126-025</t>
  </si>
  <si>
    <t>4625126025</t>
  </si>
  <si>
    <t>47-30-131-034</t>
  </si>
  <si>
    <t>4730131034</t>
  </si>
  <si>
    <t>40-01-101-023</t>
  </si>
  <si>
    <t>4001101023</t>
  </si>
  <si>
    <t>46-35-428-027</t>
  </si>
  <si>
    <t>4635428027</t>
  </si>
  <si>
    <t>47-30-154-009</t>
  </si>
  <si>
    <t>4730154009</t>
  </si>
  <si>
    <t>46-36-228-027</t>
  </si>
  <si>
    <t>4636228027</t>
  </si>
  <si>
    <t>41-20-254-018</t>
  </si>
  <si>
    <t>4120254018</t>
  </si>
  <si>
    <t>40-11-281-007</t>
  </si>
  <si>
    <t>4011281007</t>
  </si>
  <si>
    <t>40-24-427-011</t>
  </si>
  <si>
    <t>4024427011</t>
  </si>
  <si>
    <t>40-14-329-016</t>
  </si>
  <si>
    <t>4014329016</t>
  </si>
  <si>
    <t>41-20-426-015</t>
  </si>
  <si>
    <t>4120426015</t>
  </si>
  <si>
    <t>46-26-204-001</t>
  </si>
  <si>
    <t>4626204001</t>
  </si>
  <si>
    <t>40-23-208-005</t>
  </si>
  <si>
    <t>4023208005</t>
  </si>
  <si>
    <t>47-28-356-069</t>
  </si>
  <si>
    <t>4728356069</t>
  </si>
  <si>
    <t>41-21-378-018</t>
  </si>
  <si>
    <t>4121378018</t>
  </si>
  <si>
    <t>46-36-155-012</t>
  </si>
  <si>
    <t>4636155012</t>
  </si>
  <si>
    <t>47-29-476-014</t>
  </si>
  <si>
    <t>4729476014</t>
  </si>
  <si>
    <t>41-04-454-023</t>
  </si>
  <si>
    <t>4104454023</t>
  </si>
  <si>
    <t>46-26-405-003</t>
  </si>
  <si>
    <t>4626405003</t>
  </si>
  <si>
    <t>47-29-179-009</t>
  </si>
  <si>
    <t>4729179009</t>
  </si>
  <si>
    <t>46-25-108-010</t>
  </si>
  <si>
    <t>4625108010</t>
  </si>
  <si>
    <t>47-30-104-037</t>
  </si>
  <si>
    <t>4730104037</t>
  </si>
  <si>
    <t>41-04-431-019</t>
  </si>
  <si>
    <t>4104431019</t>
  </si>
  <si>
    <t>40-01-353-005</t>
  </si>
  <si>
    <t>4001353005</t>
  </si>
  <si>
    <t>41-17-227-015</t>
  </si>
  <si>
    <t>4117227015</t>
  </si>
  <si>
    <t>40-14-176-012</t>
  </si>
  <si>
    <t>4014176012</t>
  </si>
  <si>
    <t>46-36-129-031</t>
  </si>
  <si>
    <t>4636129031</t>
  </si>
  <si>
    <t>40-01-311-020</t>
  </si>
  <si>
    <t>4001311020</t>
  </si>
  <si>
    <t>46-25-105-011</t>
  </si>
  <si>
    <t>4625105011</t>
  </si>
  <si>
    <t>40-11-133-024</t>
  </si>
  <si>
    <t>4011133024</t>
  </si>
  <si>
    <t>40-12-107-024</t>
  </si>
  <si>
    <t>4012107024</t>
  </si>
  <si>
    <t>46-26-203-004</t>
  </si>
  <si>
    <t>4626203004</t>
  </si>
  <si>
    <t>40-14-179-009</t>
  </si>
  <si>
    <t>4014179009</t>
  </si>
  <si>
    <t>40-11-255-008</t>
  </si>
  <si>
    <t>4011255008</t>
  </si>
  <si>
    <t>41-16-227-037</t>
  </si>
  <si>
    <t>4116227037</t>
  </si>
  <si>
    <t>46-26-331-013</t>
  </si>
  <si>
    <t>4626331013</t>
  </si>
  <si>
    <t>47-28-358-048</t>
  </si>
  <si>
    <t>4728358048</t>
  </si>
  <si>
    <t>40-15-477-004</t>
  </si>
  <si>
    <t>4015477004</t>
  </si>
  <si>
    <t>40-23-180-014</t>
  </si>
  <si>
    <t>4023180014</t>
  </si>
  <si>
    <t>40-23-154-012</t>
  </si>
  <si>
    <t>4023154012</t>
  </si>
  <si>
    <t>41-04-177-022</t>
  </si>
  <si>
    <t>4104177022</t>
  </si>
  <si>
    <t>47-31-330-027</t>
  </si>
  <si>
    <t>4731330027</t>
  </si>
  <si>
    <t>40-11-405-008</t>
  </si>
  <si>
    <t>4011405008</t>
  </si>
  <si>
    <t>40-01-154-008</t>
  </si>
  <si>
    <t>4001154008</t>
  </si>
  <si>
    <t>41-05-477-030</t>
  </si>
  <si>
    <t>4105477030</t>
  </si>
  <si>
    <t>46-25-405-031</t>
  </si>
  <si>
    <t>4625405031</t>
  </si>
  <si>
    <t>46-36-126-036</t>
  </si>
  <si>
    <t>4636126036</t>
  </si>
  <si>
    <t>46-35-177-052</t>
  </si>
  <si>
    <t>4635177052</t>
  </si>
  <si>
    <t>40-24-451-004</t>
  </si>
  <si>
    <t>4024451004</t>
  </si>
  <si>
    <t>46-36-202-029</t>
  </si>
  <si>
    <t>4636202029</t>
  </si>
  <si>
    <t>40-11-179-013</t>
  </si>
  <si>
    <t>4011179013</t>
  </si>
  <si>
    <t>47-30-410-030</t>
  </si>
  <si>
    <t>4730410030</t>
  </si>
  <si>
    <t>47-33-101-002</t>
  </si>
  <si>
    <t>4733101002</t>
  </si>
  <si>
    <t>40-01-181-013</t>
  </si>
  <si>
    <t>4001181013</t>
  </si>
  <si>
    <t>46-26-479-010</t>
  </si>
  <si>
    <t>4626479010</t>
  </si>
  <si>
    <t>46-26-476-030</t>
  </si>
  <si>
    <t>4626476030</t>
  </si>
  <si>
    <t>40-13-404-012</t>
  </si>
  <si>
    <t>4013404012</t>
  </si>
  <si>
    <t>46-35-155-059</t>
  </si>
  <si>
    <t>4635155059</t>
  </si>
  <si>
    <t>46-26-231-059</t>
  </si>
  <si>
    <t>4626231059</t>
  </si>
  <si>
    <t>46-26-331-017</t>
  </si>
  <si>
    <t>4626331017</t>
  </si>
  <si>
    <t>41-16-329-030</t>
  </si>
  <si>
    <t>4116329030</t>
  </si>
  <si>
    <t>40-01-433-006</t>
  </si>
  <si>
    <t>4001433006</t>
  </si>
  <si>
    <t>40-11-428-028</t>
  </si>
  <si>
    <t>4011428028</t>
  </si>
  <si>
    <t>40-24-455-050</t>
  </si>
  <si>
    <t>4024455050</t>
  </si>
  <si>
    <t>46-36-127-049</t>
  </si>
  <si>
    <t>4636127049</t>
  </si>
  <si>
    <t>41-16-226-004</t>
  </si>
  <si>
    <t>4116226004</t>
  </si>
  <si>
    <t>41-16-477-037</t>
  </si>
  <si>
    <t>4116477037</t>
  </si>
  <si>
    <t>41-16-329-023</t>
  </si>
  <si>
    <t>4116329023</t>
  </si>
  <si>
    <t>40-01-431-025</t>
  </si>
  <si>
    <t>4001431025</t>
  </si>
  <si>
    <t>41-09-230-022</t>
  </si>
  <si>
    <t>4109230022</t>
  </si>
  <si>
    <t>41-29-176-001</t>
  </si>
  <si>
    <t>4129176001</t>
  </si>
  <si>
    <t>41-07-117-038</t>
  </si>
  <si>
    <t>4107117038</t>
  </si>
  <si>
    <t>40-14-358-004</t>
  </si>
  <si>
    <t>4014358004</t>
  </si>
  <si>
    <t>40-23-106-018</t>
  </si>
  <si>
    <t>4023106018</t>
  </si>
  <si>
    <t>46-26-379-011</t>
  </si>
  <si>
    <t>4626379011</t>
  </si>
  <si>
    <t>46-25-126-015</t>
  </si>
  <si>
    <t>4625126015</t>
  </si>
  <si>
    <t>40-15-454-005</t>
  </si>
  <si>
    <t>4015454005</t>
  </si>
  <si>
    <t>40-25-255-042</t>
  </si>
  <si>
    <t>4025255042</t>
  </si>
  <si>
    <t>46-25-376-004</t>
  </si>
  <si>
    <t>4625376004</t>
  </si>
  <si>
    <t>46-35-457-037</t>
  </si>
  <si>
    <t>4635457037</t>
  </si>
  <si>
    <t>40-01-177-037</t>
  </si>
  <si>
    <t>4001177037</t>
  </si>
  <si>
    <t>41-04-476-092</t>
  </si>
  <si>
    <t>4104476092</t>
  </si>
  <si>
    <t>41-16-454-014</t>
  </si>
  <si>
    <t>4116454014</t>
  </si>
  <si>
    <t>46-35-177-044</t>
  </si>
  <si>
    <t>4635177044</t>
  </si>
  <si>
    <t>40-23-158-021</t>
  </si>
  <si>
    <t>4023158021</t>
  </si>
  <si>
    <t>41-18-308-028</t>
  </si>
  <si>
    <t>4118308028</t>
  </si>
  <si>
    <t>46-26-403-017</t>
  </si>
  <si>
    <t>4626403017</t>
  </si>
  <si>
    <t>40-11-181-010</t>
  </si>
  <si>
    <t>4011181010</t>
  </si>
  <si>
    <t>46-35-359-030</t>
  </si>
  <si>
    <t>4635359030</t>
  </si>
  <si>
    <t>40-11-431-006</t>
  </si>
  <si>
    <t>4011431006</t>
  </si>
  <si>
    <t>46-36-126-033</t>
  </si>
  <si>
    <t>4636126033</t>
  </si>
  <si>
    <t>40-11-107-027</t>
  </si>
  <si>
    <t>4011107027</t>
  </si>
  <si>
    <t>41-17-151-006</t>
  </si>
  <si>
    <t>4117151006</t>
  </si>
  <si>
    <t>40-24-482-030</t>
  </si>
  <si>
    <t>4024482030</t>
  </si>
  <si>
    <t>46-36-227-056</t>
  </si>
  <si>
    <t>4636227056</t>
  </si>
  <si>
    <t>41-17-203-027</t>
  </si>
  <si>
    <t>4117203027</t>
  </si>
  <si>
    <t>40-02-131-013</t>
  </si>
  <si>
    <t>4002131013</t>
  </si>
  <si>
    <t>41-07-112-015</t>
  </si>
  <si>
    <t>4107112015</t>
  </si>
  <si>
    <t>41-07-109-007</t>
  </si>
  <si>
    <t>4107109007</t>
  </si>
  <si>
    <t>46-35-380-005</t>
  </si>
  <si>
    <t>4635380005</t>
  </si>
  <si>
    <t>40-01-204-027</t>
  </si>
  <si>
    <t>4001204027</t>
  </si>
  <si>
    <t>47-28-357-007</t>
  </si>
  <si>
    <t>4728357007</t>
  </si>
  <si>
    <t>41-17-204-010</t>
  </si>
  <si>
    <t>4117204010</t>
  </si>
  <si>
    <t>40-14-203-016</t>
  </si>
  <si>
    <t>4014203016</t>
  </si>
  <si>
    <t>40-02-356-013</t>
  </si>
  <si>
    <t>4002356013</t>
  </si>
  <si>
    <t>40-10-234-006</t>
  </si>
  <si>
    <t>4010234006</t>
  </si>
  <si>
    <t>41-29-179-003</t>
  </si>
  <si>
    <t>4129179003</t>
  </si>
  <si>
    <t>40-24-451-009</t>
  </si>
  <si>
    <t>4024451009</t>
  </si>
  <si>
    <t>40-11-405-009</t>
  </si>
  <si>
    <t>4011405009</t>
  </si>
  <si>
    <t>46-35-152-018</t>
  </si>
  <si>
    <t>4635152018</t>
  </si>
  <si>
    <t>40-15-483-003</t>
  </si>
  <si>
    <t>4015483003</t>
  </si>
  <si>
    <t>40-11-184-025</t>
  </si>
  <si>
    <t>4011184025</t>
  </si>
  <si>
    <t>41-17-206-006</t>
  </si>
  <si>
    <t>4117206006</t>
  </si>
  <si>
    <t>41-07-106-005</t>
  </si>
  <si>
    <t>4107106005</t>
  </si>
  <si>
    <t>46-36-130-044</t>
  </si>
  <si>
    <t>4636130044</t>
  </si>
  <si>
    <t>46-25-376-005</t>
  </si>
  <si>
    <t>4625376005</t>
  </si>
  <si>
    <t>41-20-402-046</t>
  </si>
  <si>
    <t>4120402046</t>
  </si>
  <si>
    <t>41-04-433-021</t>
  </si>
  <si>
    <t>4104433021</t>
  </si>
  <si>
    <t>40-11-407-033</t>
  </si>
  <si>
    <t>4011407033</t>
  </si>
  <si>
    <t>46-35-382-013</t>
  </si>
  <si>
    <t>4635382013</t>
  </si>
  <si>
    <t>41-30-110-015</t>
  </si>
  <si>
    <t>4130110015</t>
  </si>
  <si>
    <t>40-02-227-007</t>
  </si>
  <si>
    <t>4002227007</t>
  </si>
  <si>
    <t>40-24-477-011</t>
  </si>
  <si>
    <t>4024477011</t>
  </si>
  <si>
    <t>46-36-276-010</t>
  </si>
  <si>
    <t>4636276010</t>
  </si>
  <si>
    <t>46-26-229-026</t>
  </si>
  <si>
    <t>4626229026</t>
  </si>
  <si>
    <t>47-30-379-013</t>
  </si>
  <si>
    <t>4730379013</t>
  </si>
  <si>
    <t>41-17-181-011</t>
  </si>
  <si>
    <t>4117181011</t>
  </si>
  <si>
    <t>40-02-178-008</t>
  </si>
  <si>
    <t>4002178008</t>
  </si>
  <si>
    <t>40-02-201-025</t>
  </si>
  <si>
    <t>4002201025</t>
  </si>
  <si>
    <t>41-04-456-011</t>
  </si>
  <si>
    <t>4104456011</t>
  </si>
  <si>
    <t>40-11-429-001</t>
  </si>
  <si>
    <t>4011429001</t>
  </si>
  <si>
    <t>40-23-404-015</t>
  </si>
  <si>
    <t>4023404015</t>
  </si>
  <si>
    <t>46-26-229-013</t>
  </si>
  <si>
    <t>4626229013</t>
  </si>
  <si>
    <t>40-01-479-002</t>
  </si>
  <si>
    <t>4001479002</t>
  </si>
  <si>
    <t>46-35-128-008</t>
  </si>
  <si>
    <t>4635128008</t>
  </si>
  <si>
    <t>40-22-284-008</t>
  </si>
  <si>
    <t>4022284008</t>
  </si>
  <si>
    <t>46-35-104-012</t>
  </si>
  <si>
    <t>4635104012</t>
  </si>
  <si>
    <t>46-26-202-037</t>
  </si>
  <si>
    <t>4626202037</t>
  </si>
  <si>
    <t>40-02-154-021</t>
  </si>
  <si>
    <t>4002154021</t>
  </si>
  <si>
    <t>46-35-304-007</t>
  </si>
  <si>
    <t>4635304007</t>
  </si>
  <si>
    <t>40-11-180-014</t>
  </si>
  <si>
    <t>4011180014</t>
  </si>
  <si>
    <t>41-20-428-039</t>
  </si>
  <si>
    <t>4120428039</t>
  </si>
  <si>
    <t>41-07-117-020</t>
  </si>
  <si>
    <t>4107117020</t>
  </si>
  <si>
    <t>40-25-253-001</t>
  </si>
  <si>
    <t>4025253001</t>
  </si>
  <si>
    <t>41-04-206-026</t>
  </si>
  <si>
    <t>4104206026</t>
  </si>
  <si>
    <t>46-36-227-036</t>
  </si>
  <si>
    <t>4636227036</t>
  </si>
  <si>
    <t>46-26-476-018</t>
  </si>
  <si>
    <t>4626476018</t>
  </si>
  <si>
    <t>46-35-457-033</t>
  </si>
  <si>
    <t>4635457033</t>
  </si>
  <si>
    <t>47-31-184-010</t>
  </si>
  <si>
    <t>4731184010</t>
  </si>
  <si>
    <t>41-04-277-032</t>
  </si>
  <si>
    <t>4104277032</t>
  </si>
  <si>
    <t>41-16-330-006</t>
  </si>
  <si>
    <t>4116330006</t>
  </si>
  <si>
    <t>41-19-210-015</t>
  </si>
  <si>
    <t>4119210015</t>
  </si>
  <si>
    <t>40-14-329-006</t>
  </si>
  <si>
    <t>4014329006</t>
  </si>
  <si>
    <t>41-18-306-007</t>
  </si>
  <si>
    <t>4118306007</t>
  </si>
  <si>
    <t>40-11-431-002</t>
  </si>
  <si>
    <t>4011431002</t>
  </si>
  <si>
    <t>41-05-281-007</t>
  </si>
  <si>
    <t>4105281007</t>
  </si>
  <si>
    <t>40-25-105-027</t>
  </si>
  <si>
    <t>4025105027</t>
  </si>
  <si>
    <t>40-25-226-012</t>
  </si>
  <si>
    <t>4025226012</t>
  </si>
  <si>
    <t>40-01-307-008</t>
  </si>
  <si>
    <t>4001307008</t>
  </si>
  <si>
    <t>41-04-206-016</t>
  </si>
  <si>
    <t>4104206016</t>
  </si>
  <si>
    <t>46-35-431-022</t>
  </si>
  <si>
    <t>4635431022</t>
  </si>
  <si>
    <t>40-01-204-012</t>
  </si>
  <si>
    <t>4001204012</t>
  </si>
  <si>
    <t>41-20-453-030</t>
  </si>
  <si>
    <t>4120453030</t>
  </si>
  <si>
    <t>46-25-406-017</t>
  </si>
  <si>
    <t>4625406017</t>
  </si>
  <si>
    <t>40-11-430-015</t>
  </si>
  <si>
    <t>4011430015</t>
  </si>
  <si>
    <t>40-02-107-045</t>
  </si>
  <si>
    <t>4002107045</t>
  </si>
  <si>
    <t>46-35-129-017</t>
  </si>
  <si>
    <t>4635129017</t>
  </si>
  <si>
    <t>40-02-126-039</t>
  </si>
  <si>
    <t>4002126039</t>
  </si>
  <si>
    <t>46-26-229-014</t>
  </si>
  <si>
    <t>4626229014</t>
  </si>
  <si>
    <t>40-11-104-017</t>
  </si>
  <si>
    <t>4011104017</t>
  </si>
  <si>
    <t>41-30-105-027</t>
  </si>
  <si>
    <t>4130105027</t>
  </si>
  <si>
    <t>41-05-279-018</t>
  </si>
  <si>
    <t>4105279018</t>
  </si>
  <si>
    <t>41-16-227-036</t>
  </si>
  <si>
    <t>4116227036</t>
  </si>
  <si>
    <t>46-26-202-039</t>
  </si>
  <si>
    <t>4626202039</t>
  </si>
  <si>
    <t>46-26-427-017</t>
  </si>
  <si>
    <t>4626427017</t>
  </si>
  <si>
    <t>40-24-427-023</t>
  </si>
  <si>
    <t>4024427023</t>
  </si>
  <si>
    <t>41-05-102-005</t>
  </si>
  <si>
    <t>4105102005</t>
  </si>
  <si>
    <t>40-14-155-009</t>
  </si>
  <si>
    <t>4014155009</t>
  </si>
  <si>
    <t>46-35-105-047</t>
  </si>
  <si>
    <t>4635105047</t>
  </si>
  <si>
    <t>40-15-478-015</t>
  </si>
  <si>
    <t>4015478015</t>
  </si>
  <si>
    <t>40-01-312-025</t>
  </si>
  <si>
    <t>4001312025</t>
  </si>
  <si>
    <t>41-19-206-011</t>
  </si>
  <si>
    <t>4119206011</t>
  </si>
  <si>
    <t>40-10-282-011</t>
  </si>
  <si>
    <t>4010282011</t>
  </si>
  <si>
    <t>41-18-229-008</t>
  </si>
  <si>
    <t>4118229008</t>
  </si>
  <si>
    <t>46-35-327-022</t>
  </si>
  <si>
    <t>4635327022</t>
  </si>
  <si>
    <t>41-04-176-029</t>
  </si>
  <si>
    <t>4104176029</t>
  </si>
  <si>
    <t>46-26-478-008</t>
  </si>
  <si>
    <t>4626478008</t>
  </si>
  <si>
    <t>41-09-209-004</t>
  </si>
  <si>
    <t>4109209004</t>
  </si>
  <si>
    <t>41-18-280-027</t>
  </si>
  <si>
    <t>4118280027</t>
  </si>
  <si>
    <t>46-35-478-020</t>
  </si>
  <si>
    <t>4635478020</t>
  </si>
  <si>
    <t>40-02-233-004</t>
  </si>
  <si>
    <t>4002233004</t>
  </si>
  <si>
    <t>40-02-309-022</t>
  </si>
  <si>
    <t>4002309022</t>
  </si>
  <si>
    <t>46-35-153-009</t>
  </si>
  <si>
    <t>4635153009</t>
  </si>
  <si>
    <t>40-01-228-011</t>
  </si>
  <si>
    <t>4001228011</t>
  </si>
  <si>
    <t>46-25-354-006</t>
  </si>
  <si>
    <t>4625354006</t>
  </si>
  <si>
    <t>46-25-379-028</t>
  </si>
  <si>
    <t>4625379028</t>
  </si>
  <si>
    <t>46-26-203-045</t>
  </si>
  <si>
    <t>4626203045</t>
  </si>
  <si>
    <t>46-25-203-020</t>
  </si>
  <si>
    <t>4625203020</t>
  </si>
  <si>
    <t>40-01-258-023</t>
  </si>
  <si>
    <t>4001258023</t>
  </si>
  <si>
    <t>40-13-328-061</t>
  </si>
  <si>
    <t>4013328061</t>
  </si>
  <si>
    <t>46-35-252-025</t>
  </si>
  <si>
    <t>4635252025</t>
  </si>
  <si>
    <t>46-26-377-026</t>
  </si>
  <si>
    <t>4626377026</t>
  </si>
  <si>
    <t>46-36-202-018</t>
  </si>
  <si>
    <t>4636202018</t>
  </si>
  <si>
    <t>46-26-328-006</t>
  </si>
  <si>
    <t>4626328006</t>
  </si>
  <si>
    <t>46-25-202-024</t>
  </si>
  <si>
    <t>4625202024</t>
  </si>
  <si>
    <t>46-36-228-009</t>
  </si>
  <si>
    <t>4636228009</t>
  </si>
  <si>
    <t>46-25-103-023</t>
  </si>
  <si>
    <t>4625103023</t>
  </si>
  <si>
    <t>46-35-177-051</t>
  </si>
  <si>
    <t>4635177051</t>
  </si>
  <si>
    <t>46-25-478-003</t>
  </si>
  <si>
    <t>4625478003</t>
  </si>
  <si>
    <t>40-02-355-003</t>
  </si>
  <si>
    <t>4002355003</t>
  </si>
  <si>
    <t>40-11-155-013</t>
  </si>
  <si>
    <t>4011155013</t>
  </si>
  <si>
    <t>40-01-127-003</t>
  </si>
  <si>
    <t>4001127003</t>
  </si>
  <si>
    <t>41-29-128-024</t>
  </si>
  <si>
    <t>4129128024</t>
  </si>
  <si>
    <t>40-11-381-021</t>
  </si>
  <si>
    <t>4011381021</t>
  </si>
  <si>
    <t>46-35-103-009</t>
  </si>
  <si>
    <t>4635103009</t>
  </si>
  <si>
    <t>41-29-203-013</t>
  </si>
  <si>
    <t>4129203013</t>
  </si>
  <si>
    <t>40-11-430-027</t>
  </si>
  <si>
    <t>4011430027</t>
  </si>
  <si>
    <t>41-16-452-009</t>
  </si>
  <si>
    <t>4116452009</t>
  </si>
  <si>
    <t>41-19-307-003</t>
  </si>
  <si>
    <t>4119307003</t>
  </si>
  <si>
    <t>40-02-202-023</t>
  </si>
  <si>
    <t>4002202023</t>
  </si>
  <si>
    <t>40-01-101-026</t>
  </si>
  <si>
    <t>4001101026</t>
  </si>
  <si>
    <t>46-26-228-002</t>
  </si>
  <si>
    <t>4626228002</t>
  </si>
  <si>
    <t>40-25-127-051</t>
  </si>
  <si>
    <t>4025127051</t>
  </si>
  <si>
    <t>46-26-406-011</t>
  </si>
  <si>
    <t>4626406011</t>
  </si>
  <si>
    <t>46-26-252-021</t>
  </si>
  <si>
    <t>4626252021</t>
  </si>
  <si>
    <t>41-30-103-016</t>
  </si>
  <si>
    <t>4130103016</t>
  </si>
  <si>
    <t>46-36-103-020</t>
  </si>
  <si>
    <t>4636103020</t>
  </si>
  <si>
    <t>40-01-180-027</t>
  </si>
  <si>
    <t>4001180027</t>
  </si>
  <si>
    <t>41-08-382-001</t>
  </si>
  <si>
    <t>4108382001</t>
  </si>
  <si>
    <t>40-11-301-006</t>
  </si>
  <si>
    <t>4011301006</t>
  </si>
  <si>
    <t>40-11-406-016</t>
  </si>
  <si>
    <t>4011406016</t>
  </si>
  <si>
    <t>40-11-111-007</t>
  </si>
  <si>
    <t>4011111007</t>
  </si>
  <si>
    <t>41-07-107-047</t>
  </si>
  <si>
    <t>4107107047</t>
  </si>
  <si>
    <t>46-35-329-032</t>
  </si>
  <si>
    <t>4635329032</t>
  </si>
  <si>
    <t>46-26-253-016</t>
  </si>
  <si>
    <t>4626253016</t>
  </si>
  <si>
    <t>47-29-127-042</t>
  </si>
  <si>
    <t>4729127042</t>
  </si>
  <si>
    <t>40-02-306-006</t>
  </si>
  <si>
    <t>4002306006</t>
  </si>
  <si>
    <t>41-04-277-059</t>
  </si>
  <si>
    <t>4104277059</t>
  </si>
  <si>
    <t>46-35-326-009</t>
  </si>
  <si>
    <t>4635326009</t>
  </si>
  <si>
    <t>46-26-429-047</t>
  </si>
  <si>
    <t>4626429047</t>
  </si>
  <si>
    <t>46-36-153-003</t>
  </si>
  <si>
    <t>4636153003</t>
  </si>
  <si>
    <t>47-28-356-005</t>
  </si>
  <si>
    <t>4728356005</t>
  </si>
  <si>
    <t>46-25-132-023</t>
  </si>
  <si>
    <t>4625132023</t>
  </si>
  <si>
    <t>41-17-451-004</t>
  </si>
  <si>
    <t>4117451004</t>
  </si>
  <si>
    <t>40-01-254-029</t>
  </si>
  <si>
    <t>4001254029</t>
  </si>
  <si>
    <t>40-12-231-035</t>
  </si>
  <si>
    <t>4012231035</t>
  </si>
  <si>
    <t>41-16-204-032</t>
  </si>
  <si>
    <t>4116204032</t>
  </si>
  <si>
    <t>40-24-377-032</t>
  </si>
  <si>
    <t>4024377032</t>
  </si>
  <si>
    <t>41-17-151-007</t>
  </si>
  <si>
    <t>4117151007</t>
  </si>
  <si>
    <t>46-35-128-032</t>
  </si>
  <si>
    <t>4635128032</t>
  </si>
  <si>
    <t>40-11-227-038</t>
  </si>
  <si>
    <t>4011227038</t>
  </si>
  <si>
    <t>46-35-431-033</t>
  </si>
  <si>
    <t>4635431033</t>
  </si>
  <si>
    <t>46-26-452-020</t>
  </si>
  <si>
    <t>4626452020</t>
  </si>
  <si>
    <t>40-14-384-014</t>
  </si>
  <si>
    <t>4014384014</t>
  </si>
  <si>
    <t>46-35-128-011</t>
  </si>
  <si>
    <t>4635128011</t>
  </si>
  <si>
    <t>41-19-205-020</t>
  </si>
  <si>
    <t>4119205020</t>
  </si>
  <si>
    <t>46-26-429-033</t>
  </si>
  <si>
    <t>4626429033</t>
  </si>
  <si>
    <t>41-04-202-032</t>
  </si>
  <si>
    <t>4104202032</t>
  </si>
  <si>
    <t>40-24-428-027</t>
  </si>
  <si>
    <t>4024428027</t>
  </si>
  <si>
    <t>46-36-429-030</t>
  </si>
  <si>
    <t>4636429030</t>
  </si>
  <si>
    <t>41-16-452-004</t>
  </si>
  <si>
    <t>4116452004</t>
  </si>
  <si>
    <t>46-26-206-072</t>
  </si>
  <si>
    <t>4626206072</t>
  </si>
  <si>
    <t>40-14-180-026</t>
  </si>
  <si>
    <t>4014180026</t>
  </si>
  <si>
    <t>46-36-205-019</t>
  </si>
  <si>
    <t>4636205019</t>
  </si>
  <si>
    <t>46-35-431-029</t>
  </si>
  <si>
    <t>4635431029</t>
  </si>
  <si>
    <t>41-29-128-023</t>
  </si>
  <si>
    <t>4129128023</t>
  </si>
  <si>
    <t>41-16-402-019</t>
  </si>
  <si>
    <t>4116402019</t>
  </si>
  <si>
    <t>47-31-329-040</t>
  </si>
  <si>
    <t>4731329040</t>
  </si>
  <si>
    <t>47-30-455-014</t>
  </si>
  <si>
    <t>4730455014</t>
  </si>
  <si>
    <t>47-30-378-011</t>
  </si>
  <si>
    <t>4730378011</t>
  </si>
  <si>
    <t>41-19-381-011</t>
  </si>
  <si>
    <t>4119381011</t>
  </si>
  <si>
    <t>46-26-203-013</t>
  </si>
  <si>
    <t>4626203013</t>
  </si>
  <si>
    <t>46-36-179-053</t>
  </si>
  <si>
    <t>4636179053</t>
  </si>
  <si>
    <t>47-32-230-034</t>
  </si>
  <si>
    <t>4732230034</t>
  </si>
  <si>
    <t>41-04-459-014</t>
  </si>
  <si>
    <t>4104459014</t>
  </si>
  <si>
    <t>41-05-181-022</t>
  </si>
  <si>
    <t>4105181022</t>
  </si>
  <si>
    <t>46-35-155-020</t>
  </si>
  <si>
    <t>4635155020</t>
  </si>
  <si>
    <t>40-01-260-036</t>
  </si>
  <si>
    <t>4001260036</t>
  </si>
  <si>
    <t>40-02-359-004</t>
  </si>
  <si>
    <t>4002359004</t>
  </si>
  <si>
    <t>41-20-105-009</t>
  </si>
  <si>
    <t>4120105009</t>
  </si>
  <si>
    <t>40-23-404-014</t>
  </si>
  <si>
    <t>4023404014</t>
  </si>
  <si>
    <t>40-11-406-018</t>
  </si>
  <si>
    <t>4011406018</t>
  </si>
  <si>
    <t>41-05-276-013</t>
  </si>
  <si>
    <t>4105276013</t>
  </si>
  <si>
    <t>41-29-159-004</t>
  </si>
  <si>
    <t>4129159004</t>
  </si>
  <si>
    <t>46-35-152-013</t>
  </si>
  <si>
    <t>4635152013</t>
  </si>
  <si>
    <t>40-11-230-028</t>
  </si>
  <si>
    <t>4011230028</t>
  </si>
  <si>
    <t>46-25-103-010</t>
  </si>
  <si>
    <t>4625103010</t>
  </si>
  <si>
    <t>40-14-179-006</t>
  </si>
  <si>
    <t>4014179006</t>
  </si>
  <si>
    <t>41-20-402-048</t>
  </si>
  <si>
    <t>4120402048</t>
  </si>
  <si>
    <t>41-17-205-006</t>
  </si>
  <si>
    <t>4117205006</t>
  </si>
  <si>
    <t>41-16-228-026</t>
  </si>
  <si>
    <t>4116228026</t>
  </si>
  <si>
    <t>46-36-226-004</t>
  </si>
  <si>
    <t>4636226004</t>
  </si>
  <si>
    <t>41-07-112-005</t>
  </si>
  <si>
    <t>4107112005</t>
  </si>
  <si>
    <t>40-01-331-031</t>
  </si>
  <si>
    <t>4001331031</t>
  </si>
  <si>
    <t>41-30-108-016</t>
  </si>
  <si>
    <t>4130108016</t>
  </si>
  <si>
    <t>47-28-356-013</t>
  </si>
  <si>
    <t>4728356013</t>
  </si>
  <si>
    <t>46-26-276-007</t>
  </si>
  <si>
    <t>4626276007</t>
  </si>
  <si>
    <t>40-12-101-006</t>
  </si>
  <si>
    <t>4012101006</t>
  </si>
  <si>
    <t>41-30-106-009</t>
  </si>
  <si>
    <t>4130106009</t>
  </si>
  <si>
    <t>41-16-202-011</t>
  </si>
  <si>
    <t>4116202011</t>
  </si>
  <si>
    <t>46-35-256-008</t>
  </si>
  <si>
    <t>4635256008</t>
  </si>
  <si>
    <t>47-31-184-009</t>
  </si>
  <si>
    <t>4731184009</t>
  </si>
  <si>
    <t>41-19-402-007</t>
  </si>
  <si>
    <t>4119402007</t>
  </si>
  <si>
    <t>46-35-128-028</t>
  </si>
  <si>
    <t>4635128028</t>
  </si>
  <si>
    <t>41-07-112-008</t>
  </si>
  <si>
    <t>4107112008</t>
  </si>
  <si>
    <t>46-26-152-027</t>
  </si>
  <si>
    <t>4626152027</t>
  </si>
  <si>
    <t>41-17-379-009</t>
  </si>
  <si>
    <t>4117379009</t>
  </si>
  <si>
    <t>40-25-251-034</t>
  </si>
  <si>
    <t>4025251034</t>
  </si>
  <si>
    <t>41-17-152-009</t>
  </si>
  <si>
    <t>4117152009</t>
  </si>
  <si>
    <t>46-26-205-027</t>
  </si>
  <si>
    <t>4626205027</t>
  </si>
  <si>
    <t>46-35-402-010</t>
  </si>
  <si>
    <t>4635402010</t>
  </si>
  <si>
    <t>40-11-302-027</t>
  </si>
  <si>
    <t>4011302027</t>
  </si>
  <si>
    <t>47-32-228-010</t>
  </si>
  <si>
    <t>4732228010</t>
  </si>
  <si>
    <t>40-01-380-016</t>
  </si>
  <si>
    <t>4001380016</t>
  </si>
  <si>
    <t>46-26-253-017</t>
  </si>
  <si>
    <t>4626253017</t>
  </si>
  <si>
    <t>46-26-202-010</t>
  </si>
  <si>
    <t>4626202010</t>
  </si>
  <si>
    <t>46-35-126-031</t>
  </si>
  <si>
    <t>4635126031</t>
  </si>
  <si>
    <t>41-17-378-004</t>
  </si>
  <si>
    <t>4117378004</t>
  </si>
  <si>
    <t>47-30-408-010</t>
  </si>
  <si>
    <t>4730408010</t>
  </si>
  <si>
    <t>40-01-179-014</t>
  </si>
  <si>
    <t>4001179014</t>
  </si>
  <si>
    <t>47-31-152-025</t>
  </si>
  <si>
    <t>4731152025</t>
  </si>
  <si>
    <t>40-10-227-011</t>
  </si>
  <si>
    <t>4010227011</t>
  </si>
  <si>
    <t>47-32-234-014</t>
  </si>
  <si>
    <t>4732234014</t>
  </si>
  <si>
    <t>40-14-307-004</t>
  </si>
  <si>
    <t>4014307004</t>
  </si>
  <si>
    <t>41-19-133-011</t>
  </si>
  <si>
    <t>4119133011</t>
  </si>
  <si>
    <t>40-11-304-050</t>
  </si>
  <si>
    <t>4011304050</t>
  </si>
  <si>
    <t>40-14-306-003</t>
  </si>
  <si>
    <t>4014306003</t>
  </si>
  <si>
    <t>46-35-154-039</t>
  </si>
  <si>
    <t>4635154039</t>
  </si>
  <si>
    <t>41-19-404-016</t>
  </si>
  <si>
    <t>4119404016</t>
  </si>
  <si>
    <t>40-25-126-034</t>
  </si>
  <si>
    <t>4025126034</t>
  </si>
  <si>
    <t>46-25-185-010</t>
  </si>
  <si>
    <t>4625185010</t>
  </si>
  <si>
    <t>46-36-385-017</t>
  </si>
  <si>
    <t>4636385017</t>
  </si>
  <si>
    <t>46-36-206-037</t>
  </si>
  <si>
    <t>4636206037</t>
  </si>
  <si>
    <t>46-26-452-025</t>
  </si>
  <si>
    <t>4626452025</t>
  </si>
  <si>
    <t>46-36-202-025</t>
  </si>
  <si>
    <t>4636202025</t>
  </si>
  <si>
    <t>40-01-156-020</t>
  </si>
  <si>
    <t>4001156020</t>
  </si>
  <si>
    <t>40-01-403-004</t>
  </si>
  <si>
    <t>4001403004</t>
  </si>
  <si>
    <t>41-30-104-001</t>
  </si>
  <si>
    <t>4130104001</t>
  </si>
  <si>
    <t>40-01-360-020</t>
  </si>
  <si>
    <t>4001360020</t>
  </si>
  <si>
    <t>46-25-355-020</t>
  </si>
  <si>
    <t>4625355020</t>
  </si>
  <si>
    <t>40-25-126-029</t>
  </si>
  <si>
    <t>4025126029</t>
  </si>
  <si>
    <t>40-22-277-005</t>
  </si>
  <si>
    <t>4022277005</t>
  </si>
  <si>
    <t>46-26-176-008</t>
  </si>
  <si>
    <t>4626176008</t>
  </si>
  <si>
    <t>40-25-251-030</t>
  </si>
  <si>
    <t>4025251030</t>
  </si>
  <si>
    <t>46-35-127-041</t>
  </si>
  <si>
    <t>4635127041</t>
  </si>
  <si>
    <t>40-25-101-017</t>
  </si>
  <si>
    <t>4025101017</t>
  </si>
  <si>
    <t>41-30-152-010</t>
  </si>
  <si>
    <t>4130152010</t>
  </si>
  <si>
    <t>40-01-356-002</t>
  </si>
  <si>
    <t>4001356002</t>
  </si>
  <si>
    <t>41-05-352-015</t>
  </si>
  <si>
    <t>4105352015</t>
  </si>
  <si>
    <t>40-11-181-024</t>
  </si>
  <si>
    <t>4011181024</t>
  </si>
  <si>
    <t>40-22-231-004</t>
  </si>
  <si>
    <t>4022231004</t>
  </si>
  <si>
    <t>41-16-477-036</t>
  </si>
  <si>
    <t>4116477036</t>
  </si>
  <si>
    <t>46-26-231-032</t>
  </si>
  <si>
    <t>4626231032</t>
  </si>
  <si>
    <t>46-26-205-043</t>
  </si>
  <si>
    <t>4626205043</t>
  </si>
  <si>
    <t>46-25-102-023</t>
  </si>
  <si>
    <t>4625102023</t>
  </si>
  <si>
    <t>41-16-227-022</t>
  </si>
  <si>
    <t>4116227022</t>
  </si>
  <si>
    <t>41-16-226-025</t>
  </si>
  <si>
    <t>4116226025</t>
  </si>
  <si>
    <t>41-20-456-001</t>
  </si>
  <si>
    <t>4120456001</t>
  </si>
  <si>
    <t>41-05-477-002</t>
  </si>
  <si>
    <t>4105477002</t>
  </si>
  <si>
    <t>40-11-328-017</t>
  </si>
  <si>
    <t>4011328017</t>
  </si>
  <si>
    <t>40-25-255-011</t>
  </si>
  <si>
    <t>4025255011</t>
  </si>
  <si>
    <t>40-11-102-006</t>
  </si>
  <si>
    <t>4011102006</t>
  </si>
  <si>
    <t>40-11-279-023</t>
  </si>
  <si>
    <t>4011279023</t>
  </si>
  <si>
    <t>46-25-130-010</t>
  </si>
  <si>
    <t>4625130010</t>
  </si>
  <si>
    <t>46-36-380-001</t>
  </si>
  <si>
    <t>4636380001</t>
  </si>
  <si>
    <t>40-11-379-005</t>
  </si>
  <si>
    <t>4011379005</t>
  </si>
  <si>
    <t>46-35-481-005</t>
  </si>
  <si>
    <t>4635481005</t>
  </si>
  <si>
    <t>47-30-458-016</t>
  </si>
  <si>
    <t>4730458016</t>
  </si>
  <si>
    <t>40-11-405-040</t>
  </si>
  <si>
    <t>4011405040</t>
  </si>
  <si>
    <t>46-35-127-034</t>
  </si>
  <si>
    <t>4635127034</t>
  </si>
  <si>
    <t>46-36-128-016</t>
  </si>
  <si>
    <t>4636128016</t>
  </si>
  <si>
    <t>40-02-429-002</t>
  </si>
  <si>
    <t>4002429002</t>
  </si>
  <si>
    <t>41-19-353-031</t>
  </si>
  <si>
    <t>4119353031</t>
  </si>
  <si>
    <t>41-17-403-010</t>
  </si>
  <si>
    <t>4117403010</t>
  </si>
  <si>
    <t>47-29-176-009</t>
  </si>
  <si>
    <t>4729176009</t>
  </si>
  <si>
    <t>46-35-178-048</t>
  </si>
  <si>
    <t>4635178048</t>
  </si>
  <si>
    <t>46-26-428-011</t>
  </si>
  <si>
    <t>4626428011</t>
  </si>
  <si>
    <t>41-30-178-013</t>
  </si>
  <si>
    <t>4130178013</t>
  </si>
  <si>
    <t>40-02-129-009</t>
  </si>
  <si>
    <t>4002129009</t>
  </si>
  <si>
    <t>40-11-353-036</t>
  </si>
  <si>
    <t>4011353036</t>
  </si>
  <si>
    <t>47-30-252-016</t>
  </si>
  <si>
    <t>4730252016</t>
  </si>
  <si>
    <t>40-02-358-008</t>
  </si>
  <si>
    <t>4002358008</t>
  </si>
  <si>
    <t>40-02-108-029</t>
  </si>
  <si>
    <t>4002108029</t>
  </si>
  <si>
    <t>46-35-103-011</t>
  </si>
  <si>
    <t>4635103011</t>
  </si>
  <si>
    <t>40-11-406-040</t>
  </si>
  <si>
    <t>4011406040</t>
  </si>
  <si>
    <t>41-05-257-012</t>
  </si>
  <si>
    <t>4105257012</t>
  </si>
  <si>
    <t>40-10-205-047</t>
  </si>
  <si>
    <t>4010205047</t>
  </si>
  <si>
    <t>46-35-458-020</t>
  </si>
  <si>
    <t>4635458020</t>
  </si>
  <si>
    <t>40-02-281-012</t>
  </si>
  <si>
    <t>4002281012</t>
  </si>
  <si>
    <t>46-26-476-051</t>
  </si>
  <si>
    <t>4626476051</t>
  </si>
  <si>
    <t>40-14-459-003</t>
  </si>
  <si>
    <t>4014459003</t>
  </si>
  <si>
    <t>47-33-376-010</t>
  </si>
  <si>
    <t>4733376010</t>
  </si>
  <si>
    <t>46-35-232-005</t>
  </si>
  <si>
    <t>4635232005</t>
  </si>
  <si>
    <t>41-18-280-014</t>
  </si>
  <si>
    <t>4118280014</t>
  </si>
  <si>
    <t>41-16-330-008</t>
  </si>
  <si>
    <t>4116330008</t>
  </si>
  <si>
    <t>47-30-252-007</t>
  </si>
  <si>
    <t>4730252007</t>
  </si>
  <si>
    <t>46-26-276-014</t>
  </si>
  <si>
    <t>4626276014</t>
  </si>
  <si>
    <t>41-05-281-014</t>
  </si>
  <si>
    <t>4105281014</t>
  </si>
  <si>
    <t>40-11-407-038</t>
  </si>
  <si>
    <t>4011407038</t>
  </si>
  <si>
    <t>46-26-428-012</t>
  </si>
  <si>
    <t>4626428012</t>
  </si>
  <si>
    <t>41-29-126-022</t>
  </si>
  <si>
    <t>4129126022</t>
  </si>
  <si>
    <t>41-17-402-007</t>
  </si>
  <si>
    <t>4117402007</t>
  </si>
  <si>
    <t>41-05-326-016</t>
  </si>
  <si>
    <t>4105326016</t>
  </si>
  <si>
    <t>40-01-379-036</t>
  </si>
  <si>
    <t>4001379036</t>
  </si>
  <si>
    <t>47-30-378-017</t>
  </si>
  <si>
    <t>4730378017</t>
  </si>
  <si>
    <t>40-02-201-024</t>
  </si>
  <si>
    <t>4002201024</t>
  </si>
  <si>
    <t>40-11-182-011</t>
  </si>
  <si>
    <t>4011182011</t>
  </si>
  <si>
    <t>41-09-201-024</t>
  </si>
  <si>
    <t>4109201024</t>
  </si>
  <si>
    <t>40-23-153-016</t>
  </si>
  <si>
    <t>4023153016</t>
  </si>
  <si>
    <t>46-26-476-020</t>
  </si>
  <si>
    <t>4626476020</t>
  </si>
  <si>
    <t>40-02-306-008</t>
  </si>
  <si>
    <t>4002306008</t>
  </si>
  <si>
    <t>41-16-329-022</t>
  </si>
  <si>
    <t>4116329022</t>
  </si>
  <si>
    <t>46-36-155-010</t>
  </si>
  <si>
    <t>4636155010</t>
  </si>
  <si>
    <t>41-20-376-006</t>
  </si>
  <si>
    <t>4120376006</t>
  </si>
  <si>
    <t>46-35-355-022</t>
  </si>
  <si>
    <t>4635355022</t>
  </si>
  <si>
    <t>41-17-307-020</t>
  </si>
  <si>
    <t>4117307020</t>
  </si>
  <si>
    <t>41-20-456-006</t>
  </si>
  <si>
    <t>4120456006</t>
  </si>
  <si>
    <t>46-26-378-015</t>
  </si>
  <si>
    <t>4626378015</t>
  </si>
  <si>
    <t>41-05-276-014</t>
  </si>
  <si>
    <t>4105276014</t>
  </si>
  <si>
    <t>41-20-277-032</t>
  </si>
  <si>
    <t>4120277032</t>
  </si>
  <si>
    <t>40-12-455-013</t>
  </si>
  <si>
    <t>4012455013</t>
  </si>
  <si>
    <t>41-16-455-008</t>
  </si>
  <si>
    <t>4116455008</t>
  </si>
  <si>
    <t>46-26-404-008</t>
  </si>
  <si>
    <t>4626404008</t>
  </si>
  <si>
    <t>46-26-155-008</t>
  </si>
  <si>
    <t>4626155008</t>
  </si>
  <si>
    <t>41-05-279-030</t>
  </si>
  <si>
    <t>4105279030</t>
  </si>
  <si>
    <t>46-26-429-034</t>
  </si>
  <si>
    <t>4626429034</t>
  </si>
  <si>
    <t>40-24-376-077</t>
  </si>
  <si>
    <t>4024376077</t>
  </si>
  <si>
    <t>46-26-455-013</t>
  </si>
  <si>
    <t>4626455013</t>
  </si>
  <si>
    <t>40-25-101-091</t>
  </si>
  <si>
    <t>4025101091</t>
  </si>
  <si>
    <t>47-30-355-021</t>
  </si>
  <si>
    <t>4730355021</t>
  </si>
  <si>
    <t>46-35-129-033</t>
  </si>
  <si>
    <t>4635129033</t>
  </si>
  <si>
    <t>41-19-353-006</t>
  </si>
  <si>
    <t>4119353006</t>
  </si>
  <si>
    <t>47-31-204-033</t>
  </si>
  <si>
    <t>4731204033</t>
  </si>
  <si>
    <t>47-31-331-013</t>
  </si>
  <si>
    <t>4731331013</t>
  </si>
  <si>
    <t>46-35-328-043</t>
  </si>
  <si>
    <t>4635328043</t>
  </si>
  <si>
    <t>47-28-356-011</t>
  </si>
  <si>
    <t>4728356011</t>
  </si>
  <si>
    <t>40-11-430-003</t>
  </si>
  <si>
    <t>4011430003</t>
  </si>
  <si>
    <t>40-11-251-021</t>
  </si>
  <si>
    <t>4011251021</t>
  </si>
  <si>
    <t>40-24-455-033</t>
  </si>
  <si>
    <t>4024455033</t>
  </si>
  <si>
    <t>40-02-177-015</t>
  </si>
  <si>
    <t>4002177015</t>
  </si>
  <si>
    <t>40-11-111-002</t>
  </si>
  <si>
    <t>4011111002</t>
  </si>
  <si>
    <t>47-33-477-013</t>
  </si>
  <si>
    <t>4733477013</t>
  </si>
  <si>
    <t>40-11-403-025</t>
  </si>
  <si>
    <t>4011403025</t>
  </si>
  <si>
    <t>46-35-130-020</t>
  </si>
  <si>
    <t>4635130020</t>
  </si>
  <si>
    <t>46-26-227-021</t>
  </si>
  <si>
    <t>4626227021</t>
  </si>
  <si>
    <t>46-35-405-010</t>
  </si>
  <si>
    <t>4635405010</t>
  </si>
  <si>
    <t>46-26-151-013</t>
  </si>
  <si>
    <t>4626151013</t>
  </si>
  <si>
    <t>40-11-255-011</t>
  </si>
  <si>
    <t>4011255011</t>
  </si>
  <si>
    <t>41-04-478-002</t>
  </si>
  <si>
    <t>4104478002</t>
  </si>
  <si>
    <t>40-01-353-026</t>
  </si>
  <si>
    <t>4001353026</t>
  </si>
  <si>
    <t>46-35-105-042</t>
  </si>
  <si>
    <t>4635105042</t>
  </si>
  <si>
    <t>40-23-153-002</t>
  </si>
  <si>
    <t>4023153002</t>
  </si>
  <si>
    <t>40-11-181-030</t>
  </si>
  <si>
    <t>4011181030</t>
  </si>
  <si>
    <t>46-26-152-015</t>
  </si>
  <si>
    <t>4626152015</t>
  </si>
  <si>
    <t>41-17-457-019</t>
  </si>
  <si>
    <t>4117457019</t>
  </si>
  <si>
    <t>41-16-426-021</t>
  </si>
  <si>
    <t>4116426021</t>
  </si>
  <si>
    <t>40-11-156-015</t>
  </si>
  <si>
    <t>4011156015</t>
  </si>
  <si>
    <t>46-26-452-003</t>
  </si>
  <si>
    <t>4626452003</t>
  </si>
  <si>
    <t>41-05-351-013</t>
  </si>
  <si>
    <t>4105351013</t>
  </si>
  <si>
    <t>46-26-405-018</t>
  </si>
  <si>
    <t>4626405018</t>
  </si>
  <si>
    <t>46-26-403-012</t>
  </si>
  <si>
    <t>4626403012</t>
  </si>
  <si>
    <t>46-35-126-036</t>
  </si>
  <si>
    <t>4635126036</t>
  </si>
  <si>
    <t>40-01-353-010</t>
  </si>
  <si>
    <t>4001353010</t>
  </si>
  <si>
    <t>40-25-251-028</t>
  </si>
  <si>
    <t>4025251028</t>
  </si>
  <si>
    <t>46-26-231-030</t>
  </si>
  <si>
    <t>4626231030</t>
  </si>
  <si>
    <t>46-26-427-013</t>
  </si>
  <si>
    <t>4626427013</t>
  </si>
  <si>
    <t>46-26-476-003</t>
  </si>
  <si>
    <t>4626476003</t>
  </si>
  <si>
    <t>40-11-327-001</t>
  </si>
  <si>
    <t>4011327001</t>
  </si>
  <si>
    <t>40-12-126-004</t>
  </si>
  <si>
    <t>4012126004</t>
  </si>
  <si>
    <t>40-14-462-010</t>
  </si>
  <si>
    <t>4014462010</t>
  </si>
  <si>
    <t>40-11-182-032</t>
  </si>
  <si>
    <t>4011182032</t>
  </si>
  <si>
    <t>40-25-201-024</t>
  </si>
  <si>
    <t>4025201024</t>
  </si>
  <si>
    <t>40-03-485-013</t>
  </si>
  <si>
    <t>4003485013</t>
  </si>
  <si>
    <t>40-01-152-009</t>
  </si>
  <si>
    <t>4001152009</t>
  </si>
  <si>
    <t>46-36-230-078</t>
  </si>
  <si>
    <t>4636230078</t>
  </si>
  <si>
    <t>40-11-451-032</t>
  </si>
  <si>
    <t>4011451032</t>
  </si>
  <si>
    <t>46-36-280-032</t>
  </si>
  <si>
    <t>4636280032</t>
  </si>
  <si>
    <t>40-01-330-011</t>
  </si>
  <si>
    <t>4001330011</t>
  </si>
  <si>
    <t>46-35-128-013</t>
  </si>
  <si>
    <t>4635128013</t>
  </si>
  <si>
    <t>41-05-181-026</t>
  </si>
  <si>
    <t>4105181026</t>
  </si>
  <si>
    <t>46-36-459-007</t>
  </si>
  <si>
    <t>4636459007</t>
  </si>
  <si>
    <t>40-11-301-011</t>
  </si>
  <si>
    <t>4011301011</t>
  </si>
  <si>
    <t>46-35-407-012</t>
  </si>
  <si>
    <t>4635407012</t>
  </si>
  <si>
    <t>40-11-184-016</t>
  </si>
  <si>
    <t>4011184016</t>
  </si>
  <si>
    <t>40-02-351-011</t>
  </si>
  <si>
    <t>4002351011</t>
  </si>
  <si>
    <t>41-17-377-004</t>
  </si>
  <si>
    <t>4117377004</t>
  </si>
  <si>
    <t>40-13-360-026</t>
  </si>
  <si>
    <t>4013360026</t>
  </si>
  <si>
    <t>41-19-380-025</t>
  </si>
  <si>
    <t>4119380025</t>
  </si>
  <si>
    <t>40-12-128-047</t>
  </si>
  <si>
    <t>4012128047</t>
  </si>
  <si>
    <t>41-16-378-012</t>
  </si>
  <si>
    <t>4116378012</t>
  </si>
  <si>
    <t>41-16-380-012</t>
  </si>
  <si>
    <t>4116380012</t>
  </si>
  <si>
    <t>40-02-278-032</t>
  </si>
  <si>
    <t>4002278032</t>
  </si>
  <si>
    <t>40-24-483-001</t>
  </si>
  <si>
    <t>4024483001</t>
  </si>
  <si>
    <t>46-35-128-006</t>
  </si>
  <si>
    <t>4635128006</t>
  </si>
  <si>
    <t>41-17-455-034</t>
  </si>
  <si>
    <t>4117455034</t>
  </si>
  <si>
    <t>41-17-152-011</t>
  </si>
  <si>
    <t>4117152011</t>
  </si>
  <si>
    <t>40-14-480-037</t>
  </si>
  <si>
    <t>4014480037</t>
  </si>
  <si>
    <t>41-17-357-019</t>
  </si>
  <si>
    <t>4117357019</t>
  </si>
  <si>
    <t>41-29-103-014</t>
  </si>
  <si>
    <t>4129103014</t>
  </si>
  <si>
    <t>40-11-407-039</t>
  </si>
  <si>
    <t>4011407039</t>
  </si>
  <si>
    <t>46-25-256-019</t>
  </si>
  <si>
    <t>4625256019</t>
  </si>
  <si>
    <t>40-01-156-001</t>
  </si>
  <si>
    <t>4001156001</t>
  </si>
  <si>
    <t>46-36-228-049</t>
  </si>
  <si>
    <t>4636228049</t>
  </si>
  <si>
    <t>40-24-482-001</t>
  </si>
  <si>
    <t>4024482001</t>
  </si>
  <si>
    <t>46-36-281-009</t>
  </si>
  <si>
    <t>4636281009</t>
  </si>
  <si>
    <t>46-26-380-013</t>
  </si>
  <si>
    <t>4626380013</t>
  </si>
  <si>
    <t>46-36-253-028</t>
  </si>
  <si>
    <t>4636253028</t>
  </si>
  <si>
    <t>41-16-451-033</t>
  </si>
  <si>
    <t>4116451033</t>
  </si>
  <si>
    <t>40-23-132-035</t>
  </si>
  <si>
    <t>4023132035</t>
  </si>
  <si>
    <t>47-30-402-004</t>
  </si>
  <si>
    <t>4730402004</t>
  </si>
  <si>
    <t>40-02-158-005</t>
  </si>
  <si>
    <t>4002158005</t>
  </si>
  <si>
    <t>41-18-284-007</t>
  </si>
  <si>
    <t>4118284007</t>
  </si>
  <si>
    <t>46-35-329-007</t>
  </si>
  <si>
    <t>4635329007</t>
  </si>
  <si>
    <t>40-12-128-044</t>
  </si>
  <si>
    <t>4012128044</t>
  </si>
  <si>
    <t>41-19-402-008</t>
  </si>
  <si>
    <t>4119402008</t>
  </si>
  <si>
    <t>46-35-385-005</t>
  </si>
  <si>
    <t>4635385005</t>
  </si>
  <si>
    <t>46-25-126-029</t>
  </si>
  <si>
    <t>4625126029</t>
  </si>
  <si>
    <t>40-22-230-027</t>
  </si>
  <si>
    <t>4022230027</t>
  </si>
  <si>
    <t>Arabic</t>
  </si>
  <si>
    <t>46-26-155-014</t>
  </si>
  <si>
    <t>4626155014</t>
  </si>
  <si>
    <t>46-35-404-004</t>
  </si>
  <si>
    <t>4635404004</t>
  </si>
  <si>
    <t>41-18-435-016</t>
  </si>
  <si>
    <t>4118435016</t>
  </si>
  <si>
    <t>46-35-255-019</t>
  </si>
  <si>
    <t>4635255019</t>
  </si>
  <si>
    <t>46-35-252-002</t>
  </si>
  <si>
    <t>4635252002</t>
  </si>
  <si>
    <t>40-02-277-013</t>
  </si>
  <si>
    <t>4002277013</t>
  </si>
  <si>
    <t>40-01-311-022</t>
  </si>
  <si>
    <t>4001311022</t>
  </si>
  <si>
    <t>41-16-228-007</t>
  </si>
  <si>
    <t>4116228007</t>
  </si>
  <si>
    <t>40-01-331-034</t>
  </si>
  <si>
    <t>4001331034</t>
  </si>
  <si>
    <t>40-25-126-010</t>
  </si>
  <si>
    <t>4025126010</t>
  </si>
  <si>
    <t>40-02-277-001</t>
  </si>
  <si>
    <t>4002277001</t>
  </si>
  <si>
    <t>46-36-205-020</t>
  </si>
  <si>
    <t>4636205020</t>
  </si>
  <si>
    <t>41-19-132-018</t>
  </si>
  <si>
    <t>4119132018</t>
  </si>
  <si>
    <t>46-35-408-007</t>
  </si>
  <si>
    <t>4635408007</t>
  </si>
  <si>
    <t>41-19-101-017</t>
  </si>
  <si>
    <t>4119101017</t>
  </si>
  <si>
    <t>40-24-379-019</t>
  </si>
  <si>
    <t>4024379019</t>
  </si>
  <si>
    <t>40-11-403-028</t>
  </si>
  <si>
    <t>4011403028</t>
  </si>
  <si>
    <t>41-07-107-039</t>
  </si>
  <si>
    <t>4107107039</t>
  </si>
  <si>
    <t>46-26-202-009</t>
  </si>
  <si>
    <t>4626202009</t>
  </si>
  <si>
    <t>40-02-460-002</t>
  </si>
  <si>
    <t>4002460002</t>
  </si>
  <si>
    <t>47-30-208-022</t>
  </si>
  <si>
    <t>4730208022</t>
  </si>
  <si>
    <t>41-16-477-025</t>
  </si>
  <si>
    <t>4116477025</t>
  </si>
  <si>
    <t>41-16-228-032</t>
  </si>
  <si>
    <t>4116228032</t>
  </si>
  <si>
    <t>40-11-176-021</t>
  </si>
  <si>
    <t>4011176021</t>
  </si>
  <si>
    <t>46-25-104-001</t>
  </si>
  <si>
    <t>4625104001</t>
  </si>
  <si>
    <t>46-26-230-014</t>
  </si>
  <si>
    <t>4626230014</t>
  </si>
  <si>
    <t>40-11-477-030</t>
  </si>
  <si>
    <t>4011477030</t>
  </si>
  <si>
    <t>46-26-376-005</t>
  </si>
  <si>
    <t>4626376005</t>
  </si>
  <si>
    <t>47-29-126-007</t>
  </si>
  <si>
    <t>4729126007</t>
  </si>
  <si>
    <t>46-35-431-001</t>
  </si>
  <si>
    <t>4635431001</t>
  </si>
  <si>
    <t>41-04-227-041</t>
  </si>
  <si>
    <t>4104227041</t>
  </si>
  <si>
    <t>47-31-129-040</t>
  </si>
  <si>
    <t>4731129040</t>
  </si>
  <si>
    <t>41-07-112-013</t>
  </si>
  <si>
    <t>4107112013</t>
  </si>
  <si>
    <t>40-14-230-031</t>
  </si>
  <si>
    <t>4014230031</t>
  </si>
  <si>
    <t>47-30-460-035</t>
  </si>
  <si>
    <t>4730460035</t>
  </si>
  <si>
    <t>40-25-104-029</t>
  </si>
  <si>
    <t>4025104029</t>
  </si>
  <si>
    <t>41-17-308-020</t>
  </si>
  <si>
    <t>4117308020</t>
  </si>
  <si>
    <t>46-36-486-029</t>
  </si>
  <si>
    <t>4636486029</t>
  </si>
  <si>
    <t>46-35-352-018</t>
  </si>
  <si>
    <t>4635352018</t>
  </si>
  <si>
    <t>41-29-179-045</t>
  </si>
  <si>
    <t>4129179045</t>
  </si>
  <si>
    <t>40-23-106-021</t>
  </si>
  <si>
    <t>4023106021</t>
  </si>
  <si>
    <t>40-14-328-006</t>
  </si>
  <si>
    <t>4014328006</t>
  </si>
  <si>
    <t>40-23-156-014</t>
  </si>
  <si>
    <t>4023156014</t>
  </si>
  <si>
    <t>46-35-333-041</t>
  </si>
  <si>
    <t>4635333041</t>
  </si>
  <si>
    <t>40-24-451-017</t>
  </si>
  <si>
    <t>4024451017</t>
  </si>
  <si>
    <t>40-13-358-007</t>
  </si>
  <si>
    <t>4013358007</t>
  </si>
  <si>
    <t>40-11-111-012</t>
  </si>
  <si>
    <t>4011111012</t>
  </si>
  <si>
    <t>46-36-178-017</t>
  </si>
  <si>
    <t>4636178017</t>
  </si>
  <si>
    <t>41-04-130-071</t>
  </si>
  <si>
    <t>4104130071</t>
  </si>
  <si>
    <t>41-17-355-005</t>
  </si>
  <si>
    <t>4117355005</t>
  </si>
  <si>
    <t>41-17-379-020</t>
  </si>
  <si>
    <t>4117379020</t>
  </si>
  <si>
    <t>40-11-104-007</t>
  </si>
  <si>
    <t>4011104007</t>
  </si>
  <si>
    <t>40-14-327-025</t>
  </si>
  <si>
    <t>4014327025</t>
  </si>
  <si>
    <t>41-20-277-043</t>
  </si>
  <si>
    <t>4120277043</t>
  </si>
  <si>
    <t>46-26-202-036</t>
  </si>
  <si>
    <t>4626202036</t>
  </si>
  <si>
    <t>41-16-204-037</t>
  </si>
  <si>
    <t>4116204037</t>
  </si>
  <si>
    <t>40-02-160-032</t>
  </si>
  <si>
    <t>4002160032</t>
  </si>
  <si>
    <t>46-35-406-006</t>
  </si>
  <si>
    <t>4635406006</t>
  </si>
  <si>
    <t>46-26-403-038</t>
  </si>
  <si>
    <t>4626403038</t>
  </si>
  <si>
    <t>40-25-253-015</t>
  </si>
  <si>
    <t>4025253015</t>
  </si>
  <si>
    <t>40-12-130-045</t>
  </si>
  <si>
    <t>4012130045</t>
  </si>
  <si>
    <t>46-26-203-010</t>
  </si>
  <si>
    <t>4626203010</t>
  </si>
  <si>
    <t>40-14-303-017</t>
  </si>
  <si>
    <t>4014303017</t>
  </si>
  <si>
    <t>40-01-487-003</t>
  </si>
  <si>
    <t>4001487003</t>
  </si>
  <si>
    <t>46-26-401-013</t>
  </si>
  <si>
    <t>4626401013</t>
  </si>
  <si>
    <t>47-30-378-016</t>
  </si>
  <si>
    <t>4730378016</t>
  </si>
  <si>
    <t>40-11-352-020</t>
  </si>
  <si>
    <t>4011352020</t>
  </si>
  <si>
    <t>40-01-434-010</t>
  </si>
  <si>
    <t>4001434010</t>
  </si>
  <si>
    <t>47-32-234-006</t>
  </si>
  <si>
    <t>4732234006</t>
  </si>
  <si>
    <t>46-35-154-016</t>
  </si>
  <si>
    <t>4635154016</t>
  </si>
  <si>
    <t>40-22-279-006</t>
  </si>
  <si>
    <t>4022279006</t>
  </si>
  <si>
    <t>40-11-479-008</t>
  </si>
  <si>
    <t>4011479008</t>
  </si>
  <si>
    <t>41-16-476-033</t>
  </si>
  <si>
    <t>4116476033</t>
  </si>
  <si>
    <t>40-02-255-034</t>
  </si>
  <si>
    <t>4002255034</t>
  </si>
  <si>
    <t>46-25-437-030</t>
  </si>
  <si>
    <t>4625437030</t>
  </si>
  <si>
    <t>40-11-181-017</t>
  </si>
  <si>
    <t>4011181017</t>
  </si>
  <si>
    <t>40-01-127-026</t>
  </si>
  <si>
    <t>4001127026</t>
  </si>
  <si>
    <t>46-26-302-014</t>
  </si>
  <si>
    <t>4626302014</t>
  </si>
  <si>
    <t>40-02-278-002</t>
  </si>
  <si>
    <t>4002278002</t>
  </si>
  <si>
    <t>41-05-405-014</t>
  </si>
  <si>
    <t>4105405014</t>
  </si>
  <si>
    <t>46-35-155-060</t>
  </si>
  <si>
    <t>4635155060</t>
  </si>
  <si>
    <t>40-11-180-018</t>
  </si>
  <si>
    <t>4011180018</t>
  </si>
  <si>
    <t>40-02-428-035</t>
  </si>
  <si>
    <t>4002428035</t>
  </si>
  <si>
    <t>40-23-134-040</t>
  </si>
  <si>
    <t>4023134040</t>
  </si>
  <si>
    <t>40-02-176-004</t>
  </si>
  <si>
    <t>4002176004</t>
  </si>
  <si>
    <t>40-10-232-013</t>
  </si>
  <si>
    <t>4010232013</t>
  </si>
  <si>
    <t>46-25-302-032</t>
  </si>
  <si>
    <t>4625302032</t>
  </si>
  <si>
    <t>40-12-301-027</t>
  </si>
  <si>
    <t>4012301027</t>
  </si>
  <si>
    <t>40-02-154-028</t>
  </si>
  <si>
    <t>4002154028</t>
  </si>
  <si>
    <t>46-36-407-015</t>
  </si>
  <si>
    <t>4636407015</t>
  </si>
  <si>
    <t>46-35-355-024</t>
  </si>
  <si>
    <t>4635355024</t>
  </si>
  <si>
    <t>41-17-204-009</t>
  </si>
  <si>
    <t>4117204009</t>
  </si>
  <si>
    <t>46-26-429-036</t>
  </si>
  <si>
    <t>4626429036</t>
  </si>
  <si>
    <t>41-16-477-079</t>
  </si>
  <si>
    <t>4116477079</t>
  </si>
  <si>
    <t>46-36-103-006</t>
  </si>
  <si>
    <t>4636103006</t>
  </si>
  <si>
    <t>40-14-230-001</t>
  </si>
  <si>
    <t>4014230001</t>
  </si>
  <si>
    <t>46-26-377-019</t>
  </si>
  <si>
    <t>4626377019</t>
  </si>
  <si>
    <t>40-24-451-011</t>
  </si>
  <si>
    <t>4024451011</t>
  </si>
  <si>
    <t>40-01-154-016</t>
  </si>
  <si>
    <t>4001154016</t>
  </si>
  <si>
    <t>40-24-377-002</t>
  </si>
  <si>
    <t>4024377002</t>
  </si>
  <si>
    <t>40-11-255-022</t>
  </si>
  <si>
    <t>4011255022</t>
  </si>
  <si>
    <t>40-11-331-035</t>
  </si>
  <si>
    <t>4011331035</t>
  </si>
  <si>
    <t>41-20-251-011</t>
  </si>
  <si>
    <t>4120251011</t>
  </si>
  <si>
    <t>40-11-178-018</t>
  </si>
  <si>
    <t>4011178018</t>
  </si>
  <si>
    <t>41-16-227-017</t>
  </si>
  <si>
    <t>4116227017</t>
  </si>
  <si>
    <t>40-11-407-028</t>
  </si>
  <si>
    <t>4011407028</t>
  </si>
  <si>
    <t>46-25-482-029</t>
  </si>
  <si>
    <t>4625482029</t>
  </si>
  <si>
    <t>41-16-204-035</t>
  </si>
  <si>
    <t>4116204035</t>
  </si>
  <si>
    <t>41-07-107-004</t>
  </si>
  <si>
    <t>4107107004</t>
  </si>
  <si>
    <t>46-25-406-016</t>
  </si>
  <si>
    <t>4625406016</t>
  </si>
  <si>
    <t>46-35-332-004</t>
  </si>
  <si>
    <t>4635332004</t>
  </si>
  <si>
    <t>40-02-311-012</t>
  </si>
  <si>
    <t>4002311012</t>
  </si>
  <si>
    <t>41-05-254-013</t>
  </si>
  <si>
    <t>4105254013</t>
  </si>
  <si>
    <t>46-26-451-004</t>
  </si>
  <si>
    <t>4626451004</t>
  </si>
  <si>
    <t>47-30-254-007</t>
  </si>
  <si>
    <t>4730254007</t>
  </si>
  <si>
    <t>40-22-283-005</t>
  </si>
  <si>
    <t>4022283005</t>
  </si>
  <si>
    <t>40-24-452-005</t>
  </si>
  <si>
    <t>4024452005</t>
  </si>
  <si>
    <t>47-33-376-025</t>
  </si>
  <si>
    <t>4733376025</t>
  </si>
  <si>
    <t>47-33-377-027</t>
  </si>
  <si>
    <t>4733377027</t>
  </si>
  <si>
    <t>47-33-377-025</t>
  </si>
  <si>
    <t>4733377025</t>
  </si>
  <si>
    <t>47-31-102-032</t>
  </si>
  <si>
    <t>4731102032</t>
  </si>
  <si>
    <t>46-36-202-026</t>
  </si>
  <si>
    <t>4636202026</t>
  </si>
  <si>
    <t>40-24-428-012</t>
  </si>
  <si>
    <t>4024428012</t>
  </si>
  <si>
    <t>47-30-154-024</t>
  </si>
  <si>
    <t>4730154024</t>
  </si>
  <si>
    <t>40-14-389-036</t>
  </si>
  <si>
    <t>4014389036</t>
  </si>
  <si>
    <t>41-20-428-009</t>
  </si>
  <si>
    <t>4120428009</t>
  </si>
  <si>
    <t>47-30-134-028</t>
  </si>
  <si>
    <t>4730134028</t>
  </si>
  <si>
    <t>40-14-154-022</t>
  </si>
  <si>
    <t>4014154022</t>
  </si>
  <si>
    <t>41-17-180-027</t>
  </si>
  <si>
    <t>4117180027</t>
  </si>
  <si>
    <t>46-26-451-015</t>
  </si>
  <si>
    <t>4626451015</t>
  </si>
  <si>
    <t>47-33-476-079</t>
  </si>
  <si>
    <t>4733476079</t>
  </si>
  <si>
    <t>40-23-351-004</t>
  </si>
  <si>
    <t>4023351004</t>
  </si>
  <si>
    <t>41-16-426-020</t>
  </si>
  <si>
    <t>4116426020</t>
  </si>
  <si>
    <t>40-11-477-036</t>
  </si>
  <si>
    <t>4011477036</t>
  </si>
  <si>
    <t>41-07-114-007</t>
  </si>
  <si>
    <t>4107114007</t>
  </si>
  <si>
    <t>47-29-176-020</t>
  </si>
  <si>
    <t>4729176020</t>
  </si>
  <si>
    <t>41-18-276-032</t>
  </si>
  <si>
    <t>4118276032</t>
  </si>
  <si>
    <t>40-14-103-009</t>
  </si>
  <si>
    <t>4014103009</t>
  </si>
  <si>
    <t>40-11-477-003</t>
  </si>
  <si>
    <t>4011477003</t>
  </si>
  <si>
    <t>46-25-182-038</t>
  </si>
  <si>
    <t>4625182038</t>
  </si>
  <si>
    <t>41-05-282-001</t>
  </si>
  <si>
    <t>4105282001</t>
  </si>
  <si>
    <t>46-35-105-020</t>
  </si>
  <si>
    <t>4635105020</t>
  </si>
  <si>
    <t>40-11-477-002</t>
  </si>
  <si>
    <t>4011477002</t>
  </si>
  <si>
    <t>41-09-231-007</t>
  </si>
  <si>
    <t>4109231007</t>
  </si>
  <si>
    <t>46-26-177-017</t>
  </si>
  <si>
    <t>4626177017</t>
  </si>
  <si>
    <t>41-16-427-018</t>
  </si>
  <si>
    <t>4116427018</t>
  </si>
  <si>
    <t>41-17-101-014</t>
  </si>
  <si>
    <t>4117101014</t>
  </si>
  <si>
    <t>41-19-404-008</t>
  </si>
  <si>
    <t>4119404008</t>
  </si>
  <si>
    <t>41-16-227-008</t>
  </si>
  <si>
    <t>4116227008</t>
  </si>
  <si>
    <t>47-30-455-024</t>
  </si>
  <si>
    <t>4730455024</t>
  </si>
  <si>
    <t>46-35-383-020</t>
  </si>
  <si>
    <t>4635383020</t>
  </si>
  <si>
    <t>40-25-127-031</t>
  </si>
  <si>
    <t>4025127031</t>
  </si>
  <si>
    <t>46-35-153-016</t>
  </si>
  <si>
    <t>4635153016</t>
  </si>
  <si>
    <t>41-04-476-064</t>
  </si>
  <si>
    <t>4104476064</t>
  </si>
  <si>
    <t>40-24-452-006</t>
  </si>
  <si>
    <t>4024452006</t>
  </si>
  <si>
    <t>46-35-129-038</t>
  </si>
  <si>
    <t>4635129038</t>
  </si>
  <si>
    <t>40-12-204-011</t>
  </si>
  <si>
    <t>4012204011</t>
  </si>
  <si>
    <t>41-09-231-006</t>
  </si>
  <si>
    <t>4109231006</t>
  </si>
  <si>
    <t>41-04-177-014</t>
  </si>
  <si>
    <t>4104177014</t>
  </si>
  <si>
    <t>46-26-377-013</t>
  </si>
  <si>
    <t>4626377013</t>
  </si>
  <si>
    <t>46-26-155-003</t>
  </si>
  <si>
    <t>4626155003</t>
  </si>
  <si>
    <t>47-31-305-029</t>
  </si>
  <si>
    <t>4731305029</t>
  </si>
  <si>
    <t>46-35-180-007</t>
  </si>
  <si>
    <t>4635180007</t>
  </si>
  <si>
    <t>41-18-381-010</t>
  </si>
  <si>
    <t>4118381010</t>
  </si>
  <si>
    <t>46-35-401-006</t>
  </si>
  <si>
    <t>4635401006</t>
  </si>
  <si>
    <t>40-14-151-008</t>
  </si>
  <si>
    <t>4014151008</t>
  </si>
  <si>
    <t>40-11-127-003</t>
  </si>
  <si>
    <t>4011127003</t>
  </si>
  <si>
    <t>41-19-378-026</t>
  </si>
  <si>
    <t>4119378026</t>
  </si>
  <si>
    <t>40-14-305-003</t>
  </si>
  <si>
    <t>4014305003</t>
  </si>
  <si>
    <t>40-25-253-058</t>
  </si>
  <si>
    <t>4025253058</t>
  </si>
  <si>
    <t>47-32-230-023</t>
  </si>
  <si>
    <t>4732230023</t>
  </si>
  <si>
    <t>46-26-377-032</t>
  </si>
  <si>
    <t>4626377032</t>
  </si>
  <si>
    <t>40-10-201-023</t>
  </si>
  <si>
    <t>4010201023</t>
  </si>
  <si>
    <t>46-25-182-009</t>
  </si>
  <si>
    <t>4625182009</t>
  </si>
  <si>
    <t>47-31-131-037</t>
  </si>
  <si>
    <t>4731131037</t>
  </si>
  <si>
    <t>46-35-332-009</t>
  </si>
  <si>
    <t>4635332009</t>
  </si>
  <si>
    <t>41-30-202-015</t>
  </si>
  <si>
    <t>4130202015</t>
  </si>
  <si>
    <t>41-17-456-036</t>
  </si>
  <si>
    <t>4117456036</t>
  </si>
  <si>
    <t>40-11-153-001</t>
  </si>
  <si>
    <t>4011153001</t>
  </si>
  <si>
    <t>46-25-410-030</t>
  </si>
  <si>
    <t>4625410030</t>
  </si>
  <si>
    <t>46-25-428-002</t>
  </si>
  <si>
    <t>4625428002</t>
  </si>
  <si>
    <t>40-11-377-006</t>
  </si>
  <si>
    <t>4011377006</t>
  </si>
  <si>
    <t>46-35-154-015</t>
  </si>
  <si>
    <t>4635154015</t>
  </si>
  <si>
    <t>40-14-302-019</t>
  </si>
  <si>
    <t>4014302019</t>
  </si>
  <si>
    <t>40-15-429-016</t>
  </si>
  <si>
    <t>4015429016</t>
  </si>
  <si>
    <t>41-16-456-029</t>
  </si>
  <si>
    <t>4116456029</t>
  </si>
  <si>
    <t>Faulty Filter Replaced with Zero Water</t>
  </si>
  <si>
    <t>40-11-329-066</t>
  </si>
  <si>
    <t>4011329066</t>
  </si>
  <si>
    <t>47-28-301-024</t>
  </si>
  <si>
    <t>4728301024</t>
  </si>
  <si>
    <t>40-11-329-023</t>
  </si>
  <si>
    <t>4011329023</t>
  </si>
  <si>
    <t>46-36-227-032</t>
  </si>
  <si>
    <t>4636227032</t>
  </si>
  <si>
    <t>41-19-330-008</t>
  </si>
  <si>
    <t>4119330008</t>
  </si>
  <si>
    <t>46-35-383-036</t>
  </si>
  <si>
    <t>4635383036</t>
  </si>
  <si>
    <t>40-01-228-006</t>
  </si>
  <si>
    <t>4001228006</t>
  </si>
  <si>
    <t>46-35-154-036</t>
  </si>
  <si>
    <t>4635154036</t>
  </si>
  <si>
    <t>40-11-279-022</t>
  </si>
  <si>
    <t>4011279022</t>
  </si>
  <si>
    <t>46-25-128-017</t>
  </si>
  <si>
    <t>4625128017</t>
  </si>
  <si>
    <t>47-33-476-039</t>
  </si>
  <si>
    <t>4733476039</t>
  </si>
  <si>
    <t>41-17-104-018</t>
  </si>
  <si>
    <t>4117104018</t>
  </si>
  <si>
    <t>47-28-304-062</t>
  </si>
  <si>
    <t>4728304062</t>
  </si>
  <si>
    <t>47-30-402-006</t>
  </si>
  <si>
    <t>4730402006</t>
  </si>
  <si>
    <t>40-14-155-029</t>
  </si>
  <si>
    <t>4014155029</t>
  </si>
  <si>
    <t>40-25-277-023</t>
  </si>
  <si>
    <t>4025277023</t>
  </si>
  <si>
    <t>41-16-428-013</t>
  </si>
  <si>
    <t>4116428013</t>
  </si>
  <si>
    <t>40-02-127-012</t>
  </si>
  <si>
    <t>4002127012</t>
  </si>
  <si>
    <t>47-30-103-042</t>
  </si>
  <si>
    <t>4730103042</t>
  </si>
  <si>
    <t>41-08-384-001</t>
  </si>
  <si>
    <t>4108384001</t>
  </si>
  <si>
    <t>46-35-104-036</t>
  </si>
  <si>
    <t>4635104036</t>
  </si>
  <si>
    <t>41-04-428-013</t>
  </si>
  <si>
    <t>4104428013</t>
  </si>
  <si>
    <t>40-02-155-017</t>
  </si>
  <si>
    <t>4002155017</t>
  </si>
  <si>
    <t>40-14-354-024</t>
  </si>
  <si>
    <t>4014354024</t>
  </si>
  <si>
    <t>41-18-485-042</t>
  </si>
  <si>
    <t>4118485042</t>
  </si>
  <si>
    <t>46-36-382-008</t>
  </si>
  <si>
    <t>4636382008</t>
  </si>
  <si>
    <t>46-26-154-021</t>
  </si>
  <si>
    <t>4626154021</t>
  </si>
  <si>
    <t>41-05-308-028</t>
  </si>
  <si>
    <t>4105308028</t>
  </si>
  <si>
    <t>41-07-117-029</t>
  </si>
  <si>
    <t>4107117029</t>
  </si>
  <si>
    <t>46-35-126-046</t>
  </si>
  <si>
    <t>4635126046</t>
  </si>
  <si>
    <t>40-11-276-026</t>
  </si>
  <si>
    <t>4011276026</t>
  </si>
  <si>
    <t>40-02-313-001</t>
  </si>
  <si>
    <t>4002313001</t>
  </si>
  <si>
    <t>41-16-428-003</t>
  </si>
  <si>
    <t>4116428003</t>
  </si>
  <si>
    <t>41-19-331-012</t>
  </si>
  <si>
    <t>4119331012</t>
  </si>
  <si>
    <t>40-23-134-008</t>
  </si>
  <si>
    <t>4023134008</t>
  </si>
  <si>
    <t>46-36-103-031</t>
  </si>
  <si>
    <t>4636103031</t>
  </si>
  <si>
    <t>40-11-428-015</t>
  </si>
  <si>
    <t>4011428015</t>
  </si>
  <si>
    <t>47-32-229-022</t>
  </si>
  <si>
    <t>4732229022</t>
  </si>
  <si>
    <t>40-01-258-013</t>
  </si>
  <si>
    <t>4001258013</t>
  </si>
  <si>
    <t>46-35-105-006</t>
  </si>
  <si>
    <t>4635105006</t>
  </si>
  <si>
    <t>41-17-130-011</t>
  </si>
  <si>
    <t>4117130011</t>
  </si>
  <si>
    <t>46-25-452-012</t>
  </si>
  <si>
    <t>4625452012</t>
  </si>
  <si>
    <t>41-29-256-007</t>
  </si>
  <si>
    <t>4129256007</t>
  </si>
  <si>
    <t>40-11-405-016</t>
  </si>
  <si>
    <t>4011405016</t>
  </si>
  <si>
    <t>46-25-156-028</t>
  </si>
  <si>
    <t>4625156028</t>
  </si>
  <si>
    <t>41-30-155-015</t>
  </si>
  <si>
    <t>4130155015</t>
  </si>
  <si>
    <t>41-04-429-027</t>
  </si>
  <si>
    <t>4104429027</t>
  </si>
  <si>
    <t>40-25-176-024</t>
  </si>
  <si>
    <t>4025176024</t>
  </si>
  <si>
    <t>40-24-428-035</t>
  </si>
  <si>
    <t>4024428035</t>
  </si>
  <si>
    <t>40-01-233-016</t>
  </si>
  <si>
    <t>4001233016</t>
  </si>
  <si>
    <t>46-36-479-007</t>
  </si>
  <si>
    <t>4636479007</t>
  </si>
  <si>
    <t>46-35-178-055</t>
  </si>
  <si>
    <t>4635178055</t>
  </si>
  <si>
    <t>41-30-101-027</t>
  </si>
  <si>
    <t>4130101027</t>
  </si>
  <si>
    <t>40-11-158-018</t>
  </si>
  <si>
    <t>4011158018</t>
  </si>
  <si>
    <t>46-35-483-013</t>
  </si>
  <si>
    <t>4635483013</t>
  </si>
  <si>
    <t>41-16-427-016</t>
  </si>
  <si>
    <t>4116427016</t>
  </si>
  <si>
    <t>46-25-183-006</t>
  </si>
  <si>
    <t>4625183006</t>
  </si>
  <si>
    <t>40-02-379-011</t>
  </si>
  <si>
    <t>4002379011</t>
  </si>
  <si>
    <t>41-29-206-007</t>
  </si>
  <si>
    <t>4129206007</t>
  </si>
  <si>
    <t>41-30-104-017</t>
  </si>
  <si>
    <t>4130104017</t>
  </si>
  <si>
    <t>46-26-453-009</t>
  </si>
  <si>
    <t>4626453009</t>
  </si>
  <si>
    <t>40-14-385-003</t>
  </si>
  <si>
    <t>4014385003</t>
  </si>
  <si>
    <t>40-25-104-012</t>
  </si>
  <si>
    <t>4025104012</t>
  </si>
  <si>
    <t>46-25-230-015</t>
  </si>
  <si>
    <t>4625230015</t>
  </si>
  <si>
    <t>41-30-179-017</t>
  </si>
  <si>
    <t>4130179017</t>
  </si>
  <si>
    <t>46-26-176-052</t>
  </si>
  <si>
    <t>4626176052</t>
  </si>
  <si>
    <t>46-26-378-008</t>
  </si>
  <si>
    <t>4626378008</t>
  </si>
  <si>
    <t>41-16-402-026</t>
  </si>
  <si>
    <t>4116402026</t>
  </si>
  <si>
    <t>40-14-301-032</t>
  </si>
  <si>
    <t>4014301032</t>
  </si>
  <si>
    <t>47-33-102-016</t>
  </si>
  <si>
    <t>4733102016</t>
  </si>
  <si>
    <t>46-35-178-068</t>
  </si>
  <si>
    <t>4635178068</t>
  </si>
  <si>
    <t>40-14-461-010</t>
  </si>
  <si>
    <t>4014461010</t>
  </si>
  <si>
    <t>46-36-409-013</t>
  </si>
  <si>
    <t>4636409013</t>
  </si>
  <si>
    <t>40-14-154-012</t>
  </si>
  <si>
    <t>4014154012</t>
  </si>
  <si>
    <t>40-25-127-062</t>
  </si>
  <si>
    <t>4025127062</t>
  </si>
  <si>
    <t>46-36-282-011</t>
  </si>
  <si>
    <t>4636282011</t>
  </si>
  <si>
    <t>46-25-326-013</t>
  </si>
  <si>
    <t>4625326013</t>
  </si>
  <si>
    <t>40-14-303-009</t>
  </si>
  <si>
    <t>4014303009</t>
  </si>
  <si>
    <t>46-35-353-003</t>
  </si>
  <si>
    <t>4635353003</t>
  </si>
  <si>
    <t>40-02-104-010</t>
  </si>
  <si>
    <t>4002104010</t>
  </si>
  <si>
    <t>46-26-203-026</t>
  </si>
  <si>
    <t>4626203026</t>
  </si>
  <si>
    <t>41-30-176-023</t>
  </si>
  <si>
    <t>4130176023</t>
  </si>
  <si>
    <t>40-02-355-013</t>
  </si>
  <si>
    <t>4002355013</t>
  </si>
  <si>
    <t>40-23-154-007</t>
  </si>
  <si>
    <t>4023154007</t>
  </si>
  <si>
    <t>41-04-456-004</t>
  </si>
  <si>
    <t>4104456004</t>
  </si>
  <si>
    <t>41-19-335-005</t>
  </si>
  <si>
    <t>4119335005</t>
  </si>
  <si>
    <t>40-15-431-013</t>
  </si>
  <si>
    <t>4015431013</t>
  </si>
  <si>
    <t>41-18-276-017</t>
  </si>
  <si>
    <t>4118276017</t>
  </si>
  <si>
    <t>46-26-480-014</t>
  </si>
  <si>
    <t>4626480014</t>
  </si>
  <si>
    <t>40-11-102-012</t>
  </si>
  <si>
    <t>4011102012</t>
  </si>
  <si>
    <t>41-09-202-026</t>
  </si>
  <si>
    <t>4109202026</t>
  </si>
  <si>
    <t>40-25-105-024</t>
  </si>
  <si>
    <t>4025105024</t>
  </si>
  <si>
    <t>41-16-427-038</t>
  </si>
  <si>
    <t>4116427038</t>
  </si>
  <si>
    <t>41-17-228-005</t>
  </si>
  <si>
    <t>4117228005</t>
  </si>
  <si>
    <t>46-35-381-016</t>
  </si>
  <si>
    <t>4635381016</t>
  </si>
  <si>
    <t>41-04-202-007</t>
  </si>
  <si>
    <t>4104202007</t>
  </si>
  <si>
    <t>41-19-155-018</t>
  </si>
  <si>
    <t>4119155018</t>
  </si>
  <si>
    <t>40-11-304-051</t>
  </si>
  <si>
    <t>4011304051</t>
  </si>
  <si>
    <t>40-01-280-006</t>
  </si>
  <si>
    <t>4001280006</t>
  </si>
  <si>
    <t>40-14-252-002</t>
  </si>
  <si>
    <t>4014252002</t>
  </si>
  <si>
    <t>40-01-232-019</t>
  </si>
  <si>
    <t>4001232019</t>
  </si>
  <si>
    <t>41-16-477-035</t>
  </si>
  <si>
    <t>4116477035</t>
  </si>
  <si>
    <t>41-07-117-006</t>
  </si>
  <si>
    <t>4107117006</t>
  </si>
  <si>
    <t>41-29-254-037</t>
  </si>
  <si>
    <t>4129254037</t>
  </si>
  <si>
    <t>40-12-154-002</t>
  </si>
  <si>
    <t>4012154002</t>
  </si>
  <si>
    <t>46-26-204-016</t>
  </si>
  <si>
    <t>4626204016</t>
  </si>
  <si>
    <t>40-02-459-029</t>
  </si>
  <si>
    <t>4002459029</t>
  </si>
  <si>
    <t>40-01-179-034</t>
  </si>
  <si>
    <t>4001179034</t>
  </si>
  <si>
    <t>41-17-151-017</t>
  </si>
  <si>
    <t>4117151017</t>
  </si>
  <si>
    <t>40-02-234-008</t>
  </si>
  <si>
    <t>4002234008</t>
  </si>
  <si>
    <t>46-26-202-011</t>
  </si>
  <si>
    <t>4626202011</t>
  </si>
  <si>
    <t>46-35-377-023</t>
  </si>
  <si>
    <t>4635377023</t>
  </si>
  <si>
    <t>41-29-202-029</t>
  </si>
  <si>
    <t>4129202029</t>
  </si>
  <si>
    <t>47-31-130-025</t>
  </si>
  <si>
    <t>4731130025</t>
  </si>
  <si>
    <t>47-33-354-026</t>
  </si>
  <si>
    <t>4733354026</t>
  </si>
  <si>
    <t>41-05-251-008</t>
  </si>
  <si>
    <t>4105251008</t>
  </si>
  <si>
    <t>40-02-310-004</t>
  </si>
  <si>
    <t>4002310004</t>
  </si>
  <si>
    <t>40-13-426-017</t>
  </si>
  <si>
    <t>4013426017</t>
  </si>
  <si>
    <t>41-20-429-011</t>
  </si>
  <si>
    <t>4120429011</t>
  </si>
  <si>
    <t>46-35-429-005</t>
  </si>
  <si>
    <t>4635429005</t>
  </si>
  <si>
    <t>41-19-153-006</t>
  </si>
  <si>
    <t>4119153006</t>
  </si>
  <si>
    <t>40-02-454-016</t>
  </si>
  <si>
    <t>4002454016</t>
  </si>
  <si>
    <t>41-09-232-015</t>
  </si>
  <si>
    <t>4109232015</t>
  </si>
  <si>
    <t>40-14-451-005</t>
  </si>
  <si>
    <t>4014451005</t>
  </si>
  <si>
    <t>46-26-230-036</t>
  </si>
  <si>
    <t>4626230036</t>
  </si>
  <si>
    <t>46-35-328-029</t>
  </si>
  <si>
    <t>4635328029</t>
  </si>
  <si>
    <t>40-01-180-031</t>
  </si>
  <si>
    <t>4001180031</t>
  </si>
  <si>
    <t>46-36-201-027</t>
  </si>
  <si>
    <t>4636201027</t>
  </si>
  <si>
    <t>40-11-110-020</t>
  </si>
  <si>
    <t>4011110020</t>
  </si>
  <si>
    <t>40-11-129-010</t>
  </si>
  <si>
    <t>4011129010</t>
  </si>
  <si>
    <t>40-01-380-007</t>
  </si>
  <si>
    <t>4001380007</t>
  </si>
  <si>
    <t>40-12-476-020</t>
  </si>
  <si>
    <t>4012476020</t>
  </si>
  <si>
    <t>41-29-202-041</t>
  </si>
  <si>
    <t>4129202041</t>
  </si>
  <si>
    <t>46-36-179-032</t>
  </si>
  <si>
    <t>4636179032</t>
  </si>
  <si>
    <t>40-02-460-003</t>
  </si>
  <si>
    <t>4002460003</t>
  </si>
  <si>
    <t>41-05-285-008</t>
  </si>
  <si>
    <t>4105285008</t>
  </si>
  <si>
    <t>40-02-482-016</t>
  </si>
  <si>
    <t>4002482016</t>
  </si>
  <si>
    <t>47-29-201-029</t>
  </si>
  <si>
    <t>4729201029</t>
  </si>
  <si>
    <t>46-26-251-016</t>
  </si>
  <si>
    <t>4626251016</t>
  </si>
  <si>
    <t>40-25-233-009</t>
  </si>
  <si>
    <t>4025233009</t>
  </si>
  <si>
    <t>40-02-426-025</t>
  </si>
  <si>
    <t>4002426025</t>
  </si>
  <si>
    <t>40-11-158-024</t>
  </si>
  <si>
    <t>4011158024</t>
  </si>
  <si>
    <t>40-23-229-007</t>
  </si>
  <si>
    <t>4023229007</t>
  </si>
  <si>
    <t>40-11-184-026</t>
  </si>
  <si>
    <t>4011184026</t>
  </si>
  <si>
    <t>40-11-380-013</t>
  </si>
  <si>
    <t>4011380013</t>
  </si>
  <si>
    <t>46-35-178-067</t>
  </si>
  <si>
    <t>4635178067</t>
  </si>
  <si>
    <t>41-30-131-017</t>
  </si>
  <si>
    <t>4130131017</t>
  </si>
  <si>
    <t>41-08-401-016</t>
  </si>
  <si>
    <t>4108401016</t>
  </si>
  <si>
    <t>41-17-358-036</t>
  </si>
  <si>
    <t>4117358036</t>
  </si>
  <si>
    <t>40-10-230-003</t>
  </si>
  <si>
    <t>4010230003</t>
  </si>
  <si>
    <t>40-14-228-038</t>
  </si>
  <si>
    <t>4014228038</t>
  </si>
  <si>
    <t>41-30-157-002</t>
  </si>
  <si>
    <t>4130157002</t>
  </si>
  <si>
    <t>40-01-481-029</t>
  </si>
  <si>
    <t>4001481029</t>
  </si>
  <si>
    <t>41-17-181-008</t>
  </si>
  <si>
    <t>4117181008</t>
  </si>
  <si>
    <t>41-19-232-014</t>
  </si>
  <si>
    <t>4119232014</t>
  </si>
  <si>
    <t>47-30-178-040</t>
  </si>
  <si>
    <t>4730178040</t>
  </si>
  <si>
    <t>40-03-481-009</t>
  </si>
  <si>
    <t>4003481009</t>
  </si>
  <si>
    <t>46-25-101-023</t>
  </si>
  <si>
    <t>4625101023</t>
  </si>
  <si>
    <t>40-11-304-020</t>
  </si>
  <si>
    <t>4011304020</t>
  </si>
  <si>
    <t>41-29-252-017</t>
  </si>
  <si>
    <t>4129252017</t>
  </si>
  <si>
    <t>40-01-331-013</t>
  </si>
  <si>
    <t>4001331013</t>
  </si>
  <si>
    <t>46-26-380-030</t>
  </si>
  <si>
    <t>4626380030</t>
  </si>
  <si>
    <t>40-02-231-021</t>
  </si>
  <si>
    <t>4002231021</t>
  </si>
  <si>
    <t>40-13-404-048</t>
  </si>
  <si>
    <t>4013404048</t>
  </si>
  <si>
    <t>40-25-285-001</t>
  </si>
  <si>
    <t>4025285001</t>
  </si>
  <si>
    <t>41-30-134-006</t>
  </si>
  <si>
    <t>4130134006</t>
  </si>
  <si>
    <t>41-17-301-013</t>
  </si>
  <si>
    <t>4117301013</t>
  </si>
  <si>
    <t>41-30-178-001</t>
  </si>
  <si>
    <t>4130178001</t>
  </si>
  <si>
    <t>40-14-159-024</t>
  </si>
  <si>
    <t>4014159024</t>
  </si>
  <si>
    <t>47-33-307-008</t>
  </si>
  <si>
    <t>4733307008</t>
  </si>
  <si>
    <t>46-25-202-014</t>
  </si>
  <si>
    <t>4625202014</t>
  </si>
  <si>
    <t>41-17-359-028</t>
  </si>
  <si>
    <t>4117359028</t>
  </si>
  <si>
    <t>41-17-226-020</t>
  </si>
  <si>
    <t>4117226020</t>
  </si>
  <si>
    <t>41-04-476-012</t>
  </si>
  <si>
    <t>4104476012</t>
  </si>
  <si>
    <t>40-15-454-023</t>
  </si>
  <si>
    <t>4015454023</t>
  </si>
  <si>
    <t>40-01-431-027</t>
  </si>
  <si>
    <t>4001431027</t>
  </si>
  <si>
    <t>46-35-105-019</t>
  </si>
  <si>
    <t>4635105019</t>
  </si>
  <si>
    <t>41-04-478-008</t>
  </si>
  <si>
    <t>4104478008</t>
  </si>
  <si>
    <t>40-14-459-022</t>
  </si>
  <si>
    <t>4014459022</t>
  </si>
  <si>
    <t>41-20-457-035</t>
  </si>
  <si>
    <t>4120457035</t>
  </si>
  <si>
    <t>41-17-226-017</t>
  </si>
  <si>
    <t>4117226017</t>
  </si>
  <si>
    <t>40-02-207-022</t>
  </si>
  <si>
    <t>4002207022</t>
  </si>
  <si>
    <t>41-20-454-006</t>
  </si>
  <si>
    <t>4120454006</t>
  </si>
  <si>
    <t>41-30-177-007</t>
  </si>
  <si>
    <t>4130177007</t>
  </si>
  <si>
    <t>41-29-178-018</t>
  </si>
  <si>
    <t>4129178018</t>
  </si>
  <si>
    <t>40-11-380-002</t>
  </si>
  <si>
    <t>4011380002</t>
  </si>
  <si>
    <t>41-05-332-033</t>
  </si>
  <si>
    <t>4105332033</t>
  </si>
  <si>
    <t>40-01-258-012</t>
  </si>
  <si>
    <t>4001258012</t>
  </si>
  <si>
    <t>41-29-101-024</t>
  </si>
  <si>
    <t>4129101024</t>
  </si>
  <si>
    <t>40-23-162-016</t>
  </si>
  <si>
    <t>4023162016</t>
  </si>
  <si>
    <t>40-24-376-076</t>
  </si>
  <si>
    <t>4024376076</t>
  </si>
  <si>
    <t>40-11-279-021</t>
  </si>
  <si>
    <t>4011279021</t>
  </si>
  <si>
    <t>40-15-453-010</t>
  </si>
  <si>
    <t>4015453010</t>
  </si>
  <si>
    <t>41-05-401-015</t>
  </si>
  <si>
    <t>4105401015</t>
  </si>
  <si>
    <t>41-07-117-019</t>
  </si>
  <si>
    <t>4107117019</t>
  </si>
  <si>
    <t>47-33-357-010</t>
  </si>
  <si>
    <t>4733357010</t>
  </si>
  <si>
    <t>40-25-106-019</t>
  </si>
  <si>
    <t>4025106019</t>
  </si>
  <si>
    <t>46-36-102-041</t>
  </si>
  <si>
    <t>4636102041</t>
  </si>
  <si>
    <t>46-26-403-051</t>
  </si>
  <si>
    <t>4626403051</t>
  </si>
  <si>
    <t>40-15-433-005</t>
  </si>
  <si>
    <t>4015433005</t>
  </si>
  <si>
    <t>41-30-152-006</t>
  </si>
  <si>
    <t>4130152006</t>
  </si>
  <si>
    <t>40-01-405-021</t>
  </si>
  <si>
    <t>4001405021</t>
  </si>
  <si>
    <t>41-05-351-004</t>
  </si>
  <si>
    <t>4105351004</t>
  </si>
  <si>
    <t>40-25-105-040</t>
  </si>
  <si>
    <t>4025105040</t>
  </si>
  <si>
    <t>40-15-456-007</t>
  </si>
  <si>
    <t>4015456007</t>
  </si>
  <si>
    <t>40-12-109-018</t>
  </si>
  <si>
    <t>4012109018</t>
  </si>
  <si>
    <t>41-04-427-011</t>
  </si>
  <si>
    <t>4104427011</t>
  </si>
  <si>
    <t>41-29-177-017</t>
  </si>
  <si>
    <t>4129177017</t>
  </si>
  <si>
    <t>40-25-104-021</t>
  </si>
  <si>
    <t>4025104021</t>
  </si>
  <si>
    <t>40-14-328-019</t>
  </si>
  <si>
    <t>4014328019</t>
  </si>
  <si>
    <t>46-26-478-024</t>
  </si>
  <si>
    <t>4626478024</t>
  </si>
  <si>
    <t>46-26-403-027</t>
  </si>
  <si>
    <t>4626403027</t>
  </si>
  <si>
    <t>46-36-179-010</t>
  </si>
  <si>
    <t>4636179010</t>
  </si>
  <si>
    <t>40-24-231-026</t>
  </si>
  <si>
    <t>4024231026</t>
  </si>
  <si>
    <t>40-01-156-018</t>
  </si>
  <si>
    <t>4001156018</t>
  </si>
  <si>
    <t>40-14-354-026</t>
  </si>
  <si>
    <t>4014354026</t>
  </si>
  <si>
    <t>40-24-481-036</t>
  </si>
  <si>
    <t>4024481036</t>
  </si>
  <si>
    <t>40-14-462-019</t>
  </si>
  <si>
    <t>4014462019</t>
  </si>
  <si>
    <t>46-26-331-022</t>
  </si>
  <si>
    <t>4626331022</t>
  </si>
  <si>
    <t>47-33-355-016</t>
  </si>
  <si>
    <t>4733355016</t>
  </si>
  <si>
    <t>46-26-377-018</t>
  </si>
  <si>
    <t>4626377018</t>
  </si>
  <si>
    <t>41-09-202-034</t>
  </si>
  <si>
    <t>4109202034</t>
  </si>
  <si>
    <t>40-01-178-001</t>
  </si>
  <si>
    <t>4001178001</t>
  </si>
  <si>
    <t>40-14-252-027</t>
  </si>
  <si>
    <t>4014252027</t>
  </si>
  <si>
    <t>40-25-279-018</t>
  </si>
  <si>
    <t>4025279018</t>
  </si>
  <si>
    <t>40-12-126-010</t>
  </si>
  <si>
    <t>4012126010</t>
  </si>
  <si>
    <t>40-12-303-012</t>
  </si>
  <si>
    <t>4012303012</t>
  </si>
  <si>
    <t>40-14-177-030</t>
  </si>
  <si>
    <t>4014177030</t>
  </si>
  <si>
    <t>40-13-403-007</t>
  </si>
  <si>
    <t>4013403007</t>
  </si>
  <si>
    <t>41-17-231-015</t>
  </si>
  <si>
    <t>4117231015</t>
  </si>
  <si>
    <t>41-20-429-012</t>
  </si>
  <si>
    <t>4120429012</t>
  </si>
  <si>
    <t>41-07-201-003</t>
  </si>
  <si>
    <t>4107201003</t>
  </si>
  <si>
    <t>47-33-103-019</t>
  </si>
  <si>
    <t>4733103019</t>
  </si>
  <si>
    <t>40-01-379-019</t>
  </si>
  <si>
    <t>4001379019</t>
  </si>
  <si>
    <t>40-02-308-020</t>
  </si>
  <si>
    <t>4002308020</t>
  </si>
  <si>
    <t>41-07-109-005</t>
  </si>
  <si>
    <t>4107109005</t>
  </si>
  <si>
    <t>40-01-254-035</t>
  </si>
  <si>
    <t>4001254035</t>
  </si>
  <si>
    <t>47-33-101-003</t>
  </si>
  <si>
    <t>4733101003</t>
  </si>
  <si>
    <t>46-25-130-026</t>
  </si>
  <si>
    <t>4625130026</t>
  </si>
  <si>
    <t>40-13-403-008</t>
  </si>
  <si>
    <t>4013403008</t>
  </si>
  <si>
    <t>46-36-282-017</t>
  </si>
  <si>
    <t>4636282017</t>
  </si>
  <si>
    <t>41-17-135-006</t>
  </si>
  <si>
    <t>4117135006</t>
  </si>
  <si>
    <t>47-32-234-022</t>
  </si>
  <si>
    <t>4732234022</t>
  </si>
  <si>
    <t>40-23-210-013</t>
  </si>
  <si>
    <t>4023210013</t>
  </si>
  <si>
    <t>40-01-486-002</t>
  </si>
  <si>
    <t>4001486002</t>
  </si>
  <si>
    <t>46-36-408-004</t>
  </si>
  <si>
    <t>4636408004</t>
  </si>
  <si>
    <t>41-30-127-006</t>
  </si>
  <si>
    <t>4130127006</t>
  </si>
  <si>
    <t>40-14-326-003</t>
  </si>
  <si>
    <t>4014326003</t>
  </si>
  <si>
    <t>46-35-104-013</t>
  </si>
  <si>
    <t>4635104013</t>
  </si>
  <si>
    <t>41-09-230-013</t>
  </si>
  <si>
    <t>4109230013</t>
  </si>
  <si>
    <t>46-35-478-015</t>
  </si>
  <si>
    <t>4635478015</t>
  </si>
  <si>
    <t>41-05-301-006</t>
  </si>
  <si>
    <t>4105301006</t>
  </si>
  <si>
    <t>47-31-185-003</t>
  </si>
  <si>
    <t>4731185003</t>
  </si>
  <si>
    <t>40-02-277-022</t>
  </si>
  <si>
    <t>4002277022</t>
  </si>
  <si>
    <t>40-14-252-057</t>
  </si>
  <si>
    <t>4014252057</t>
  </si>
  <si>
    <t>40-01-102-002</t>
  </si>
  <si>
    <t>4001102002</t>
  </si>
  <si>
    <t>46-36-126-025</t>
  </si>
  <si>
    <t>4636126025</t>
  </si>
  <si>
    <t>40-02-153-026</t>
  </si>
  <si>
    <t>4002153026</t>
  </si>
  <si>
    <t>40-02-306-020</t>
  </si>
  <si>
    <t>4002306020</t>
  </si>
  <si>
    <t>40-13-358-010</t>
  </si>
  <si>
    <t>4013358010</t>
  </si>
  <si>
    <t>40-10-204-024</t>
  </si>
  <si>
    <t>4010204024</t>
  </si>
  <si>
    <t>40-22-226-011</t>
  </si>
  <si>
    <t>4022226011</t>
  </si>
  <si>
    <t>46-25-303-015</t>
  </si>
  <si>
    <t>4625303015</t>
  </si>
  <si>
    <t>40-12-158-017</t>
  </si>
  <si>
    <t>4012158017</t>
  </si>
  <si>
    <t>40-02-205-017</t>
  </si>
  <si>
    <t>4002205017</t>
  </si>
  <si>
    <t>41-16-480-018</t>
  </si>
  <si>
    <t>4116480018</t>
  </si>
  <si>
    <t>41-07-107-044</t>
  </si>
  <si>
    <t>4107107044</t>
  </si>
  <si>
    <t>41-16-427-039</t>
  </si>
  <si>
    <t>4116427039</t>
  </si>
  <si>
    <t>41-05-481-004</t>
  </si>
  <si>
    <t>4105481004</t>
  </si>
  <si>
    <t>41-20-376-005</t>
  </si>
  <si>
    <t>4120376005</t>
  </si>
  <si>
    <t>41-05-426-017</t>
  </si>
  <si>
    <t>4105426017</t>
  </si>
  <si>
    <t>41-19-336-003</t>
  </si>
  <si>
    <t>4119336003</t>
  </si>
  <si>
    <t>41-07-117-012</t>
  </si>
  <si>
    <t>4107117012</t>
  </si>
  <si>
    <t>46-35-105-035</t>
  </si>
  <si>
    <t>4635105035</t>
  </si>
  <si>
    <t>40-24-483-011</t>
  </si>
  <si>
    <t>4024483011</t>
  </si>
  <si>
    <t>41-16-451-037</t>
  </si>
  <si>
    <t>4116451037</t>
  </si>
  <si>
    <t>41-19-336-021</t>
  </si>
  <si>
    <t>4119336021</t>
  </si>
  <si>
    <t>40-15-454-026</t>
  </si>
  <si>
    <t>4015454026</t>
  </si>
  <si>
    <t>40-12-126-011</t>
  </si>
  <si>
    <t>4012126011</t>
  </si>
  <si>
    <t>46-26-406-020</t>
  </si>
  <si>
    <t>4626406020</t>
  </si>
  <si>
    <t>40-02-311-033</t>
  </si>
  <si>
    <t>4002311033</t>
  </si>
  <si>
    <t>41-29-102-025</t>
  </si>
  <si>
    <t>4129102025</t>
  </si>
  <si>
    <t>40-23-251-019</t>
  </si>
  <si>
    <t>4023251019</t>
  </si>
  <si>
    <t>41-07-107-024</t>
  </si>
  <si>
    <t>4107107024</t>
  </si>
  <si>
    <t>46-25-229-034</t>
  </si>
  <si>
    <t>4625229034</t>
  </si>
  <si>
    <t>40-24-485-012</t>
  </si>
  <si>
    <t>4024485012</t>
  </si>
  <si>
    <t>41-09-209-005</t>
  </si>
  <si>
    <t>4109209005</t>
  </si>
  <si>
    <t>46-36-152-049</t>
  </si>
  <si>
    <t>4636152049</t>
  </si>
  <si>
    <t>41-29-252-006</t>
  </si>
  <si>
    <t>4129252006</t>
  </si>
  <si>
    <t>41-09-202-021</t>
  </si>
  <si>
    <t>4109202021</t>
  </si>
  <si>
    <t>46-25-480-011</t>
  </si>
  <si>
    <t>4625480011</t>
  </si>
  <si>
    <t>40-14-360-019</t>
  </si>
  <si>
    <t>4014360019</t>
  </si>
  <si>
    <t>41-05-284-002</t>
  </si>
  <si>
    <t>4105284002</t>
  </si>
  <si>
    <t>46-25-437-005</t>
  </si>
  <si>
    <t>4625437005</t>
  </si>
  <si>
    <t>40-11-431-021</t>
  </si>
  <si>
    <t>4011431021</t>
  </si>
  <si>
    <t>40-02-378-008</t>
  </si>
  <si>
    <t>4002378008</t>
  </si>
  <si>
    <t>40-11-277-005</t>
  </si>
  <si>
    <t>4011277005</t>
  </si>
  <si>
    <t>46-35-327-006</t>
  </si>
  <si>
    <t>4635327006</t>
  </si>
  <si>
    <t>46-25-476-024</t>
  </si>
  <si>
    <t>4625476024</t>
  </si>
  <si>
    <t>41-29-258-003</t>
  </si>
  <si>
    <t>4129258003</t>
  </si>
  <si>
    <t>46-36-179-017</t>
  </si>
  <si>
    <t>4636179017</t>
  </si>
  <si>
    <t>41-08-279-024</t>
  </si>
  <si>
    <t>4108279024</t>
  </si>
  <si>
    <t>40-25-105-035</t>
  </si>
  <si>
    <t>4025105035</t>
  </si>
  <si>
    <t>40-10-231-020</t>
  </si>
  <si>
    <t>4010231020</t>
  </si>
  <si>
    <t>40-23-154-024</t>
  </si>
  <si>
    <t>4023154024</t>
  </si>
  <si>
    <t>40-23-161-014</t>
  </si>
  <si>
    <t>4023161014</t>
  </si>
  <si>
    <t>47-29-128-029</t>
  </si>
  <si>
    <t>4729128029</t>
  </si>
  <si>
    <t>47-33-477-019</t>
  </si>
  <si>
    <t>4733477019</t>
  </si>
  <si>
    <t>41-29-103-015</t>
  </si>
  <si>
    <t>4129103015</t>
  </si>
  <si>
    <t>41-20-176-002</t>
  </si>
  <si>
    <t>4120176002</t>
  </si>
  <si>
    <t>40-11-380-006</t>
  </si>
  <si>
    <t>4011380006</t>
  </si>
  <si>
    <t>40-02-110-004</t>
  </si>
  <si>
    <t>4002110004</t>
  </si>
  <si>
    <t>40-12-303-016</t>
  </si>
  <si>
    <t>4012303016</t>
  </si>
  <si>
    <t>40-11-107-008</t>
  </si>
  <si>
    <t>4011107008</t>
  </si>
  <si>
    <t>41-17-453-010</t>
  </si>
  <si>
    <t>4117453010</t>
  </si>
  <si>
    <t>41-09-231-001</t>
  </si>
  <si>
    <t>4109231001</t>
  </si>
  <si>
    <t>41-18-226-003</t>
  </si>
  <si>
    <t>4118226003</t>
  </si>
  <si>
    <t>40-10-233-007</t>
  </si>
  <si>
    <t>4010233007</t>
  </si>
  <si>
    <t>41-19-335-019</t>
  </si>
  <si>
    <t>4119335019</t>
  </si>
  <si>
    <t>40-11-281-027</t>
  </si>
  <si>
    <t>4011281027</t>
  </si>
  <si>
    <t>46-26-251-021</t>
  </si>
  <si>
    <t>4626251021</t>
  </si>
  <si>
    <t>41-29-205-018</t>
  </si>
  <si>
    <t>4129205018</t>
  </si>
  <si>
    <t>41-05-307-020</t>
  </si>
  <si>
    <t>4105307020</t>
  </si>
  <si>
    <t>41-04-429-011</t>
  </si>
  <si>
    <t>4104429011</t>
  </si>
  <si>
    <t>46-26-479-002</t>
  </si>
  <si>
    <t>4626479002</t>
  </si>
  <si>
    <t>41-18-285-022</t>
  </si>
  <si>
    <t>4118285022</t>
  </si>
  <si>
    <t>41-18-206-020</t>
  </si>
  <si>
    <t>4118206020</t>
  </si>
  <si>
    <t>40-11-179-032</t>
  </si>
  <si>
    <t>4011179032</t>
  </si>
  <si>
    <t>41-17-377-008</t>
  </si>
  <si>
    <t>4117377008</t>
  </si>
  <si>
    <t>40-11-327-017</t>
  </si>
  <si>
    <t>4011327017</t>
  </si>
  <si>
    <t>40-02-111-006</t>
  </si>
  <si>
    <t>4002111006</t>
  </si>
  <si>
    <t>46-26-480-020</t>
  </si>
  <si>
    <t>4626480020</t>
  </si>
  <si>
    <t>41-18-207-014</t>
  </si>
  <si>
    <t>4118207014</t>
  </si>
  <si>
    <t>40-24-454-020</t>
  </si>
  <si>
    <t>4024454020</t>
  </si>
  <si>
    <t>46-26-204-003</t>
  </si>
  <si>
    <t>4626204003</t>
  </si>
  <si>
    <t>40-22-276-003</t>
  </si>
  <si>
    <t>4022276003</t>
  </si>
  <si>
    <t>41-08-255-010</t>
  </si>
  <si>
    <t>4108255010</t>
  </si>
  <si>
    <t>40-02-458-008</t>
  </si>
  <si>
    <t>4002458008</t>
  </si>
  <si>
    <t>40-01-359-005</t>
  </si>
  <si>
    <t>4001359005</t>
  </si>
  <si>
    <t>41-29-257-014</t>
  </si>
  <si>
    <t>4129257014</t>
  </si>
  <si>
    <t>47-30-258-034</t>
  </si>
  <si>
    <t>4730258034</t>
  </si>
  <si>
    <t>40-01-106-026</t>
  </si>
  <si>
    <t>4001106026</t>
  </si>
  <si>
    <t>41-05-481-010</t>
  </si>
  <si>
    <t>4105481010</t>
  </si>
  <si>
    <t>46-25-103-013</t>
  </si>
  <si>
    <t>4625103013</t>
  </si>
  <si>
    <t>40-23-204-017</t>
  </si>
  <si>
    <t>4023204017</t>
  </si>
  <si>
    <t>40-24-480-010</t>
  </si>
  <si>
    <t>4024480010</t>
  </si>
  <si>
    <t>40-02-306-056</t>
  </si>
  <si>
    <t>4002306056</t>
  </si>
  <si>
    <t>46-26-451-006</t>
  </si>
  <si>
    <t>4626451006</t>
  </si>
  <si>
    <t>47-33-377-001</t>
  </si>
  <si>
    <t>4733377001</t>
  </si>
  <si>
    <t>40-24-480-034</t>
  </si>
  <si>
    <t>4024480034</t>
  </si>
  <si>
    <t>40-15-476-021</t>
  </si>
  <si>
    <t>4015476021</t>
  </si>
  <si>
    <t>46-25-303-028</t>
  </si>
  <si>
    <t>4625303028</t>
  </si>
  <si>
    <t>40-11-234-018</t>
  </si>
  <si>
    <t>4011234018</t>
  </si>
  <si>
    <t>47-30-206-004</t>
  </si>
  <si>
    <t>4730206004</t>
  </si>
  <si>
    <t>46-36-102-018</t>
  </si>
  <si>
    <t>4636102018</t>
  </si>
  <si>
    <t>46-36-180-021</t>
  </si>
  <si>
    <t>4636180021</t>
  </si>
  <si>
    <t>40-02-306-047</t>
  </si>
  <si>
    <t>4002306047</t>
  </si>
  <si>
    <t>41-16-451-032</t>
  </si>
  <si>
    <t>4116451032</t>
  </si>
  <si>
    <t>47-30-155-022</t>
  </si>
  <si>
    <t>4730155022</t>
  </si>
  <si>
    <t>46-26-427-011</t>
  </si>
  <si>
    <t>4626427011</t>
  </si>
  <si>
    <t>41-05-432-054</t>
  </si>
  <si>
    <t>4105432054</t>
  </si>
  <si>
    <t>40-11-107-016</t>
  </si>
  <si>
    <t>4011107016</t>
  </si>
  <si>
    <t>40-01-105-002</t>
  </si>
  <si>
    <t>4001105002</t>
  </si>
  <si>
    <t>41-09-232-013</t>
  </si>
  <si>
    <t>4109232013</t>
  </si>
  <si>
    <t>41-16-227-028</t>
  </si>
  <si>
    <t>4116227028</t>
  </si>
  <si>
    <t>41-16-452-014</t>
  </si>
  <si>
    <t>4116452014</t>
  </si>
  <si>
    <t>46-36-404-011</t>
  </si>
  <si>
    <t>4636404011</t>
  </si>
  <si>
    <t>40-25-228-006</t>
  </si>
  <si>
    <t>4025228006</t>
  </si>
  <si>
    <t>40-24-481-004</t>
  </si>
  <si>
    <t>4024481004</t>
  </si>
  <si>
    <t>46-35-128-025</t>
  </si>
  <si>
    <t>4635128025</t>
  </si>
  <si>
    <t>46-35-126-015</t>
  </si>
  <si>
    <t>4635126015</t>
  </si>
  <si>
    <t>41-19-337-003</t>
  </si>
  <si>
    <t>4119337003</t>
  </si>
  <si>
    <t>41-16-451-027</t>
  </si>
  <si>
    <t>4116451027</t>
  </si>
  <si>
    <t>40-11-107-012</t>
  </si>
  <si>
    <t>4011107012</t>
  </si>
  <si>
    <t>41-17-305-006</t>
  </si>
  <si>
    <t>4117305006</t>
  </si>
  <si>
    <t>40-02-232-011</t>
  </si>
  <si>
    <t>4002232011</t>
  </si>
  <si>
    <t>41-19-129-013</t>
  </si>
  <si>
    <t>4119129013</t>
  </si>
  <si>
    <t>41-19-351-016</t>
  </si>
  <si>
    <t>4119351016</t>
  </si>
  <si>
    <t>40-25-233-036</t>
  </si>
  <si>
    <t>4025233036</t>
  </si>
  <si>
    <t>41-05-254-022</t>
  </si>
  <si>
    <t>4105254022</t>
  </si>
  <si>
    <t>40-11-178-028</t>
  </si>
  <si>
    <t>4011178028</t>
  </si>
  <si>
    <t>41-20-429-027</t>
  </si>
  <si>
    <t>4120429027</t>
  </si>
  <si>
    <t>41-16-328-012</t>
  </si>
  <si>
    <t>4116328012</t>
  </si>
  <si>
    <t>40-11-153-016</t>
  </si>
  <si>
    <t>4011153016</t>
  </si>
  <si>
    <t>40-02-180-003</t>
  </si>
  <si>
    <t>4002180003</t>
  </si>
  <si>
    <t>47-30-406-015</t>
  </si>
  <si>
    <t>4730406015</t>
  </si>
  <si>
    <t>40-11-178-023</t>
  </si>
  <si>
    <t>4011178023</t>
  </si>
  <si>
    <t>41-09-211-018</t>
  </si>
  <si>
    <t>4109211018</t>
  </si>
  <si>
    <t>40-14-229-021</t>
  </si>
  <si>
    <t>4014229021</t>
  </si>
  <si>
    <t>40-11-303-008</t>
  </si>
  <si>
    <t>4011303008</t>
  </si>
  <si>
    <t>47-29-201-043</t>
  </si>
  <si>
    <t>4729201043</t>
  </si>
  <si>
    <t>40-25-279-027</t>
  </si>
  <si>
    <t>4025279027</t>
  </si>
  <si>
    <t>46-36-129-062</t>
  </si>
  <si>
    <t>4636129062</t>
  </si>
  <si>
    <t>40-15-486-006</t>
  </si>
  <si>
    <t>4015486006</t>
  </si>
  <si>
    <t>41-20-254-014</t>
  </si>
  <si>
    <t>4120254014</t>
  </si>
  <si>
    <t>41-19-329-012</t>
  </si>
  <si>
    <t>4119329012</t>
  </si>
  <si>
    <t>41-05-151-007</t>
  </si>
  <si>
    <t>4105151007</t>
  </si>
  <si>
    <t>40-11-131-014</t>
  </si>
  <si>
    <t>4011131014</t>
  </si>
  <si>
    <t>41-17-457-026</t>
  </si>
  <si>
    <t>4117457026</t>
  </si>
  <si>
    <t>46-25-405-026</t>
  </si>
  <si>
    <t>4625405026</t>
  </si>
  <si>
    <t>41-09-230-021</t>
  </si>
  <si>
    <t>4109230021</t>
  </si>
  <si>
    <t>41-16-477-071</t>
  </si>
  <si>
    <t>4116477071</t>
  </si>
  <si>
    <t>46-36-103-049</t>
  </si>
  <si>
    <t>4636103049</t>
  </si>
  <si>
    <t>40-11-331-015</t>
  </si>
  <si>
    <t>4011331015</t>
  </si>
  <si>
    <t>47-29-127-020</t>
  </si>
  <si>
    <t>4729127020</t>
  </si>
  <si>
    <t>40-11-377-004</t>
  </si>
  <si>
    <t>4011377004</t>
  </si>
  <si>
    <t>47-32-229-009</t>
  </si>
  <si>
    <t>4732229009</t>
  </si>
  <si>
    <t>40-25-279-003</t>
  </si>
  <si>
    <t>4025279003</t>
  </si>
  <si>
    <t>47-29-203-009</t>
  </si>
  <si>
    <t>4729203009</t>
  </si>
  <si>
    <t>40-14-456-001</t>
  </si>
  <si>
    <t>4014456001</t>
  </si>
  <si>
    <t>41-05-284-018</t>
  </si>
  <si>
    <t>4105284018</t>
  </si>
  <si>
    <t>41-05-102-008</t>
  </si>
  <si>
    <t>4105102008</t>
  </si>
  <si>
    <t>46-36-276-015</t>
  </si>
  <si>
    <t>4636276015</t>
  </si>
  <si>
    <t>46-25-327-002</t>
  </si>
  <si>
    <t>4625327002</t>
  </si>
  <si>
    <t>40-22-233-008</t>
  </si>
  <si>
    <t>4022233008</t>
  </si>
  <si>
    <t>40-24-427-020</t>
  </si>
  <si>
    <t>4024427020</t>
  </si>
  <si>
    <t>41-17-130-010</t>
  </si>
  <si>
    <t>4117130010</t>
  </si>
  <si>
    <t>41-05-177-028</t>
  </si>
  <si>
    <t>4105177028</t>
  </si>
  <si>
    <t>40-14-387-012</t>
  </si>
  <si>
    <t>4014387012</t>
  </si>
  <si>
    <t>46-26-377-041</t>
  </si>
  <si>
    <t>4626377041</t>
  </si>
  <si>
    <t>40-25-178-053</t>
  </si>
  <si>
    <t>4025178053</t>
  </si>
  <si>
    <t>46-35-128-046</t>
  </si>
  <si>
    <t>4635128046</t>
  </si>
  <si>
    <t>41-30-206-032</t>
  </si>
  <si>
    <t>4130206032</t>
  </si>
  <si>
    <t>46-35-478-007</t>
  </si>
  <si>
    <t>4635478007</t>
  </si>
  <si>
    <t>41-07-106-007</t>
  </si>
  <si>
    <t>4107106007</t>
  </si>
  <si>
    <t>41-16-228-010</t>
  </si>
  <si>
    <t>4116228010</t>
  </si>
  <si>
    <t>41-19-432-020</t>
  </si>
  <si>
    <t>4119432020</t>
  </si>
  <si>
    <t>41-08-482-013</t>
  </si>
  <si>
    <t>4108482013</t>
  </si>
  <si>
    <t>41-16-428-035</t>
  </si>
  <si>
    <t>4116428035</t>
  </si>
  <si>
    <t>41-29-257-036</t>
  </si>
  <si>
    <t>4129257036</t>
  </si>
  <si>
    <t>46-36-279-029</t>
  </si>
  <si>
    <t>4636279029</t>
  </si>
  <si>
    <t>40-23-158-012</t>
  </si>
  <si>
    <t>4023158012</t>
  </si>
  <si>
    <t>40-23-207-004</t>
  </si>
  <si>
    <t>4023207004</t>
  </si>
  <si>
    <t>40-23-126-021</t>
  </si>
  <si>
    <t>4023126021</t>
  </si>
  <si>
    <t>40-02-129-001</t>
  </si>
  <si>
    <t>4002129001</t>
  </si>
  <si>
    <t>46-35-459-002</t>
  </si>
  <si>
    <t>4635459002</t>
  </si>
  <si>
    <t>41-05-133-004</t>
  </si>
  <si>
    <t>4105133004</t>
  </si>
  <si>
    <t>41-30-159-017</t>
  </si>
  <si>
    <t>4130159017</t>
  </si>
  <si>
    <t>40-01-227-033</t>
  </si>
  <si>
    <t>4001227033</t>
  </si>
  <si>
    <t>40-01-307-011</t>
  </si>
  <si>
    <t>4001307011</t>
  </si>
  <si>
    <t>46-35-326-010</t>
  </si>
  <si>
    <t>4635326010</t>
  </si>
  <si>
    <t>40-02-130-008</t>
  </si>
  <si>
    <t>4002130008</t>
  </si>
  <si>
    <t>40-13-130-035</t>
  </si>
  <si>
    <t>4013130035</t>
  </si>
  <si>
    <t>41-16-456-030</t>
  </si>
  <si>
    <t>4116456030</t>
  </si>
  <si>
    <t>47-30-355-029</t>
  </si>
  <si>
    <t>4730355029</t>
  </si>
  <si>
    <t>41-05-181-034</t>
  </si>
  <si>
    <t>4105181034</t>
  </si>
  <si>
    <t>41-29-102-005</t>
  </si>
  <si>
    <t>4129102005</t>
  </si>
  <si>
    <t>40-02-206-002</t>
  </si>
  <si>
    <t>4002206002</t>
  </si>
  <si>
    <t>41-05-428-007</t>
  </si>
  <si>
    <t>4105428007</t>
  </si>
  <si>
    <t>40-11-404-005</t>
  </si>
  <si>
    <t>4011404005</t>
  </si>
  <si>
    <t>41-20-402-016</t>
  </si>
  <si>
    <t>4120402016</t>
  </si>
  <si>
    <t>41-16-403-017</t>
  </si>
  <si>
    <t>4116403017</t>
  </si>
  <si>
    <t>40-25-252-001</t>
  </si>
  <si>
    <t>4025252001</t>
  </si>
  <si>
    <t>40-13-404-019</t>
  </si>
  <si>
    <t>4013404019</t>
  </si>
  <si>
    <t>46-35-402-006</t>
  </si>
  <si>
    <t>4635402006</t>
  </si>
  <si>
    <t>40-11-177-018</t>
  </si>
  <si>
    <t>4011177018</t>
  </si>
  <si>
    <t>40-25-228-007</t>
  </si>
  <si>
    <t>4025228007</t>
  </si>
  <si>
    <t>41-05-256-019</t>
  </si>
  <si>
    <t>4105256019</t>
  </si>
  <si>
    <t>40-13-356-008</t>
  </si>
  <si>
    <t>4013356008</t>
  </si>
  <si>
    <t>40-14-152-007</t>
  </si>
  <si>
    <t>4014152007</t>
  </si>
  <si>
    <t>46-35-153-005</t>
  </si>
  <si>
    <t>4635153005</t>
  </si>
  <si>
    <t>41-18-276-019</t>
  </si>
  <si>
    <t>4118276019</t>
  </si>
  <si>
    <t>41-08-102-025</t>
  </si>
  <si>
    <t>4108102025</t>
  </si>
  <si>
    <t>41-04-451-016</t>
  </si>
  <si>
    <t>4104451016</t>
  </si>
  <si>
    <t>41-17-228-016</t>
  </si>
  <si>
    <t>4117228016</t>
  </si>
  <si>
    <t>41-04-451-020</t>
  </si>
  <si>
    <t>4104451020</t>
  </si>
  <si>
    <t>40-02-380-028</t>
  </si>
  <si>
    <t>4002380028</t>
  </si>
  <si>
    <t>40-02-109-008</t>
  </si>
  <si>
    <t>4002109008</t>
  </si>
  <si>
    <t>41-29-179-052</t>
  </si>
  <si>
    <t>4129179052</t>
  </si>
  <si>
    <t>40-12-128-009</t>
  </si>
  <si>
    <t>4012128009</t>
  </si>
  <si>
    <t>46-26-204-044</t>
  </si>
  <si>
    <t>4626204044</t>
  </si>
  <si>
    <t>40-11-102-023</t>
  </si>
  <si>
    <t>4011102023</t>
  </si>
  <si>
    <t>46-36-202-054</t>
  </si>
  <si>
    <t>4636202054</t>
  </si>
  <si>
    <t>40-24-429-012</t>
  </si>
  <si>
    <t>4024429012</t>
  </si>
  <si>
    <t>41-17-359-006</t>
  </si>
  <si>
    <t>4117359006</t>
  </si>
  <si>
    <t>40-02-309-010</t>
  </si>
  <si>
    <t>4002309010</t>
  </si>
  <si>
    <t>46-35-379-007</t>
  </si>
  <si>
    <t>4635379007</t>
  </si>
  <si>
    <t>40-14-360-004</t>
  </si>
  <si>
    <t>4014360004</t>
  </si>
  <si>
    <t>40-01-307-012</t>
  </si>
  <si>
    <t>4001307012</t>
  </si>
  <si>
    <t>40-11-276-009</t>
  </si>
  <si>
    <t>4011276009</t>
  </si>
  <si>
    <t>40-12-226-011</t>
  </si>
  <si>
    <t>4012226011</t>
  </si>
  <si>
    <t>40-24-376-022</t>
  </si>
  <si>
    <t>4024376022</t>
  </si>
  <si>
    <t>41-19-382-015</t>
  </si>
  <si>
    <t>4119382015</t>
  </si>
  <si>
    <t>41-17-130-006</t>
  </si>
  <si>
    <t>4117130006</t>
  </si>
  <si>
    <t>46-36-178-003</t>
  </si>
  <si>
    <t>4636178003</t>
  </si>
  <si>
    <t>41-09-234-007</t>
  </si>
  <si>
    <t>4109234007</t>
  </si>
  <si>
    <t>40-14-458-002</t>
  </si>
  <si>
    <t>4014458002</t>
  </si>
  <si>
    <t>46-25-328-018</t>
  </si>
  <si>
    <t>4625328018</t>
  </si>
  <si>
    <t>46-35-155-026</t>
  </si>
  <si>
    <t>4635155026</t>
  </si>
  <si>
    <t>40-23-156-013</t>
  </si>
  <si>
    <t>4023156013</t>
  </si>
  <si>
    <t>41-05-408-002</t>
  </si>
  <si>
    <t>4105408002</t>
  </si>
  <si>
    <t>40-11-407-034</t>
  </si>
  <si>
    <t>4011407034</t>
  </si>
  <si>
    <t>40-23-180-021</t>
  </si>
  <si>
    <t>4023180021</t>
  </si>
  <si>
    <t>47-29-178-024</t>
  </si>
  <si>
    <t>4729178024</t>
  </si>
  <si>
    <t>40-01-453-020</t>
  </si>
  <si>
    <t>4001453020</t>
  </si>
  <si>
    <t>46-25-411-008</t>
  </si>
  <si>
    <t>4625411008</t>
  </si>
  <si>
    <t>41-09-235-003</t>
  </si>
  <si>
    <t>4109235003</t>
  </si>
  <si>
    <t>47-33-358-006</t>
  </si>
  <si>
    <t>4733358006</t>
  </si>
  <si>
    <t>46-36-201-012</t>
  </si>
  <si>
    <t>4636201012</t>
  </si>
  <si>
    <t>40-02-180-022</t>
  </si>
  <si>
    <t>4002180022</t>
  </si>
  <si>
    <t>46-26-453-032</t>
  </si>
  <si>
    <t>4626453032</t>
  </si>
  <si>
    <t>47-33-104-016</t>
  </si>
  <si>
    <t>4733104016</t>
  </si>
  <si>
    <t>46-36-456-028</t>
  </si>
  <si>
    <t>4636456028</t>
  </si>
  <si>
    <t>41-19-381-016</t>
  </si>
  <si>
    <t>4119381016</t>
  </si>
  <si>
    <t>46-26-203-032</t>
  </si>
  <si>
    <t>4626203032</t>
  </si>
  <si>
    <t>40-13-376-002</t>
  </si>
  <si>
    <t>4013376002</t>
  </si>
  <si>
    <t>46-26-230-001</t>
  </si>
  <si>
    <t>4626230001</t>
  </si>
  <si>
    <t>46-35-383-037</t>
  </si>
  <si>
    <t>4635383037</t>
  </si>
  <si>
    <t>40-11-254-027</t>
  </si>
  <si>
    <t>4011254027</t>
  </si>
  <si>
    <t>41-04-101-002</t>
  </si>
  <si>
    <t>4104101002</t>
  </si>
  <si>
    <t>46-36-180-013</t>
  </si>
  <si>
    <t>4636180013</t>
  </si>
  <si>
    <t>40-25-178-014</t>
  </si>
  <si>
    <t>4025178014</t>
  </si>
  <si>
    <t>46-26-302-019</t>
  </si>
  <si>
    <t>4626302019</t>
  </si>
  <si>
    <t>41-29-227-012</t>
  </si>
  <si>
    <t>4129227012</t>
  </si>
  <si>
    <t>47-29-129-021</t>
  </si>
  <si>
    <t>4729129021</t>
  </si>
  <si>
    <t>46-25-329-031</t>
  </si>
  <si>
    <t>4625329031</t>
  </si>
  <si>
    <t>41-30-132-014</t>
  </si>
  <si>
    <t>4130132014</t>
  </si>
  <si>
    <t>41-05-477-028</t>
  </si>
  <si>
    <t>4105477028</t>
  </si>
  <si>
    <t>40-01-312-013</t>
  </si>
  <si>
    <t>4001312013</t>
  </si>
  <si>
    <t>40-11-126-007</t>
  </si>
  <si>
    <t>4011126007</t>
  </si>
  <si>
    <t>41-05-328-003</t>
  </si>
  <si>
    <t>4105328003</t>
  </si>
  <si>
    <t>41-04-433-020</t>
  </si>
  <si>
    <t>4104433020</t>
  </si>
  <si>
    <t>40-23-155-004</t>
  </si>
  <si>
    <t>4023155004</t>
  </si>
  <si>
    <t>46-26-231-018</t>
  </si>
  <si>
    <t>4626231018</t>
  </si>
  <si>
    <t>41-08-458-013</t>
  </si>
  <si>
    <t>4108458013</t>
  </si>
  <si>
    <t>40-11-255-023</t>
  </si>
  <si>
    <t>4011255023</t>
  </si>
  <si>
    <t>40-14-203-003</t>
  </si>
  <si>
    <t>4014203003</t>
  </si>
  <si>
    <t>40-14-253-055</t>
  </si>
  <si>
    <t>4014253055</t>
  </si>
  <si>
    <t>40-11-105-023</t>
  </si>
  <si>
    <t>4011105023</t>
  </si>
  <si>
    <t>46-26-206-015</t>
  </si>
  <si>
    <t>4626206015</t>
  </si>
  <si>
    <t>41-16-226-013</t>
  </si>
  <si>
    <t>4116226013</t>
  </si>
  <si>
    <t>40-14-384-008</t>
  </si>
  <si>
    <t>4014384008</t>
  </si>
  <si>
    <t>40-11-455-019</t>
  </si>
  <si>
    <t>4011455019</t>
  </si>
  <si>
    <t>46-36-380-006</t>
  </si>
  <si>
    <t>4636380006</t>
  </si>
  <si>
    <t>40-25-233-023</t>
  </si>
  <si>
    <t>4025233023</t>
  </si>
  <si>
    <t>40-02-380-003</t>
  </si>
  <si>
    <t>4002380003</t>
  </si>
  <si>
    <t>40-01-229-012</t>
  </si>
  <si>
    <t>4001229012</t>
  </si>
  <si>
    <t>40-23-203-003</t>
  </si>
  <si>
    <t>4023203003</t>
  </si>
  <si>
    <t>46-25-228-020</t>
  </si>
  <si>
    <t>4625228020</t>
  </si>
  <si>
    <t>40-01-251-011</t>
  </si>
  <si>
    <t>4001251011</t>
  </si>
  <si>
    <t>40-11-183-021</t>
  </si>
  <si>
    <t>4011183021</t>
  </si>
  <si>
    <t>47-33-355-037</t>
  </si>
  <si>
    <t>4733355037</t>
  </si>
  <si>
    <t>40-14-252-003</t>
  </si>
  <si>
    <t>4014252003</t>
  </si>
  <si>
    <t>40-02-107-063</t>
  </si>
  <si>
    <t>4002107063</t>
  </si>
  <si>
    <t>46-36-230-032</t>
  </si>
  <si>
    <t>4636230032</t>
  </si>
  <si>
    <t>47-33-358-048</t>
  </si>
  <si>
    <t>4733358048</t>
  </si>
  <si>
    <t>40-24-482-020</t>
  </si>
  <si>
    <t>4024482020</t>
  </si>
  <si>
    <t>46-35-379-018</t>
  </si>
  <si>
    <t>4635379018</t>
  </si>
  <si>
    <t>47-28-357-011</t>
  </si>
  <si>
    <t>4728357011</t>
  </si>
  <si>
    <t>47-29-477-015</t>
  </si>
  <si>
    <t>4729477015</t>
  </si>
  <si>
    <t>40-25-253-051</t>
  </si>
  <si>
    <t>4025253051</t>
  </si>
  <si>
    <t>41-17-134-021</t>
  </si>
  <si>
    <t>4117134021</t>
  </si>
  <si>
    <t>41-05-307-007</t>
  </si>
  <si>
    <t>4105307007</t>
  </si>
  <si>
    <t>46-26-452-023</t>
  </si>
  <si>
    <t>4626452023</t>
  </si>
  <si>
    <t>46-26-327-016</t>
  </si>
  <si>
    <t>4626327016</t>
  </si>
  <si>
    <t>46-25-231-009</t>
  </si>
  <si>
    <t>4625231009</t>
  </si>
  <si>
    <t>40-11-106-006</t>
  </si>
  <si>
    <t>4011106006</t>
  </si>
  <si>
    <t>40-02-128-016</t>
  </si>
  <si>
    <t>4002128016</t>
  </si>
  <si>
    <t>41-19-336-004</t>
  </si>
  <si>
    <t>4119336004</t>
  </si>
  <si>
    <t>40-02-109-021</t>
  </si>
  <si>
    <t>4002109021</t>
  </si>
  <si>
    <t>41-16-402-042</t>
  </si>
  <si>
    <t>4116402042</t>
  </si>
  <si>
    <t>41-20-476-014</t>
  </si>
  <si>
    <t>4120476014</t>
  </si>
  <si>
    <t>41-30-152-017</t>
  </si>
  <si>
    <t>4130152017</t>
  </si>
  <si>
    <t>46-25-377-023</t>
  </si>
  <si>
    <t>4625377023</t>
  </si>
  <si>
    <t>46-26-380-029</t>
  </si>
  <si>
    <t>4626380029</t>
  </si>
  <si>
    <t>40-11-451-034</t>
  </si>
  <si>
    <t>4011451034</t>
  </si>
  <si>
    <t>46-25-260-007</t>
  </si>
  <si>
    <t>4625260007</t>
  </si>
  <si>
    <t>41-30-176-029</t>
  </si>
  <si>
    <t>4130176029</t>
  </si>
  <si>
    <t>41-19-378-004</t>
  </si>
  <si>
    <t>4119378004</t>
  </si>
  <si>
    <t>41-09-227-012</t>
  </si>
  <si>
    <t>4109227012</t>
  </si>
  <si>
    <t>40-15-457-006</t>
  </si>
  <si>
    <t>4015457006</t>
  </si>
  <si>
    <t>41-16-204-036</t>
  </si>
  <si>
    <t>4116204036</t>
  </si>
  <si>
    <t>46-26-253-014</t>
  </si>
  <si>
    <t>4626253014</t>
  </si>
  <si>
    <t>41-17-357-005</t>
  </si>
  <si>
    <t>4117357005</t>
  </si>
  <si>
    <t>40-01-102-028</t>
  </si>
  <si>
    <t>4001102028</t>
  </si>
  <si>
    <t>40-02-105-020</t>
  </si>
  <si>
    <t>4002105020</t>
  </si>
  <si>
    <t>41-17-480-009</t>
  </si>
  <si>
    <t>4117480009</t>
  </si>
  <si>
    <t>40-14-177-032</t>
  </si>
  <si>
    <t>4014177032</t>
  </si>
  <si>
    <t>41-20-427-031</t>
  </si>
  <si>
    <t>4120427031</t>
  </si>
  <si>
    <t>40-23-105-019</t>
  </si>
  <si>
    <t>4023105019</t>
  </si>
  <si>
    <t>46-36-176-017</t>
  </si>
  <si>
    <t>4636176017</t>
  </si>
  <si>
    <t>47-32-227-004</t>
  </si>
  <si>
    <t>4732227004</t>
  </si>
  <si>
    <t>47-30-155-036</t>
  </si>
  <si>
    <t>4730155036</t>
  </si>
  <si>
    <t>40-14-387-023</t>
  </si>
  <si>
    <t>4014387023</t>
  </si>
  <si>
    <t>41-16-480-022</t>
  </si>
  <si>
    <t>4116480022</t>
  </si>
  <si>
    <t>41-04-279-020</t>
  </si>
  <si>
    <t>4104279020</t>
  </si>
  <si>
    <t>41-16-427-023</t>
  </si>
  <si>
    <t>4116427023</t>
  </si>
  <si>
    <t>40-10-204-018</t>
  </si>
  <si>
    <t>4010204018</t>
  </si>
  <si>
    <t>40-11-156-022</t>
  </si>
  <si>
    <t>4011156022</t>
  </si>
  <si>
    <t>46-35-406-004</t>
  </si>
  <si>
    <t>4635406004</t>
  </si>
  <si>
    <t>46-35-485-015</t>
  </si>
  <si>
    <t>4635485015</t>
  </si>
  <si>
    <t>41-17-354-006</t>
  </si>
  <si>
    <t>4117354006</t>
  </si>
  <si>
    <t>47-28-357-006</t>
  </si>
  <si>
    <t>4728357006</t>
  </si>
  <si>
    <t>46-36-203-009</t>
  </si>
  <si>
    <t>4636203009</t>
  </si>
  <si>
    <t>40-24-430-027</t>
  </si>
  <si>
    <t>4024430027</t>
  </si>
  <si>
    <t>41-30-134-022</t>
  </si>
  <si>
    <t>4130134022</t>
  </si>
  <si>
    <t>47-31-128-017</t>
  </si>
  <si>
    <t>4731128017</t>
  </si>
  <si>
    <t>40-23-210-010</t>
  </si>
  <si>
    <t>4023210010</t>
  </si>
  <si>
    <t>41-04-126-025</t>
  </si>
  <si>
    <t>4104126025</t>
  </si>
  <si>
    <t>41-20-476-009</t>
  </si>
  <si>
    <t>4120476009</t>
  </si>
  <si>
    <t>41-19-336-014</t>
  </si>
  <si>
    <t>4119336014</t>
  </si>
  <si>
    <t>40-23-161-012</t>
  </si>
  <si>
    <t>4023161012</t>
  </si>
  <si>
    <t>47-29-127-033</t>
  </si>
  <si>
    <t>4729127033</t>
  </si>
  <si>
    <t>40-01-404-011</t>
  </si>
  <si>
    <t>4001404011</t>
  </si>
  <si>
    <t>40-14-253-038</t>
  </si>
  <si>
    <t>4014253038</t>
  </si>
  <si>
    <t>41-30-176-006</t>
  </si>
  <si>
    <t>4130176006</t>
  </si>
  <si>
    <t>41-17-133-012</t>
  </si>
  <si>
    <t>4117133012</t>
  </si>
  <si>
    <t>41-04-431-024</t>
  </si>
  <si>
    <t>4104431024</t>
  </si>
  <si>
    <t>41-04-202-015</t>
  </si>
  <si>
    <t>4104202015</t>
  </si>
  <si>
    <t>46-26-480-003</t>
  </si>
  <si>
    <t>4626480003</t>
  </si>
  <si>
    <t>41-19-335-020</t>
  </si>
  <si>
    <t>4119335020</t>
  </si>
  <si>
    <t>41-17-456-019</t>
  </si>
  <si>
    <t>4117456019</t>
  </si>
  <si>
    <t>41-05-429-025</t>
  </si>
  <si>
    <t>4105429025</t>
  </si>
  <si>
    <t>40-11-430-023</t>
  </si>
  <si>
    <t>4011430023</t>
  </si>
  <si>
    <t>41-05-430-039</t>
  </si>
  <si>
    <t>4105430039</t>
  </si>
  <si>
    <t>40-11-430-011</t>
  </si>
  <si>
    <t>4011430011</t>
  </si>
  <si>
    <t>46-36-456-014</t>
  </si>
  <si>
    <t>4636456014</t>
  </si>
  <si>
    <t>46-36-230-060</t>
  </si>
  <si>
    <t>4636230060</t>
  </si>
  <si>
    <t>46-36-383-012</t>
  </si>
  <si>
    <t>4636383012</t>
  </si>
  <si>
    <t>40-23-204-021</t>
  </si>
  <si>
    <t>4023204021</t>
  </si>
  <si>
    <t>40-14-228-022</t>
  </si>
  <si>
    <t>4014228022</t>
  </si>
  <si>
    <t>40-11-254-025</t>
  </si>
  <si>
    <t>4011254025</t>
  </si>
  <si>
    <t>40-01-177-034</t>
  </si>
  <si>
    <t>4001177034</t>
  </si>
  <si>
    <t>40-25-104-020</t>
  </si>
  <si>
    <t>4025104020</t>
  </si>
  <si>
    <t>47-28-351-011</t>
  </si>
  <si>
    <t>4728351011</t>
  </si>
  <si>
    <t>41-30-156-020</t>
  </si>
  <si>
    <t>4130156020</t>
  </si>
  <si>
    <t>40-02-283-013</t>
  </si>
  <si>
    <t>4002283013</t>
  </si>
  <si>
    <t>47-33-453-022</t>
  </si>
  <si>
    <t>4733453022</t>
  </si>
  <si>
    <t>40-25-151-015</t>
  </si>
  <si>
    <t>4025151015</t>
  </si>
  <si>
    <t>46-36-206-042</t>
  </si>
  <si>
    <t>4636206042</t>
  </si>
  <si>
    <t>41-05-401-009</t>
  </si>
  <si>
    <t>4105401009</t>
  </si>
  <si>
    <t>46-26-377-002</t>
  </si>
  <si>
    <t>4626377002</t>
  </si>
  <si>
    <t>46-25-178-016</t>
  </si>
  <si>
    <t>4625178016</t>
  </si>
  <si>
    <t>41-05-401-032</t>
  </si>
  <si>
    <t>4105401032</t>
  </si>
  <si>
    <t>40-02-202-017</t>
  </si>
  <si>
    <t>4002202017</t>
  </si>
  <si>
    <t>41-16-379-029</t>
  </si>
  <si>
    <t>4116379029</t>
  </si>
  <si>
    <t>46-36-102-014</t>
  </si>
  <si>
    <t>4636102014</t>
  </si>
  <si>
    <t>47-29-178-023</t>
  </si>
  <si>
    <t>4729178023</t>
  </si>
  <si>
    <t>41-20-457-051</t>
  </si>
  <si>
    <t>4120457051</t>
  </si>
  <si>
    <t>47-29-326-001</t>
  </si>
  <si>
    <t>4729326001</t>
  </si>
  <si>
    <t>40-13-153-026</t>
  </si>
  <si>
    <t>4013153026</t>
  </si>
  <si>
    <t>46-36-103-050</t>
  </si>
  <si>
    <t>4636103050</t>
  </si>
  <si>
    <t>46-26-253-020</t>
  </si>
  <si>
    <t>4626253020</t>
  </si>
  <si>
    <t>40-14-153-004</t>
  </si>
  <si>
    <t>4014153004</t>
  </si>
  <si>
    <t>40-23-162-009</t>
  </si>
  <si>
    <t>4023162009</t>
  </si>
  <si>
    <t>41-07-107-003</t>
  </si>
  <si>
    <t>4107107003</t>
  </si>
  <si>
    <t>41-04-226-041</t>
  </si>
  <si>
    <t>4104226041</t>
  </si>
  <si>
    <t>40-02-308-014</t>
  </si>
  <si>
    <t>4002308014</t>
  </si>
  <si>
    <t>41-20-430-002</t>
  </si>
  <si>
    <t>4120430002</t>
  </si>
  <si>
    <t>47-32-226-003</t>
  </si>
  <si>
    <t>4732226003</t>
  </si>
  <si>
    <t>41-19-336-006</t>
  </si>
  <si>
    <t>4119336006</t>
  </si>
  <si>
    <t>47-33-478-013</t>
  </si>
  <si>
    <t>4733478013</t>
  </si>
  <si>
    <t>40-25-177-014</t>
  </si>
  <si>
    <t>4025177014</t>
  </si>
  <si>
    <t>46-36-411-016</t>
  </si>
  <si>
    <t>4636411016</t>
  </si>
  <si>
    <t>41-17-378-013</t>
  </si>
  <si>
    <t>4117378013</t>
  </si>
  <si>
    <t>40-02-176-015</t>
  </si>
  <si>
    <t>4002176015</t>
  </si>
  <si>
    <t>40-01-258-010</t>
  </si>
  <si>
    <t>4001258010</t>
  </si>
  <si>
    <t>40-14-351-014</t>
  </si>
  <si>
    <t>4014351014</t>
  </si>
  <si>
    <t>46-26-378-004</t>
  </si>
  <si>
    <t>4626378004</t>
  </si>
  <si>
    <t>41-09-230-018</t>
  </si>
  <si>
    <t>4109230018</t>
  </si>
  <si>
    <t>47-31-185-010</t>
  </si>
  <si>
    <t>4731185010</t>
  </si>
  <si>
    <t>40-14-304-016</t>
  </si>
  <si>
    <t>4014304016</t>
  </si>
  <si>
    <t>40-01-412-021</t>
  </si>
  <si>
    <t>4001412021</t>
  </si>
  <si>
    <t>41-04-383-007</t>
  </si>
  <si>
    <t>4104383007</t>
  </si>
  <si>
    <t>40-25-253-048</t>
  </si>
  <si>
    <t>4025253048</t>
  </si>
  <si>
    <t>41-04-429-025</t>
  </si>
  <si>
    <t>4104429025</t>
  </si>
  <si>
    <t>40-15-457-022</t>
  </si>
  <si>
    <t>4015457022</t>
  </si>
  <si>
    <t>46-36-376-039</t>
  </si>
  <si>
    <t>4636376039</t>
  </si>
  <si>
    <t>40-25-104-006</t>
  </si>
  <si>
    <t>4025104006</t>
  </si>
  <si>
    <t>41-04-429-009</t>
  </si>
  <si>
    <t>4104429009</t>
  </si>
  <si>
    <t>40-23-302-034</t>
  </si>
  <si>
    <t>4023302034</t>
  </si>
  <si>
    <t>41-30-178-017</t>
  </si>
  <si>
    <t>4130178017</t>
  </si>
  <si>
    <t>46-36-126-019</t>
  </si>
  <si>
    <t>4636126019</t>
  </si>
  <si>
    <t>46-25-481-010</t>
  </si>
  <si>
    <t>4625481010</t>
  </si>
  <si>
    <t>41-05-180-036</t>
  </si>
  <si>
    <t>4105180036</t>
  </si>
  <si>
    <t>41-29-256-034</t>
  </si>
  <si>
    <t>4129256034</t>
  </si>
  <si>
    <t>47-33-376-044</t>
  </si>
  <si>
    <t>4733376044</t>
  </si>
  <si>
    <t>47-29-177-022</t>
  </si>
  <si>
    <t>4729177022</t>
  </si>
  <si>
    <t>40-02-354-008</t>
  </si>
  <si>
    <t>4002354008</t>
  </si>
  <si>
    <t>46-36-229-022</t>
  </si>
  <si>
    <t>4636229022</t>
  </si>
  <si>
    <t>41-20-427-023</t>
  </si>
  <si>
    <t>4120427023</t>
  </si>
  <si>
    <t>46-35-128-037</t>
  </si>
  <si>
    <t>4635128037</t>
  </si>
  <si>
    <t>41-16-476-002</t>
  </si>
  <si>
    <t>4116476002</t>
  </si>
  <si>
    <t>41-05-376-017</t>
  </si>
  <si>
    <t>4105376017</t>
  </si>
  <si>
    <t>47-33-104-020</t>
  </si>
  <si>
    <t>4733104020</t>
  </si>
  <si>
    <t>40-24-482-019</t>
  </si>
  <si>
    <t>4024482019</t>
  </si>
  <si>
    <t>46-36-381-026</t>
  </si>
  <si>
    <t>4636381026</t>
  </si>
  <si>
    <t>40-10-205-032</t>
  </si>
  <si>
    <t>4010205032</t>
  </si>
  <si>
    <t>41-17-228-019</t>
  </si>
  <si>
    <t>4117228019</t>
  </si>
  <si>
    <t>41-05-226-011</t>
  </si>
  <si>
    <t>4105226011</t>
  </si>
  <si>
    <t>40-14-252-030</t>
  </si>
  <si>
    <t>4014252030</t>
  </si>
  <si>
    <t>41-16-226-001</t>
  </si>
  <si>
    <t>4116226001</t>
  </si>
  <si>
    <t>40-02-111-015</t>
  </si>
  <si>
    <t>4002111015</t>
  </si>
  <si>
    <t>41-19-381-009</t>
  </si>
  <si>
    <t>4119381009</t>
  </si>
  <si>
    <t>47-32-226-005</t>
  </si>
  <si>
    <t>4732226005</t>
  </si>
  <si>
    <t>40-11-376-008</t>
  </si>
  <si>
    <t>4011376008</t>
  </si>
  <si>
    <t>41-04-278-018</t>
  </si>
  <si>
    <t>4104278018</t>
  </si>
  <si>
    <t>46-36-206-010</t>
  </si>
  <si>
    <t>4636206010</t>
  </si>
  <si>
    <t>46-25-478-023</t>
  </si>
  <si>
    <t>4625478023</t>
  </si>
  <si>
    <t>40-11-176-032</t>
  </si>
  <si>
    <t>4011176032</t>
  </si>
  <si>
    <t>46-35-432-038</t>
  </si>
  <si>
    <t>4635432038</t>
  </si>
  <si>
    <t>46-26-203-040</t>
  </si>
  <si>
    <t>4626203040</t>
  </si>
  <si>
    <t>40-01-128-018</t>
  </si>
  <si>
    <t>4001128018</t>
  </si>
  <si>
    <t>46-26-427-043</t>
  </si>
  <si>
    <t>4626427043</t>
  </si>
  <si>
    <t>46-25-428-007</t>
  </si>
  <si>
    <t>4625428007</t>
  </si>
  <si>
    <t>41-19-103-019</t>
  </si>
  <si>
    <t>4119103019</t>
  </si>
  <si>
    <t>40-14-152-002</t>
  </si>
  <si>
    <t>4014152002</t>
  </si>
  <si>
    <t>40-25-127-006</t>
  </si>
  <si>
    <t>4025127006</t>
  </si>
  <si>
    <t>41-05-426-014</t>
  </si>
  <si>
    <t>4105426014</t>
  </si>
  <si>
    <t>41-09-211-004</t>
  </si>
  <si>
    <t>4109211004</t>
  </si>
  <si>
    <t>41-05-132-020</t>
  </si>
  <si>
    <t>4105132020</t>
  </si>
  <si>
    <t>40-02-153-031</t>
  </si>
  <si>
    <t>4002153031</t>
  </si>
  <si>
    <t>40-01-358-010</t>
  </si>
  <si>
    <t>4001358010</t>
  </si>
  <si>
    <t>41-08-255-032</t>
  </si>
  <si>
    <t>4108255032</t>
  </si>
  <si>
    <t>40-24-351-044</t>
  </si>
  <si>
    <t>4024351044</t>
  </si>
  <si>
    <t>40-14-478-018</t>
  </si>
  <si>
    <t>4014478018</t>
  </si>
  <si>
    <t>40-22-231-014</t>
  </si>
  <si>
    <t>4022231014</t>
  </si>
  <si>
    <t>47-29-181-013</t>
  </si>
  <si>
    <t>4729181013</t>
  </si>
  <si>
    <t>47-30-354-014</t>
  </si>
  <si>
    <t>4730354014</t>
  </si>
  <si>
    <t>46-35-432-035</t>
  </si>
  <si>
    <t>4635432035</t>
  </si>
  <si>
    <t>41-21-376-016</t>
  </si>
  <si>
    <t>4121376016</t>
  </si>
  <si>
    <t>40-01-180-026</t>
  </si>
  <si>
    <t>4001180026</t>
  </si>
  <si>
    <t>47-33-376-110</t>
  </si>
  <si>
    <t>4733376110</t>
  </si>
  <si>
    <t>40-01-379-012</t>
  </si>
  <si>
    <t>4001379012</t>
  </si>
  <si>
    <t>40-25-255-021</t>
  </si>
  <si>
    <t>4025255021</t>
  </si>
  <si>
    <t>40-11-454-003</t>
  </si>
  <si>
    <t>4011454003</t>
  </si>
  <si>
    <t>46-36-229-017</t>
  </si>
  <si>
    <t>4636229017</t>
  </si>
  <si>
    <t>47-30-354-021</t>
  </si>
  <si>
    <t>4730354021</t>
  </si>
  <si>
    <t>40-11-382-017</t>
  </si>
  <si>
    <t>4011382017</t>
  </si>
  <si>
    <t>41-08-401-015</t>
  </si>
  <si>
    <t>4108401015</t>
  </si>
  <si>
    <t>40-01-331-009</t>
  </si>
  <si>
    <t>4001331009</t>
  </si>
  <si>
    <t>40-10-204-026</t>
  </si>
  <si>
    <t>4010204026</t>
  </si>
  <si>
    <t>41-20-131-021</t>
  </si>
  <si>
    <t>4120131021</t>
  </si>
  <si>
    <t>46-26-204-008</t>
  </si>
  <si>
    <t>4626204008</t>
  </si>
  <si>
    <t>41-20-457-025</t>
  </si>
  <si>
    <t>4120457025</t>
  </si>
  <si>
    <t>41-29-277-001</t>
  </si>
  <si>
    <t>4129277001</t>
  </si>
  <si>
    <t>40-02-202-006</t>
  </si>
  <si>
    <t>4002202006</t>
  </si>
  <si>
    <t>40-10-202-011</t>
  </si>
  <si>
    <t>4010202011</t>
  </si>
  <si>
    <t>41-29-257-002</t>
  </si>
  <si>
    <t>4129257002</t>
  </si>
  <si>
    <t>46-35-353-010</t>
  </si>
  <si>
    <t>4635353010</t>
  </si>
  <si>
    <t>46-35-129-015</t>
  </si>
  <si>
    <t>4635129015</t>
  </si>
  <si>
    <t>46-36-201-034</t>
  </si>
  <si>
    <t>4636201034</t>
  </si>
  <si>
    <t>46-35-128-015</t>
  </si>
  <si>
    <t>4635128015</t>
  </si>
  <si>
    <t>46-26-230-016</t>
  </si>
  <si>
    <t>4626230016</t>
  </si>
  <si>
    <t>46-26-203-038</t>
  </si>
  <si>
    <t>4626203038</t>
  </si>
  <si>
    <t>40-14-160-018</t>
  </si>
  <si>
    <t>4014160018</t>
  </si>
  <si>
    <t>41-17-154-002</t>
  </si>
  <si>
    <t>4117154002</t>
  </si>
  <si>
    <t>46-36-102-033</t>
  </si>
  <si>
    <t>4636102033</t>
  </si>
  <si>
    <t>41-17-453-019</t>
  </si>
  <si>
    <t>4117453019</t>
  </si>
  <si>
    <t>46-36-154-002</t>
  </si>
  <si>
    <t>4636154002</t>
  </si>
  <si>
    <t>47-31-185-024</t>
  </si>
  <si>
    <t>4731185024</t>
  </si>
  <si>
    <t>41-04-455-024</t>
  </si>
  <si>
    <t>4104455024</t>
  </si>
  <si>
    <t>41-04-278-021</t>
  </si>
  <si>
    <t>4104278021</t>
  </si>
  <si>
    <t>41-18-280-008</t>
  </si>
  <si>
    <t>4118280008</t>
  </si>
  <si>
    <t>40-02-482-021</t>
  </si>
  <si>
    <t>4002482021</t>
  </si>
  <si>
    <t>07-22-503-010</t>
  </si>
  <si>
    <t>0722503010</t>
  </si>
  <si>
    <t>40-12-452-018</t>
  </si>
  <si>
    <t>4012452018</t>
  </si>
  <si>
    <t>46-26-227-048</t>
  </si>
  <si>
    <t>4626227048</t>
  </si>
  <si>
    <t>40-25-279-014</t>
  </si>
  <si>
    <t>4025279014</t>
  </si>
  <si>
    <t>40-11-110-017</t>
  </si>
  <si>
    <t>4011110017</t>
  </si>
  <si>
    <t>41-29-256-020</t>
  </si>
  <si>
    <t>4129256020</t>
  </si>
  <si>
    <t>40-11-378-035</t>
  </si>
  <si>
    <t>4011378035</t>
  </si>
  <si>
    <t>40-25-104-013</t>
  </si>
  <si>
    <t>4025104013</t>
  </si>
  <si>
    <t>47-33-353-019</t>
  </si>
  <si>
    <t>4733353019</t>
  </si>
  <si>
    <t>41-16-452-019</t>
  </si>
  <si>
    <t>4116452019</t>
  </si>
  <si>
    <t>46-35-229-012</t>
  </si>
  <si>
    <t>4635229012</t>
  </si>
  <si>
    <t>40-15-478-001</t>
  </si>
  <si>
    <t>4015478001</t>
  </si>
  <si>
    <t>40-14-302-022</t>
  </si>
  <si>
    <t>4014302022</t>
  </si>
  <si>
    <t>40-11-184-019</t>
  </si>
  <si>
    <t>4011184019</t>
  </si>
  <si>
    <t>41-05-130-027</t>
  </si>
  <si>
    <t>4105130027</t>
  </si>
  <si>
    <t>41-20-454-003</t>
  </si>
  <si>
    <t>4120454003</t>
  </si>
  <si>
    <t>40-14-228-003</t>
  </si>
  <si>
    <t>4014228003</t>
  </si>
  <si>
    <t>40-22-231-016</t>
  </si>
  <si>
    <t>4022231016</t>
  </si>
  <si>
    <t>46-26-331-016</t>
  </si>
  <si>
    <t>4626331016</t>
  </si>
  <si>
    <t>46-35-432-011</t>
  </si>
  <si>
    <t>4635432011</t>
  </si>
  <si>
    <t>41-17-129-028</t>
  </si>
  <si>
    <t>4117129028</t>
  </si>
  <si>
    <t>46-25-128-018</t>
  </si>
  <si>
    <t>4625128018</t>
  </si>
  <si>
    <t>40-25-178-036</t>
  </si>
  <si>
    <t>4025178036</t>
  </si>
  <si>
    <t>40-02-306-030</t>
  </si>
  <si>
    <t>4002306030</t>
  </si>
  <si>
    <t>46-36-381-010</t>
  </si>
  <si>
    <t>4636381010</t>
  </si>
  <si>
    <t>47-33-305-011</t>
  </si>
  <si>
    <t>4733305011</t>
  </si>
  <si>
    <t>40-23-108-001</t>
  </si>
  <si>
    <t>4023108001</t>
  </si>
  <si>
    <t>40-02-201-017</t>
  </si>
  <si>
    <t>4002201017</t>
  </si>
  <si>
    <t>41-05-432-017</t>
  </si>
  <si>
    <t>4105432017</t>
  </si>
  <si>
    <t>41-19-205-007</t>
  </si>
  <si>
    <t>4119205007</t>
  </si>
  <si>
    <t>47-32-453-030</t>
  </si>
  <si>
    <t>4732453030</t>
  </si>
  <si>
    <t>41-08-426-006</t>
  </si>
  <si>
    <t>4108426006</t>
  </si>
  <si>
    <t>47-31-128-026</t>
  </si>
  <si>
    <t>4731128026</t>
  </si>
  <si>
    <t>40-24-376-039</t>
  </si>
  <si>
    <t>4024376039</t>
  </si>
  <si>
    <t>40-01-231-011</t>
  </si>
  <si>
    <t>4001231011</t>
  </si>
  <si>
    <t>40-01-278-004</t>
  </si>
  <si>
    <t>4001278004</t>
  </si>
  <si>
    <t>41-19-333-014</t>
  </si>
  <si>
    <t>4119333014</t>
  </si>
  <si>
    <t>41-05-129-001</t>
  </si>
  <si>
    <t>4105129001</t>
  </si>
  <si>
    <t>46-26-252-039</t>
  </si>
  <si>
    <t>4626252039</t>
  </si>
  <si>
    <t>40-01-108-020</t>
  </si>
  <si>
    <t>4001108020</t>
  </si>
  <si>
    <t>41-05-376-001</t>
  </si>
  <si>
    <t>4105376001</t>
  </si>
  <si>
    <t>47-29-478-001</t>
  </si>
  <si>
    <t>4729478001</t>
  </si>
  <si>
    <t>46-26-429-013</t>
  </si>
  <si>
    <t>4626429013</t>
  </si>
  <si>
    <t>41-16-455-017</t>
  </si>
  <si>
    <t>4116455017</t>
  </si>
  <si>
    <t>40-23-127-019</t>
  </si>
  <si>
    <t>4023127019</t>
  </si>
  <si>
    <t>41-29-159-009</t>
  </si>
  <si>
    <t>4129159009</t>
  </si>
  <si>
    <t>41-17-101-016</t>
  </si>
  <si>
    <t>4117101016</t>
  </si>
  <si>
    <t>41-05-156-018</t>
  </si>
  <si>
    <t>4105156018</t>
  </si>
  <si>
    <t>40-02-128-004</t>
  </si>
  <si>
    <t>4002128004</t>
  </si>
  <si>
    <t>41-09-232-018</t>
  </si>
  <si>
    <t>4109232018</t>
  </si>
  <si>
    <t>46-25-257-010</t>
  </si>
  <si>
    <t>4625257010</t>
  </si>
  <si>
    <t>46-35-477-019</t>
  </si>
  <si>
    <t>4635477019</t>
  </si>
  <si>
    <t>46-25-377-008</t>
  </si>
  <si>
    <t>4625377008</t>
  </si>
  <si>
    <t>40-11-183-023</t>
  </si>
  <si>
    <t>4011183023</t>
  </si>
  <si>
    <t>46-25-131-032</t>
  </si>
  <si>
    <t>4625131032</t>
  </si>
  <si>
    <t>46-26-231-054</t>
  </si>
  <si>
    <t>4626231054</t>
  </si>
  <si>
    <t>41-09-228-013</t>
  </si>
  <si>
    <t>4109228013</t>
  </si>
  <si>
    <t>41-19-358-003</t>
  </si>
  <si>
    <t>4119358003</t>
  </si>
  <si>
    <t>41-16-331-031</t>
  </si>
  <si>
    <t>4116331031</t>
  </si>
  <si>
    <t>46-36-154-003</t>
  </si>
  <si>
    <t>4636154003</t>
  </si>
  <si>
    <t>41-30-132-029</t>
  </si>
  <si>
    <t>4130132029</t>
  </si>
  <si>
    <t>47-32-234-020</t>
  </si>
  <si>
    <t>4732234020</t>
  </si>
  <si>
    <t>40-25-104-036</t>
  </si>
  <si>
    <t>4025104036</t>
  </si>
  <si>
    <t>41-17-453-009</t>
  </si>
  <si>
    <t>4117453009</t>
  </si>
  <si>
    <t>40-01-227-034</t>
  </si>
  <si>
    <t>4001227034</t>
  </si>
  <si>
    <t>41-04-454-014</t>
  </si>
  <si>
    <t>4104454014</t>
  </si>
  <si>
    <t>46-26-178-006</t>
  </si>
  <si>
    <t>4626178006</t>
  </si>
  <si>
    <t>41-04-130-017</t>
  </si>
  <si>
    <t>4104130017</t>
  </si>
  <si>
    <t>47-33-376-058</t>
  </si>
  <si>
    <t>4733376058</t>
  </si>
  <si>
    <t>46-36-483-006</t>
  </si>
  <si>
    <t>4636483006</t>
  </si>
  <si>
    <t>46-35-353-015</t>
  </si>
  <si>
    <t>4635353015</t>
  </si>
  <si>
    <t>40-02-160-039</t>
  </si>
  <si>
    <t>4002160039</t>
  </si>
  <si>
    <t>40-10-229-007</t>
  </si>
  <si>
    <t>4010229007</t>
  </si>
  <si>
    <t>40-22-278-036</t>
  </si>
  <si>
    <t>4022278036</t>
  </si>
  <si>
    <t>46-36-206-006</t>
  </si>
  <si>
    <t>4636206006</t>
  </si>
  <si>
    <t>47-29-181-002</t>
  </si>
  <si>
    <t>4729181002</t>
  </si>
  <si>
    <t>46-35-327-005</t>
  </si>
  <si>
    <t>4635327005</t>
  </si>
  <si>
    <t>40-01-303-007</t>
  </si>
  <si>
    <t>4001303007</t>
  </si>
  <si>
    <t>47-30-184-001</t>
  </si>
  <si>
    <t>4730184001</t>
  </si>
  <si>
    <t>40-01-101-027</t>
  </si>
  <si>
    <t>4001101027</t>
  </si>
  <si>
    <t>46-26-228-010</t>
  </si>
  <si>
    <t>4626228010</t>
  </si>
  <si>
    <t>40-23-132-026</t>
  </si>
  <si>
    <t>4023132026</t>
  </si>
  <si>
    <t>40-10-227-020</t>
  </si>
  <si>
    <t>4010227020</t>
  </si>
  <si>
    <t>46-35-451-007</t>
  </si>
  <si>
    <t>4635451007</t>
  </si>
  <si>
    <t>40-23-204-005</t>
  </si>
  <si>
    <t>4023204005</t>
  </si>
  <si>
    <t>41-16-482-008</t>
  </si>
  <si>
    <t>4116482008</t>
  </si>
  <si>
    <t>46-35-458-030</t>
  </si>
  <si>
    <t>4635458030</t>
  </si>
  <si>
    <t>41-04-130-067</t>
  </si>
  <si>
    <t>4104130067</t>
  </si>
  <si>
    <t>40-14-358-003</t>
  </si>
  <si>
    <t>4014358003</t>
  </si>
  <si>
    <t>41-20-428-005</t>
  </si>
  <si>
    <t>4120428005</t>
  </si>
  <si>
    <t>41-16-403-024</t>
  </si>
  <si>
    <t>4116403024</t>
  </si>
  <si>
    <t>41-05-332-019</t>
  </si>
  <si>
    <t>4105332019</t>
  </si>
  <si>
    <t>40-14-152-003</t>
  </si>
  <si>
    <t>4014152003</t>
  </si>
  <si>
    <t>41-17-381-028</t>
  </si>
  <si>
    <t>4117381028</t>
  </si>
  <si>
    <t>41-16-402-025</t>
  </si>
  <si>
    <t>4116402025</t>
  </si>
  <si>
    <t>40-25-253-034</t>
  </si>
  <si>
    <t>4025253034</t>
  </si>
  <si>
    <t>46-36-426-012</t>
  </si>
  <si>
    <t>4636426012</t>
  </si>
  <si>
    <t>40-23-155-010</t>
  </si>
  <si>
    <t>4023155010</t>
  </si>
  <si>
    <t>41-05-102-022</t>
  </si>
  <si>
    <t>4105102022</t>
  </si>
  <si>
    <t>46-35-155-028</t>
  </si>
  <si>
    <t>4635155028</t>
  </si>
  <si>
    <t>41-06-476-006</t>
  </si>
  <si>
    <t>4106476006</t>
  </si>
  <si>
    <t>41-05-108-008</t>
  </si>
  <si>
    <t>4105108008</t>
  </si>
  <si>
    <t>46-36-457-020</t>
  </si>
  <si>
    <t>4636457020</t>
  </si>
  <si>
    <t>40-01-360-024</t>
  </si>
  <si>
    <t>4001360024</t>
  </si>
  <si>
    <t>41-05-411-005</t>
  </si>
  <si>
    <t>4105411005</t>
  </si>
  <si>
    <t>41-19-307-010</t>
  </si>
  <si>
    <t>4119307010</t>
  </si>
  <si>
    <t>46-26-151-009</t>
  </si>
  <si>
    <t>4626151009</t>
  </si>
  <si>
    <t>46-26-227-038</t>
  </si>
  <si>
    <t>4626227038</t>
  </si>
  <si>
    <t>41-04-386-009</t>
  </si>
  <si>
    <t>4104386009</t>
  </si>
  <si>
    <t>46-26-481-008</t>
  </si>
  <si>
    <t>4626481008</t>
  </si>
  <si>
    <t>41-05-251-009</t>
  </si>
  <si>
    <t>4105251009</t>
  </si>
  <si>
    <t>40-10-226-007</t>
  </si>
  <si>
    <t>4010226007</t>
  </si>
  <si>
    <t>46-26-452-010</t>
  </si>
  <si>
    <t>4626452010</t>
  </si>
  <si>
    <t>47-30-352-036</t>
  </si>
  <si>
    <t>4730352036</t>
  </si>
  <si>
    <t>40-25-253-036</t>
  </si>
  <si>
    <t>4025253036</t>
  </si>
  <si>
    <t>40-01-309-008</t>
  </si>
  <si>
    <t>4001309008</t>
  </si>
  <si>
    <t>41-16-229-006</t>
  </si>
  <si>
    <t>4116229006</t>
  </si>
  <si>
    <t>41-29-178-008</t>
  </si>
  <si>
    <t>4129178008</t>
  </si>
  <si>
    <t>46-35-407-008</t>
  </si>
  <si>
    <t>4635407008</t>
  </si>
  <si>
    <t>40-11-431-020</t>
  </si>
  <si>
    <t>4011431020</t>
  </si>
  <si>
    <t>47-33-477-010</t>
  </si>
  <si>
    <t>4733477010</t>
  </si>
  <si>
    <t>40-11-404-006</t>
  </si>
  <si>
    <t>4011404006</t>
  </si>
  <si>
    <t>47-30-256-028</t>
  </si>
  <si>
    <t>4730256028</t>
  </si>
  <si>
    <t>46-26-427-035</t>
  </si>
  <si>
    <t>4626427035</t>
  </si>
  <si>
    <t>41-29-128-001</t>
  </si>
  <si>
    <t>4129128001</t>
  </si>
  <si>
    <t>40-24-427-034</t>
  </si>
  <si>
    <t>4024427034</t>
  </si>
  <si>
    <t>41-19-360-008</t>
  </si>
  <si>
    <t>4119360008</t>
  </si>
  <si>
    <t>40-14-326-001</t>
  </si>
  <si>
    <t>4014326001</t>
  </si>
  <si>
    <t>47-29-177-008</t>
  </si>
  <si>
    <t>4729177008</t>
  </si>
  <si>
    <t>41-07-116-009</t>
  </si>
  <si>
    <t>4107116009</t>
  </si>
  <si>
    <t>41-16-453-027</t>
  </si>
  <si>
    <t>4116453027</t>
  </si>
  <si>
    <t>41-16-451-038</t>
  </si>
  <si>
    <t>4116451038</t>
  </si>
  <si>
    <t>46-26-205-036</t>
  </si>
  <si>
    <t>4626205036</t>
  </si>
  <si>
    <t>46-25-176-005</t>
  </si>
  <si>
    <t>4625176005</t>
  </si>
  <si>
    <t>41-29-205-034</t>
  </si>
  <si>
    <t>4129205034</t>
  </si>
  <si>
    <t>47-29-181-014</t>
  </si>
  <si>
    <t>4729181014</t>
  </si>
  <si>
    <t>40-14-478-004</t>
  </si>
  <si>
    <t>4014478004</t>
  </si>
  <si>
    <t>41-29-226-005</t>
  </si>
  <si>
    <t>4129226005</t>
  </si>
  <si>
    <t>41-16-403-012</t>
  </si>
  <si>
    <t>4116403012</t>
  </si>
  <si>
    <t>41-16-477-051</t>
  </si>
  <si>
    <t>4116477051</t>
  </si>
  <si>
    <t>41-17-453-005</t>
  </si>
  <si>
    <t>4117453005</t>
  </si>
  <si>
    <t>46-36-203-055</t>
  </si>
  <si>
    <t>4636203055</t>
  </si>
  <si>
    <t>41-20-277-021</t>
  </si>
  <si>
    <t>4120277021</t>
  </si>
  <si>
    <t>46-26-478-026</t>
  </si>
  <si>
    <t>4626478026</t>
  </si>
  <si>
    <t>40-01-179-021</t>
  </si>
  <si>
    <t>4001179021</t>
  </si>
  <si>
    <t>41-04-458-026</t>
  </si>
  <si>
    <t>4104458026</t>
  </si>
  <si>
    <t>41-29-128-008</t>
  </si>
  <si>
    <t>4129128008</t>
  </si>
  <si>
    <t>41-30-177-005</t>
  </si>
  <si>
    <t>4130177005</t>
  </si>
  <si>
    <t>41-04-455-022</t>
  </si>
  <si>
    <t>4104455022</t>
  </si>
  <si>
    <t>41-16-427-030</t>
  </si>
  <si>
    <t>4116427030</t>
  </si>
  <si>
    <t>40-14-360-017</t>
  </si>
  <si>
    <t>4014360017</t>
  </si>
  <si>
    <t>46-26-328-022</t>
  </si>
  <si>
    <t>4626328022</t>
  </si>
  <si>
    <t>46-26-429-026</t>
  </si>
  <si>
    <t>4626429026</t>
  </si>
  <si>
    <t>46-25-302-002</t>
  </si>
  <si>
    <t>4625302002</t>
  </si>
  <si>
    <t>40-24-152-003</t>
  </si>
  <si>
    <t>4024152003</t>
  </si>
  <si>
    <t>41-17-133-024</t>
  </si>
  <si>
    <t>4117133024</t>
  </si>
  <si>
    <t>41-20-451-001</t>
  </si>
  <si>
    <t>4120451001</t>
  </si>
  <si>
    <t>40-11-111-004</t>
  </si>
  <si>
    <t>4011111004</t>
  </si>
  <si>
    <t>40-25-177-033</t>
  </si>
  <si>
    <t>4025177033</t>
  </si>
  <si>
    <t>40-02-180-006</t>
  </si>
  <si>
    <t>4002180006</t>
  </si>
  <si>
    <t>41-20-178-014</t>
  </si>
  <si>
    <t>4120178014</t>
  </si>
  <si>
    <t>41-29-128-013</t>
  </si>
  <si>
    <t>4129128013</t>
  </si>
  <si>
    <t>46-36-282-013</t>
  </si>
  <si>
    <t>4636282013</t>
  </si>
  <si>
    <t>47-31-152-023</t>
  </si>
  <si>
    <t>4731152023</t>
  </si>
  <si>
    <t>41-30-177-010</t>
  </si>
  <si>
    <t>4130177010</t>
  </si>
  <si>
    <t>41-04-205-028</t>
  </si>
  <si>
    <t>4104205028</t>
  </si>
  <si>
    <t>40-02-234-018</t>
  </si>
  <si>
    <t>4002234018</t>
  </si>
  <si>
    <t>47-33-453-010</t>
  </si>
  <si>
    <t>4733453010</t>
  </si>
  <si>
    <t>41-04-383-017</t>
  </si>
  <si>
    <t>4104383017</t>
  </si>
  <si>
    <t>40-02-128-011</t>
  </si>
  <si>
    <t>4002128011</t>
  </si>
  <si>
    <t>47-32-229-019</t>
  </si>
  <si>
    <t>4732229019</t>
  </si>
  <si>
    <t>46-35-131-005</t>
  </si>
  <si>
    <t>4635131005</t>
  </si>
  <si>
    <t>41-05-132-007</t>
  </si>
  <si>
    <t>4105132007</t>
  </si>
  <si>
    <t>46-35-152-017</t>
  </si>
  <si>
    <t>4635152017</t>
  </si>
  <si>
    <t>41-18-360-036</t>
  </si>
  <si>
    <t>4118360036</t>
  </si>
  <si>
    <t>40-02-309-036</t>
  </si>
  <si>
    <t>4002309036</t>
  </si>
  <si>
    <t>40-14-390-012</t>
  </si>
  <si>
    <t>4014390012</t>
  </si>
  <si>
    <t>47-32-455-032</t>
  </si>
  <si>
    <t>4732455032</t>
  </si>
  <si>
    <t>47-29-477-007</t>
  </si>
  <si>
    <t>4729477007</t>
  </si>
  <si>
    <t>41-17-201-015</t>
  </si>
  <si>
    <t>4117201015</t>
  </si>
  <si>
    <t>47-33-377-013</t>
  </si>
  <si>
    <t>4733377013</t>
  </si>
  <si>
    <t>40-14-307-019</t>
  </si>
  <si>
    <t>4014307019</t>
  </si>
  <si>
    <t>40-24-351-049</t>
  </si>
  <si>
    <t>4024351049</t>
  </si>
  <si>
    <t>46-26-176-070</t>
  </si>
  <si>
    <t>4626176070</t>
  </si>
  <si>
    <t>46-26-204-020</t>
  </si>
  <si>
    <t>4626204020</t>
  </si>
  <si>
    <t>41-04-381-005</t>
  </si>
  <si>
    <t>4104381005</t>
  </si>
  <si>
    <t>40-25-280-039</t>
  </si>
  <si>
    <t>4025280039</t>
  </si>
  <si>
    <t>40-02-312-004</t>
  </si>
  <si>
    <t>4002312004</t>
  </si>
  <si>
    <t>46-35-432-043</t>
  </si>
  <si>
    <t>4635432043</t>
  </si>
  <si>
    <t>41-20-457-015</t>
  </si>
  <si>
    <t>4120457015</t>
  </si>
  <si>
    <t>46-36-228-010</t>
  </si>
  <si>
    <t>4636228010</t>
  </si>
  <si>
    <t>40-11-276-003</t>
  </si>
  <si>
    <t>4011276003</t>
  </si>
  <si>
    <t>46-26-330-026</t>
  </si>
  <si>
    <t>4626330026</t>
  </si>
  <si>
    <t>41-20-457-043</t>
  </si>
  <si>
    <t>4120457043</t>
  </si>
  <si>
    <t>40-02-483-014</t>
  </si>
  <si>
    <t>4002483014</t>
  </si>
  <si>
    <t>40-14-358-013</t>
  </si>
  <si>
    <t>4014358013</t>
  </si>
  <si>
    <t>46-36-228-018</t>
  </si>
  <si>
    <t>4636228018</t>
  </si>
  <si>
    <t>40-01-252-040</t>
  </si>
  <si>
    <t>4001252040</t>
  </si>
  <si>
    <t>41-07-117-021</t>
  </si>
  <si>
    <t>4107117021</t>
  </si>
  <si>
    <t>41-18-380-017</t>
  </si>
  <si>
    <t>4118380017</t>
  </si>
  <si>
    <t>46-35-129-032</t>
  </si>
  <si>
    <t>4635129032</t>
  </si>
  <si>
    <t>40-11-329-010</t>
  </si>
  <si>
    <t>4011329010</t>
  </si>
  <si>
    <t>41-04-452-003</t>
  </si>
  <si>
    <t>4104452003</t>
  </si>
  <si>
    <t>46-35-128-039</t>
  </si>
  <si>
    <t>4635128039</t>
  </si>
  <si>
    <t>41-07-107-043</t>
  </si>
  <si>
    <t>4107107043</t>
  </si>
  <si>
    <t>46-25-102-011</t>
  </si>
  <si>
    <t>4625102011</t>
  </si>
  <si>
    <t>40-11-230-017</t>
  </si>
  <si>
    <t>4011230017</t>
  </si>
  <si>
    <t>40-02-178-038</t>
  </si>
  <si>
    <t>4002178038</t>
  </si>
  <si>
    <t>40-25-278-013</t>
  </si>
  <si>
    <t>4025278013</t>
  </si>
  <si>
    <t>41-07-107-042</t>
  </si>
  <si>
    <t>4107107042</t>
  </si>
  <si>
    <t>46-25-302-088</t>
  </si>
  <si>
    <t>4625302088</t>
  </si>
  <si>
    <t>40-24-485-011</t>
  </si>
  <si>
    <t>4024485011</t>
  </si>
  <si>
    <t>40-02-310-025</t>
  </si>
  <si>
    <t>4002310025</t>
  </si>
  <si>
    <t>40-11-280-025</t>
  </si>
  <si>
    <t>4011280025</t>
  </si>
  <si>
    <t>41-05-129-004</t>
  </si>
  <si>
    <t>4105129004</t>
  </si>
  <si>
    <t>40-23-161-017</t>
  </si>
  <si>
    <t>4023161017</t>
  </si>
  <si>
    <t>47-30-256-004</t>
  </si>
  <si>
    <t>4730256004</t>
  </si>
  <si>
    <t>41-07-112-017</t>
  </si>
  <si>
    <t>4107112017</t>
  </si>
  <si>
    <t>46-26-401-008</t>
  </si>
  <si>
    <t>4626401008</t>
  </si>
  <si>
    <t>40-24-278-019</t>
  </si>
  <si>
    <t>4024278019</t>
  </si>
  <si>
    <t>46-25-378-017</t>
  </si>
  <si>
    <t>4625378017</t>
  </si>
  <si>
    <t>41-07-116-006</t>
  </si>
  <si>
    <t>4107116006</t>
  </si>
  <si>
    <t>41-16-480-031</t>
  </si>
  <si>
    <t>4116480031</t>
  </si>
  <si>
    <t>40-14-387-024</t>
  </si>
  <si>
    <t>4014387024</t>
  </si>
  <si>
    <t>40-23-234-005</t>
  </si>
  <si>
    <t>4023234005</t>
  </si>
  <si>
    <t>40-22-230-035</t>
  </si>
  <si>
    <t>4022230035</t>
  </si>
  <si>
    <t>46-36-461-001</t>
  </si>
  <si>
    <t>4636461001</t>
  </si>
  <si>
    <t>41-19-103-010</t>
  </si>
  <si>
    <t>4119103010</t>
  </si>
  <si>
    <t>40-01-203-023</t>
  </si>
  <si>
    <t>4001203023</t>
  </si>
  <si>
    <t>46-25-437-019</t>
  </si>
  <si>
    <t>4625437019</t>
  </si>
  <si>
    <t>40-25-231-007</t>
  </si>
  <si>
    <t>4025231007</t>
  </si>
  <si>
    <t>40-11-281-031</t>
  </si>
  <si>
    <t>4011281031</t>
  </si>
  <si>
    <t>41-20-455-014</t>
  </si>
  <si>
    <t>4120455014</t>
  </si>
  <si>
    <t>46-26-330-022</t>
  </si>
  <si>
    <t>4626330022</t>
  </si>
  <si>
    <t>41-04-176-012</t>
  </si>
  <si>
    <t>4104176012</t>
  </si>
  <si>
    <t>46-26-380-019</t>
  </si>
  <si>
    <t>4626380019</t>
  </si>
  <si>
    <t>46-36-229-009</t>
  </si>
  <si>
    <t>4636229009</t>
  </si>
  <si>
    <t>40-02-327-028</t>
  </si>
  <si>
    <t>4002327028</t>
  </si>
  <si>
    <t>41-05-103-020</t>
  </si>
  <si>
    <t>4105103020</t>
  </si>
  <si>
    <t>46-26-155-013</t>
  </si>
  <si>
    <t>4626155013</t>
  </si>
  <si>
    <t>41-19-353-030</t>
  </si>
  <si>
    <t>4119353030</t>
  </si>
  <si>
    <t>46-26-379-023</t>
  </si>
  <si>
    <t>4626379023</t>
  </si>
  <si>
    <t>40-02-353-023</t>
  </si>
  <si>
    <t>4002353023</t>
  </si>
  <si>
    <t>46-25-128-025</t>
  </si>
  <si>
    <t>4625128025</t>
  </si>
  <si>
    <t>40-13-360-010</t>
  </si>
  <si>
    <t>4013360010</t>
  </si>
  <si>
    <t>40-11-178-021</t>
  </si>
  <si>
    <t>4011178021</t>
  </si>
  <si>
    <t>46-36-204-055</t>
  </si>
  <si>
    <t>4636204055</t>
  </si>
  <si>
    <t>40-11-133-020</t>
  </si>
  <si>
    <t>4011133020</t>
  </si>
  <si>
    <t>46-35-127-019</t>
  </si>
  <si>
    <t>4635127019</t>
  </si>
  <si>
    <t>46-26-128-013</t>
  </si>
  <si>
    <t>4626128013</t>
  </si>
  <si>
    <t>41-29-227-004</t>
  </si>
  <si>
    <t>4129227004</t>
  </si>
  <si>
    <t>40-22-228-024</t>
  </si>
  <si>
    <t>4022228024</t>
  </si>
  <si>
    <t>41-05-456-019</t>
  </si>
  <si>
    <t>4105456019</t>
  </si>
  <si>
    <t>40-25-230-025</t>
  </si>
  <si>
    <t>4025230025</t>
  </si>
  <si>
    <t>41-17-458-012</t>
  </si>
  <si>
    <t>4117458012</t>
  </si>
  <si>
    <t>46-36-178-011</t>
  </si>
  <si>
    <t>4636178011</t>
  </si>
  <si>
    <t>41-09-232-012</t>
  </si>
  <si>
    <t>4109232012</t>
  </si>
  <si>
    <t>40-14-360-020</t>
  </si>
  <si>
    <t>4014360020</t>
  </si>
  <si>
    <t>40-14-203-028</t>
  </si>
  <si>
    <t>4014203028</t>
  </si>
  <si>
    <t>41-19-382-007</t>
  </si>
  <si>
    <t>4119382007</t>
  </si>
  <si>
    <t>40-14-328-015</t>
  </si>
  <si>
    <t>4014328015</t>
  </si>
  <si>
    <t>46-26-226-007</t>
  </si>
  <si>
    <t>4626226007</t>
  </si>
  <si>
    <t>46-26-377-033</t>
  </si>
  <si>
    <t>4626377033</t>
  </si>
  <si>
    <t>46-26-229-019</t>
  </si>
  <si>
    <t>4626229019</t>
  </si>
  <si>
    <t>46-35-278-034</t>
  </si>
  <si>
    <t>4635278034</t>
  </si>
  <si>
    <t>40-02-152-034</t>
  </si>
  <si>
    <t>4002152034</t>
  </si>
  <si>
    <t>41-30-127-009</t>
  </si>
  <si>
    <t>4130127009</t>
  </si>
  <si>
    <t>40-12-458-026</t>
  </si>
  <si>
    <t>4012458026</t>
  </si>
  <si>
    <t>40-02-283-010</t>
  </si>
  <si>
    <t>4002283010</t>
  </si>
  <si>
    <t>47-33-104-010</t>
  </si>
  <si>
    <t>4733104010</t>
  </si>
  <si>
    <t>41-30-132-028</t>
  </si>
  <si>
    <t>4130132028</t>
  </si>
  <si>
    <t>40-24-278-026</t>
  </si>
  <si>
    <t>4024278026</t>
  </si>
  <si>
    <t>41-17-480-002</t>
  </si>
  <si>
    <t>4117480002</t>
  </si>
  <si>
    <t>41-05-105-008</t>
  </si>
  <si>
    <t>4105105008</t>
  </si>
  <si>
    <t>40-22-279-016</t>
  </si>
  <si>
    <t>4022279016</t>
  </si>
  <si>
    <t>41-19-104-013</t>
  </si>
  <si>
    <t>4119104013</t>
  </si>
  <si>
    <t>41-16-379-004</t>
  </si>
  <si>
    <t>4116379004</t>
  </si>
  <si>
    <t>47-30-404-022</t>
  </si>
  <si>
    <t>4730404022</t>
  </si>
  <si>
    <t>40-25-253-021</t>
  </si>
  <si>
    <t>4025253021</t>
  </si>
  <si>
    <t>40-02-130-020</t>
  </si>
  <si>
    <t>4002130020</t>
  </si>
  <si>
    <t>46-25-429-013</t>
  </si>
  <si>
    <t>4625429013</t>
  </si>
  <si>
    <t>40-11-451-024</t>
  </si>
  <si>
    <t>4011451024</t>
  </si>
  <si>
    <t>40-22-276-019</t>
  </si>
  <si>
    <t>4022276019</t>
  </si>
  <si>
    <t>40-25-105-015</t>
  </si>
  <si>
    <t>4025105015</t>
  </si>
  <si>
    <t>40-11-303-017</t>
  </si>
  <si>
    <t>4011303017</t>
  </si>
  <si>
    <t>46-36-380-016</t>
  </si>
  <si>
    <t>4636380016</t>
  </si>
  <si>
    <t>41-08-185-008</t>
  </si>
  <si>
    <t>4108185008</t>
  </si>
  <si>
    <t>41-30-127-008</t>
  </si>
  <si>
    <t>4130127008</t>
  </si>
  <si>
    <t>41-04-251-019</t>
  </si>
  <si>
    <t>4104251019</t>
  </si>
  <si>
    <t>41-04-277-060</t>
  </si>
  <si>
    <t>4104277060</t>
  </si>
  <si>
    <t>41-05-326-022</t>
  </si>
  <si>
    <t>4105326022</t>
  </si>
  <si>
    <t>40-14-355-012</t>
  </si>
  <si>
    <t>4014355012</t>
  </si>
  <si>
    <t>41-19-331-021</t>
  </si>
  <si>
    <t>4119331021</t>
  </si>
  <si>
    <t>40-11-352-005</t>
  </si>
  <si>
    <t>4011352005</t>
  </si>
  <si>
    <t>40-14-357-023</t>
  </si>
  <si>
    <t>4014357023</t>
  </si>
  <si>
    <t>40-14-354-014</t>
  </si>
  <si>
    <t>4014354014</t>
  </si>
  <si>
    <t>47-33-357-001</t>
  </si>
  <si>
    <t>4733357001</t>
  </si>
  <si>
    <t>40-25-126-021</t>
  </si>
  <si>
    <t>4025126021</t>
  </si>
  <si>
    <t>41-20-428-011</t>
  </si>
  <si>
    <t>4120428011</t>
  </si>
  <si>
    <t>40-02-201-008</t>
  </si>
  <si>
    <t>4002201008</t>
  </si>
  <si>
    <t>41-19-355-039</t>
  </si>
  <si>
    <t>4119355039</t>
  </si>
  <si>
    <t>41-04-227-028</t>
  </si>
  <si>
    <t>4104227028</t>
  </si>
  <si>
    <t>41-05-456-015</t>
  </si>
  <si>
    <t>4105456015</t>
  </si>
  <si>
    <t>41-04-227-043</t>
  </si>
  <si>
    <t>4104227043</t>
  </si>
  <si>
    <t>46-35-482-022</t>
  </si>
  <si>
    <t>4635482022</t>
  </si>
  <si>
    <t>40-24-451-002</t>
  </si>
  <si>
    <t>4024451002</t>
  </si>
  <si>
    <t>41-30-104-003</t>
  </si>
  <si>
    <t>4130104003</t>
  </si>
  <si>
    <t>40-11-382-006</t>
  </si>
  <si>
    <t>4011382006</t>
  </si>
  <si>
    <t>47-31-180-013</t>
  </si>
  <si>
    <t>4731180013</t>
  </si>
  <si>
    <t>46-35-404-019</t>
  </si>
  <si>
    <t>4635404019</t>
  </si>
  <si>
    <t>40-11-329-060</t>
  </si>
  <si>
    <t>4011329060</t>
  </si>
  <si>
    <t>40-14-157-010</t>
  </si>
  <si>
    <t>4014157010</t>
  </si>
  <si>
    <t>41-04-105-012</t>
  </si>
  <si>
    <t>4104105012</t>
  </si>
  <si>
    <t>40-02-232-007</t>
  </si>
  <si>
    <t>4002232007</t>
  </si>
  <si>
    <t>46-35-177-035</t>
  </si>
  <si>
    <t>4635177035</t>
  </si>
  <si>
    <t>46-26-128-006</t>
  </si>
  <si>
    <t>4626128006</t>
  </si>
  <si>
    <t>41-18-436-045</t>
  </si>
  <si>
    <t>4118436045</t>
  </si>
  <si>
    <t>46-25-151-009</t>
  </si>
  <si>
    <t>4625151009</t>
  </si>
  <si>
    <t>41-21-376-021</t>
  </si>
  <si>
    <t>4121376021</t>
  </si>
  <si>
    <t>40-02-201-007</t>
  </si>
  <si>
    <t>4002201007</t>
  </si>
  <si>
    <t>46-36-228-045</t>
  </si>
  <si>
    <t>4636228045</t>
  </si>
  <si>
    <t>40-11-480-001</t>
  </si>
  <si>
    <t>4011480001</t>
  </si>
  <si>
    <t>41-19-160-016</t>
  </si>
  <si>
    <t>4119160016</t>
  </si>
  <si>
    <t>46-26-205-013</t>
  </si>
  <si>
    <t>4626205013</t>
  </si>
  <si>
    <t>47-31-101-019</t>
  </si>
  <si>
    <t>4731101019</t>
  </si>
  <si>
    <t>40-22-281-025</t>
  </si>
  <si>
    <t>4022281025</t>
  </si>
  <si>
    <t>40-02-130-010</t>
  </si>
  <si>
    <t>4002130010</t>
  </si>
  <si>
    <t>46-26-331-039</t>
  </si>
  <si>
    <t>4626331039</t>
  </si>
  <si>
    <t>40-14-328-002</t>
  </si>
  <si>
    <t>4014328002</t>
  </si>
  <si>
    <t>46-26-380-023</t>
  </si>
  <si>
    <t>4626380023</t>
  </si>
  <si>
    <t>41-16-427-028</t>
  </si>
  <si>
    <t>4116427028</t>
  </si>
  <si>
    <t>40-11-151-006</t>
  </si>
  <si>
    <t>4011151006</t>
  </si>
  <si>
    <t>46-25-452-006</t>
  </si>
  <si>
    <t>4625452006</t>
  </si>
  <si>
    <t>46-26-204-011</t>
  </si>
  <si>
    <t>4626204011</t>
  </si>
  <si>
    <t>46-26-401-012</t>
  </si>
  <si>
    <t>4626401012</t>
  </si>
  <si>
    <t>41-17-203-015</t>
  </si>
  <si>
    <t>4117203015</t>
  </si>
  <si>
    <t>46-36-204-005</t>
  </si>
  <si>
    <t>4636204005</t>
  </si>
  <si>
    <t>40-23-155-005</t>
  </si>
  <si>
    <t>4023155005</t>
  </si>
  <si>
    <t>40-01-228-007</t>
  </si>
  <si>
    <t>4001228007</t>
  </si>
  <si>
    <t>47-28-357-019</t>
  </si>
  <si>
    <t>4728357019</t>
  </si>
  <si>
    <t>40-15-427-012</t>
  </si>
  <si>
    <t>4015427012</t>
  </si>
  <si>
    <t>46-25-378-013</t>
  </si>
  <si>
    <t>4625378013</t>
  </si>
  <si>
    <t>40-11-479-050</t>
  </si>
  <si>
    <t>4011479050</t>
  </si>
  <si>
    <t>40-01-376-013</t>
  </si>
  <si>
    <t>4001376013</t>
  </si>
  <si>
    <t>46-26-406-025</t>
  </si>
  <si>
    <t>4626406025</t>
  </si>
  <si>
    <t>41-29-128-004</t>
  </si>
  <si>
    <t>4129128004</t>
  </si>
  <si>
    <t>40-01-376-009</t>
  </si>
  <si>
    <t>4001376009</t>
  </si>
  <si>
    <t>40-14-228-025</t>
  </si>
  <si>
    <t>4014228025</t>
  </si>
  <si>
    <t>41-30-106-003</t>
  </si>
  <si>
    <t>4130106003</t>
  </si>
  <si>
    <t>47-28-355-059</t>
  </si>
  <si>
    <t>4728355059</t>
  </si>
  <si>
    <t>41-08-456-010</t>
  </si>
  <si>
    <t>4108456010</t>
  </si>
  <si>
    <t>46-35-154-025</t>
  </si>
  <si>
    <t>4635154025</t>
  </si>
  <si>
    <t>40-22-232-026</t>
  </si>
  <si>
    <t>4022232026</t>
  </si>
  <si>
    <t>40-15-476-028</t>
  </si>
  <si>
    <t>4015476028</t>
  </si>
  <si>
    <t>41-04-205-030</t>
  </si>
  <si>
    <t>4104205030</t>
  </si>
  <si>
    <t>41-30-151-021</t>
  </si>
  <si>
    <t>4130151021</t>
  </si>
  <si>
    <t>47-33-358-049</t>
  </si>
  <si>
    <t>4733358049</t>
  </si>
  <si>
    <t>40-14-205-021</t>
  </si>
  <si>
    <t>4014205021</t>
  </si>
  <si>
    <t>40-23-155-013</t>
  </si>
  <si>
    <t>4023155013</t>
  </si>
  <si>
    <t>40-13-404-046</t>
  </si>
  <si>
    <t>4013404046</t>
  </si>
  <si>
    <t>46-35-104-023</t>
  </si>
  <si>
    <t>4635104023</t>
  </si>
  <si>
    <t>47-32-454-025</t>
  </si>
  <si>
    <t>4732454025</t>
  </si>
  <si>
    <t>46-35-406-013</t>
  </si>
  <si>
    <t>4635406013</t>
  </si>
  <si>
    <t>47-30-406-038</t>
  </si>
  <si>
    <t>4730406038</t>
  </si>
  <si>
    <t>41-04-427-008</t>
  </si>
  <si>
    <t>4104427008</t>
  </si>
  <si>
    <t>40-12-101-022</t>
  </si>
  <si>
    <t>4012101022</t>
  </si>
  <si>
    <t>40-10-276-024</t>
  </si>
  <si>
    <t>4010276024</t>
  </si>
  <si>
    <t>46-25-128-023</t>
  </si>
  <si>
    <t>4625128023</t>
  </si>
  <si>
    <t>47-33-102-006</t>
  </si>
  <si>
    <t>4733102006</t>
  </si>
  <si>
    <t>46-36-229-028</t>
  </si>
  <si>
    <t>4636229028</t>
  </si>
  <si>
    <t>40-14-351-017</t>
  </si>
  <si>
    <t>4014351017</t>
  </si>
  <si>
    <t>40-02-356-015</t>
  </si>
  <si>
    <t>4002356015</t>
  </si>
  <si>
    <t>46-35-328-057</t>
  </si>
  <si>
    <t>4635328057</t>
  </si>
  <si>
    <t>40-11-178-004</t>
  </si>
  <si>
    <t>4011178004</t>
  </si>
  <si>
    <t>41-09-211-009</t>
  </si>
  <si>
    <t>4109211009</t>
  </si>
  <si>
    <t>41-05-133-015</t>
  </si>
  <si>
    <t>4105133015</t>
  </si>
  <si>
    <t>40-14-230-029</t>
  </si>
  <si>
    <t>4014230029</t>
  </si>
  <si>
    <t>40-23-107-004</t>
  </si>
  <si>
    <t>4023107004</t>
  </si>
  <si>
    <t>40-23-181-028</t>
  </si>
  <si>
    <t>4023181028</t>
  </si>
  <si>
    <t>41-17-377-015</t>
  </si>
  <si>
    <t>4117377015</t>
  </si>
  <si>
    <t>41-05-408-018</t>
  </si>
  <si>
    <t>4105408018</t>
  </si>
  <si>
    <t>40-02-428-030</t>
  </si>
  <si>
    <t>4002428030</t>
  </si>
  <si>
    <t>41-17-379-025</t>
  </si>
  <si>
    <t>4117379025</t>
  </si>
  <si>
    <t>40-01-360-006</t>
  </si>
  <si>
    <t>4001360006</t>
  </si>
  <si>
    <t>41-30-176-020</t>
  </si>
  <si>
    <t>4130176020</t>
  </si>
  <si>
    <t>40-14-358-005</t>
  </si>
  <si>
    <t>4014358005</t>
  </si>
  <si>
    <t>40-12-162-033</t>
  </si>
  <si>
    <t>4012162033</t>
  </si>
  <si>
    <t>40-15-432-002</t>
  </si>
  <si>
    <t>4015432002</t>
  </si>
  <si>
    <t>46-35-455-006</t>
  </si>
  <si>
    <t>4635455006</t>
  </si>
  <si>
    <t>40-01-160-015</t>
  </si>
  <si>
    <t>4001160015</t>
  </si>
  <si>
    <t>46-25-302-004</t>
  </si>
  <si>
    <t>4625302004</t>
  </si>
  <si>
    <t>41-06-104-014</t>
  </si>
  <si>
    <t>4106104014</t>
  </si>
  <si>
    <t>40-01-276-004</t>
  </si>
  <si>
    <t>4001276004</t>
  </si>
  <si>
    <t>46-35-460-018</t>
  </si>
  <si>
    <t>4635460018</t>
  </si>
  <si>
    <t>46-36-206-036</t>
  </si>
  <si>
    <t>4636206036</t>
  </si>
  <si>
    <t>41-19-162-013</t>
  </si>
  <si>
    <t>4119162013</t>
  </si>
  <si>
    <t>46-36-101-031</t>
  </si>
  <si>
    <t>4636101031</t>
  </si>
  <si>
    <t>46-36-379-022</t>
  </si>
  <si>
    <t>4636379022</t>
  </si>
  <si>
    <t>40-11-281-010</t>
  </si>
  <si>
    <t>4011281010</t>
  </si>
  <si>
    <t>41-19-276-014</t>
  </si>
  <si>
    <t>4119276014</t>
  </si>
  <si>
    <t>41-17-359-020</t>
  </si>
  <si>
    <t>4117359020</t>
  </si>
  <si>
    <t>46-36-382-010</t>
  </si>
  <si>
    <t>4636382010</t>
  </si>
  <si>
    <t>40-02-379-008</t>
  </si>
  <si>
    <t>4002379008</t>
  </si>
  <si>
    <t>41-17-151-022</t>
  </si>
  <si>
    <t>4117151022</t>
  </si>
  <si>
    <t>46-26-303-006</t>
  </si>
  <si>
    <t>4626303006</t>
  </si>
  <si>
    <t>46-36-126-022</t>
  </si>
  <si>
    <t>4636126022</t>
  </si>
  <si>
    <t>46-26-276-006</t>
  </si>
  <si>
    <t>4626276006</t>
  </si>
  <si>
    <t>40-23-205-019</t>
  </si>
  <si>
    <t>4023205019</t>
  </si>
  <si>
    <t>46-35-329-029</t>
  </si>
  <si>
    <t>4635329029</t>
  </si>
  <si>
    <t>41-07-107-026</t>
  </si>
  <si>
    <t>4107107026</t>
  </si>
  <si>
    <t>46-36-459-006</t>
  </si>
  <si>
    <t>4636459006</t>
  </si>
  <si>
    <t>40-25-103-010</t>
  </si>
  <si>
    <t>4025103010</t>
  </si>
  <si>
    <t>40-01-432-004</t>
  </si>
  <si>
    <t>4001432004</t>
  </si>
  <si>
    <t>40-13-357-006</t>
  </si>
  <si>
    <t>4013357006</t>
  </si>
  <si>
    <t>46-26-407-043</t>
  </si>
  <si>
    <t>4626407043</t>
  </si>
  <si>
    <t>40-11-382-013</t>
  </si>
  <si>
    <t>4011382013</t>
  </si>
  <si>
    <t>40-14-388-003</t>
  </si>
  <si>
    <t>4014388003</t>
  </si>
  <si>
    <t>41-29-179-041</t>
  </si>
  <si>
    <t>4129179041</t>
  </si>
  <si>
    <t>40-02-455-005</t>
  </si>
  <si>
    <t>4002455005</t>
  </si>
  <si>
    <t>41-17-104-015</t>
  </si>
  <si>
    <t>4117104015</t>
  </si>
  <si>
    <t>40-01-154-033</t>
  </si>
  <si>
    <t>4001154033</t>
  </si>
  <si>
    <t>40-23-160-011</t>
  </si>
  <si>
    <t>4023160011</t>
  </si>
  <si>
    <t>46-36-456-033</t>
  </si>
  <si>
    <t>4636456033</t>
  </si>
  <si>
    <t>40-01-128-029</t>
  </si>
  <si>
    <t>4001128029</t>
  </si>
  <si>
    <t>46-35-178-054</t>
  </si>
  <si>
    <t>4635178054</t>
  </si>
  <si>
    <t>41-19-329-017</t>
  </si>
  <si>
    <t>4119329017</t>
  </si>
  <si>
    <t>41-17-357-022</t>
  </si>
  <si>
    <t>4117357022</t>
  </si>
  <si>
    <t>46-26-203-021</t>
  </si>
  <si>
    <t>4626203021</t>
  </si>
  <si>
    <t>40-11-377-036</t>
  </si>
  <si>
    <t>4011377036</t>
  </si>
  <si>
    <t>40-11-478-014</t>
  </si>
  <si>
    <t>4011478014</t>
  </si>
  <si>
    <t>40-11-153-018</t>
  </si>
  <si>
    <t>4011153018</t>
  </si>
  <si>
    <t>41-04-278-029</t>
  </si>
  <si>
    <t>4104278029</t>
  </si>
  <si>
    <t>41-30-133-025</t>
  </si>
  <si>
    <t>4130133025</t>
  </si>
  <si>
    <t>40-12-385-002</t>
  </si>
  <si>
    <t>4012385002</t>
  </si>
  <si>
    <t>40-22-279-010</t>
  </si>
  <si>
    <t>4022279010</t>
  </si>
  <si>
    <t>40-12-252-007</t>
  </si>
  <si>
    <t>4012252007</t>
  </si>
  <si>
    <t>46-36-228-038</t>
  </si>
  <si>
    <t>4636228038</t>
  </si>
  <si>
    <t>40-13-105-022</t>
  </si>
  <si>
    <t>4013105022</t>
  </si>
  <si>
    <t>47-28-351-091</t>
  </si>
  <si>
    <t>4728351091</t>
  </si>
  <si>
    <t>40-24-431-011</t>
  </si>
  <si>
    <t>4024431011</t>
  </si>
  <si>
    <t>46-36-453-011</t>
  </si>
  <si>
    <t>4636453011</t>
  </si>
  <si>
    <t>40-02-457-027</t>
  </si>
  <si>
    <t>4002457027</t>
  </si>
  <si>
    <t>47-29-181-064</t>
  </si>
  <si>
    <t>4729181064</t>
  </si>
  <si>
    <t>40-14-330-003</t>
  </si>
  <si>
    <t>4014330003</t>
  </si>
  <si>
    <t>40-01-433-005</t>
  </si>
  <si>
    <t>4001433005</t>
  </si>
  <si>
    <t>40-23-180-006</t>
  </si>
  <si>
    <t>4023180006</t>
  </si>
  <si>
    <t>47-31-176-024</t>
  </si>
  <si>
    <t>4731176024</t>
  </si>
  <si>
    <t>40-23-126-019</t>
  </si>
  <si>
    <t>4023126019</t>
  </si>
  <si>
    <t>40-11-427-030</t>
  </si>
  <si>
    <t>4011427030</t>
  </si>
  <si>
    <t>47-29-226-036</t>
  </si>
  <si>
    <t>4729226036</t>
  </si>
  <si>
    <t>40-15-476-025</t>
  </si>
  <si>
    <t>4015476025</t>
  </si>
  <si>
    <t>41-05-180-022</t>
  </si>
  <si>
    <t>4105180022</t>
  </si>
  <si>
    <t>41-20-402-051</t>
  </si>
  <si>
    <t>4120402051</t>
  </si>
  <si>
    <t>40-11-405-036</t>
  </si>
  <si>
    <t>4011405036</t>
  </si>
  <si>
    <t>46-26-276-005</t>
  </si>
  <si>
    <t>4626276005</t>
  </si>
  <si>
    <t>46-35-126-018</t>
  </si>
  <si>
    <t>4635126018</t>
  </si>
  <si>
    <t>41-16-453-021</t>
  </si>
  <si>
    <t>4116453021</t>
  </si>
  <si>
    <t>41-29-201-025</t>
  </si>
  <si>
    <t>4129201025</t>
  </si>
  <si>
    <t>41-04-204-011</t>
  </si>
  <si>
    <t>4104204011</t>
  </si>
  <si>
    <t>40-10-276-012</t>
  </si>
  <si>
    <t>4010276012</t>
  </si>
  <si>
    <t>40-01-105-023</t>
  </si>
  <si>
    <t>4001105023</t>
  </si>
  <si>
    <t>41-19-333-028</t>
  </si>
  <si>
    <t>4119333028</t>
  </si>
  <si>
    <t>41-16-227-002</t>
  </si>
  <si>
    <t>4116227002</t>
  </si>
  <si>
    <t>46-35-329-023</t>
  </si>
  <si>
    <t>4635329023</t>
  </si>
  <si>
    <t>41-17-203-021</t>
  </si>
  <si>
    <t>4117203021</t>
  </si>
  <si>
    <t>41-17-126-005</t>
  </si>
  <si>
    <t>4117126005</t>
  </si>
  <si>
    <t>40-10-203-002</t>
  </si>
  <si>
    <t>4010203002</t>
  </si>
  <si>
    <t>40-15-478-003</t>
  </si>
  <si>
    <t>4015478003</t>
  </si>
  <si>
    <t>41-19-379-007</t>
  </si>
  <si>
    <t>4119379007</t>
  </si>
  <si>
    <t>41-19-234-023</t>
  </si>
  <si>
    <t>4119234023</t>
  </si>
  <si>
    <t>40-11-154-014</t>
  </si>
  <si>
    <t>4011154014</t>
  </si>
  <si>
    <t>41-19-105-011</t>
  </si>
  <si>
    <t>4119105011</t>
  </si>
  <si>
    <t>46-25-129-016</t>
  </si>
  <si>
    <t>4625129016</t>
  </si>
  <si>
    <t>40-24-455-041</t>
  </si>
  <si>
    <t>4024455041</t>
  </si>
  <si>
    <t>40-23-152-018</t>
  </si>
  <si>
    <t>4023152018</t>
  </si>
  <si>
    <t>41-20-178-022</t>
  </si>
  <si>
    <t>4120178022</t>
  </si>
  <si>
    <t>41-18-308-014</t>
  </si>
  <si>
    <t>4118308014</t>
  </si>
  <si>
    <t>46-25-205-003</t>
  </si>
  <si>
    <t>4625205003</t>
  </si>
  <si>
    <t>40-12-155-012</t>
  </si>
  <si>
    <t>4012155012</t>
  </si>
  <si>
    <t>40-25-101-028</t>
  </si>
  <si>
    <t>4025101028</t>
  </si>
  <si>
    <t>41-05-308-014</t>
  </si>
  <si>
    <t>4105308014</t>
  </si>
  <si>
    <t>41-07-116-007</t>
  </si>
  <si>
    <t>4107116007</t>
  </si>
  <si>
    <t>41-30-104-027</t>
  </si>
  <si>
    <t>4130104027</t>
  </si>
  <si>
    <t>46-26-352-015</t>
  </si>
  <si>
    <t>4626352015</t>
  </si>
  <si>
    <t>41-07-116-002</t>
  </si>
  <si>
    <t>4107116002</t>
  </si>
  <si>
    <t>40-01-153-021</t>
  </si>
  <si>
    <t>4001153021</t>
  </si>
  <si>
    <t>40-11-480-015</t>
  </si>
  <si>
    <t>4011480015</t>
  </si>
  <si>
    <t>41-04-433-027</t>
  </si>
  <si>
    <t>4104433027</t>
  </si>
  <si>
    <t>40-23-126-022</t>
  </si>
  <si>
    <t>4023126022</t>
  </si>
  <si>
    <t>40-23-159-011</t>
  </si>
  <si>
    <t>4023159011</t>
  </si>
  <si>
    <t>46-35-155-058</t>
  </si>
  <si>
    <t>4635155058</t>
  </si>
  <si>
    <t>40-01-284-033</t>
  </si>
  <si>
    <t>4001284033</t>
  </si>
  <si>
    <t>41-16-477-017</t>
  </si>
  <si>
    <t>4116477017</t>
  </si>
  <si>
    <t>40-22-276-011</t>
  </si>
  <si>
    <t>4022276011</t>
  </si>
  <si>
    <t>41-07-117-028</t>
  </si>
  <si>
    <t>4107117028</t>
  </si>
  <si>
    <t>47-33-376-099</t>
  </si>
  <si>
    <t>4733376099</t>
  </si>
  <si>
    <t>40-10-204-003</t>
  </si>
  <si>
    <t>4010204003</t>
  </si>
  <si>
    <t>41-17-452-024</t>
  </si>
  <si>
    <t>4117452024</t>
  </si>
  <si>
    <t>40-11-381-020</t>
  </si>
  <si>
    <t>4011381020</t>
  </si>
  <si>
    <t>41-05-182-018</t>
  </si>
  <si>
    <t>4105182018</t>
  </si>
  <si>
    <t>41-05-252-006</t>
  </si>
  <si>
    <t>4105252006</t>
  </si>
  <si>
    <t>40-11-405-019</t>
  </si>
  <si>
    <t>4011405019</t>
  </si>
  <si>
    <t>40-11-378-036</t>
  </si>
  <si>
    <t>4011378036</t>
  </si>
  <si>
    <t>41-04-204-023</t>
  </si>
  <si>
    <t>4104204023</t>
  </si>
  <si>
    <t>41-30-128-011</t>
  </si>
  <si>
    <t>4130128011</t>
  </si>
  <si>
    <t>40-02-204-025</t>
  </si>
  <si>
    <t>4002204025</t>
  </si>
  <si>
    <t>46-36-204-027</t>
  </si>
  <si>
    <t>4636204027</t>
  </si>
  <si>
    <t>40-02-311-028</t>
  </si>
  <si>
    <t>4002311028</t>
  </si>
  <si>
    <t>41-09-211-001</t>
  </si>
  <si>
    <t>4109211001</t>
  </si>
  <si>
    <t>41-21-351-028</t>
  </si>
  <si>
    <t>4121351028</t>
  </si>
  <si>
    <t>40-11-251-008</t>
  </si>
  <si>
    <t>4011251008</t>
  </si>
  <si>
    <t>40-24-378-017</t>
  </si>
  <si>
    <t>4024378017</t>
  </si>
  <si>
    <t>46-35-430-020</t>
  </si>
  <si>
    <t>4635430020</t>
  </si>
  <si>
    <t>41-16-228-011</t>
  </si>
  <si>
    <t>4116228011</t>
  </si>
  <si>
    <t>46-26-403-024</t>
  </si>
  <si>
    <t>4626403024</t>
  </si>
  <si>
    <t>40-24-454-021</t>
  </si>
  <si>
    <t>4024454021</t>
  </si>
  <si>
    <t>46-35-178-026</t>
  </si>
  <si>
    <t>4635178026</t>
  </si>
  <si>
    <t>41-20-178-028</t>
  </si>
  <si>
    <t>4120178028</t>
  </si>
  <si>
    <t>40-11-429-015</t>
  </si>
  <si>
    <t>4011429015</t>
  </si>
  <si>
    <t>41-17-230-001</t>
  </si>
  <si>
    <t>4117230001</t>
  </si>
  <si>
    <t>47-33-104-007</t>
  </si>
  <si>
    <t>4733104007</t>
  </si>
  <si>
    <t>40-02-481-009</t>
  </si>
  <si>
    <t>4002481009</t>
  </si>
  <si>
    <t>40-02-308-007</t>
  </si>
  <si>
    <t>4002308007</t>
  </si>
  <si>
    <t>41-29-227-007</t>
  </si>
  <si>
    <t>4129227007</t>
  </si>
  <si>
    <t>40-11-279-010</t>
  </si>
  <si>
    <t>4011279010</t>
  </si>
  <si>
    <t>41-05-454-014</t>
  </si>
  <si>
    <t>4105454014</t>
  </si>
  <si>
    <t>41-30-135-012</t>
  </si>
  <si>
    <t>4130135012</t>
  </si>
  <si>
    <t>46-36-378-003</t>
  </si>
  <si>
    <t>4636378003</t>
  </si>
  <si>
    <t>41-08-328-001</t>
  </si>
  <si>
    <t>4108328001</t>
  </si>
  <si>
    <t>41-16-428-037</t>
  </si>
  <si>
    <t>4116428037</t>
  </si>
  <si>
    <t>40-14-328-005</t>
  </si>
  <si>
    <t>4014328005</t>
  </si>
  <si>
    <t>40-25-105-010</t>
  </si>
  <si>
    <t>4025105010</t>
  </si>
  <si>
    <t>40-12-158-012</t>
  </si>
  <si>
    <t>4012158012</t>
  </si>
  <si>
    <t>41-17-480-011</t>
  </si>
  <si>
    <t>4117480011</t>
  </si>
  <si>
    <t>41-05-155-021</t>
  </si>
  <si>
    <t>4105155021</t>
  </si>
  <si>
    <t>40-14-462-013</t>
  </si>
  <si>
    <t>4014462013</t>
  </si>
  <si>
    <t>40-14-305-020</t>
  </si>
  <si>
    <t>4014305020</t>
  </si>
  <si>
    <t>46-35-154-008</t>
  </si>
  <si>
    <t>4635154008</t>
  </si>
  <si>
    <t>47-30-402-002</t>
  </si>
  <si>
    <t>4730402002</t>
  </si>
  <si>
    <t>40-22-281-015</t>
  </si>
  <si>
    <t>4022281015</t>
  </si>
  <si>
    <t>40-01-108-003</t>
  </si>
  <si>
    <t>4001108003</t>
  </si>
  <si>
    <t>40-14-228-024</t>
  </si>
  <si>
    <t>4014228024</t>
  </si>
  <si>
    <t>40-14-159-009</t>
  </si>
  <si>
    <t>4014159009</t>
  </si>
  <si>
    <t>41-04-177-017</t>
  </si>
  <si>
    <t>4104177017</t>
  </si>
  <si>
    <t>40-15-457-007</t>
  </si>
  <si>
    <t>4015457007</t>
  </si>
  <si>
    <t>41-04-204-020</t>
  </si>
  <si>
    <t>4104204020</t>
  </si>
  <si>
    <t>41-16-477-024</t>
  </si>
  <si>
    <t>4116477024</t>
  </si>
  <si>
    <t>41-30-154-034</t>
  </si>
  <si>
    <t>4130154034</t>
  </si>
  <si>
    <t>40-24-380-028</t>
  </si>
  <si>
    <t>4024380028</t>
  </si>
  <si>
    <t>40-24-103-001</t>
  </si>
  <si>
    <t>4024103001</t>
  </si>
  <si>
    <t>40-14-180-014</t>
  </si>
  <si>
    <t>4014180014</t>
  </si>
  <si>
    <t>41-04-176-020</t>
  </si>
  <si>
    <t>4104176020</t>
  </si>
  <si>
    <t>40-01-254-006</t>
  </si>
  <si>
    <t>4001254006</t>
  </si>
  <si>
    <t>40-11-161-007</t>
  </si>
  <si>
    <t>4011161007</t>
  </si>
  <si>
    <t>40-14-126-006</t>
  </si>
  <si>
    <t>4014126006</t>
  </si>
  <si>
    <t>46-35-408-032</t>
  </si>
  <si>
    <t>4635408032</t>
  </si>
  <si>
    <t>41-04-477-005</t>
  </si>
  <si>
    <t>4104477005</t>
  </si>
  <si>
    <t>40-11-429-029</t>
  </si>
  <si>
    <t>4011429029</t>
  </si>
  <si>
    <t>40-11-251-001</t>
  </si>
  <si>
    <t>4011251001</t>
  </si>
  <si>
    <t>40-14-303-014</t>
  </si>
  <si>
    <t>4014303014</t>
  </si>
  <si>
    <t>40-25-176-031</t>
  </si>
  <si>
    <t>4025176031</t>
  </si>
  <si>
    <t>40-11-110-012</t>
  </si>
  <si>
    <t>4011110012</t>
  </si>
  <si>
    <t>41-18-208-006</t>
  </si>
  <si>
    <t>4118208006</t>
  </si>
  <si>
    <t>46-35-154-040</t>
  </si>
  <si>
    <t>4635154040</t>
  </si>
  <si>
    <t>47-32-233-010</t>
  </si>
  <si>
    <t>4732233010</t>
  </si>
  <si>
    <t>40-11-134-022</t>
  </si>
  <si>
    <t>4011134022</t>
  </si>
  <si>
    <t>46-25-433-008</t>
  </si>
  <si>
    <t>4625433008</t>
  </si>
  <si>
    <t>40-15-457-020</t>
  </si>
  <si>
    <t>4015457020</t>
  </si>
  <si>
    <t>40-24-351-045</t>
  </si>
  <si>
    <t>4024351045</t>
  </si>
  <si>
    <t>47-33-101-022</t>
  </si>
  <si>
    <t>4733101022</t>
  </si>
  <si>
    <t>40-11-382-001</t>
  </si>
  <si>
    <t>4011382001</t>
  </si>
  <si>
    <t>41-04-454-002</t>
  </si>
  <si>
    <t>4104454002</t>
  </si>
  <si>
    <t>40-01-277-010</t>
  </si>
  <si>
    <t>4001277010</t>
  </si>
  <si>
    <t>46-26-406-013</t>
  </si>
  <si>
    <t>4626406013</t>
  </si>
  <si>
    <t>47-32-231-006</t>
  </si>
  <si>
    <t>4732231006</t>
  </si>
  <si>
    <t>40-01-228-017</t>
  </si>
  <si>
    <t>4001228017</t>
  </si>
  <si>
    <t>40-24-351-037</t>
  </si>
  <si>
    <t>4024351037</t>
  </si>
  <si>
    <t>41-04-382-012</t>
  </si>
  <si>
    <t>4104382012</t>
  </si>
  <si>
    <t>47-33-104-041</t>
  </si>
  <si>
    <t>4733104041</t>
  </si>
  <si>
    <t>40-01-257-020</t>
  </si>
  <si>
    <t>4001257020</t>
  </si>
  <si>
    <t>41-30-178-028</t>
  </si>
  <si>
    <t>4130178028</t>
  </si>
  <si>
    <t>46-26-328-013</t>
  </si>
  <si>
    <t>4626328013</t>
  </si>
  <si>
    <t>47-29-181-051</t>
  </si>
  <si>
    <t>4729181051</t>
  </si>
  <si>
    <t>40-11-380-034</t>
  </si>
  <si>
    <t>4011380034</t>
  </si>
  <si>
    <t>41-04-227-062</t>
  </si>
  <si>
    <t>4104227062</t>
  </si>
  <si>
    <t>41-16-402-027</t>
  </si>
  <si>
    <t>4116402027</t>
  </si>
  <si>
    <t>41-05-405-009</t>
  </si>
  <si>
    <t>4105405009</t>
  </si>
  <si>
    <t>41-09-235-039</t>
  </si>
  <si>
    <t>4109235039</t>
  </si>
  <si>
    <t>41-09-205-011</t>
  </si>
  <si>
    <t>4109205011</t>
  </si>
  <si>
    <t>41-19-331-010</t>
  </si>
  <si>
    <t>4119331010</t>
  </si>
  <si>
    <t>40-02-205-001</t>
  </si>
  <si>
    <t>4002205001</t>
  </si>
  <si>
    <t>40-11-130-020</t>
  </si>
  <si>
    <t>4011130020</t>
  </si>
  <si>
    <t>46-26-127-033</t>
  </si>
  <si>
    <t>4626127033</t>
  </si>
  <si>
    <t>41-05-458-011</t>
  </si>
  <si>
    <t>4105458011</t>
  </si>
  <si>
    <t>40-11-301-014</t>
  </si>
  <si>
    <t>4011301014</t>
  </si>
  <si>
    <t>40-24-483-009</t>
  </si>
  <si>
    <t>4024483009</t>
  </si>
  <si>
    <t>41-20-251-010</t>
  </si>
  <si>
    <t>4120251010</t>
  </si>
  <si>
    <t>40-14-176-008</t>
  </si>
  <si>
    <t>4014176008</t>
  </si>
  <si>
    <t>40-02-179-011</t>
  </si>
  <si>
    <t>4002179011</t>
  </si>
  <si>
    <t>40-12-155-006</t>
  </si>
  <si>
    <t>4012155006</t>
  </si>
  <si>
    <t>40-02-126-048</t>
  </si>
  <si>
    <t>4002126048</t>
  </si>
  <si>
    <t>41-17-131-029</t>
  </si>
  <si>
    <t>4117131029</t>
  </si>
  <si>
    <t>41-05-260-002</t>
  </si>
  <si>
    <t>4105260002</t>
  </si>
  <si>
    <t>40-23-133-002</t>
  </si>
  <si>
    <t>4023133002</t>
  </si>
  <si>
    <t>40-11-352-030</t>
  </si>
  <si>
    <t>4011352030</t>
  </si>
  <si>
    <t>41-30-134-024</t>
  </si>
  <si>
    <t>4130134024</t>
  </si>
  <si>
    <t>46-26-155-028</t>
  </si>
  <si>
    <t>4626155028</t>
  </si>
  <si>
    <t>40-25-255-018</t>
  </si>
  <si>
    <t>4025255018</t>
  </si>
  <si>
    <t>41-30-133-003</t>
  </si>
  <si>
    <t>4130133003</t>
  </si>
  <si>
    <t>40-25-104-008</t>
  </si>
  <si>
    <t>4025104008</t>
  </si>
  <si>
    <t>40-01-434-014</t>
  </si>
  <si>
    <t>4001434014</t>
  </si>
  <si>
    <t>40-25-152-014</t>
  </si>
  <si>
    <t>4025152014</t>
  </si>
  <si>
    <t>41-18-303-022</t>
  </si>
  <si>
    <t>4118303022</t>
  </si>
  <si>
    <t>47-31-378-040</t>
  </si>
  <si>
    <t>4731378040</t>
  </si>
  <si>
    <t>40-10-228-004</t>
  </si>
  <si>
    <t>4010228004</t>
  </si>
  <si>
    <t>41-07-117-023</t>
  </si>
  <si>
    <t>4107117023</t>
  </si>
  <si>
    <t>40-01-428-012</t>
  </si>
  <si>
    <t>4001428012</t>
  </si>
  <si>
    <t>41-17-458-002</t>
  </si>
  <si>
    <t>4117458002</t>
  </si>
  <si>
    <t>41-19-380-015</t>
  </si>
  <si>
    <t>4119380015</t>
  </si>
  <si>
    <t>47-33-356-025</t>
  </si>
  <si>
    <t>4733356025</t>
  </si>
  <si>
    <t>46-26-205-017</t>
  </si>
  <si>
    <t>4626205017</t>
  </si>
  <si>
    <t>46-25-107-011</t>
  </si>
  <si>
    <t>4625107011</t>
  </si>
  <si>
    <t>41-04-130-005</t>
  </si>
  <si>
    <t>4104130005</t>
  </si>
  <si>
    <t>40-14-305-008</t>
  </si>
  <si>
    <t>4014305008</t>
  </si>
  <si>
    <t>47-31-304-027</t>
  </si>
  <si>
    <t>4731304027</t>
  </si>
  <si>
    <t>40-22-282-024</t>
  </si>
  <si>
    <t>4022282024</t>
  </si>
  <si>
    <t>40-11-429-002</t>
  </si>
  <si>
    <t>4011429002</t>
  </si>
  <si>
    <t>46-35-327-025</t>
  </si>
  <si>
    <t>4635327025</t>
  </si>
  <si>
    <t>40-03-427-011</t>
  </si>
  <si>
    <t>4003427011</t>
  </si>
  <si>
    <t>46-26-203-037</t>
  </si>
  <si>
    <t>4626203037</t>
  </si>
  <si>
    <t>40-01-355-014</t>
  </si>
  <si>
    <t>4001355014</t>
  </si>
  <si>
    <t>46-26-452-002</t>
  </si>
  <si>
    <t>4626452002</t>
  </si>
  <si>
    <t>46-35-228-018</t>
  </si>
  <si>
    <t>4635228018</t>
  </si>
  <si>
    <t>40-02-357-001</t>
  </si>
  <si>
    <t>4002357001</t>
  </si>
  <si>
    <t>40-11-351-065</t>
  </si>
  <si>
    <t>4011351065</t>
  </si>
  <si>
    <t>46-35-255-024</t>
  </si>
  <si>
    <t>4635255024</t>
  </si>
  <si>
    <t>40-11-302-007</t>
  </si>
  <si>
    <t>4011302007</t>
  </si>
  <si>
    <t>41-05-130-010</t>
  </si>
  <si>
    <t>4105130010</t>
  </si>
  <si>
    <t>40-02-327-033</t>
  </si>
  <si>
    <t>4002327033</t>
  </si>
  <si>
    <t>47-33-101-021</t>
  </si>
  <si>
    <t>4733101021</t>
  </si>
  <si>
    <t>46-25-179-022</t>
  </si>
  <si>
    <t>4625179022</t>
  </si>
  <si>
    <t>40-14-366-005</t>
  </si>
  <si>
    <t>4014366005</t>
  </si>
  <si>
    <t>46-35-359-014</t>
  </si>
  <si>
    <t>4635359014</t>
  </si>
  <si>
    <t>41-07-116-017</t>
  </si>
  <si>
    <t>4107116017</t>
  </si>
  <si>
    <t>46-25-452-021</t>
  </si>
  <si>
    <t>4625452021</t>
  </si>
  <si>
    <t>40-02-277-008</t>
  </si>
  <si>
    <t>4002277008</t>
  </si>
  <si>
    <t>46-35-152-015</t>
  </si>
  <si>
    <t>4635152015</t>
  </si>
  <si>
    <t>40-11-480-024</t>
  </si>
  <si>
    <t>4011480024</t>
  </si>
  <si>
    <t>41-20-254-024</t>
  </si>
  <si>
    <t>4120254024</t>
  </si>
  <si>
    <t>40-14-252-053</t>
  </si>
  <si>
    <t>4014252053</t>
  </si>
  <si>
    <t>46-26-401-001</t>
  </si>
  <si>
    <t>4626401001</t>
  </si>
  <si>
    <t>40-15-451-011</t>
  </si>
  <si>
    <t>4015451011</t>
  </si>
  <si>
    <t>46-26-407-020</t>
  </si>
  <si>
    <t>4626407020</t>
  </si>
  <si>
    <t>46-35-330-012</t>
  </si>
  <si>
    <t>4635330012</t>
  </si>
  <si>
    <t>41-05-102-011</t>
  </si>
  <si>
    <t>4105102011</t>
  </si>
  <si>
    <t>40-02-105-017</t>
  </si>
  <si>
    <t>4002105017</t>
  </si>
  <si>
    <t>46-26-478-020</t>
  </si>
  <si>
    <t>4626478020</t>
  </si>
  <si>
    <t>40-25-176-021</t>
  </si>
  <si>
    <t>4025176021</t>
  </si>
  <si>
    <t>47-28-301-029</t>
  </si>
  <si>
    <t>4728301029</t>
  </si>
  <si>
    <t>41-05-259-007</t>
  </si>
  <si>
    <t>4105259007</t>
  </si>
  <si>
    <t>41-17-380-007</t>
  </si>
  <si>
    <t>4117380007</t>
  </si>
  <si>
    <t>46-26-426-034</t>
  </si>
  <si>
    <t>4626426034</t>
  </si>
  <si>
    <t>40-11-184-030</t>
  </si>
  <si>
    <t>4011184030</t>
  </si>
  <si>
    <t>47-32-230-016</t>
  </si>
  <si>
    <t>4732230016</t>
  </si>
  <si>
    <t>46-25-277-031</t>
  </si>
  <si>
    <t>4625277031</t>
  </si>
  <si>
    <t>47-31-152-007</t>
  </si>
  <si>
    <t>4731152007</t>
  </si>
  <si>
    <t>41-20-457-040</t>
  </si>
  <si>
    <t>4120457040</t>
  </si>
  <si>
    <t>46-35-126-040</t>
  </si>
  <si>
    <t>4635126040</t>
  </si>
  <si>
    <t>41-29-254-030</t>
  </si>
  <si>
    <t>4129254030</t>
  </si>
  <si>
    <t>41-30-128-020</t>
  </si>
  <si>
    <t>4130128020</t>
  </si>
  <si>
    <t>41-30-155-014</t>
  </si>
  <si>
    <t>4130155014</t>
  </si>
  <si>
    <t>41-04-432-016</t>
  </si>
  <si>
    <t>4104432016</t>
  </si>
  <si>
    <t>40-24-429-001</t>
  </si>
  <si>
    <t>4024429001</t>
  </si>
  <si>
    <t>40-11-378-013</t>
  </si>
  <si>
    <t>4011378013</t>
  </si>
  <si>
    <t>40-23-133-011</t>
  </si>
  <si>
    <t>4023133011</t>
  </si>
  <si>
    <t>40-15-453-016</t>
  </si>
  <si>
    <t>4015453016</t>
  </si>
  <si>
    <t>40-14-201-004</t>
  </si>
  <si>
    <t>4014201004</t>
  </si>
  <si>
    <t>47-28-305-011</t>
  </si>
  <si>
    <t>4728305011</t>
  </si>
  <si>
    <t>41-20-429-026</t>
  </si>
  <si>
    <t>4120429026</t>
  </si>
  <si>
    <t>41-18-208-011</t>
  </si>
  <si>
    <t>4118208011</t>
  </si>
  <si>
    <t>46-36-479-023</t>
  </si>
  <si>
    <t>4636479023</t>
  </si>
  <si>
    <t>40-25-105-039</t>
  </si>
  <si>
    <t>4025105039</t>
  </si>
  <si>
    <t>41-29-101-020</t>
  </si>
  <si>
    <t>4129101020</t>
  </si>
  <si>
    <t>46-35-305-010</t>
  </si>
  <si>
    <t>4635305010</t>
  </si>
  <si>
    <t>47-33-355-023</t>
  </si>
  <si>
    <t>4733355023</t>
  </si>
  <si>
    <t>46-26-253-023</t>
  </si>
  <si>
    <t>4626253023</t>
  </si>
  <si>
    <t>47-28-301-018</t>
  </si>
  <si>
    <t>4728301018</t>
  </si>
  <si>
    <t>41-19-209-004</t>
  </si>
  <si>
    <t>4119209004</t>
  </si>
  <si>
    <t>40-01-429-024</t>
  </si>
  <si>
    <t>4001429024</t>
  </si>
  <si>
    <t>40-02-308-011</t>
  </si>
  <si>
    <t>4002308011</t>
  </si>
  <si>
    <t>40-14-179-016</t>
  </si>
  <si>
    <t>4014179016</t>
  </si>
  <si>
    <t>46-26-476-012</t>
  </si>
  <si>
    <t>4626476012</t>
  </si>
  <si>
    <t>46-35-376-021</t>
  </si>
  <si>
    <t>4635376021</t>
  </si>
  <si>
    <t>40-23-154-022</t>
  </si>
  <si>
    <t>4023154022</t>
  </si>
  <si>
    <t>40-11-103-008</t>
  </si>
  <si>
    <t>4011103008</t>
  </si>
  <si>
    <t>40-02-130-017</t>
  </si>
  <si>
    <t>4002130017</t>
  </si>
  <si>
    <t>40-11-277-028</t>
  </si>
  <si>
    <t>4011277028</t>
  </si>
  <si>
    <t>40-02-154-026</t>
  </si>
  <si>
    <t>4002154026</t>
  </si>
  <si>
    <t>40-24-105-003</t>
  </si>
  <si>
    <t>4024105003</t>
  </si>
  <si>
    <t>41-05-305-024</t>
  </si>
  <si>
    <t>4105305024</t>
  </si>
  <si>
    <t>40-11-107-023</t>
  </si>
  <si>
    <t>4011107023</t>
  </si>
  <si>
    <t>41-17-455-023</t>
  </si>
  <si>
    <t>4117455023</t>
  </si>
  <si>
    <t>46-26-407-015</t>
  </si>
  <si>
    <t>4626407015</t>
  </si>
  <si>
    <t>40-01-105-003</t>
  </si>
  <si>
    <t>4001105003</t>
  </si>
  <si>
    <t>41-16-204-024</t>
  </si>
  <si>
    <t>4116204024</t>
  </si>
  <si>
    <t>40-12-129-046</t>
  </si>
  <si>
    <t>4012129046</t>
  </si>
  <si>
    <t>41-29-276-028</t>
  </si>
  <si>
    <t>4129276028</t>
  </si>
  <si>
    <t>41-05-482-010</t>
  </si>
  <si>
    <t>4105482010</t>
  </si>
  <si>
    <t>41-20-427-036</t>
  </si>
  <si>
    <t>4120427036</t>
  </si>
  <si>
    <t>40-23-162-001</t>
  </si>
  <si>
    <t>4023162001</t>
  </si>
  <si>
    <t>41-09-229-025</t>
  </si>
  <si>
    <t>4109229025</t>
  </si>
  <si>
    <t>46-36-412-014</t>
  </si>
  <si>
    <t>4636412014</t>
  </si>
  <si>
    <t>41-05-254-023</t>
  </si>
  <si>
    <t>4105254023</t>
  </si>
  <si>
    <t>40-01-353-003</t>
  </si>
  <si>
    <t>4001353003</t>
  </si>
  <si>
    <t>40-14-177-041</t>
  </si>
  <si>
    <t>4014177041</t>
  </si>
  <si>
    <t>41-29-205-022</t>
  </si>
  <si>
    <t>4129205022</t>
  </si>
  <si>
    <t>40-02-451-023</t>
  </si>
  <si>
    <t>4002451023</t>
  </si>
  <si>
    <t>46-36-412-007</t>
  </si>
  <si>
    <t>4636412007</t>
  </si>
  <si>
    <t>40-11-430-013</t>
  </si>
  <si>
    <t>4011430013</t>
  </si>
  <si>
    <t>40-25-105-007</t>
  </si>
  <si>
    <t>4025105007</t>
  </si>
  <si>
    <t>40-02-234-027</t>
  </si>
  <si>
    <t>4002234027</t>
  </si>
  <si>
    <t>47-32-235-002</t>
  </si>
  <si>
    <t>4732235002</t>
  </si>
  <si>
    <t>40-23-107-029</t>
  </si>
  <si>
    <t>4023107029</t>
  </si>
  <si>
    <t>40-11-233-011</t>
  </si>
  <si>
    <t>4011233011</t>
  </si>
  <si>
    <t>46-36-408-008</t>
  </si>
  <si>
    <t>4636408008</t>
  </si>
  <si>
    <t>40-11-180-031</t>
  </si>
  <si>
    <t>4011180031</t>
  </si>
  <si>
    <t>46-35-130-017</t>
  </si>
  <si>
    <t>4635130017</t>
  </si>
  <si>
    <t>40-25-101-077</t>
  </si>
  <si>
    <t>4025101077</t>
  </si>
  <si>
    <t>46-26-429-009</t>
  </si>
  <si>
    <t>4626429009</t>
  </si>
  <si>
    <t>41-30-135-016</t>
  </si>
  <si>
    <t>4130135016</t>
  </si>
  <si>
    <t>41-04-177-039</t>
  </si>
  <si>
    <t>4104177039</t>
  </si>
  <si>
    <t>40-11-156-004</t>
  </si>
  <si>
    <t>4011156004</t>
  </si>
  <si>
    <t>47-32-229-016</t>
  </si>
  <si>
    <t>4732229016</t>
  </si>
  <si>
    <t>40-14-227-022</t>
  </si>
  <si>
    <t>4014227022</t>
  </si>
  <si>
    <t>41-07-117-026</t>
  </si>
  <si>
    <t>4107117026</t>
  </si>
  <si>
    <t>41-19-309-036</t>
  </si>
  <si>
    <t>4119309036</t>
  </si>
  <si>
    <t>40-22-280-001</t>
  </si>
  <si>
    <t>4022280001</t>
  </si>
  <si>
    <t>41-18-276-031</t>
  </si>
  <si>
    <t>4118276031</t>
  </si>
  <si>
    <t>41-19-353-024</t>
  </si>
  <si>
    <t>4119353024</t>
  </si>
  <si>
    <t>40-01-203-036</t>
  </si>
  <si>
    <t>4001203036</t>
  </si>
  <si>
    <t>40-24-482-031</t>
  </si>
  <si>
    <t>4024482031</t>
  </si>
  <si>
    <t>40-11-401-012</t>
  </si>
  <si>
    <t>4011401012</t>
  </si>
  <si>
    <t>40-11-109-002</t>
  </si>
  <si>
    <t>4011109002</t>
  </si>
  <si>
    <t>40-25-103-015</t>
  </si>
  <si>
    <t>4025103015</t>
  </si>
  <si>
    <t>40-11-405-002</t>
  </si>
  <si>
    <t>4011405002</t>
  </si>
  <si>
    <t>41-30-104-004</t>
  </si>
  <si>
    <t>4130104004</t>
  </si>
  <si>
    <t>40-25-101-010</t>
  </si>
  <si>
    <t>4025101010</t>
  </si>
  <si>
    <t>40-01-129-001</t>
  </si>
  <si>
    <t>4001129001</t>
  </si>
  <si>
    <t>41-16-479-005</t>
  </si>
  <si>
    <t>4116479005</t>
  </si>
  <si>
    <t>40-01-255-026</t>
  </si>
  <si>
    <t>4001255026</t>
  </si>
  <si>
    <t>46-26-202-042</t>
  </si>
  <si>
    <t>4626202042</t>
  </si>
  <si>
    <t>40-11-405-023</t>
  </si>
  <si>
    <t>4011405023</t>
  </si>
  <si>
    <t>40-23-102-016</t>
  </si>
  <si>
    <t>4023102016</t>
  </si>
  <si>
    <t>40-14-230-013</t>
  </si>
  <si>
    <t>4014230013</t>
  </si>
  <si>
    <t>40-11-382-018</t>
  </si>
  <si>
    <t>4011382018</t>
  </si>
  <si>
    <t>46-26-403-035</t>
  </si>
  <si>
    <t>4626403035</t>
  </si>
  <si>
    <t>46-36-456-023</t>
  </si>
  <si>
    <t>4636456023</t>
  </si>
  <si>
    <t>46-35-128-012</t>
  </si>
  <si>
    <t>4635128012</t>
  </si>
  <si>
    <t>46-36-201-054</t>
  </si>
  <si>
    <t>4636201054</t>
  </si>
  <si>
    <t>41-30-177-019</t>
  </si>
  <si>
    <t>4130177019</t>
  </si>
  <si>
    <t>41-20-452-004</t>
  </si>
  <si>
    <t>4120452004</t>
  </si>
  <si>
    <t>40-11-406-031</t>
  </si>
  <si>
    <t>4011406031</t>
  </si>
  <si>
    <t>41-04-476-024</t>
  </si>
  <si>
    <t>4104476024</t>
  </si>
  <si>
    <t>41-30-179-020</t>
  </si>
  <si>
    <t>4130179020</t>
  </si>
  <si>
    <t>41-17-455-005</t>
  </si>
  <si>
    <t>4117455005</t>
  </si>
  <si>
    <t>46-26-480-032</t>
  </si>
  <si>
    <t>4626480032</t>
  </si>
  <si>
    <t>41-17-231-018</t>
  </si>
  <si>
    <t>4117231018</t>
  </si>
  <si>
    <t>40-14-227-032</t>
  </si>
  <si>
    <t>4014227032</t>
  </si>
  <si>
    <t>40-01-251-028</t>
  </si>
  <si>
    <t>4001251028</t>
  </si>
  <si>
    <t>41-17-151-013</t>
  </si>
  <si>
    <t>4117151013</t>
  </si>
  <si>
    <t>40-02-278-030</t>
  </si>
  <si>
    <t>4002278030</t>
  </si>
  <si>
    <t>46-36-128-021</t>
  </si>
  <si>
    <t>4636128021</t>
  </si>
  <si>
    <t>41-29-154-013</t>
  </si>
  <si>
    <t>4129154013</t>
  </si>
  <si>
    <t>46-26-426-024</t>
  </si>
  <si>
    <t>4626426024</t>
  </si>
  <si>
    <t>41-29-256-021</t>
  </si>
  <si>
    <t>4129256021</t>
  </si>
  <si>
    <t>40-14-277-021</t>
  </si>
  <si>
    <t>4014277021</t>
  </si>
  <si>
    <t>40-24-453-075</t>
  </si>
  <si>
    <t>4024453075</t>
  </si>
  <si>
    <t>40-25-176-039</t>
  </si>
  <si>
    <t>4025176039</t>
  </si>
  <si>
    <t>41-04-426-007</t>
  </si>
  <si>
    <t>4104426007</t>
  </si>
  <si>
    <t>40-01-258-028</t>
  </si>
  <si>
    <t>4001258028</t>
  </si>
  <si>
    <t>40-24-376-190</t>
  </si>
  <si>
    <t>4024376190</t>
  </si>
  <si>
    <t>46-36-155-015</t>
  </si>
  <si>
    <t>4636155015</t>
  </si>
  <si>
    <t>40-11-380-019</t>
  </si>
  <si>
    <t>4011380019</t>
  </si>
  <si>
    <t>40-24-351-019</t>
  </si>
  <si>
    <t>4024351019</t>
  </si>
  <si>
    <t>46-26-330-043</t>
  </si>
  <si>
    <t>4626330043</t>
  </si>
  <si>
    <t>47-33-452-033</t>
  </si>
  <si>
    <t>4733452033</t>
  </si>
  <si>
    <t>46-35-252-006</t>
  </si>
  <si>
    <t>4635252006</t>
  </si>
  <si>
    <t>47-33-104-059</t>
  </si>
  <si>
    <t>4733104059</t>
  </si>
  <si>
    <t>41-04-476-094</t>
  </si>
  <si>
    <t>4104476094</t>
  </si>
  <si>
    <t>40-24-229-014</t>
  </si>
  <si>
    <t>4024229014</t>
  </si>
  <si>
    <t>41-04-476-097</t>
  </si>
  <si>
    <t>4104476097</t>
  </si>
  <si>
    <t>40-02-130-003</t>
  </si>
  <si>
    <t>4002130003</t>
  </si>
  <si>
    <t>46-36-228-073</t>
  </si>
  <si>
    <t>4636228073</t>
  </si>
  <si>
    <t>41-04-456-003</t>
  </si>
  <si>
    <t>4104456003</t>
  </si>
  <si>
    <t>46-26-405-017</t>
  </si>
  <si>
    <t>4626405017</t>
  </si>
  <si>
    <t>41-04-227-054</t>
  </si>
  <si>
    <t>4104227054</t>
  </si>
  <si>
    <t>40-10-278-028</t>
  </si>
  <si>
    <t>4010278028</t>
  </si>
  <si>
    <t>40-02-276-039</t>
  </si>
  <si>
    <t>4002276039</t>
  </si>
  <si>
    <t>41-30-177-016</t>
  </si>
  <si>
    <t>4130177016</t>
  </si>
  <si>
    <t>47-33-452-013</t>
  </si>
  <si>
    <t>4733452013</t>
  </si>
  <si>
    <t>40-10-227-010</t>
  </si>
  <si>
    <t>4010227010</t>
  </si>
  <si>
    <t>40-25-254-005</t>
  </si>
  <si>
    <t>4025254005</t>
  </si>
  <si>
    <t>41-17-353-015</t>
  </si>
  <si>
    <t>4117353015</t>
  </si>
  <si>
    <t>41-17-204-004</t>
  </si>
  <si>
    <t>4117204004</t>
  </si>
  <si>
    <t>41-30-133-002</t>
  </si>
  <si>
    <t>4130133002</t>
  </si>
  <si>
    <t>40-25-104-001</t>
  </si>
  <si>
    <t>4025104001</t>
  </si>
  <si>
    <t>41-05-108-021</t>
  </si>
  <si>
    <t>4105108021</t>
  </si>
  <si>
    <t>40-11-229-034</t>
  </si>
  <si>
    <t>4011229034</t>
  </si>
  <si>
    <t>40-02-276-060</t>
  </si>
  <si>
    <t>4002276060</t>
  </si>
  <si>
    <t>41-04-156-023</t>
  </si>
  <si>
    <t>4104156023</t>
  </si>
  <si>
    <t>40-25-153-058</t>
  </si>
  <si>
    <t>4025153058</t>
  </si>
  <si>
    <t>46-26-427-030</t>
  </si>
  <si>
    <t>4626427030</t>
  </si>
  <si>
    <t>46-35-179-036</t>
  </si>
  <si>
    <t>4635179036</t>
  </si>
  <si>
    <t>41-30-101-009</t>
  </si>
  <si>
    <t>4130101009</t>
  </si>
  <si>
    <t>41-20-428-004</t>
  </si>
  <si>
    <t>4120428004</t>
  </si>
  <si>
    <t>41-20-254-021</t>
  </si>
  <si>
    <t>4120254021</t>
  </si>
  <si>
    <t>41-07-117-015</t>
  </si>
  <si>
    <t>4107117015</t>
  </si>
  <si>
    <t>40-12-231-038</t>
  </si>
  <si>
    <t>4012231038</t>
  </si>
  <si>
    <t>40-11-401-007</t>
  </si>
  <si>
    <t>4011401007</t>
  </si>
  <si>
    <t>40-14-306-010</t>
  </si>
  <si>
    <t>4014306010</t>
  </si>
  <si>
    <t>40-02-230-001</t>
  </si>
  <si>
    <t>4002230001</t>
  </si>
  <si>
    <t>41-07-107-029</t>
  </si>
  <si>
    <t>4107107029</t>
  </si>
  <si>
    <t>46-26-254-005</t>
  </si>
  <si>
    <t>4626254005</t>
  </si>
  <si>
    <t>40-24-351-029</t>
  </si>
  <si>
    <t>4024351029</t>
  </si>
  <si>
    <t>40-22-279-011</t>
  </si>
  <si>
    <t>4022279011</t>
  </si>
  <si>
    <t>47-32-452-008</t>
  </si>
  <si>
    <t>4732452008</t>
  </si>
  <si>
    <t>40-11-276-031</t>
  </si>
  <si>
    <t>4011276031</t>
  </si>
  <si>
    <t>40-11-276-019</t>
  </si>
  <si>
    <t>4011276019</t>
  </si>
  <si>
    <t>40-12-126-025</t>
  </si>
  <si>
    <t>4012126025</t>
  </si>
  <si>
    <t>46-25-180-005</t>
  </si>
  <si>
    <t>4625180005</t>
  </si>
  <si>
    <t>41-18-436-032</t>
  </si>
  <si>
    <t>4118436032</t>
  </si>
  <si>
    <t>41-17-151-004</t>
  </si>
  <si>
    <t>4117151004</t>
  </si>
  <si>
    <t>46-26-452-017</t>
  </si>
  <si>
    <t>4626452017</t>
  </si>
  <si>
    <t>40-25-251-005</t>
  </si>
  <si>
    <t>4025251005</t>
  </si>
  <si>
    <t>41-19-353-008</t>
  </si>
  <si>
    <t>4119353008</t>
  </si>
  <si>
    <t>46-26-401-003</t>
  </si>
  <si>
    <t>4626401003</t>
  </si>
  <si>
    <t>41-17-458-008</t>
  </si>
  <si>
    <t>4117458008</t>
  </si>
  <si>
    <t>46-35-126-028</t>
  </si>
  <si>
    <t>4635126028</t>
  </si>
  <si>
    <t>40-24-477-034</t>
  </si>
  <si>
    <t>4024477034</t>
  </si>
  <si>
    <t>40-14-252-037</t>
  </si>
  <si>
    <t>4014252037</t>
  </si>
  <si>
    <t>41-17-104-014</t>
  </si>
  <si>
    <t>4117104014</t>
  </si>
  <si>
    <t>41-29-177-031</t>
  </si>
  <si>
    <t>4129177031</t>
  </si>
  <si>
    <t>41-04-452-018</t>
  </si>
  <si>
    <t>4104452018</t>
  </si>
  <si>
    <t>41-04-427-005</t>
  </si>
  <si>
    <t>4104427005</t>
  </si>
  <si>
    <t>40-14-160-005</t>
  </si>
  <si>
    <t>4014160005</t>
  </si>
  <si>
    <t>46-35-327-032</t>
  </si>
  <si>
    <t>4635327032</t>
  </si>
  <si>
    <t>40-14-252-005</t>
  </si>
  <si>
    <t>4014252005</t>
  </si>
  <si>
    <t>41-17-127-029</t>
  </si>
  <si>
    <t>4117127029</t>
  </si>
  <si>
    <t>46-35-131-024</t>
  </si>
  <si>
    <t>4635131024</t>
  </si>
  <si>
    <t>40-02-126-042</t>
  </si>
  <si>
    <t>4002126042</t>
  </si>
  <si>
    <t>41-05-251-005</t>
  </si>
  <si>
    <t>4105251005</t>
  </si>
  <si>
    <t>40-23-127-018</t>
  </si>
  <si>
    <t>4023127018</t>
  </si>
  <si>
    <t>40-02-403-022</t>
  </si>
  <si>
    <t>4002403022</t>
  </si>
  <si>
    <t>40-02-283-007</t>
  </si>
  <si>
    <t>4002283007</t>
  </si>
  <si>
    <t>41-16-479-016</t>
  </si>
  <si>
    <t>4116479016</t>
  </si>
  <si>
    <t>40-01-285-016</t>
  </si>
  <si>
    <t>4001285016</t>
  </si>
  <si>
    <t>40-01-106-004</t>
  </si>
  <si>
    <t>4001106004</t>
  </si>
  <si>
    <t>41-05-284-009</t>
  </si>
  <si>
    <t>4105284009</t>
  </si>
  <si>
    <t>41-08-278-017</t>
  </si>
  <si>
    <t>4108278017</t>
  </si>
  <si>
    <t>40-23-104-019</t>
  </si>
  <si>
    <t>4023104019</t>
  </si>
  <si>
    <t>46-35-155-005</t>
  </si>
  <si>
    <t>4635155005</t>
  </si>
  <si>
    <t>40-01-128-004</t>
  </si>
  <si>
    <t>4001128004</t>
  </si>
  <si>
    <t>46-36-127-006</t>
  </si>
  <si>
    <t>4636127006</t>
  </si>
  <si>
    <t>46-26-176-025</t>
  </si>
  <si>
    <t>4626176025</t>
  </si>
  <si>
    <t>41-17-228-018</t>
  </si>
  <si>
    <t>4117228018</t>
  </si>
  <si>
    <t>41-17-131-014</t>
  </si>
  <si>
    <t>4117131014</t>
  </si>
  <si>
    <t>40-02-351-008</t>
  </si>
  <si>
    <t>4002351008</t>
  </si>
  <si>
    <t>40-24-278-035</t>
  </si>
  <si>
    <t>4024278035</t>
  </si>
  <si>
    <t>46-36-202-057</t>
  </si>
  <si>
    <t>4636202057</t>
  </si>
  <si>
    <t>46-25-152-012</t>
  </si>
  <si>
    <t>4625152012</t>
  </si>
  <si>
    <t>40-01-407-007</t>
  </si>
  <si>
    <t>4001407007</t>
  </si>
  <si>
    <t>41-08-328-009</t>
  </si>
  <si>
    <t>4108328009</t>
  </si>
  <si>
    <t>40-12-385-021</t>
  </si>
  <si>
    <t>4012385021</t>
  </si>
  <si>
    <t>40-10-202-021</t>
  </si>
  <si>
    <t>4010202021</t>
  </si>
  <si>
    <t>40-24-380-060</t>
  </si>
  <si>
    <t>4024380060</t>
  </si>
  <si>
    <t>47-30-256-008</t>
  </si>
  <si>
    <t>4730256008</t>
  </si>
  <si>
    <t>41-20-402-033</t>
  </si>
  <si>
    <t>4120402033</t>
  </si>
  <si>
    <t>46-25-184-015</t>
  </si>
  <si>
    <t>4625184015</t>
  </si>
  <si>
    <t>40-15-478-007</t>
  </si>
  <si>
    <t>4015478007</t>
  </si>
  <si>
    <t>41-08-403-009</t>
  </si>
  <si>
    <t>4108403009</t>
  </si>
  <si>
    <t>41-18-358-004</t>
  </si>
  <si>
    <t>4118358004</t>
  </si>
  <si>
    <t>41-04-130-010</t>
  </si>
  <si>
    <t>4104130010</t>
  </si>
  <si>
    <t>46-36-429-004</t>
  </si>
  <si>
    <t>4636429004</t>
  </si>
  <si>
    <t>41-29-102-008</t>
  </si>
  <si>
    <t>4129102008</t>
  </si>
  <si>
    <t>46-35-127-018</t>
  </si>
  <si>
    <t>4635127018</t>
  </si>
  <si>
    <t>47-29-180-025</t>
  </si>
  <si>
    <t>4729180025</t>
  </si>
  <si>
    <t>41-08-103-003</t>
  </si>
  <si>
    <t>4108103003</t>
  </si>
  <si>
    <t>40-14-158-005</t>
  </si>
  <si>
    <t>4014158005</t>
  </si>
  <si>
    <t>46-35-131-026</t>
  </si>
  <si>
    <t>4635131026</t>
  </si>
  <si>
    <t>41-16-453-020</t>
  </si>
  <si>
    <t>4116453020</t>
  </si>
  <si>
    <t>40-22-232-016</t>
  </si>
  <si>
    <t>4022232016</t>
  </si>
  <si>
    <t>40-11-110-013</t>
  </si>
  <si>
    <t>4011110013</t>
  </si>
  <si>
    <t>41-18-208-004</t>
  </si>
  <si>
    <t>4118208004</t>
  </si>
  <si>
    <t>41-30-108-019</t>
  </si>
  <si>
    <t>4130108019</t>
  </si>
  <si>
    <t>41-08-329-004</t>
  </si>
  <si>
    <t>4108329004</t>
  </si>
  <si>
    <t>46-36-226-030</t>
  </si>
  <si>
    <t>4636226030</t>
  </si>
  <si>
    <t>41-20-178-009</t>
  </si>
  <si>
    <t>4120178009</t>
  </si>
  <si>
    <t>40-13-356-014</t>
  </si>
  <si>
    <t>4013356014</t>
  </si>
  <si>
    <t>46-36-227-008</t>
  </si>
  <si>
    <t>4636227008</t>
  </si>
  <si>
    <t>40-14-381-013</t>
  </si>
  <si>
    <t>4014381013</t>
  </si>
  <si>
    <t>40-22-276-010</t>
  </si>
  <si>
    <t>4022276010</t>
  </si>
  <si>
    <t>41-19-159-029</t>
  </si>
  <si>
    <t>4119159029</t>
  </si>
  <si>
    <t>40-02-234-023</t>
  </si>
  <si>
    <t>4002234023</t>
  </si>
  <si>
    <t>40-15-485-033</t>
  </si>
  <si>
    <t>4015485033</t>
  </si>
  <si>
    <t>40-13-226-023</t>
  </si>
  <si>
    <t>4013226023</t>
  </si>
  <si>
    <t>46-35-104-034</t>
  </si>
  <si>
    <t>4635104034</t>
  </si>
  <si>
    <t>41-29-179-054</t>
  </si>
  <si>
    <t>4129179054</t>
  </si>
  <si>
    <t>41-18-354-017</t>
  </si>
  <si>
    <t>4118354017</t>
  </si>
  <si>
    <t>40-13-330-024</t>
  </si>
  <si>
    <t>4013330024</t>
  </si>
  <si>
    <t>40-23-203-007</t>
  </si>
  <si>
    <t>4023203007</t>
  </si>
  <si>
    <t>41-17-126-014</t>
  </si>
  <si>
    <t>4117126014</t>
  </si>
  <si>
    <t>41-20-376-004</t>
  </si>
  <si>
    <t>4120376004</t>
  </si>
  <si>
    <t>41-29-252-022</t>
  </si>
  <si>
    <t>4129252022</t>
  </si>
  <si>
    <t>41-05-376-007</t>
  </si>
  <si>
    <t>4105376007</t>
  </si>
  <si>
    <t>41-20-402-052</t>
  </si>
  <si>
    <t>4120402052</t>
  </si>
  <si>
    <t>40-24-376-051</t>
  </si>
  <si>
    <t>4024376051</t>
  </si>
  <si>
    <t>40-23-376-015</t>
  </si>
  <si>
    <t>4023376015</t>
  </si>
  <si>
    <t>46-35-408-013</t>
  </si>
  <si>
    <t>4635408013</t>
  </si>
  <si>
    <t>46-26-127-019</t>
  </si>
  <si>
    <t>4626127019</t>
  </si>
  <si>
    <t>40-25-127-007</t>
  </si>
  <si>
    <t>4025127007</t>
  </si>
  <si>
    <t>40-24-379-002</t>
  </si>
  <si>
    <t>4024379002</t>
  </si>
  <si>
    <t>41-07-107-015</t>
  </si>
  <si>
    <t>4107107015</t>
  </si>
  <si>
    <t>46-26-126-025</t>
  </si>
  <si>
    <t>4626126025</t>
  </si>
  <si>
    <t>40-11-478-001</t>
  </si>
  <si>
    <t>4011478001</t>
  </si>
  <si>
    <t>41-20-428-023</t>
  </si>
  <si>
    <t>4120428023</t>
  </si>
  <si>
    <t>47-31-351-043</t>
  </si>
  <si>
    <t>4731351043</t>
  </si>
  <si>
    <t>47-28-303-001</t>
  </si>
  <si>
    <t>4728303001</t>
  </si>
  <si>
    <t>41-09-228-005</t>
  </si>
  <si>
    <t>4109228005</t>
  </si>
  <si>
    <t>46-26-152-020</t>
  </si>
  <si>
    <t>4626152020</t>
  </si>
  <si>
    <t>46-35-328-045</t>
  </si>
  <si>
    <t>4635328045</t>
  </si>
  <si>
    <t>40-02-204-015</t>
  </si>
  <si>
    <t>4002204015</t>
  </si>
  <si>
    <t>41-16-451-022</t>
  </si>
  <si>
    <t>4116451022</t>
  </si>
  <si>
    <t>41-05-432-011</t>
  </si>
  <si>
    <t>4105432011</t>
  </si>
  <si>
    <t>47-33-354-024</t>
  </si>
  <si>
    <t>4733354024</t>
  </si>
  <si>
    <t>46-36-404-009</t>
  </si>
  <si>
    <t>4636404009</t>
  </si>
  <si>
    <t>46-35-128-044</t>
  </si>
  <si>
    <t>4635128044</t>
  </si>
  <si>
    <t>46-26-479-029</t>
  </si>
  <si>
    <t>4626479029</t>
  </si>
  <si>
    <t>40-25-226-027</t>
  </si>
  <si>
    <t>4025226027</t>
  </si>
  <si>
    <t>46-35-406-014</t>
  </si>
  <si>
    <t>4635406014</t>
  </si>
  <si>
    <t>41-17-201-008</t>
  </si>
  <si>
    <t>4117201008</t>
  </si>
  <si>
    <t>40-23-127-013</t>
  </si>
  <si>
    <t>4023127013</t>
  </si>
  <si>
    <t>40-11-156-012</t>
  </si>
  <si>
    <t>4011156012</t>
  </si>
  <si>
    <t>40-01-355-018</t>
  </si>
  <si>
    <t>4001355018</t>
  </si>
  <si>
    <t>47-31-207-002</t>
  </si>
  <si>
    <t>4731207002</t>
  </si>
  <si>
    <t>41-30-154-008</t>
  </si>
  <si>
    <t>4130154008</t>
  </si>
  <si>
    <t>46-35-305-003</t>
  </si>
  <si>
    <t>4635305003</t>
  </si>
  <si>
    <t>41-16-456-024</t>
  </si>
  <si>
    <t>4116456024</t>
  </si>
  <si>
    <t>40-10-277-009</t>
  </si>
  <si>
    <t>4010277009</t>
  </si>
  <si>
    <t>46-36-204-010</t>
  </si>
  <si>
    <t>4636204010</t>
  </si>
  <si>
    <t>40-01-260-010</t>
  </si>
  <si>
    <t>4001260010</t>
  </si>
  <si>
    <t>41-07-112-003</t>
  </si>
  <si>
    <t>4107112003</t>
  </si>
  <si>
    <t>40-11-379-012</t>
  </si>
  <si>
    <t>4011379012</t>
  </si>
  <si>
    <t>40-25-230-031</t>
  </si>
  <si>
    <t>4025230031</t>
  </si>
  <si>
    <t>46-26-127-008</t>
  </si>
  <si>
    <t>4626127008</t>
  </si>
  <si>
    <t>40-24-231-022</t>
  </si>
  <si>
    <t>4024231022</t>
  </si>
  <si>
    <t>40-14-357-021</t>
  </si>
  <si>
    <t>4014357021</t>
  </si>
  <si>
    <t>46-25-378-005</t>
  </si>
  <si>
    <t>4625378005</t>
  </si>
  <si>
    <t>40-02-231-019</t>
  </si>
  <si>
    <t>4002231019</t>
  </si>
  <si>
    <t>46-25-126-018</t>
  </si>
  <si>
    <t>4625126018</t>
  </si>
  <si>
    <t>40-02-278-013</t>
  </si>
  <si>
    <t>4002278013</t>
  </si>
  <si>
    <t>47-32-230-009</t>
  </si>
  <si>
    <t>4732230009</t>
  </si>
  <si>
    <t>40-11-276-038</t>
  </si>
  <si>
    <t>4011276038</t>
  </si>
  <si>
    <t>41-07-112-020</t>
  </si>
  <si>
    <t>4107112020</t>
  </si>
  <si>
    <t>40-23-404-007</t>
  </si>
  <si>
    <t>4023404007</t>
  </si>
  <si>
    <t>40-02-277-018</t>
  </si>
  <si>
    <t>4002277018</t>
  </si>
  <si>
    <t>41-04-431-004</t>
  </si>
  <si>
    <t>4104431004</t>
  </si>
  <si>
    <t>46-25-154-014</t>
  </si>
  <si>
    <t>4625154014</t>
  </si>
  <si>
    <t>46-35-131-011</t>
  </si>
  <si>
    <t>4635131011</t>
  </si>
  <si>
    <t>41-20-476-025</t>
  </si>
  <si>
    <t>4120476025</t>
  </si>
  <si>
    <t>46-25-303-003</t>
  </si>
  <si>
    <t>4625303003</t>
  </si>
  <si>
    <t>46-35-457-020</t>
  </si>
  <si>
    <t>4635457020</t>
  </si>
  <si>
    <t>40-23-106-023</t>
  </si>
  <si>
    <t>4023106023</t>
  </si>
  <si>
    <t>40-01-251-032</t>
  </si>
  <si>
    <t>4001251032</t>
  </si>
  <si>
    <t>47-28-305-018</t>
  </si>
  <si>
    <t>4728305018</t>
  </si>
  <si>
    <t>46-35-126-032</t>
  </si>
  <si>
    <t>4635126032</t>
  </si>
  <si>
    <t>41-04-156-010</t>
  </si>
  <si>
    <t>4104156010</t>
  </si>
  <si>
    <t>46-25-302-023</t>
  </si>
  <si>
    <t>4625302023</t>
  </si>
  <si>
    <t>46-35-129-005</t>
  </si>
  <si>
    <t>4635129005</t>
  </si>
  <si>
    <t>40-24-278-006</t>
  </si>
  <si>
    <t>4024278006</t>
  </si>
  <si>
    <t>40-25-104-014</t>
  </si>
  <si>
    <t>4025104014</t>
  </si>
  <si>
    <t>46-26-276-012</t>
  </si>
  <si>
    <t>4626276012</t>
  </si>
  <si>
    <t>40-14-228-039</t>
  </si>
  <si>
    <t>4014228039</t>
  </si>
  <si>
    <t>41-17-357-016</t>
  </si>
  <si>
    <t>4117357016</t>
  </si>
  <si>
    <t>40-25-230-015</t>
  </si>
  <si>
    <t>4025230015</t>
  </si>
  <si>
    <t>41-04-433-014</t>
  </si>
  <si>
    <t>4104433014</t>
  </si>
  <si>
    <t>41-04-177-037</t>
  </si>
  <si>
    <t>4104177037</t>
  </si>
  <si>
    <t>41-19-331-027</t>
  </si>
  <si>
    <t>4119331027</t>
  </si>
  <si>
    <t>40-24-377-020</t>
  </si>
  <si>
    <t>4024377020</t>
  </si>
  <si>
    <t>40-02-201-027</t>
  </si>
  <si>
    <t>4002201027</t>
  </si>
  <si>
    <t>41-16-482-004</t>
  </si>
  <si>
    <t>4116482004</t>
  </si>
  <si>
    <t>46-26-332-001</t>
  </si>
  <si>
    <t>4626332001</t>
  </si>
  <si>
    <t>46-26-403-005</t>
  </si>
  <si>
    <t>4626403005</t>
  </si>
  <si>
    <t>46-35-178-031</t>
  </si>
  <si>
    <t>4635178031</t>
  </si>
  <si>
    <t>41-29-251-004</t>
  </si>
  <si>
    <t>4129251004</t>
  </si>
  <si>
    <t>47-30-458-014</t>
  </si>
  <si>
    <t>4730458014</t>
  </si>
  <si>
    <t>41-20-277-025</t>
  </si>
  <si>
    <t>4120277025</t>
  </si>
  <si>
    <t>46-25-183-035</t>
  </si>
  <si>
    <t>4625183035</t>
  </si>
  <si>
    <t>46-26-326-003</t>
  </si>
  <si>
    <t>4626326003</t>
  </si>
  <si>
    <t>40-14-329-003</t>
  </si>
  <si>
    <t>4014329003</t>
  </si>
  <si>
    <t>41-17-306-018</t>
  </si>
  <si>
    <t>4117306018</t>
  </si>
  <si>
    <t>46-25-257-025</t>
  </si>
  <si>
    <t>4625257025</t>
  </si>
  <si>
    <t>46-35-276-005</t>
  </si>
  <si>
    <t>4635276005</t>
  </si>
  <si>
    <t>40-01-462-018</t>
  </si>
  <si>
    <t>4001462018</t>
  </si>
  <si>
    <t>46-36-228-021</t>
  </si>
  <si>
    <t>4636228021</t>
  </si>
  <si>
    <t>47-32-231-001</t>
  </si>
  <si>
    <t>4732231001</t>
  </si>
  <si>
    <t>46-35-354-004</t>
  </si>
  <si>
    <t>4635354004</t>
  </si>
  <si>
    <t>40-11-303-033</t>
  </si>
  <si>
    <t>4011303033</t>
  </si>
  <si>
    <t>41-17-229-004</t>
  </si>
  <si>
    <t>4117229004</t>
  </si>
  <si>
    <t>40-12-129-008</t>
  </si>
  <si>
    <t>4012129008</t>
  </si>
  <si>
    <t>40-02-132-027</t>
  </si>
  <si>
    <t>4002132027</t>
  </si>
  <si>
    <t>40-02-357-025</t>
  </si>
  <si>
    <t>4002357025</t>
  </si>
  <si>
    <t>46-36-408-006</t>
  </si>
  <si>
    <t>4636408006</t>
  </si>
  <si>
    <t>41-19-383-006</t>
  </si>
  <si>
    <t>4119383006</t>
  </si>
  <si>
    <t>41-29-256-009</t>
  </si>
  <si>
    <t>4129256009</t>
  </si>
  <si>
    <t>41-20-451-007</t>
  </si>
  <si>
    <t>4120451007</t>
  </si>
  <si>
    <t>41-08-404-011</t>
  </si>
  <si>
    <t>4108404011</t>
  </si>
  <si>
    <t>47-30-103-013</t>
  </si>
  <si>
    <t>4730103013</t>
  </si>
  <si>
    <t>40-02-305-001</t>
  </si>
  <si>
    <t>4002305001</t>
  </si>
  <si>
    <t>41-19-358-019</t>
  </si>
  <si>
    <t>4119358019</t>
  </si>
  <si>
    <t>40-24-481-035</t>
  </si>
  <si>
    <t>4024481035</t>
  </si>
  <si>
    <t>40-01-202-017</t>
  </si>
  <si>
    <t>4001202017</t>
  </si>
  <si>
    <t>40-15-486-015</t>
  </si>
  <si>
    <t>4015486015</t>
  </si>
  <si>
    <t>46-26-230-025</t>
  </si>
  <si>
    <t>4626230025</t>
  </si>
  <si>
    <t>40-11-179-002</t>
  </si>
  <si>
    <t>4011179002</t>
  </si>
  <si>
    <t>40-02-230-011</t>
  </si>
  <si>
    <t>4002230011</t>
  </si>
  <si>
    <t>41-16-429-005</t>
  </si>
  <si>
    <t>4116429005</t>
  </si>
  <si>
    <t>40-15-480-010</t>
  </si>
  <si>
    <t>4015480010</t>
  </si>
  <si>
    <t>40-25-251-001</t>
  </si>
  <si>
    <t>4025251001</t>
  </si>
  <si>
    <t>40-14-253-003</t>
  </si>
  <si>
    <t>4014253003</t>
  </si>
  <si>
    <t>46-36-226-017</t>
  </si>
  <si>
    <t>4636226017</t>
  </si>
  <si>
    <t>40-22-281-003</t>
  </si>
  <si>
    <t>4022281003</t>
  </si>
  <si>
    <t>40-14-307-026</t>
  </si>
  <si>
    <t>4014307026</t>
  </si>
  <si>
    <t>41-17-133-026</t>
  </si>
  <si>
    <t>4117133026</t>
  </si>
  <si>
    <t>40-01-331-020</t>
  </si>
  <si>
    <t>4001331020</t>
  </si>
  <si>
    <t>40-01-105-017</t>
  </si>
  <si>
    <t>4001105017</t>
  </si>
  <si>
    <t>41-09-234-011</t>
  </si>
  <si>
    <t>4109234011</t>
  </si>
  <si>
    <t>41-29-178-002</t>
  </si>
  <si>
    <t>4129178002</t>
  </si>
  <si>
    <t>41-06-128-026</t>
  </si>
  <si>
    <t>4106128026</t>
  </si>
  <si>
    <t>40-02-205-018</t>
  </si>
  <si>
    <t>4002205018</t>
  </si>
  <si>
    <t>41-04-431-013</t>
  </si>
  <si>
    <t>4104431013</t>
  </si>
  <si>
    <t>46-26-401-016</t>
  </si>
  <si>
    <t>4626401016</t>
  </si>
  <si>
    <t>41-16-477-078</t>
  </si>
  <si>
    <t>4116477078</t>
  </si>
  <si>
    <t>40-02-477-001</t>
  </si>
  <si>
    <t>4002477001</t>
  </si>
  <si>
    <t>46-25-156-004</t>
  </si>
  <si>
    <t>4625156004</t>
  </si>
  <si>
    <t>46-35-104-026</t>
  </si>
  <si>
    <t>4635104026</t>
  </si>
  <si>
    <t>46-35-128-029</t>
  </si>
  <si>
    <t>4635128029</t>
  </si>
  <si>
    <t>46-36-376-020</t>
  </si>
  <si>
    <t>4636376020</t>
  </si>
  <si>
    <t>46-26-155-025</t>
  </si>
  <si>
    <t>4626155025</t>
  </si>
  <si>
    <t>40-23-132-021</t>
  </si>
  <si>
    <t>4023132021</t>
  </si>
  <si>
    <t>41-05-408-007</t>
  </si>
  <si>
    <t>4105408007</t>
  </si>
  <si>
    <t>40-24-378-040</t>
  </si>
  <si>
    <t>4024378040</t>
  </si>
  <si>
    <t>41-17-106-022</t>
  </si>
  <si>
    <t>4117106022</t>
  </si>
  <si>
    <t>40-23-151-019</t>
  </si>
  <si>
    <t>4023151019</t>
  </si>
  <si>
    <t>40-01-330-010</t>
  </si>
  <si>
    <t>4001330010</t>
  </si>
  <si>
    <t>40-14-155-016</t>
  </si>
  <si>
    <t>4014155016</t>
  </si>
  <si>
    <t>40-25-229-029</t>
  </si>
  <si>
    <t>4025229029</t>
  </si>
  <si>
    <t>41-21-376-030</t>
  </si>
  <si>
    <t>4121376030</t>
  </si>
  <si>
    <t>41-29-258-005</t>
  </si>
  <si>
    <t>4129258005</t>
  </si>
  <si>
    <t>40-01-359-020</t>
  </si>
  <si>
    <t>4001359020</t>
  </si>
  <si>
    <t>41-20-403-009</t>
  </si>
  <si>
    <t>4120403009</t>
  </si>
  <si>
    <t>46-36-376-033</t>
  </si>
  <si>
    <t>4636376033</t>
  </si>
  <si>
    <t>40-11-178-007</t>
  </si>
  <si>
    <t>4011178007</t>
  </si>
  <si>
    <t>40-02-176-009</t>
  </si>
  <si>
    <t>4002176009</t>
  </si>
  <si>
    <t>40-11-481-009</t>
  </si>
  <si>
    <t>4011481009</t>
  </si>
  <si>
    <t>47-33-376-062</t>
  </si>
  <si>
    <t>4733376062</t>
  </si>
  <si>
    <t>46-36-155-004</t>
  </si>
  <si>
    <t>4636155004</t>
  </si>
  <si>
    <t>40-11-232-031</t>
  </si>
  <si>
    <t>4011232031</t>
  </si>
  <si>
    <t>46-36-202-019</t>
  </si>
  <si>
    <t>4636202019</t>
  </si>
  <si>
    <t>40-10-229-039</t>
  </si>
  <si>
    <t>4010229039</t>
  </si>
  <si>
    <t>40-01-353-019</t>
  </si>
  <si>
    <t>4001353019</t>
  </si>
  <si>
    <t>41-16-429-006</t>
  </si>
  <si>
    <t>4116429006</t>
  </si>
  <si>
    <t>40-24-485-021</t>
  </si>
  <si>
    <t>4024485021</t>
  </si>
  <si>
    <t>40-23-109-011</t>
  </si>
  <si>
    <t>4023109011</t>
  </si>
  <si>
    <t>46-35-376-019</t>
  </si>
  <si>
    <t>4635376019</t>
  </si>
  <si>
    <t>46-35-303-006</t>
  </si>
  <si>
    <t>4635303006</t>
  </si>
  <si>
    <t>41-19-157-022</t>
  </si>
  <si>
    <t>4119157022</t>
  </si>
  <si>
    <t>41-18-280-010</t>
  </si>
  <si>
    <t>4118280010</t>
  </si>
  <si>
    <t>41-17-381-023</t>
  </si>
  <si>
    <t>4117381023</t>
  </si>
  <si>
    <t>41-06-127-015</t>
  </si>
  <si>
    <t>4106127015</t>
  </si>
  <si>
    <t>47-28-301-034</t>
  </si>
  <si>
    <t>4728301034</t>
  </si>
  <si>
    <t>40-10-201-030</t>
  </si>
  <si>
    <t>4010201030</t>
  </si>
  <si>
    <t>41-30-177-004</t>
  </si>
  <si>
    <t>4130177004</t>
  </si>
  <si>
    <t>40-02-233-022</t>
  </si>
  <si>
    <t>4002233022</t>
  </si>
  <si>
    <t>41-05-282-034</t>
  </si>
  <si>
    <t>4105282034</t>
  </si>
  <si>
    <t>41-07-116-012</t>
  </si>
  <si>
    <t>4107116012</t>
  </si>
  <si>
    <t>41-19-162-010</t>
  </si>
  <si>
    <t>4119162010</t>
  </si>
  <si>
    <t>47-31-104-019</t>
  </si>
  <si>
    <t>4731104019</t>
  </si>
  <si>
    <t>40-11-329-037</t>
  </si>
  <si>
    <t>4011329037</t>
  </si>
  <si>
    <t>40-02-179-007</t>
  </si>
  <si>
    <t>4002179007</t>
  </si>
  <si>
    <t>40-12-383-026</t>
  </si>
  <si>
    <t>4012383026</t>
  </si>
  <si>
    <t>41-16-479-013</t>
  </si>
  <si>
    <t>4116479013</t>
  </si>
  <si>
    <t>40-11-329-045</t>
  </si>
  <si>
    <t>4011329045</t>
  </si>
  <si>
    <t>41-05-430-026</t>
  </si>
  <si>
    <t>4105430026</t>
  </si>
  <si>
    <t>40-24-453-060</t>
  </si>
  <si>
    <t>4024453060</t>
  </si>
  <si>
    <t>40-23-102-015</t>
  </si>
  <si>
    <t>4023102015</t>
  </si>
  <si>
    <t>40-01-326-015</t>
  </si>
  <si>
    <t>4001326015</t>
  </si>
  <si>
    <t>46-36-227-004</t>
  </si>
  <si>
    <t>4636227004</t>
  </si>
  <si>
    <t>41-20-427-037</t>
  </si>
  <si>
    <t>4120427037</t>
  </si>
  <si>
    <t>41-20-402-055</t>
  </si>
  <si>
    <t>4120402055</t>
  </si>
  <si>
    <t>46-35-384-033</t>
  </si>
  <si>
    <t>4635384033</t>
  </si>
  <si>
    <t>40-10-277-020</t>
  </si>
  <si>
    <t>4010277020</t>
  </si>
  <si>
    <t>47-29-181-060</t>
  </si>
  <si>
    <t>4729181060</t>
  </si>
  <si>
    <t>47-33-355-036</t>
  </si>
  <si>
    <t>4733355036</t>
  </si>
  <si>
    <t>40-01-351-022</t>
  </si>
  <si>
    <t>4001351022</t>
  </si>
  <si>
    <t>40-14-252-033</t>
  </si>
  <si>
    <t>4014252033</t>
  </si>
  <si>
    <t>40-14-252-054</t>
  </si>
  <si>
    <t>4014252054</t>
  </si>
  <si>
    <t>46-25-452-014</t>
  </si>
  <si>
    <t>4625452014</t>
  </si>
  <si>
    <t>41-17-132-026</t>
  </si>
  <si>
    <t>4117132026</t>
  </si>
  <si>
    <t>41-04-476-002</t>
  </si>
  <si>
    <t>4104476002</t>
  </si>
  <si>
    <t>40-02-458-007</t>
  </si>
  <si>
    <t>4002458007</t>
  </si>
  <si>
    <t>40-02-311-010</t>
  </si>
  <si>
    <t>4002311010</t>
  </si>
  <si>
    <t>41-19-309-012</t>
  </si>
  <si>
    <t>4119309012</t>
  </si>
  <si>
    <t>40-15-478-021</t>
  </si>
  <si>
    <t>4015478021</t>
  </si>
  <si>
    <t>41-04-476-023</t>
  </si>
  <si>
    <t>4104476023</t>
  </si>
  <si>
    <t>40-02-358-012</t>
  </si>
  <si>
    <t>4002358012</t>
  </si>
  <si>
    <t>41-16-228-014</t>
  </si>
  <si>
    <t>4116228014</t>
  </si>
  <si>
    <t>46-36-177-021</t>
  </si>
  <si>
    <t>4636177021</t>
  </si>
  <si>
    <t>40-11-181-011</t>
  </si>
  <si>
    <t>4011181011</t>
  </si>
  <si>
    <t>46-25-351-020</t>
  </si>
  <si>
    <t>4625351020</t>
  </si>
  <si>
    <t>47-31-152-004</t>
  </si>
  <si>
    <t>4731152004</t>
  </si>
  <si>
    <t>46-25-227-021</t>
  </si>
  <si>
    <t>4625227021</t>
  </si>
  <si>
    <t>40-14-230-010</t>
  </si>
  <si>
    <t>4014230010</t>
  </si>
  <si>
    <t>40-14-180-019</t>
  </si>
  <si>
    <t>4014180019</t>
  </si>
  <si>
    <t>41-30-206-034</t>
  </si>
  <si>
    <t>4130206034</t>
  </si>
  <si>
    <t>40-03-426-004</t>
  </si>
  <si>
    <t>4003426004</t>
  </si>
  <si>
    <t>41-05-478-020</t>
  </si>
  <si>
    <t>4105478020</t>
  </si>
  <si>
    <t>41-16-403-029</t>
  </si>
  <si>
    <t>4116403029</t>
  </si>
  <si>
    <t>41-16-226-018</t>
  </si>
  <si>
    <t>4116226018</t>
  </si>
  <si>
    <t>40-25-104-032</t>
  </si>
  <si>
    <t>4025104032</t>
  </si>
  <si>
    <t>41-04-453-026</t>
  </si>
  <si>
    <t>4104453026</t>
  </si>
  <si>
    <t>46-36-486-011</t>
  </si>
  <si>
    <t>4636486011</t>
  </si>
  <si>
    <t>40-02-459-030</t>
  </si>
  <si>
    <t>4002459030</t>
  </si>
  <si>
    <t>41-29-252-011</t>
  </si>
  <si>
    <t>4129252011</t>
  </si>
  <si>
    <t>40-23-181-003</t>
  </si>
  <si>
    <t>4023181003</t>
  </si>
  <si>
    <t>46-35-105-021</t>
  </si>
  <si>
    <t>4635105021</t>
  </si>
  <si>
    <t>41-18-285-007</t>
  </si>
  <si>
    <t>4118285007</t>
  </si>
  <si>
    <t>40-11-407-005</t>
  </si>
  <si>
    <t>4011407005</t>
  </si>
  <si>
    <t>40-11-378-011</t>
  </si>
  <si>
    <t>4011378011</t>
  </si>
  <si>
    <t>40-24-380-002</t>
  </si>
  <si>
    <t>4024380002</t>
  </si>
  <si>
    <t>46-26-252-011</t>
  </si>
  <si>
    <t>4626252011</t>
  </si>
  <si>
    <t>40-15-481-014</t>
  </si>
  <si>
    <t>4015481014</t>
  </si>
  <si>
    <t>41-19-452-026</t>
  </si>
  <si>
    <t>4119452026</t>
  </si>
  <si>
    <t>41-07-112-019</t>
  </si>
  <si>
    <t>4107112019</t>
  </si>
  <si>
    <t>41-19-234-039</t>
  </si>
  <si>
    <t>4119234039</t>
  </si>
  <si>
    <t>40-14-160-006</t>
  </si>
  <si>
    <t>4014160006</t>
  </si>
  <si>
    <t>46-36-427-010</t>
  </si>
  <si>
    <t>4636427010</t>
  </si>
  <si>
    <t>46-35-353-017</t>
  </si>
  <si>
    <t>4635353017</t>
  </si>
  <si>
    <t>41-29-257-037</t>
  </si>
  <si>
    <t>4129257037</t>
  </si>
  <si>
    <t>41-04-178-007</t>
  </si>
  <si>
    <t>4104178007</t>
  </si>
  <si>
    <t>40-24-378-012</t>
  </si>
  <si>
    <t>4024378012</t>
  </si>
  <si>
    <t>40-24-427-017</t>
  </si>
  <si>
    <t>4024427017</t>
  </si>
  <si>
    <t>41-04-130-016</t>
  </si>
  <si>
    <t>4104130016</t>
  </si>
  <si>
    <t>41-29-203-028</t>
  </si>
  <si>
    <t>4129203028</t>
  </si>
  <si>
    <t>46-36-383-004</t>
  </si>
  <si>
    <t>4636383004</t>
  </si>
  <si>
    <t>40-10-234-004</t>
  </si>
  <si>
    <t>4010234004</t>
  </si>
  <si>
    <t>41-18-383-037</t>
  </si>
  <si>
    <t>4118383037</t>
  </si>
  <si>
    <t>46-25-153-008</t>
  </si>
  <si>
    <t>4625153008</t>
  </si>
  <si>
    <t>41-17-203-014</t>
  </si>
  <si>
    <t>4117203014</t>
  </si>
  <si>
    <t>41-17-132-012</t>
  </si>
  <si>
    <t>4117132012</t>
  </si>
  <si>
    <t>40-14-459-004</t>
  </si>
  <si>
    <t>4014459004</t>
  </si>
  <si>
    <t>46-26-154-006</t>
  </si>
  <si>
    <t>4626154006</t>
  </si>
  <si>
    <t>46-25-176-035</t>
  </si>
  <si>
    <t>4625176035</t>
  </si>
  <si>
    <t>41-19-132-014</t>
  </si>
  <si>
    <t>4119132014</t>
  </si>
  <si>
    <t>46-35-452-007</t>
  </si>
  <si>
    <t>4635452007</t>
  </si>
  <si>
    <t>46-26-477-021</t>
  </si>
  <si>
    <t>4626477021</t>
  </si>
  <si>
    <t>40-14-455-010</t>
  </si>
  <si>
    <t>4014455010</t>
  </si>
  <si>
    <t>41-04-333-017</t>
  </si>
  <si>
    <t>4104333017</t>
  </si>
  <si>
    <t>40-01-126-028</t>
  </si>
  <si>
    <t>4001126028</t>
  </si>
  <si>
    <t>40-11-378-004</t>
  </si>
  <si>
    <t>4011378004</t>
  </si>
  <si>
    <t>46-25-302-094</t>
  </si>
  <si>
    <t>4625302094</t>
  </si>
  <si>
    <t>41-20-251-007</t>
  </si>
  <si>
    <t>4120251007</t>
  </si>
  <si>
    <t>46-26-330-037</t>
  </si>
  <si>
    <t>4626330037</t>
  </si>
  <si>
    <t>46-25-376-040</t>
  </si>
  <si>
    <t>4625376040</t>
  </si>
  <si>
    <t>46-36-428-008</t>
  </si>
  <si>
    <t>4636428008</t>
  </si>
  <si>
    <t>40-02-351-007</t>
  </si>
  <si>
    <t>4002351007</t>
  </si>
  <si>
    <t>40-02-132-010</t>
  </si>
  <si>
    <t>4002132010</t>
  </si>
  <si>
    <t>40-25-105-031</t>
  </si>
  <si>
    <t>4025105031</t>
  </si>
  <si>
    <t>41-04-252-011</t>
  </si>
  <si>
    <t>4104252011</t>
  </si>
  <si>
    <t>40-14-252-031</t>
  </si>
  <si>
    <t>4014252031</t>
  </si>
  <si>
    <t>40-13-127-011</t>
  </si>
  <si>
    <t>4013127011</t>
  </si>
  <si>
    <t>41-16-330-009</t>
  </si>
  <si>
    <t>4116330009</t>
  </si>
  <si>
    <t>40-02-457-011</t>
  </si>
  <si>
    <t>4002457011</t>
  </si>
  <si>
    <t>41-04-452-020</t>
  </si>
  <si>
    <t>4104452020</t>
  </si>
  <si>
    <t>46-26-252-058</t>
  </si>
  <si>
    <t>4626252058</t>
  </si>
  <si>
    <t>40-25-232-008</t>
  </si>
  <si>
    <t>4025232008</t>
  </si>
  <si>
    <t>41-04-101-037</t>
  </si>
  <si>
    <t>4104101037</t>
  </si>
  <si>
    <t>41-20-277-029</t>
  </si>
  <si>
    <t>4120277029</t>
  </si>
  <si>
    <t>40-11-179-015</t>
  </si>
  <si>
    <t>4011179015</t>
  </si>
  <si>
    <t>40-14-460-005</t>
  </si>
  <si>
    <t>4014460005</t>
  </si>
  <si>
    <t>41-29-177-004</t>
  </si>
  <si>
    <t>4129177004</t>
  </si>
  <si>
    <t>47-30-351-011</t>
  </si>
  <si>
    <t>4730351011</t>
  </si>
  <si>
    <t>41-17-133-021</t>
  </si>
  <si>
    <t>4117133021</t>
  </si>
  <si>
    <t>40-23-159-008</t>
  </si>
  <si>
    <t>4023159008</t>
  </si>
  <si>
    <t>46-36-406-024</t>
  </si>
  <si>
    <t>4636406024</t>
  </si>
  <si>
    <t>46-25-483-040</t>
  </si>
  <si>
    <t>4625483040</t>
  </si>
  <si>
    <t>41-18-284-017</t>
  </si>
  <si>
    <t>4118284017</t>
  </si>
  <si>
    <t>41-19-336-020</t>
  </si>
  <si>
    <t>4119336020</t>
  </si>
  <si>
    <t>46-25-110-024</t>
  </si>
  <si>
    <t>4625110024</t>
  </si>
  <si>
    <t>40-11-182-025</t>
  </si>
  <si>
    <t>4011182025</t>
  </si>
  <si>
    <t>40-02-259-005</t>
  </si>
  <si>
    <t>4002259005</t>
  </si>
  <si>
    <t>40-11-427-017</t>
  </si>
  <si>
    <t>4011427017</t>
  </si>
  <si>
    <t>41-08-483-007</t>
  </si>
  <si>
    <t>4108483007</t>
  </si>
  <si>
    <t>46-35-408-016</t>
  </si>
  <si>
    <t>4635408016</t>
  </si>
  <si>
    <t>40-25-232-026</t>
  </si>
  <si>
    <t>4025232026</t>
  </si>
  <si>
    <t>41-09-206-021</t>
  </si>
  <si>
    <t>4109206021</t>
  </si>
  <si>
    <t>41-19-333-010</t>
  </si>
  <si>
    <t>4119333010</t>
  </si>
  <si>
    <t>46-26-428-024</t>
  </si>
  <si>
    <t>4626428024</t>
  </si>
  <si>
    <t>41-20-404-023</t>
  </si>
  <si>
    <t>4120404023</t>
  </si>
  <si>
    <t>47-33-357-018</t>
  </si>
  <si>
    <t>4733357018</t>
  </si>
  <si>
    <t>40-10-231-042</t>
  </si>
  <si>
    <t>4010231042</t>
  </si>
  <si>
    <t>46-35-130-022</t>
  </si>
  <si>
    <t>4635130022</t>
  </si>
  <si>
    <t>41-16-331-001</t>
  </si>
  <si>
    <t>4116331001</t>
  </si>
  <si>
    <t>46-36-229-045</t>
  </si>
  <si>
    <t>4636229045</t>
  </si>
  <si>
    <t>40-02-427-020</t>
  </si>
  <si>
    <t>4002427020</t>
  </si>
  <si>
    <t>40-10-233-004</t>
  </si>
  <si>
    <t>4010233004</t>
  </si>
  <si>
    <t>46-26-231-041</t>
  </si>
  <si>
    <t>4626231041</t>
  </si>
  <si>
    <t>40-24-452-018</t>
  </si>
  <si>
    <t>4024452018</t>
  </si>
  <si>
    <t>41-29-126-021</t>
  </si>
  <si>
    <t>4129126021</t>
  </si>
  <si>
    <t>41-29-257-011</t>
  </si>
  <si>
    <t>4129257011</t>
  </si>
  <si>
    <t>41-17-131-006</t>
  </si>
  <si>
    <t>4117131006</t>
  </si>
  <si>
    <t>40-02-180-028</t>
  </si>
  <si>
    <t>4002180028</t>
  </si>
  <si>
    <t>46-36-227-061</t>
  </si>
  <si>
    <t>4636227061</t>
  </si>
  <si>
    <t>41-19-234-022</t>
  </si>
  <si>
    <t>4119234022</t>
  </si>
  <si>
    <t>40-23-131-038</t>
  </si>
  <si>
    <t>4023131038</t>
  </si>
  <si>
    <t>40-14-229-037</t>
  </si>
  <si>
    <t>4014229037</t>
  </si>
  <si>
    <t>40-02-277-009</t>
  </si>
  <si>
    <t>4002277009</t>
  </si>
  <si>
    <t>47-31-179-029</t>
  </si>
  <si>
    <t>4731179029</t>
  </si>
  <si>
    <t>40-02-234-012</t>
  </si>
  <si>
    <t>4002234012</t>
  </si>
  <si>
    <t>46-26-380-024</t>
  </si>
  <si>
    <t>4626380024</t>
  </si>
  <si>
    <t>41-20-277-039</t>
  </si>
  <si>
    <t>4120277039</t>
  </si>
  <si>
    <t>41-19-330-016</t>
  </si>
  <si>
    <t>4119330016</t>
  </si>
  <si>
    <t>46-35-381-034</t>
  </si>
  <si>
    <t>4635381034</t>
  </si>
  <si>
    <t>40-11-104-011</t>
  </si>
  <si>
    <t>4011104011</t>
  </si>
  <si>
    <t>47-33-451-015</t>
  </si>
  <si>
    <t>4733451015</t>
  </si>
  <si>
    <t>40-11-180-022</t>
  </si>
  <si>
    <t>4011180022</t>
  </si>
  <si>
    <t>41-29-128-017</t>
  </si>
  <si>
    <t>4129128017</t>
  </si>
  <si>
    <t>40-15-434-018</t>
  </si>
  <si>
    <t>4015434018</t>
  </si>
  <si>
    <t>46-35-379-015</t>
  </si>
  <si>
    <t>4635379015</t>
  </si>
  <si>
    <t>41-04-278-003</t>
  </si>
  <si>
    <t>4104278003</t>
  </si>
  <si>
    <t>41-04-454-012</t>
  </si>
  <si>
    <t>4104454012</t>
  </si>
  <si>
    <t>40-01-331-017</t>
  </si>
  <si>
    <t>4001331017</t>
  </si>
  <si>
    <t>40-11-105-016</t>
  </si>
  <si>
    <t>4011105016</t>
  </si>
  <si>
    <t>40-25-231-001</t>
  </si>
  <si>
    <t>4025231001</t>
  </si>
  <si>
    <t>47-31-209-001</t>
  </si>
  <si>
    <t>4731209001</t>
  </si>
  <si>
    <t>41-17-457-037</t>
  </si>
  <si>
    <t>4117457037</t>
  </si>
  <si>
    <t>41-04-460-023</t>
  </si>
  <si>
    <t>4104460023</t>
  </si>
  <si>
    <t>41-04-430-014</t>
  </si>
  <si>
    <t>4104430014</t>
  </si>
  <si>
    <t>47-30-127-002</t>
  </si>
  <si>
    <t>4730127002</t>
  </si>
  <si>
    <t>40-23-161-024</t>
  </si>
  <si>
    <t>4023161024</t>
  </si>
  <si>
    <t>40-23-109-007</t>
  </si>
  <si>
    <t>4023109007</t>
  </si>
  <si>
    <t>41-04-101-018</t>
  </si>
  <si>
    <t>4104101018</t>
  </si>
  <si>
    <t>41-17-101-007</t>
  </si>
  <si>
    <t>4117101007</t>
  </si>
  <si>
    <t>47-33-103-010</t>
  </si>
  <si>
    <t>4733103010</t>
  </si>
  <si>
    <t>40-15-481-015</t>
  </si>
  <si>
    <t>4015481015</t>
  </si>
  <si>
    <t>41-29-252-020</t>
  </si>
  <si>
    <t>4129252020</t>
  </si>
  <si>
    <t>47-32-454-007</t>
  </si>
  <si>
    <t>4732454007</t>
  </si>
  <si>
    <t>40-22-276-012</t>
  </si>
  <si>
    <t>4022276012</t>
  </si>
  <si>
    <t>40-11-154-029</t>
  </si>
  <si>
    <t>4011154029</t>
  </si>
  <si>
    <t>40-13-330-007</t>
  </si>
  <si>
    <t>4013330007</t>
  </si>
  <si>
    <t>41-29-276-031</t>
  </si>
  <si>
    <t>4129276031</t>
  </si>
  <si>
    <t>40-01-104-021</t>
  </si>
  <si>
    <t>4001104021</t>
  </si>
  <si>
    <t>46-36-202-004</t>
  </si>
  <si>
    <t>4636202004</t>
  </si>
  <si>
    <t>40-14-156-019</t>
  </si>
  <si>
    <t>4014156019</t>
  </si>
  <si>
    <t>41-05-179-015</t>
  </si>
  <si>
    <t>4105179015</t>
  </si>
  <si>
    <t>40-11-184-031</t>
  </si>
  <si>
    <t>4011184031</t>
  </si>
  <si>
    <t>41-04-456-012</t>
  </si>
  <si>
    <t>4104456012</t>
  </si>
  <si>
    <t>40-01-107-011</t>
  </si>
  <si>
    <t>4001107011</t>
  </si>
  <si>
    <t>46-35-178-022</t>
  </si>
  <si>
    <t>4635178022</t>
  </si>
  <si>
    <t>40-14-304-004</t>
  </si>
  <si>
    <t>4014304004</t>
  </si>
  <si>
    <t>41-17-402-013</t>
  </si>
  <si>
    <t>4117402013</t>
  </si>
  <si>
    <t>46-35-304-010</t>
  </si>
  <si>
    <t>4635304010</t>
  </si>
  <si>
    <t>46-36-257-003</t>
  </si>
  <si>
    <t>4636257003</t>
  </si>
  <si>
    <t>40-25-226-005</t>
  </si>
  <si>
    <t>4025226005</t>
  </si>
  <si>
    <t>40-14-458-028</t>
  </si>
  <si>
    <t>4014458028</t>
  </si>
  <si>
    <t>41-04-426-016</t>
  </si>
  <si>
    <t>4104426016</t>
  </si>
  <si>
    <t>41-19-308-002</t>
  </si>
  <si>
    <t>4119308002</t>
  </si>
  <si>
    <t>46-26-405-005</t>
  </si>
  <si>
    <t>4626405005</t>
  </si>
  <si>
    <t>41-04-434-013</t>
  </si>
  <si>
    <t>4104434013</t>
  </si>
  <si>
    <t>40-10-276-018</t>
  </si>
  <si>
    <t>4010276018</t>
  </si>
  <si>
    <t>40-22-232-008</t>
  </si>
  <si>
    <t>4022232008</t>
  </si>
  <si>
    <t>46-25-328-016</t>
  </si>
  <si>
    <t>4625328016</t>
  </si>
  <si>
    <t>40-02-129-002</t>
  </si>
  <si>
    <t>4002129002</t>
  </si>
  <si>
    <t>46-35-385-001</t>
  </si>
  <si>
    <t>4635385001</t>
  </si>
  <si>
    <t>46-35-176-001</t>
  </si>
  <si>
    <t>4635176001</t>
  </si>
  <si>
    <t>40-23-404-012</t>
  </si>
  <si>
    <t>4023404012</t>
  </si>
  <si>
    <t>46-35-355-019</t>
  </si>
  <si>
    <t>4635355019</t>
  </si>
  <si>
    <t>41-16-229-009</t>
  </si>
  <si>
    <t>4116229009</t>
  </si>
  <si>
    <t>41-16-480-019</t>
  </si>
  <si>
    <t>4116480019</t>
  </si>
  <si>
    <t>47-30-455-005</t>
  </si>
  <si>
    <t>4730455005</t>
  </si>
  <si>
    <t>41-30-204-023</t>
  </si>
  <si>
    <t>4130204023</t>
  </si>
  <si>
    <t>40-11-378-021</t>
  </si>
  <si>
    <t>4011378021</t>
  </si>
  <si>
    <t>40-11-253-010</t>
  </si>
  <si>
    <t>4011253010</t>
  </si>
  <si>
    <t>46-26-327-005</t>
  </si>
  <si>
    <t>4626327005</t>
  </si>
  <si>
    <t>41-04-107-005</t>
  </si>
  <si>
    <t>4104107005</t>
  </si>
  <si>
    <t>41-09-232-007</t>
  </si>
  <si>
    <t>4109232007</t>
  </si>
  <si>
    <t>46-25-480-012</t>
  </si>
  <si>
    <t>4625480012</t>
  </si>
  <si>
    <t>41-30-133-001</t>
  </si>
  <si>
    <t>4130133001</t>
  </si>
  <si>
    <t>41-17-133-025</t>
  </si>
  <si>
    <t>4117133025</t>
  </si>
  <si>
    <t>46-36-178-073</t>
  </si>
  <si>
    <t>4636178073</t>
  </si>
  <si>
    <t>40-11-331-005</t>
  </si>
  <si>
    <t>4011331005</t>
  </si>
  <si>
    <t>46-35-384-005</t>
  </si>
  <si>
    <t>4635384005</t>
  </si>
  <si>
    <t>40-25-253-004</t>
  </si>
  <si>
    <t>4025253004</t>
  </si>
  <si>
    <t>40-15-433-008</t>
  </si>
  <si>
    <t>4015433008</t>
  </si>
  <si>
    <t>41-29-201-026</t>
  </si>
  <si>
    <t>4129201026</t>
  </si>
  <si>
    <t>41-30-202-013</t>
  </si>
  <si>
    <t>4130202013</t>
  </si>
  <si>
    <t>41-18-280-013</t>
  </si>
  <si>
    <t>4118280013</t>
  </si>
  <si>
    <t>40-11-181-026</t>
  </si>
  <si>
    <t>4011181026</t>
  </si>
  <si>
    <t>40-25-229-039</t>
  </si>
  <si>
    <t>4025229039</t>
  </si>
  <si>
    <t>41-20-427-015</t>
  </si>
  <si>
    <t>4120427015</t>
  </si>
  <si>
    <t>40-11-379-014</t>
  </si>
  <si>
    <t>4011379014</t>
  </si>
  <si>
    <t>40-01-360-016</t>
  </si>
  <si>
    <t>4001360016</t>
  </si>
  <si>
    <t>40-25-104-015</t>
  </si>
  <si>
    <t>4025104015</t>
  </si>
  <si>
    <t>41-17-228-033</t>
  </si>
  <si>
    <t>4117228033</t>
  </si>
  <si>
    <t>41-04-278-002</t>
  </si>
  <si>
    <t>4104278002</t>
  </si>
  <si>
    <t>40-15-483-019</t>
  </si>
  <si>
    <t>4015483019</t>
  </si>
  <si>
    <t>40-02-276-036</t>
  </si>
  <si>
    <t>4002276036</t>
  </si>
  <si>
    <t>46-26-331-037</t>
  </si>
  <si>
    <t>4626331037</t>
  </si>
  <si>
    <t>46-36-101-038</t>
  </si>
  <si>
    <t>4636101038</t>
  </si>
  <si>
    <t>40-02-126-031</t>
  </si>
  <si>
    <t>4002126031</t>
  </si>
  <si>
    <t>46-35-303-005</t>
  </si>
  <si>
    <t>4635303005</t>
  </si>
  <si>
    <t>40-13-357-003</t>
  </si>
  <si>
    <t>4013357003</t>
  </si>
  <si>
    <t>46-25-278-032</t>
  </si>
  <si>
    <t>4625278032</t>
  </si>
  <si>
    <t>41-08-481-031</t>
  </si>
  <si>
    <t>4108481031</t>
  </si>
  <si>
    <t>40-13-361-010</t>
  </si>
  <si>
    <t>4013361010</t>
  </si>
  <si>
    <t>40-14-277-014</t>
  </si>
  <si>
    <t>4014277014</t>
  </si>
  <si>
    <t>41-16-380-009</t>
  </si>
  <si>
    <t>4116380009</t>
  </si>
  <si>
    <t>47-30-408-026</t>
  </si>
  <si>
    <t>4730408026</t>
  </si>
  <si>
    <t>46-36-408-011</t>
  </si>
  <si>
    <t>4636408011</t>
  </si>
  <si>
    <t>40-11-105-022</t>
  </si>
  <si>
    <t>4011105022</t>
  </si>
  <si>
    <t>41-04-427-025</t>
  </si>
  <si>
    <t>4104427025</t>
  </si>
  <si>
    <t>40-02-180-008</t>
  </si>
  <si>
    <t>4002180008</t>
  </si>
  <si>
    <t>40-01-357-028</t>
  </si>
  <si>
    <t>4001357028</t>
  </si>
  <si>
    <t>40-14-176-009</t>
  </si>
  <si>
    <t>4014176009</t>
  </si>
  <si>
    <t>46-26-331-042</t>
  </si>
  <si>
    <t>4626331042</t>
  </si>
  <si>
    <t>40-11-110-004</t>
  </si>
  <si>
    <t>4011110004</t>
  </si>
  <si>
    <t>40-11-180-005</t>
  </si>
  <si>
    <t>4011180005</t>
  </si>
  <si>
    <t>40-24-484-015</t>
  </si>
  <si>
    <t>4024484015</t>
  </si>
  <si>
    <t>41-19-207-003</t>
  </si>
  <si>
    <t>4119207003</t>
  </si>
  <si>
    <t>40-11-180-027</t>
  </si>
  <si>
    <t>4011180027</t>
  </si>
  <si>
    <t>46-26-380-033</t>
  </si>
  <si>
    <t>4626380033</t>
  </si>
  <si>
    <t>40-25-278-022</t>
  </si>
  <si>
    <t>4025278022</t>
  </si>
  <si>
    <t>47-28-355-015</t>
  </si>
  <si>
    <t>4728355015</t>
  </si>
  <si>
    <t>40-02-353-006</t>
  </si>
  <si>
    <t>4002353006</t>
  </si>
  <si>
    <t>40-02-284-004</t>
  </si>
  <si>
    <t>4002284004</t>
  </si>
  <si>
    <t>46-26-403-033</t>
  </si>
  <si>
    <t>4626403033</t>
  </si>
  <si>
    <t>47-33-103-009</t>
  </si>
  <si>
    <t>4733103009</t>
  </si>
  <si>
    <t>40-11-351-009</t>
  </si>
  <si>
    <t>4011351009</t>
  </si>
  <si>
    <t>40-01-204-013</t>
  </si>
  <si>
    <t>4001204013</t>
  </si>
  <si>
    <t>46-25-303-030</t>
  </si>
  <si>
    <t>4625303030</t>
  </si>
  <si>
    <t>41-05-181-002</t>
  </si>
  <si>
    <t>4105181002</t>
  </si>
  <si>
    <t>41-07-109-016</t>
  </si>
  <si>
    <t>4107109016</t>
  </si>
  <si>
    <t>40-11-455-001</t>
  </si>
  <si>
    <t>4011455001</t>
  </si>
  <si>
    <t>40-01-153-025</t>
  </si>
  <si>
    <t>4001153025</t>
  </si>
  <si>
    <t>41-04-431-012</t>
  </si>
  <si>
    <t>4104431012</t>
  </si>
  <si>
    <t>40-01-328-011</t>
  </si>
  <si>
    <t>4001328011</t>
  </si>
  <si>
    <t>47-33-101-013</t>
  </si>
  <si>
    <t>4733101013</t>
  </si>
  <si>
    <t>40-25-105-006</t>
  </si>
  <si>
    <t>4025105006</t>
  </si>
  <si>
    <t>40-01-180-001</t>
  </si>
  <si>
    <t>4001180001</t>
  </si>
  <si>
    <t>46-35-155-012</t>
  </si>
  <si>
    <t>4635155012</t>
  </si>
  <si>
    <t>41-16-456-023</t>
  </si>
  <si>
    <t>4116456023</t>
  </si>
  <si>
    <t>40-01-330-002</t>
  </si>
  <si>
    <t>4001330002</t>
  </si>
  <si>
    <t>41-30-177-006</t>
  </si>
  <si>
    <t>4130177006</t>
  </si>
  <si>
    <t>40-14-202-004</t>
  </si>
  <si>
    <t>4014202004</t>
  </si>
  <si>
    <t>40-11-254-029</t>
  </si>
  <si>
    <t>4011254029</t>
  </si>
  <si>
    <t>46-25-126-030</t>
  </si>
  <si>
    <t>4625126030</t>
  </si>
  <si>
    <t>40-11-351-082</t>
  </si>
  <si>
    <t>4011351082</t>
  </si>
  <si>
    <t>41-16-427-020</t>
  </si>
  <si>
    <t>4116427020</t>
  </si>
  <si>
    <t>40-25-106-007</t>
  </si>
  <si>
    <t>4025106007</t>
  </si>
  <si>
    <t>41-09-206-004</t>
  </si>
  <si>
    <t>4109206004</t>
  </si>
  <si>
    <t>40-23-180-020</t>
  </si>
  <si>
    <t>4023180020</t>
  </si>
  <si>
    <t>41-17-151-019</t>
  </si>
  <si>
    <t>4117151019</t>
  </si>
  <si>
    <t>47-33-452-007</t>
  </si>
  <si>
    <t>4733452007</t>
  </si>
  <si>
    <t>40-01-129-004</t>
  </si>
  <si>
    <t>4001129004</t>
  </si>
  <si>
    <t>40-12-128-030</t>
  </si>
  <si>
    <t>4012128030</t>
  </si>
  <si>
    <t>41-17-457-035</t>
  </si>
  <si>
    <t>4117457035</t>
  </si>
  <si>
    <t>41-05-408-010</t>
  </si>
  <si>
    <t>4105408010</t>
  </si>
  <si>
    <t>40-15-457-008</t>
  </si>
  <si>
    <t>4015457008</t>
  </si>
  <si>
    <t>46-26-404-003</t>
  </si>
  <si>
    <t>4626404003</t>
  </si>
  <si>
    <t>41-30-107-015</t>
  </si>
  <si>
    <t>4130107015</t>
  </si>
  <si>
    <t>41-30-152-011</t>
  </si>
  <si>
    <t>4130152011</t>
  </si>
  <si>
    <t>46-26-331-027</t>
  </si>
  <si>
    <t>4626331027</t>
  </si>
  <si>
    <t>40-24-380-082</t>
  </si>
  <si>
    <t>4024380082</t>
  </si>
  <si>
    <t>41-20-476-007</t>
  </si>
  <si>
    <t>4120476007</t>
  </si>
  <si>
    <t>40-23-204-003</t>
  </si>
  <si>
    <t>4023204003</t>
  </si>
  <si>
    <t>46-36-227-006</t>
  </si>
  <si>
    <t>4636227006</t>
  </si>
  <si>
    <t>40-01-231-006</t>
  </si>
  <si>
    <t>4001231006</t>
  </si>
  <si>
    <t>40-01-252-055</t>
  </si>
  <si>
    <t>4001252055</t>
  </si>
  <si>
    <t>41-05-427-017</t>
  </si>
  <si>
    <t>4105427017</t>
  </si>
  <si>
    <t>41-19-303-012</t>
  </si>
  <si>
    <t>4119303012</t>
  </si>
  <si>
    <t>40-14-253-004</t>
  </si>
  <si>
    <t>4014253004</t>
  </si>
  <si>
    <t>41-05-411-012</t>
  </si>
  <si>
    <t>4105411012</t>
  </si>
  <si>
    <t>40-01-178-026</t>
  </si>
  <si>
    <t>4001178026</t>
  </si>
  <si>
    <t>41-20-401-012</t>
  </si>
  <si>
    <t>4120401012</t>
  </si>
  <si>
    <t>41-07-116-008</t>
  </si>
  <si>
    <t>4107116008</t>
  </si>
  <si>
    <t>40-12-203-018</t>
  </si>
  <si>
    <t>4012203018</t>
  </si>
  <si>
    <t>46-26-476-027</t>
  </si>
  <si>
    <t>4626476027</t>
  </si>
  <si>
    <t>40-23-161-018</t>
  </si>
  <si>
    <t>4023161018</t>
  </si>
  <si>
    <t>46-25-256-029</t>
  </si>
  <si>
    <t>4625256029</t>
  </si>
  <si>
    <t>47-33-451-032</t>
  </si>
  <si>
    <t>4733451032</t>
  </si>
  <si>
    <t>40-14-252-001</t>
  </si>
  <si>
    <t>4014252001</t>
  </si>
  <si>
    <t>40-23-155-020</t>
  </si>
  <si>
    <t>4023155020</t>
  </si>
  <si>
    <t>40-02-376-019</t>
  </si>
  <si>
    <t>4002376019</t>
  </si>
  <si>
    <t>41-17-359-031</t>
  </si>
  <si>
    <t>4117359031</t>
  </si>
  <si>
    <t>41-09-204-011</t>
  </si>
  <si>
    <t>4109204011</t>
  </si>
  <si>
    <t>40-14-354-023</t>
  </si>
  <si>
    <t>4014354023</t>
  </si>
  <si>
    <t>47-29-476-019</t>
  </si>
  <si>
    <t>4729476019</t>
  </si>
  <si>
    <t>40-11-178-027</t>
  </si>
  <si>
    <t>4011178027</t>
  </si>
  <si>
    <t>46-35-404-009</t>
  </si>
  <si>
    <t>4635404009</t>
  </si>
  <si>
    <t>46-25-284-006</t>
  </si>
  <si>
    <t>4625284006</t>
  </si>
  <si>
    <t>41-05-129-035</t>
  </si>
  <si>
    <t>4105129035</t>
  </si>
  <si>
    <t>46-26-126-021</t>
  </si>
  <si>
    <t>4626126021</t>
  </si>
  <si>
    <t>46-36-408-002</t>
  </si>
  <si>
    <t>4636408002</t>
  </si>
  <si>
    <t>46-26-404-019</t>
  </si>
  <si>
    <t>4626404019</t>
  </si>
  <si>
    <t>46-25-126-028</t>
  </si>
  <si>
    <t>4625126028</t>
  </si>
  <si>
    <t>40-11-378-016</t>
  </si>
  <si>
    <t>4011378016</t>
  </si>
  <si>
    <t>40-23-376-016</t>
  </si>
  <si>
    <t>4023376016</t>
  </si>
  <si>
    <t>46-26-481-006</t>
  </si>
  <si>
    <t>4626481006</t>
  </si>
  <si>
    <t>46-25-126-026</t>
  </si>
  <si>
    <t>4625126026</t>
  </si>
  <si>
    <t>46-35-404-011</t>
  </si>
  <si>
    <t>4635404011</t>
  </si>
  <si>
    <t>41-17-307-014</t>
  </si>
  <si>
    <t>4117307014</t>
  </si>
  <si>
    <t>40-14-366-014</t>
  </si>
  <si>
    <t>4014366014</t>
  </si>
  <si>
    <t>40-01-477-021</t>
  </si>
  <si>
    <t>4001477021</t>
  </si>
  <si>
    <t>40-24-279-007</t>
  </si>
  <si>
    <t>4024279007</t>
  </si>
  <si>
    <t>40-11-377-005</t>
  </si>
  <si>
    <t>4011377005</t>
  </si>
  <si>
    <t>47-33-355-045</t>
  </si>
  <si>
    <t>4733355045</t>
  </si>
  <si>
    <t>40-14-228-027</t>
  </si>
  <si>
    <t>4014228027</t>
  </si>
  <si>
    <t>47-31-327-012</t>
  </si>
  <si>
    <t>4731327012</t>
  </si>
  <si>
    <t>40-23-107-030</t>
  </si>
  <si>
    <t>4023107030</t>
  </si>
  <si>
    <t>46-36-226-060</t>
  </si>
  <si>
    <t>4636226060</t>
  </si>
  <si>
    <t>41-20-457-004</t>
  </si>
  <si>
    <t>4120457004</t>
  </si>
  <si>
    <t>46-25-480-033</t>
  </si>
  <si>
    <t>4625480033</t>
  </si>
  <si>
    <t>41-05-426-007</t>
  </si>
  <si>
    <t>4105426007</t>
  </si>
  <si>
    <t>47-33-357-015</t>
  </si>
  <si>
    <t>4733357015</t>
  </si>
  <si>
    <t>46-35-129-010</t>
  </si>
  <si>
    <t>4635129010</t>
  </si>
  <si>
    <t>41-04-428-025</t>
  </si>
  <si>
    <t>4104428025</t>
  </si>
  <si>
    <t>46-25-208-028</t>
  </si>
  <si>
    <t>4625208028</t>
  </si>
  <si>
    <t>41-29-176-028</t>
  </si>
  <si>
    <t>4129176028</t>
  </si>
  <si>
    <t>40-01-357-015</t>
  </si>
  <si>
    <t>4001357015</t>
  </si>
  <si>
    <t>40-25-103-011</t>
  </si>
  <si>
    <t>4025103011</t>
  </si>
  <si>
    <t>46-36-202-003</t>
  </si>
  <si>
    <t>4636202003</t>
  </si>
  <si>
    <t>41-29-128-012</t>
  </si>
  <si>
    <t>4129128012</t>
  </si>
  <si>
    <t>40-01-359-010</t>
  </si>
  <si>
    <t>4001359010</t>
  </si>
  <si>
    <t>41-30-179-009</t>
  </si>
  <si>
    <t>4130179009</t>
  </si>
  <si>
    <t>41-29-203-003</t>
  </si>
  <si>
    <t>4129203003</t>
  </si>
  <si>
    <t>47-30-413-016</t>
  </si>
  <si>
    <t>4730413016</t>
  </si>
  <si>
    <t>40-25-233-038</t>
  </si>
  <si>
    <t>4025233038</t>
  </si>
  <si>
    <t>40-14-306-001</t>
  </si>
  <si>
    <t>4014306001</t>
  </si>
  <si>
    <t>41-07-280-016</t>
  </si>
  <si>
    <t>4107280016</t>
  </si>
  <si>
    <t>40-15-453-023</t>
  </si>
  <si>
    <t>4015453023</t>
  </si>
  <si>
    <t>47-30-458-004</t>
  </si>
  <si>
    <t>4730458004</t>
  </si>
  <si>
    <t>40-22-280-007</t>
  </si>
  <si>
    <t>4022280007</t>
  </si>
  <si>
    <t>47-28-355-028</t>
  </si>
  <si>
    <t>4728355028</t>
  </si>
  <si>
    <t>40-11-183-025</t>
  </si>
  <si>
    <t>4011183025</t>
  </si>
  <si>
    <t>47-31-126-040</t>
  </si>
  <si>
    <t>4731126040</t>
  </si>
  <si>
    <t>47-32-230-019</t>
  </si>
  <si>
    <t>4732230019</t>
  </si>
  <si>
    <t>46-25-106-017</t>
  </si>
  <si>
    <t>4625106017</t>
  </si>
  <si>
    <t>47-33-376-043</t>
  </si>
  <si>
    <t>4733376043</t>
  </si>
  <si>
    <t>40-11-377-024</t>
  </si>
  <si>
    <t>4011377024</t>
  </si>
  <si>
    <t>40-14-253-064</t>
  </si>
  <si>
    <t>4014253064</t>
  </si>
  <si>
    <t>47-33-452-044</t>
  </si>
  <si>
    <t>4733452044</t>
  </si>
  <si>
    <t>41-30-156-024</t>
  </si>
  <si>
    <t>4130156024</t>
  </si>
  <si>
    <t>40-03-479-016</t>
  </si>
  <si>
    <t>4003479016</t>
  </si>
  <si>
    <t>40-01-277-003</t>
  </si>
  <si>
    <t>4001277003</t>
  </si>
  <si>
    <t>40-15-428-021</t>
  </si>
  <si>
    <t>4015428021</t>
  </si>
  <si>
    <t>40-24-476-013</t>
  </si>
  <si>
    <t>4024476013</t>
  </si>
  <si>
    <t>40-01-277-013</t>
  </si>
  <si>
    <t>4001277013</t>
  </si>
  <si>
    <t>40-14-203-013</t>
  </si>
  <si>
    <t>4014203013</t>
  </si>
  <si>
    <t>41-19-355-032</t>
  </si>
  <si>
    <t>4119355032</t>
  </si>
  <si>
    <t>40-15-486-021</t>
  </si>
  <si>
    <t>4015486021</t>
  </si>
  <si>
    <t>40-14-458-007</t>
  </si>
  <si>
    <t>4014458007</t>
  </si>
  <si>
    <t>40-11-407-008</t>
  </si>
  <si>
    <t>4011407008</t>
  </si>
  <si>
    <t>46-25-404-025</t>
  </si>
  <si>
    <t>4625404025</t>
  </si>
  <si>
    <t>40-02-155-010</t>
  </si>
  <si>
    <t>4002155010</t>
  </si>
  <si>
    <t>40-11-303-040</t>
  </si>
  <si>
    <t>4011303040</t>
  </si>
  <si>
    <t>41-18-451-022</t>
  </si>
  <si>
    <t>4118451022</t>
  </si>
  <si>
    <t>47-30-354-013</t>
  </si>
  <si>
    <t>4730354013</t>
  </si>
  <si>
    <t>41-05-330-005</t>
  </si>
  <si>
    <t>4105330005</t>
  </si>
  <si>
    <t>40-12-179-016</t>
  </si>
  <si>
    <t>4012179016</t>
  </si>
  <si>
    <t>46-36-128-037</t>
  </si>
  <si>
    <t>4636128037</t>
  </si>
  <si>
    <t>46-35-281-025</t>
  </si>
  <si>
    <t>4635281025</t>
  </si>
  <si>
    <t>40-14-305-011</t>
  </si>
  <si>
    <t>4014305011</t>
  </si>
  <si>
    <t>40-02-258-018</t>
  </si>
  <si>
    <t>4002258018</t>
  </si>
  <si>
    <t>40-02-159-009</t>
  </si>
  <si>
    <t>4002159009</t>
  </si>
  <si>
    <t>46-25-352-013</t>
  </si>
  <si>
    <t>4625352013</t>
  </si>
  <si>
    <t>40-22-282-018</t>
  </si>
  <si>
    <t>4022282018</t>
  </si>
  <si>
    <t>40-02-277-024</t>
  </si>
  <si>
    <t>4002277024</t>
  </si>
  <si>
    <t>40-10-282-010</t>
  </si>
  <si>
    <t>4010282010</t>
  </si>
  <si>
    <t>47-30-180-017</t>
  </si>
  <si>
    <t>4730180017</t>
  </si>
  <si>
    <t>46-35-179-019</t>
  </si>
  <si>
    <t>4635179019</t>
  </si>
  <si>
    <t>40-11-201-018</t>
  </si>
  <si>
    <t>4011201018</t>
  </si>
  <si>
    <t>40-02-160-036</t>
  </si>
  <si>
    <t>4002160036</t>
  </si>
  <si>
    <t>46-36-206-041</t>
  </si>
  <si>
    <t>4636206041</t>
  </si>
  <si>
    <t>40-24-429-006</t>
  </si>
  <si>
    <t>4024429006</t>
  </si>
  <si>
    <t>46-25-176-014</t>
  </si>
  <si>
    <t>4625176014</t>
  </si>
  <si>
    <t>46-26-479-011</t>
  </si>
  <si>
    <t>4626479011</t>
  </si>
  <si>
    <t>46-26-427-026</t>
  </si>
  <si>
    <t>4626427026</t>
  </si>
  <si>
    <t>46-36-202-027</t>
  </si>
  <si>
    <t>4636202027</t>
  </si>
  <si>
    <t>46-25-231-008</t>
  </si>
  <si>
    <t>4625231008</t>
  </si>
  <si>
    <t>46-26-153-009</t>
  </si>
  <si>
    <t>4626153009</t>
  </si>
  <si>
    <t>40-11-379-013</t>
  </si>
  <si>
    <t>4011379013</t>
  </si>
  <si>
    <t>41-20-452-009</t>
  </si>
  <si>
    <t>4120452009</t>
  </si>
  <si>
    <t>46-25-352-011</t>
  </si>
  <si>
    <t>4625352011</t>
  </si>
  <si>
    <t>41-18-284-015</t>
  </si>
  <si>
    <t>4118284015</t>
  </si>
  <si>
    <t>46-35-377-009</t>
  </si>
  <si>
    <t>4635377009</t>
  </si>
  <si>
    <t>47-33-356-022</t>
  </si>
  <si>
    <t>4733356022</t>
  </si>
  <si>
    <t>40-24-376-191</t>
  </si>
  <si>
    <t>4024376191</t>
  </si>
  <si>
    <t>46-36-427-008</t>
  </si>
  <si>
    <t>4636427008</t>
  </si>
  <si>
    <t>47-31-351-044</t>
  </si>
  <si>
    <t>4731351044</t>
  </si>
  <si>
    <t>40-12-151-057</t>
  </si>
  <si>
    <t>4012151057</t>
  </si>
  <si>
    <t>40-14-177-011</t>
  </si>
  <si>
    <t>4014177011</t>
  </si>
  <si>
    <t>46-35-354-029</t>
  </si>
  <si>
    <t>4635354029</t>
  </si>
  <si>
    <t>40-24-453-016</t>
  </si>
  <si>
    <t>4024453016</t>
  </si>
  <si>
    <t>41-19-384-006</t>
  </si>
  <si>
    <t>4119384006</t>
  </si>
  <si>
    <t>40-11-202-017</t>
  </si>
  <si>
    <t>4011202017</t>
  </si>
  <si>
    <t>41-16-455-004</t>
  </si>
  <si>
    <t>4116455004</t>
  </si>
  <si>
    <t>46-26-478-018</t>
  </si>
  <si>
    <t>4626478018</t>
  </si>
  <si>
    <t>46-35-276-031</t>
  </si>
  <si>
    <t>4635276031</t>
  </si>
  <si>
    <t>40-23-133-006</t>
  </si>
  <si>
    <t>4023133006</t>
  </si>
  <si>
    <t>40-01-155-005</t>
  </si>
  <si>
    <t>4001155005</t>
  </si>
  <si>
    <t>41-30-110-003</t>
  </si>
  <si>
    <t>4130110003</t>
  </si>
  <si>
    <t>47-32-233-005</t>
  </si>
  <si>
    <t>4732233005</t>
  </si>
  <si>
    <t>41-08-476-015</t>
  </si>
  <si>
    <t>4108476015</t>
  </si>
  <si>
    <t>46-35-177-032</t>
  </si>
  <si>
    <t>4635177032</t>
  </si>
  <si>
    <t>40-25-201-031</t>
  </si>
  <si>
    <t>4025201031</t>
  </si>
  <si>
    <t>47-32-233-004</t>
  </si>
  <si>
    <t>4732233004</t>
  </si>
  <si>
    <t>47-31-153-003</t>
  </si>
  <si>
    <t>4731153003</t>
  </si>
  <si>
    <t>40-25-228-018</t>
  </si>
  <si>
    <t>4025228018</t>
  </si>
  <si>
    <t>46-36-407-010</t>
  </si>
  <si>
    <t>4636407010</t>
  </si>
  <si>
    <t>46-35-128-001</t>
  </si>
  <si>
    <t>4635128001</t>
  </si>
  <si>
    <t>41-04-426-015</t>
  </si>
  <si>
    <t>4104426015</t>
  </si>
  <si>
    <t>40-01-427-010</t>
  </si>
  <si>
    <t>4001427010</t>
  </si>
  <si>
    <t>41-04-206-010</t>
  </si>
  <si>
    <t>4104206010</t>
  </si>
  <si>
    <t>46-36-202-007</t>
  </si>
  <si>
    <t>4636202007</t>
  </si>
  <si>
    <t>40-23-151-007</t>
  </si>
  <si>
    <t>4023151007</t>
  </si>
  <si>
    <t>40-01-304-013</t>
  </si>
  <si>
    <t>4001304013</t>
  </si>
  <si>
    <t>40-14-226-019</t>
  </si>
  <si>
    <t>4014226019</t>
  </si>
  <si>
    <t>40-01-351-001</t>
  </si>
  <si>
    <t>4001351001</t>
  </si>
  <si>
    <t>40-14-154-006</t>
  </si>
  <si>
    <t>4014154006</t>
  </si>
  <si>
    <t>46-36-103-018</t>
  </si>
  <si>
    <t>4636103018</t>
  </si>
  <si>
    <t>40-02-279-024</t>
  </si>
  <si>
    <t>4002279024</t>
  </si>
  <si>
    <t>41-09-209-013</t>
  </si>
  <si>
    <t>4109209013</t>
  </si>
  <si>
    <t>41-16-377-009</t>
  </si>
  <si>
    <t>4116377009</t>
  </si>
  <si>
    <t>46-25-155-004</t>
  </si>
  <si>
    <t>4625155004</t>
  </si>
  <si>
    <t>40-15-454-006</t>
  </si>
  <si>
    <t>4015454006</t>
  </si>
  <si>
    <t>41-04-460-022</t>
  </si>
  <si>
    <t>4104460022</t>
  </si>
  <si>
    <t>46-25-102-019</t>
  </si>
  <si>
    <t>4625102019</t>
  </si>
  <si>
    <t>40-14-230-035</t>
  </si>
  <si>
    <t>4014230035</t>
  </si>
  <si>
    <t>40-11-478-004</t>
  </si>
  <si>
    <t>4011478004</t>
  </si>
  <si>
    <t>40-14-327-018</t>
  </si>
  <si>
    <t>4014327018</t>
  </si>
  <si>
    <t>41-09-229-023</t>
  </si>
  <si>
    <t>4109229023</t>
  </si>
  <si>
    <t>40-11-457-013</t>
  </si>
  <si>
    <t>4011457013</t>
  </si>
  <si>
    <t>40-02-105-019</t>
  </si>
  <si>
    <t>4002105019</t>
  </si>
  <si>
    <t>40-11-281-024</t>
  </si>
  <si>
    <t>4011281024</t>
  </si>
  <si>
    <t>41-08-238-005</t>
  </si>
  <si>
    <t>4108238005</t>
  </si>
  <si>
    <t>40-14-358-010</t>
  </si>
  <si>
    <t>4014358010</t>
  </si>
  <si>
    <t>41-29-178-023</t>
  </si>
  <si>
    <t>4129178023</t>
  </si>
  <si>
    <t>46-35-153-003</t>
  </si>
  <si>
    <t>4635153003</t>
  </si>
  <si>
    <t>46-25-176-012</t>
  </si>
  <si>
    <t>4625176012</t>
  </si>
  <si>
    <t>41-19-377-003</t>
  </si>
  <si>
    <t>4119377003</t>
  </si>
  <si>
    <t>41-19-205-021</t>
  </si>
  <si>
    <t>4119205021</t>
  </si>
  <si>
    <t>46-25-482-002</t>
  </si>
  <si>
    <t>4625482002</t>
  </si>
  <si>
    <t>46-35-279-012</t>
  </si>
  <si>
    <t>4635279012</t>
  </si>
  <si>
    <t>41-08-378-031</t>
  </si>
  <si>
    <t>4108378031</t>
  </si>
  <si>
    <t>47-30-254-025</t>
  </si>
  <si>
    <t>4730254025</t>
  </si>
  <si>
    <t>40-11-202-028</t>
  </si>
  <si>
    <t>4011202028</t>
  </si>
  <si>
    <t>41-04-178-008</t>
  </si>
  <si>
    <t>4104178008</t>
  </si>
  <si>
    <t>41-16-452-007</t>
  </si>
  <si>
    <t>4116452007</t>
  </si>
  <si>
    <t>47-28-351-078</t>
  </si>
  <si>
    <t>4728351078</t>
  </si>
  <si>
    <t>41-04-430-010</t>
  </si>
  <si>
    <t>4104430010</t>
  </si>
  <si>
    <t>41-09-228-015</t>
  </si>
  <si>
    <t>4109228015</t>
  </si>
  <si>
    <t>40-14-159-014</t>
  </si>
  <si>
    <t>4014159014</t>
  </si>
  <si>
    <t>41-17-358-029</t>
  </si>
  <si>
    <t>4117358029</t>
  </si>
  <si>
    <t>40-11-153-012</t>
  </si>
  <si>
    <t>4011153012</t>
  </si>
  <si>
    <t>40-13-403-019</t>
  </si>
  <si>
    <t>4013403019</t>
  </si>
  <si>
    <t>46-25-378-006</t>
  </si>
  <si>
    <t>4625378006</t>
  </si>
  <si>
    <t>46-35-129-014</t>
  </si>
  <si>
    <t>4635129014</t>
  </si>
  <si>
    <t>40-24-429-043</t>
  </si>
  <si>
    <t>4024429043</t>
  </si>
  <si>
    <t>46-35-432-003</t>
  </si>
  <si>
    <t>4635432003</t>
  </si>
  <si>
    <t>41-09-234-021</t>
  </si>
  <si>
    <t>4109234021</t>
  </si>
  <si>
    <t>46-25-182-022</t>
  </si>
  <si>
    <t>4625182022</t>
  </si>
  <si>
    <t>46-35-360-026</t>
  </si>
  <si>
    <t>4635360026</t>
  </si>
  <si>
    <t>40-01-229-037</t>
  </si>
  <si>
    <t>4001229037</t>
  </si>
  <si>
    <t>41-30-132-016</t>
  </si>
  <si>
    <t>4130132016</t>
  </si>
  <si>
    <t>46-35-276-021</t>
  </si>
  <si>
    <t>4635276021</t>
  </si>
  <si>
    <t>46-36-126-010</t>
  </si>
  <si>
    <t>4636126010</t>
  </si>
  <si>
    <t>41-04-177-011</t>
  </si>
  <si>
    <t>4104177011</t>
  </si>
  <si>
    <t>40-24-451-018</t>
  </si>
  <si>
    <t>4024451018</t>
  </si>
  <si>
    <t>41-04-251-008</t>
  </si>
  <si>
    <t>4104251008</t>
  </si>
  <si>
    <t>46-25-107-013</t>
  </si>
  <si>
    <t>4625107013</t>
  </si>
  <si>
    <t>40-23-232-005</t>
  </si>
  <si>
    <t>4023232005</t>
  </si>
  <si>
    <t>40-01-106-024</t>
  </si>
  <si>
    <t>4001106024</t>
  </si>
  <si>
    <t>46-26-404-007</t>
  </si>
  <si>
    <t>4626404007</t>
  </si>
  <si>
    <t>46-36-152-030</t>
  </si>
  <si>
    <t>4636152030</t>
  </si>
  <si>
    <t>46-25-251-029</t>
  </si>
  <si>
    <t>4625251029</t>
  </si>
  <si>
    <t>40-02-204-019</t>
  </si>
  <si>
    <t>4002204019</t>
  </si>
  <si>
    <t>40-14-226-011</t>
  </si>
  <si>
    <t>4014226011</t>
  </si>
  <si>
    <t>41-19-234-017</t>
  </si>
  <si>
    <t>4119234017</t>
  </si>
  <si>
    <t>46-26-476-057</t>
  </si>
  <si>
    <t>4626476057</t>
  </si>
  <si>
    <t>41-08-459-017</t>
  </si>
  <si>
    <t>4108459017</t>
  </si>
  <si>
    <t>40-12-180-011</t>
  </si>
  <si>
    <t>4012180011</t>
  </si>
  <si>
    <t>41-29-205-019</t>
  </si>
  <si>
    <t>4129205019</t>
  </si>
  <si>
    <t>41-07-107-049</t>
  </si>
  <si>
    <t>4107107049</t>
  </si>
  <si>
    <t>47-33-358-011</t>
  </si>
  <si>
    <t>4733358011</t>
  </si>
  <si>
    <t>41-20-402-001</t>
  </si>
  <si>
    <t>4120402001</t>
  </si>
  <si>
    <t>46-35-177-002</t>
  </si>
  <si>
    <t>4635177002</t>
  </si>
  <si>
    <t>41-19-360-013</t>
  </si>
  <si>
    <t>4119360013</t>
  </si>
  <si>
    <t>40-11-382-009</t>
  </si>
  <si>
    <t>4011382009</t>
  </si>
  <si>
    <t>40-23-153-004</t>
  </si>
  <si>
    <t>4023153004</t>
  </si>
  <si>
    <t>40-23-179-015</t>
  </si>
  <si>
    <t>4023179015</t>
  </si>
  <si>
    <t>40-24-484-006</t>
  </si>
  <si>
    <t>4024484006</t>
  </si>
  <si>
    <t>40-24-481-022</t>
  </si>
  <si>
    <t>4024481022</t>
  </si>
  <si>
    <t>46-36-228-054</t>
  </si>
  <si>
    <t>4636228054</t>
  </si>
  <si>
    <t>41-19-133-003</t>
  </si>
  <si>
    <t>4119133003</t>
  </si>
  <si>
    <t>40-01-104-023</t>
  </si>
  <si>
    <t>4001104023</t>
  </si>
  <si>
    <t>40-14-306-007</t>
  </si>
  <si>
    <t>4014306007</t>
  </si>
  <si>
    <t>40-23-179-025</t>
  </si>
  <si>
    <t>4023179025</t>
  </si>
  <si>
    <t>40-23-158-006</t>
  </si>
  <si>
    <t>4023158006</t>
  </si>
  <si>
    <t>40-11-326-006</t>
  </si>
  <si>
    <t>4011326006</t>
  </si>
  <si>
    <t>40-24-427-028</t>
  </si>
  <si>
    <t>4024427028</t>
  </si>
  <si>
    <t>40-02-306-037</t>
  </si>
  <si>
    <t>4002306037</t>
  </si>
  <si>
    <t>46-26-454-029</t>
  </si>
  <si>
    <t>4626454029</t>
  </si>
  <si>
    <t>40-23-209-010</t>
  </si>
  <si>
    <t>4023209010</t>
  </si>
  <si>
    <t>46-36-230-011</t>
  </si>
  <si>
    <t>4636230011</t>
  </si>
  <si>
    <t>41-29-254-047</t>
  </si>
  <si>
    <t>4129254047</t>
  </si>
  <si>
    <t>40-01-229-008</t>
  </si>
  <si>
    <t>4001229008</t>
  </si>
  <si>
    <t>47-28-351-080</t>
  </si>
  <si>
    <t>4728351080</t>
  </si>
  <si>
    <t>41-07-109-002</t>
  </si>
  <si>
    <t>4107109002</t>
  </si>
  <si>
    <t>40-14-387-003</t>
  </si>
  <si>
    <t>4014387003</t>
  </si>
  <si>
    <t>41-29-156-008</t>
  </si>
  <si>
    <t>4129156008</t>
  </si>
  <si>
    <t>40-24-152-004</t>
  </si>
  <si>
    <t>4024152004</t>
  </si>
  <si>
    <t>40-25-282-011</t>
  </si>
  <si>
    <t>4025282011</t>
  </si>
  <si>
    <t>40-01-179-005</t>
  </si>
  <si>
    <t>4001179005</t>
  </si>
  <si>
    <t>40-11-109-003</t>
  </si>
  <si>
    <t>4011109003</t>
  </si>
  <si>
    <t>40-11-279-015</t>
  </si>
  <si>
    <t>4011279015</t>
  </si>
  <si>
    <t>40-14-454-027</t>
  </si>
  <si>
    <t>4014454027</t>
  </si>
  <si>
    <t>40-14-227-004</t>
  </si>
  <si>
    <t>4014227004</t>
  </si>
  <si>
    <t>46-25-479-018</t>
  </si>
  <si>
    <t>4625479018</t>
  </si>
  <si>
    <t>46-35-328-011</t>
  </si>
  <si>
    <t>4635328011</t>
  </si>
  <si>
    <t>40-14-157-009</t>
  </si>
  <si>
    <t>4014157009</t>
  </si>
  <si>
    <t>40-22-282-023</t>
  </si>
  <si>
    <t>4022282023</t>
  </si>
  <si>
    <t>46-35-104-002</t>
  </si>
  <si>
    <t>4635104002</t>
  </si>
  <si>
    <t>40-02-426-029</t>
  </si>
  <si>
    <t>4002426029</t>
  </si>
  <si>
    <t>46-25-182-014</t>
  </si>
  <si>
    <t>4625182014</t>
  </si>
  <si>
    <t>46-35-104-001</t>
  </si>
  <si>
    <t>4635104001</t>
  </si>
  <si>
    <t>46-26-328-027</t>
  </si>
  <si>
    <t>4626328027</t>
  </si>
  <si>
    <t>40-01-126-018</t>
  </si>
  <si>
    <t>4001126018</t>
  </si>
  <si>
    <t>47-33-376-112</t>
  </si>
  <si>
    <t>4733376112</t>
  </si>
  <si>
    <t>40-10-227-056</t>
  </si>
  <si>
    <t>4010227056</t>
  </si>
  <si>
    <t>46-36-103-009</t>
  </si>
  <si>
    <t>4636103009</t>
  </si>
  <si>
    <t>40-23-152-016</t>
  </si>
  <si>
    <t>4023152016</t>
  </si>
  <si>
    <t>41-16-478-001</t>
  </si>
  <si>
    <t>4116478001</t>
  </si>
  <si>
    <t>46-26-427-023</t>
  </si>
  <si>
    <t>4626427023</t>
  </si>
  <si>
    <t>41-08-236-005</t>
  </si>
  <si>
    <t>4108236005</t>
  </si>
  <si>
    <t>46-25-102-018</t>
  </si>
  <si>
    <t>4625102018</t>
  </si>
  <si>
    <t>41-20-256-019</t>
  </si>
  <si>
    <t>4120256019</t>
  </si>
  <si>
    <t>40-23-133-015</t>
  </si>
  <si>
    <t>4023133015</t>
  </si>
  <si>
    <t>40-11-134-014</t>
  </si>
  <si>
    <t>4011134014</t>
  </si>
  <si>
    <t>46-35-128-019</t>
  </si>
  <si>
    <t>4635128019</t>
  </si>
  <si>
    <t>41-04-101-035</t>
  </si>
  <si>
    <t>4104101035</t>
  </si>
  <si>
    <t>41-19-356-008</t>
  </si>
  <si>
    <t>4119356008</t>
  </si>
  <si>
    <t>40-22-230-011</t>
  </si>
  <si>
    <t>4022230011</t>
  </si>
  <si>
    <t>41-19-381-003</t>
  </si>
  <si>
    <t>4119381003</t>
  </si>
  <si>
    <t>41-30-178-010</t>
  </si>
  <si>
    <t>4130178010</t>
  </si>
  <si>
    <t>40-23-213-005</t>
  </si>
  <si>
    <t>4023213005</t>
  </si>
  <si>
    <t>40-02-130-007</t>
  </si>
  <si>
    <t>4002130007</t>
  </si>
  <si>
    <t>47-31-302-020</t>
  </si>
  <si>
    <t>4731302020</t>
  </si>
  <si>
    <t>46-35-479-013</t>
  </si>
  <si>
    <t>4635479013</t>
  </si>
  <si>
    <t>41-17-380-026</t>
  </si>
  <si>
    <t>4117380026</t>
  </si>
  <si>
    <t>46-35-152-023</t>
  </si>
  <si>
    <t>4635152023</t>
  </si>
  <si>
    <t>46-26-378-002</t>
  </si>
  <si>
    <t>4626378002</t>
  </si>
  <si>
    <t>41-20-428-002</t>
  </si>
  <si>
    <t>4120428002</t>
  </si>
  <si>
    <t>47-30-379-008</t>
  </si>
  <si>
    <t>4730379008</t>
  </si>
  <si>
    <t>46-36-228-031</t>
  </si>
  <si>
    <t>4636228031</t>
  </si>
  <si>
    <t>41-08-177-015</t>
  </si>
  <si>
    <t>4108177015</t>
  </si>
  <si>
    <t>40-24-278-031</t>
  </si>
  <si>
    <t>4024278031</t>
  </si>
  <si>
    <t>40-25-227-018</t>
  </si>
  <si>
    <t>4025227018</t>
  </si>
  <si>
    <t>46-26-429-043</t>
  </si>
  <si>
    <t>4626429043</t>
  </si>
  <si>
    <t>40-12-109-015</t>
  </si>
  <si>
    <t>4012109015</t>
  </si>
  <si>
    <t>47-33-376-095</t>
  </si>
  <si>
    <t>4733376095</t>
  </si>
  <si>
    <t>41-20-428-007</t>
  </si>
  <si>
    <t>4120428007</t>
  </si>
  <si>
    <t>41-07-112-007</t>
  </si>
  <si>
    <t>4107112007</t>
  </si>
  <si>
    <t>40-12-303-008</t>
  </si>
  <si>
    <t>4012303008</t>
  </si>
  <si>
    <t>41-20-276-007</t>
  </si>
  <si>
    <t>4120276007</t>
  </si>
  <si>
    <t>40-02-309-005</t>
  </si>
  <si>
    <t>4002309005</t>
  </si>
  <si>
    <t>40-01-126-001</t>
  </si>
  <si>
    <t>4001126001</t>
  </si>
  <si>
    <t>40-02-105-033</t>
  </si>
  <si>
    <t>4002105033</t>
  </si>
  <si>
    <t>40-23-131-036</t>
  </si>
  <si>
    <t>4023131036</t>
  </si>
  <si>
    <t>46-25-480-005</t>
  </si>
  <si>
    <t>4625480005</t>
  </si>
  <si>
    <t>41-07-106-009</t>
  </si>
  <si>
    <t>4107106009</t>
  </si>
  <si>
    <t>40-23-251-007</t>
  </si>
  <si>
    <t>4023251007</t>
  </si>
  <si>
    <t>47-30-404-025</t>
  </si>
  <si>
    <t>4730404025</t>
  </si>
  <si>
    <t>41-17-451-012</t>
  </si>
  <si>
    <t>4117451012</t>
  </si>
  <si>
    <t>40-23-159-001</t>
  </si>
  <si>
    <t>4023159001</t>
  </si>
  <si>
    <t>46-35-328-050</t>
  </si>
  <si>
    <t>4635328050</t>
  </si>
  <si>
    <t>47-33-376-081</t>
  </si>
  <si>
    <t>4733376081</t>
  </si>
  <si>
    <t>40-13-403-020</t>
  </si>
  <si>
    <t>4013403020</t>
  </si>
  <si>
    <t>40-11-377-035</t>
  </si>
  <si>
    <t>4011377035</t>
  </si>
  <si>
    <t>46-25-404-030</t>
  </si>
  <si>
    <t>4625404030</t>
  </si>
  <si>
    <t>07-22-502-241</t>
  </si>
  <si>
    <t>0722502241</t>
  </si>
  <si>
    <t>40-01-403-038</t>
  </si>
  <si>
    <t>4001403038</t>
  </si>
  <si>
    <t>40-14-252-023</t>
  </si>
  <si>
    <t>4014252023</t>
  </si>
  <si>
    <t>41-18-380-019</t>
  </si>
  <si>
    <t>4118380019</t>
  </si>
  <si>
    <t>40-14-332-029</t>
  </si>
  <si>
    <t>4014332029</t>
  </si>
  <si>
    <t>40-23-351-019</t>
  </si>
  <si>
    <t>4023351019</t>
  </si>
  <si>
    <t>46-26-426-010</t>
  </si>
  <si>
    <t>4626426010</t>
  </si>
  <si>
    <t>41-09-229-021</t>
  </si>
  <si>
    <t>4109229021</t>
  </si>
  <si>
    <t>40-23-182-020</t>
  </si>
  <si>
    <t>4023182020</t>
  </si>
  <si>
    <t>40-24-378-002</t>
  </si>
  <si>
    <t>4024378002</t>
  </si>
  <si>
    <t>47-30-452-017</t>
  </si>
  <si>
    <t>4730452017</t>
  </si>
  <si>
    <t>41-20-277-038</t>
  </si>
  <si>
    <t>4120277038</t>
  </si>
  <si>
    <t>40-12-159-020</t>
  </si>
  <si>
    <t>4012159020</t>
  </si>
  <si>
    <t>40-02-452-023</t>
  </si>
  <si>
    <t>4002452023</t>
  </si>
  <si>
    <t>46-26-476-023</t>
  </si>
  <si>
    <t>4626476023</t>
  </si>
  <si>
    <t>46-35-428-016</t>
  </si>
  <si>
    <t>4635428016</t>
  </si>
  <si>
    <t>40-24-278-024</t>
  </si>
  <si>
    <t>4024278024</t>
  </si>
  <si>
    <t>41-04-201-009</t>
  </si>
  <si>
    <t>4104201009</t>
  </si>
  <si>
    <t>40-01-128-024</t>
  </si>
  <si>
    <t>4001128024</t>
  </si>
  <si>
    <t>46-36-104-024</t>
  </si>
  <si>
    <t>4636104024</t>
  </si>
  <si>
    <t>46-36-476-004</t>
  </si>
  <si>
    <t>4636476004</t>
  </si>
  <si>
    <t>41-17-130-003</t>
  </si>
  <si>
    <t>4117130003</t>
  </si>
  <si>
    <t>41-17-480-014</t>
  </si>
  <si>
    <t>4117480014</t>
  </si>
  <si>
    <t>40-11-482-003</t>
  </si>
  <si>
    <t>4011482003</t>
  </si>
  <si>
    <t>46-26-427-010</t>
  </si>
  <si>
    <t>4626427010</t>
  </si>
  <si>
    <t>46-26-303-015</t>
  </si>
  <si>
    <t>4626303015</t>
  </si>
  <si>
    <t>41-18-285-012</t>
  </si>
  <si>
    <t>4118285012</t>
  </si>
  <si>
    <t>46-35-177-034</t>
  </si>
  <si>
    <t>4635177034</t>
  </si>
  <si>
    <t>40-01-158-020</t>
  </si>
  <si>
    <t>4001158020</t>
  </si>
  <si>
    <t>46-26-427-020</t>
  </si>
  <si>
    <t>4626427020</t>
  </si>
  <si>
    <t>46-35-155-013</t>
  </si>
  <si>
    <t>4635155013</t>
  </si>
  <si>
    <t>46-35-454-019</t>
  </si>
  <si>
    <t>4635454019</t>
  </si>
  <si>
    <t>41-20-255-003</t>
  </si>
  <si>
    <t>4120255003</t>
  </si>
  <si>
    <t>40-02-327-014</t>
  </si>
  <si>
    <t>4002327014</t>
  </si>
  <si>
    <t>46-36-103-013</t>
  </si>
  <si>
    <t>4636103013</t>
  </si>
  <si>
    <t>40-15-480-009</t>
  </si>
  <si>
    <t>4015480009</t>
  </si>
  <si>
    <t>46-36-126-026</t>
  </si>
  <si>
    <t>4636126026</t>
  </si>
  <si>
    <t>40-11-304-046</t>
  </si>
  <si>
    <t>4011304046</t>
  </si>
  <si>
    <t>41-16-228-005</t>
  </si>
  <si>
    <t>4116228005</t>
  </si>
  <si>
    <t>46-25-203-010</t>
  </si>
  <si>
    <t>4625203010</t>
  </si>
  <si>
    <t>47-33-358-021</t>
  </si>
  <si>
    <t>4733358021</t>
  </si>
  <si>
    <t>40-11-454-020</t>
  </si>
  <si>
    <t>4011454020</t>
  </si>
  <si>
    <t>40-12-101-027</t>
  </si>
  <si>
    <t>4012101027</t>
  </si>
  <si>
    <t>41-17-355-032</t>
  </si>
  <si>
    <t>4117355032</t>
  </si>
  <si>
    <t>40-11-251-004</t>
  </si>
  <si>
    <t>4011251004</t>
  </si>
  <si>
    <t>40-01-354-021</t>
  </si>
  <si>
    <t>4001354021</t>
  </si>
  <si>
    <t>41-30-134-025</t>
  </si>
  <si>
    <t>4130134025</t>
  </si>
  <si>
    <t>46-26-328-010</t>
  </si>
  <si>
    <t>4626328010</t>
  </si>
  <si>
    <t>40-10-279-022</t>
  </si>
  <si>
    <t>4010279022</t>
  </si>
  <si>
    <t>40-14-304-018</t>
  </si>
  <si>
    <t>4014304018</t>
  </si>
  <si>
    <t>40-22-230-029</t>
  </si>
  <si>
    <t>4022230029</t>
  </si>
  <si>
    <t>47-30-177-043</t>
  </si>
  <si>
    <t>4730177043</t>
  </si>
  <si>
    <t>40-11-182-016</t>
  </si>
  <si>
    <t>4011182016</t>
  </si>
  <si>
    <t>46-25-408-025</t>
  </si>
  <si>
    <t>4625408025</t>
  </si>
  <si>
    <t>41-30-206-009</t>
  </si>
  <si>
    <t>4130206009</t>
  </si>
  <si>
    <t>46-35-255-048</t>
  </si>
  <si>
    <t>4635255048</t>
  </si>
  <si>
    <t>41-08-327-009</t>
  </si>
  <si>
    <t>4108327009</t>
  </si>
  <si>
    <t>47-30-353-035</t>
  </si>
  <si>
    <t>4730353035</t>
  </si>
  <si>
    <t>40-11-177-007</t>
  </si>
  <si>
    <t>4011177007</t>
  </si>
  <si>
    <t>46-35-155-018</t>
  </si>
  <si>
    <t>4635155018</t>
  </si>
  <si>
    <t>46-26-477-029</t>
  </si>
  <si>
    <t>4626477029</t>
  </si>
  <si>
    <t>40-01-105-012</t>
  </si>
  <si>
    <t>4001105012</t>
  </si>
  <si>
    <t>46-36-206-047</t>
  </si>
  <si>
    <t>4636206047</t>
  </si>
  <si>
    <t>40-11-351-083</t>
  </si>
  <si>
    <t>4011351083</t>
  </si>
  <si>
    <t>46-26-453-001</t>
  </si>
  <si>
    <t>4626453001</t>
  </si>
  <si>
    <t>40-23-204-006</t>
  </si>
  <si>
    <t>4023204006</t>
  </si>
  <si>
    <t>41-05-255-011</t>
  </si>
  <si>
    <t>4105255011</t>
  </si>
  <si>
    <t>41-09-233-020</t>
  </si>
  <si>
    <t>4109233020</t>
  </si>
  <si>
    <t>41-07-116-024</t>
  </si>
  <si>
    <t>4107116024</t>
  </si>
  <si>
    <t>47-32-234-027</t>
  </si>
  <si>
    <t>4732234027</t>
  </si>
  <si>
    <t>41-29-254-009</t>
  </si>
  <si>
    <t>4129254009</t>
  </si>
  <si>
    <t>40-14-480-021</t>
  </si>
  <si>
    <t>4014480021</t>
  </si>
  <si>
    <t>41-19-302-010</t>
  </si>
  <si>
    <t>4119302010</t>
  </si>
  <si>
    <t>41-16-456-028</t>
  </si>
  <si>
    <t>4116456028</t>
  </si>
  <si>
    <t>41-05-285-011</t>
  </si>
  <si>
    <t>4105285011</t>
  </si>
  <si>
    <t>46-36-455-002</t>
  </si>
  <si>
    <t>4636455002</t>
  </si>
  <si>
    <t>41-20-178-007</t>
  </si>
  <si>
    <t>4120178007</t>
  </si>
  <si>
    <t>46-26-252-003</t>
  </si>
  <si>
    <t>4626252003</t>
  </si>
  <si>
    <t>41-09-229-018</t>
  </si>
  <si>
    <t>4109229018</t>
  </si>
  <si>
    <t>40-14-153-007</t>
  </si>
  <si>
    <t>4014153007</t>
  </si>
  <si>
    <t>46-25-157-007</t>
  </si>
  <si>
    <t>4625157007</t>
  </si>
  <si>
    <t>41-29-252-031</t>
  </si>
  <si>
    <t>4129252031</t>
  </si>
  <si>
    <t>40-12-101-029</t>
  </si>
  <si>
    <t>4012101029</t>
  </si>
  <si>
    <t>40-14-331-006</t>
  </si>
  <si>
    <t>4014331006</t>
  </si>
  <si>
    <t>40-23-152-004</t>
  </si>
  <si>
    <t>4023152004</t>
  </si>
  <si>
    <t>46-36-128-026</t>
  </si>
  <si>
    <t>4636128026</t>
  </si>
  <si>
    <t>41-04-206-021</t>
  </si>
  <si>
    <t>4104206021</t>
  </si>
  <si>
    <t>41-29-156-024</t>
  </si>
  <si>
    <t>4129156024</t>
  </si>
  <si>
    <t>41-04-386-007</t>
  </si>
  <si>
    <t>4104386007</t>
  </si>
  <si>
    <t>46-36-203-046</t>
  </si>
  <si>
    <t>4636203046</t>
  </si>
  <si>
    <t>40-23-151-022</t>
  </si>
  <si>
    <t>4023151022</t>
  </si>
  <si>
    <t>41-09-231-012</t>
  </si>
  <si>
    <t>4109231012</t>
  </si>
  <si>
    <t>41-09-226-013</t>
  </si>
  <si>
    <t>4109226013</t>
  </si>
  <si>
    <t>41-19-306-018</t>
  </si>
  <si>
    <t>4119306018</t>
  </si>
  <si>
    <t>40-13-128-012</t>
  </si>
  <si>
    <t>4013128012</t>
  </si>
  <si>
    <t>40-10-232-015</t>
  </si>
  <si>
    <t>4010232015</t>
  </si>
  <si>
    <t>46-35-177-027</t>
  </si>
  <si>
    <t>4635177027</t>
  </si>
  <si>
    <t>41-07-116-010</t>
  </si>
  <si>
    <t>4107116010</t>
  </si>
  <si>
    <t>41-29-254-014</t>
  </si>
  <si>
    <t>4129254014</t>
  </si>
  <si>
    <t>46-26-202-002</t>
  </si>
  <si>
    <t>4626202002</t>
  </si>
  <si>
    <t>41-17-357-010</t>
  </si>
  <si>
    <t>4117357010</t>
  </si>
  <si>
    <t>46-25-157-006</t>
  </si>
  <si>
    <t>4625157006</t>
  </si>
  <si>
    <t>46-25-301-024</t>
  </si>
  <si>
    <t>4625301024</t>
  </si>
  <si>
    <t>41-19-328-033</t>
  </si>
  <si>
    <t>4119328033</t>
  </si>
  <si>
    <t>40-12-204-009</t>
  </si>
  <si>
    <t>4012204009</t>
  </si>
  <si>
    <t>46-26-477-002</t>
  </si>
  <si>
    <t>4626477002</t>
  </si>
  <si>
    <t>46-35-282-006</t>
  </si>
  <si>
    <t>4635282006</t>
  </si>
  <si>
    <t>40-11-278-041</t>
  </si>
  <si>
    <t>4011278041</t>
  </si>
  <si>
    <t>46-35-154-009</t>
  </si>
  <si>
    <t>4635154009</t>
  </si>
  <si>
    <t>41-18-356-026</t>
  </si>
  <si>
    <t>4118356026</t>
  </si>
  <si>
    <t>46-36-486-013</t>
  </si>
  <si>
    <t>4636486013</t>
  </si>
  <si>
    <t>40-02-479-005</t>
  </si>
  <si>
    <t>4002479005</t>
  </si>
  <si>
    <t>40-13-153-009</t>
  </si>
  <si>
    <t>4013153009</t>
  </si>
  <si>
    <t>41-16-477-069</t>
  </si>
  <si>
    <t>4116477069</t>
  </si>
  <si>
    <t>47-30-131-028</t>
  </si>
  <si>
    <t>4730131028</t>
  </si>
  <si>
    <t>40-25-231-016</t>
  </si>
  <si>
    <t>4025231016</t>
  </si>
  <si>
    <t>40-14-302-008</t>
  </si>
  <si>
    <t>4014302008</t>
  </si>
  <si>
    <t>41-18-308-002</t>
  </si>
  <si>
    <t>4118308002</t>
  </si>
  <si>
    <t>41-20-457-019</t>
  </si>
  <si>
    <t>4120457019</t>
  </si>
  <si>
    <t>40-02-105-025</t>
  </si>
  <si>
    <t>4002105025</t>
  </si>
  <si>
    <t>46-26-276-009</t>
  </si>
  <si>
    <t>4626276009</t>
  </si>
  <si>
    <t>41-04-453-018</t>
  </si>
  <si>
    <t>4104453018</t>
  </si>
  <si>
    <t>41-19-205-012</t>
  </si>
  <si>
    <t>4119205012</t>
  </si>
  <si>
    <t>40-13-105-018</t>
  </si>
  <si>
    <t>4013105018</t>
  </si>
  <si>
    <t>47-30-104-016</t>
  </si>
  <si>
    <t>4730104016</t>
  </si>
  <si>
    <t>41-16-476-022</t>
  </si>
  <si>
    <t>4116476022</t>
  </si>
  <si>
    <t>41-30-106-013</t>
  </si>
  <si>
    <t>4130106013</t>
  </si>
  <si>
    <t>46-36-101-036</t>
  </si>
  <si>
    <t>4636101036</t>
  </si>
  <si>
    <t>47-29-178-018</t>
  </si>
  <si>
    <t>4729178018</t>
  </si>
  <si>
    <t>41-19-304-001</t>
  </si>
  <si>
    <t>4119304001</t>
  </si>
  <si>
    <t>41-05-478-023</t>
  </si>
  <si>
    <t>4105478023</t>
  </si>
  <si>
    <t>41-19-205-009</t>
  </si>
  <si>
    <t>4119205009</t>
  </si>
  <si>
    <t>40-15-431-003</t>
  </si>
  <si>
    <t>4015431003</t>
  </si>
  <si>
    <t>46-26-227-004</t>
  </si>
  <si>
    <t>4626227004</t>
  </si>
  <si>
    <t>41-18-436-038</t>
  </si>
  <si>
    <t>4118436038</t>
  </si>
  <si>
    <t>41-17-403-016</t>
  </si>
  <si>
    <t>4117403016</t>
  </si>
  <si>
    <t>41-16-427-033</t>
  </si>
  <si>
    <t>4116427033</t>
  </si>
  <si>
    <t>40-02-427-034</t>
  </si>
  <si>
    <t>4002427034</t>
  </si>
  <si>
    <t>40-24-426-007</t>
  </si>
  <si>
    <t>4024426007</t>
  </si>
  <si>
    <t>46-26-227-030</t>
  </si>
  <si>
    <t>4626227030</t>
  </si>
  <si>
    <t>41-16-452-026</t>
  </si>
  <si>
    <t>4116452026</t>
  </si>
  <si>
    <t>46-26-428-006</t>
  </si>
  <si>
    <t>4626428006</t>
  </si>
  <si>
    <t>46-26-330-014</t>
  </si>
  <si>
    <t>4626330014</t>
  </si>
  <si>
    <t>41-05-282-003</t>
  </si>
  <si>
    <t>4105282003</t>
  </si>
  <si>
    <t>47-33-376-019</t>
  </si>
  <si>
    <t>4733376019</t>
  </si>
  <si>
    <t>41-06-127-010</t>
  </si>
  <si>
    <t>4106127010</t>
  </si>
  <si>
    <t>46-35-128-010</t>
  </si>
  <si>
    <t>4635128010</t>
  </si>
  <si>
    <t>41-05-226-030</t>
  </si>
  <si>
    <t>4105226030</t>
  </si>
  <si>
    <t>41-07-112-016</t>
  </si>
  <si>
    <t>4107112016</t>
  </si>
  <si>
    <t>40-11-377-008</t>
  </si>
  <si>
    <t>4011377008</t>
  </si>
  <si>
    <t>40-11-304-047</t>
  </si>
  <si>
    <t>4011304047</t>
  </si>
  <si>
    <t>41-29-154-021</t>
  </si>
  <si>
    <t>4129154021</t>
  </si>
  <si>
    <t>47-33-357-009</t>
  </si>
  <si>
    <t>4733357009</t>
  </si>
  <si>
    <t>40-02-451-016</t>
  </si>
  <si>
    <t>4002451016</t>
  </si>
  <si>
    <t>41-05-411-019</t>
  </si>
  <si>
    <t>4105411019</t>
  </si>
  <si>
    <t>46-36-229-030</t>
  </si>
  <si>
    <t>4636229030</t>
  </si>
  <si>
    <t>41-04-202-002</t>
  </si>
  <si>
    <t>4104202002</t>
  </si>
  <si>
    <t>46-26-303-005</t>
  </si>
  <si>
    <t>4626303005</t>
  </si>
  <si>
    <t>46-26-202-021</t>
  </si>
  <si>
    <t>4626202021</t>
  </si>
  <si>
    <t>47-29-480-007</t>
  </si>
  <si>
    <t>4729480007</t>
  </si>
  <si>
    <t>41-19-380-021</t>
  </si>
  <si>
    <t>4119380021</t>
  </si>
  <si>
    <t>40-24-231-020</t>
  </si>
  <si>
    <t>4024231020</t>
  </si>
  <si>
    <t>41-29-155-011</t>
  </si>
  <si>
    <t>4129155011</t>
  </si>
  <si>
    <t>41-30-154-005</t>
  </si>
  <si>
    <t>4130154005</t>
  </si>
  <si>
    <t>46-26-228-005</t>
  </si>
  <si>
    <t>4626228005</t>
  </si>
  <si>
    <t>40-02-259-026</t>
  </si>
  <si>
    <t>4002259026</t>
  </si>
  <si>
    <t>41-30-134-001</t>
  </si>
  <si>
    <t>4130134001</t>
  </si>
  <si>
    <t>41-05-281-031</t>
  </si>
  <si>
    <t>4105281031</t>
  </si>
  <si>
    <t>40-10-281-004</t>
  </si>
  <si>
    <t>4010281004</t>
  </si>
  <si>
    <t>41-05-351-007</t>
  </si>
  <si>
    <t>4105351007</t>
  </si>
  <si>
    <t>41-19-382-025</t>
  </si>
  <si>
    <t>4119382025</t>
  </si>
  <si>
    <t>46-26-406-012</t>
  </si>
  <si>
    <t>4626406012</t>
  </si>
  <si>
    <t>40-25-201-050</t>
  </si>
  <si>
    <t>4025201050</t>
  </si>
  <si>
    <t>40-14-459-002</t>
  </si>
  <si>
    <t>4014459002</t>
  </si>
  <si>
    <t>41-30-133-026</t>
  </si>
  <si>
    <t>4130133026</t>
  </si>
  <si>
    <t>47-33-377-026</t>
  </si>
  <si>
    <t>4733377026</t>
  </si>
  <si>
    <t>41-29-254-016</t>
  </si>
  <si>
    <t>4129254016</t>
  </si>
  <si>
    <t>41-29-101-019</t>
  </si>
  <si>
    <t>4129101019</t>
  </si>
  <si>
    <t>40-24-427-044</t>
  </si>
  <si>
    <t>4024427044</t>
  </si>
  <si>
    <t>41-30-107-008</t>
  </si>
  <si>
    <t>4130107008</t>
  </si>
  <si>
    <t>40-01-157-020</t>
  </si>
  <si>
    <t>4001157020</t>
  </si>
  <si>
    <t>40-11-303-027</t>
  </si>
  <si>
    <t>4011303027</t>
  </si>
  <si>
    <t>41-05-177-013</t>
  </si>
  <si>
    <t>4105177013</t>
  </si>
  <si>
    <t>41-04-454-011</t>
  </si>
  <si>
    <t>4104454011</t>
  </si>
  <si>
    <t>40-24-454-024</t>
  </si>
  <si>
    <t>4024454024</t>
  </si>
  <si>
    <t>40-11-406-042</t>
  </si>
  <si>
    <t>4011406042</t>
  </si>
  <si>
    <t>46-26-228-008</t>
  </si>
  <si>
    <t>4626228008</t>
  </si>
  <si>
    <t>46-36-180-006</t>
  </si>
  <si>
    <t>4636180006</t>
  </si>
  <si>
    <t>41-05-256-025</t>
  </si>
  <si>
    <t>4105256025</t>
  </si>
  <si>
    <t>41-05-252-005</t>
  </si>
  <si>
    <t>4105252005</t>
  </si>
  <si>
    <t>41-05-276-012</t>
  </si>
  <si>
    <t>4105276012</t>
  </si>
  <si>
    <t>40-24-428-015</t>
  </si>
  <si>
    <t>4024428015</t>
  </si>
  <si>
    <t>41-05-180-028</t>
  </si>
  <si>
    <t>4105180028</t>
  </si>
  <si>
    <t>41-05-156-025</t>
  </si>
  <si>
    <t>4105156025</t>
  </si>
  <si>
    <t>41-30-108-027</t>
  </si>
  <si>
    <t>4130108027</t>
  </si>
  <si>
    <t>46-25-158-016</t>
  </si>
  <si>
    <t>4625158016</t>
  </si>
  <si>
    <t>47-28-305-017</t>
  </si>
  <si>
    <t>4728305017</t>
  </si>
  <si>
    <t>40-11-451-037</t>
  </si>
  <si>
    <t>4011451037</t>
  </si>
  <si>
    <t>47-33-355-012</t>
  </si>
  <si>
    <t>4733355012</t>
  </si>
  <si>
    <t>41-05-226-037</t>
  </si>
  <si>
    <t>4105226037</t>
  </si>
  <si>
    <t>40-24-482-002</t>
  </si>
  <si>
    <t>4024482002</t>
  </si>
  <si>
    <t>40-24-455-051</t>
  </si>
  <si>
    <t>4024455051</t>
  </si>
  <si>
    <t>40-24-102-008</t>
  </si>
  <si>
    <t>4024102008</t>
  </si>
  <si>
    <t>40-14-158-014</t>
  </si>
  <si>
    <t>4014158014</t>
  </si>
  <si>
    <t>41-19-332-014</t>
  </si>
  <si>
    <t>4119332014</t>
  </si>
  <si>
    <t>47-32-454-031</t>
  </si>
  <si>
    <t>4732454031</t>
  </si>
  <si>
    <t>41-19-129-014</t>
  </si>
  <si>
    <t>4119129014</t>
  </si>
  <si>
    <t>41-05-301-027</t>
  </si>
  <si>
    <t>4105301027</t>
  </si>
  <si>
    <t>41-07-107-007</t>
  </si>
  <si>
    <t>4107107007</t>
  </si>
  <si>
    <t>41-04-276-017</t>
  </si>
  <si>
    <t>4104276017</t>
  </si>
  <si>
    <t>40-12-278-039</t>
  </si>
  <si>
    <t>4012278039</t>
  </si>
  <si>
    <t>41-04-427-003</t>
  </si>
  <si>
    <t>4104427003</t>
  </si>
  <si>
    <t>40-23-133-045</t>
  </si>
  <si>
    <t>4023133045</t>
  </si>
  <si>
    <t>46-35-105-034</t>
  </si>
  <si>
    <t>4635105034</t>
  </si>
  <si>
    <t>47-31-132-015</t>
  </si>
  <si>
    <t>4731132015</t>
  </si>
  <si>
    <t>47-32-454-028</t>
  </si>
  <si>
    <t>4732454028</t>
  </si>
  <si>
    <t>41-17-132-014</t>
  </si>
  <si>
    <t>4117132014</t>
  </si>
  <si>
    <t>41-08-483-014</t>
  </si>
  <si>
    <t>4108483014</t>
  </si>
  <si>
    <t>41-04-382-009</t>
  </si>
  <si>
    <t>4104382009</t>
  </si>
  <si>
    <t>40-11-377-032</t>
  </si>
  <si>
    <t>4011377032</t>
  </si>
  <si>
    <t>41-04-176-040</t>
  </si>
  <si>
    <t>4104176040</t>
  </si>
  <si>
    <t>40-23-228-012</t>
  </si>
  <si>
    <t>4023228012</t>
  </si>
  <si>
    <t>41-04-102-033</t>
  </si>
  <si>
    <t>4104102033</t>
  </si>
  <si>
    <t>41-08-482-003</t>
  </si>
  <si>
    <t>4108482003</t>
  </si>
  <si>
    <t>40-11-403-031</t>
  </si>
  <si>
    <t>4011403031</t>
  </si>
  <si>
    <t>40-02-455-007</t>
  </si>
  <si>
    <t>4002455007</t>
  </si>
  <si>
    <t>41-09-211-008</t>
  </si>
  <si>
    <t>4109211008</t>
  </si>
  <si>
    <t>40-02-376-008</t>
  </si>
  <si>
    <t>4002376008</t>
  </si>
  <si>
    <t>46-35-126-038</t>
  </si>
  <si>
    <t>4635126038</t>
  </si>
  <si>
    <t>40-11-479-030</t>
  </si>
  <si>
    <t>4011479030</t>
  </si>
  <si>
    <t>47-33-353-022</t>
  </si>
  <si>
    <t>4733353022</t>
  </si>
  <si>
    <t>46-35-459-030</t>
  </si>
  <si>
    <t>4635459030</t>
  </si>
  <si>
    <t>41-30-204-022</t>
  </si>
  <si>
    <t>4130204022</t>
  </si>
  <si>
    <t>41-17-133-005</t>
  </si>
  <si>
    <t>4117133005</t>
  </si>
  <si>
    <t>40-01-252-030</t>
  </si>
  <si>
    <t>4001252030</t>
  </si>
  <si>
    <t>40-23-134-004</t>
  </si>
  <si>
    <t>4023134004</t>
  </si>
  <si>
    <t>41-08-483-011</t>
  </si>
  <si>
    <t>4108483011</t>
  </si>
  <si>
    <t>46-26-303-017</t>
  </si>
  <si>
    <t>4626303017</t>
  </si>
  <si>
    <t>41-29-252-018</t>
  </si>
  <si>
    <t>4129252018</t>
  </si>
  <si>
    <t>40-10-280-044</t>
  </si>
  <si>
    <t>4010280044</t>
  </si>
  <si>
    <t>40-11-281-037</t>
  </si>
  <si>
    <t>4011281037</t>
  </si>
  <si>
    <t>41-30-252-014</t>
  </si>
  <si>
    <t>4130252014</t>
  </si>
  <si>
    <t>46-26-152-023</t>
  </si>
  <si>
    <t>4626152023</t>
  </si>
  <si>
    <t>46-26-205-007</t>
  </si>
  <si>
    <t>4626205007</t>
  </si>
  <si>
    <t>41-29-252-028</t>
  </si>
  <si>
    <t>4129252028</t>
  </si>
  <si>
    <t>46-36-406-018</t>
  </si>
  <si>
    <t>4636406018</t>
  </si>
  <si>
    <t>40-11-278-031</t>
  </si>
  <si>
    <t>4011278031</t>
  </si>
  <si>
    <t>40-11-379-002</t>
  </si>
  <si>
    <t>4011379002</t>
  </si>
  <si>
    <t>40-13-279-025</t>
  </si>
  <si>
    <t>4013279025</t>
  </si>
  <si>
    <t>46-25-152-016</t>
  </si>
  <si>
    <t>4625152016</t>
  </si>
  <si>
    <t>46-25-126-058</t>
  </si>
  <si>
    <t>4625126058</t>
  </si>
  <si>
    <t>W CARPENTER RD</t>
  </si>
  <si>
    <t>41-05-135-005</t>
  </si>
  <si>
    <t>4105135005</t>
  </si>
  <si>
    <t>40-14-429-016</t>
  </si>
  <si>
    <t>4014429016</t>
  </si>
  <si>
    <t>41-17-306-003</t>
  </si>
  <si>
    <t>4117306003</t>
  </si>
  <si>
    <t>40-01-227-025</t>
  </si>
  <si>
    <t>4001227025</t>
  </si>
  <si>
    <t>46-25-452-031</t>
  </si>
  <si>
    <t>4625452031</t>
  </si>
  <si>
    <t>40-01-285-018</t>
  </si>
  <si>
    <t>4001285018</t>
  </si>
  <si>
    <t>41-18-436-019</t>
  </si>
  <si>
    <t>4118436019</t>
  </si>
  <si>
    <t>40-11-479-036</t>
  </si>
  <si>
    <t>4011479036</t>
  </si>
  <si>
    <t>47-29-477-013</t>
  </si>
  <si>
    <t>4729477013</t>
  </si>
  <si>
    <t>40-02-126-052</t>
  </si>
  <si>
    <t>4002126052</t>
  </si>
  <si>
    <t>40-23-151-002</t>
  </si>
  <si>
    <t>4023151002</t>
  </si>
  <si>
    <t>41-18-281-003</t>
  </si>
  <si>
    <t>4118281003</t>
  </si>
  <si>
    <t>41-08-232-015</t>
  </si>
  <si>
    <t>4108232015</t>
  </si>
  <si>
    <t>40-15-477-017</t>
  </si>
  <si>
    <t>4015477017</t>
  </si>
  <si>
    <t>41-19-376-026</t>
  </si>
  <si>
    <t>4119376026</t>
  </si>
  <si>
    <t>41-20-402-047</t>
  </si>
  <si>
    <t>4120402047</t>
  </si>
  <si>
    <t>40-14-358-018</t>
  </si>
  <si>
    <t>4014358018</t>
  </si>
  <si>
    <t>46-35-407-024</t>
  </si>
  <si>
    <t>4635407024</t>
  </si>
  <si>
    <t>40-22-228-020</t>
  </si>
  <si>
    <t>4022228020</t>
  </si>
  <si>
    <t>46-35-358-014</t>
  </si>
  <si>
    <t>4635358014</t>
  </si>
  <si>
    <t>40-25-277-031</t>
  </si>
  <si>
    <t>4025277031</t>
  </si>
  <si>
    <t>40-14-306-011</t>
  </si>
  <si>
    <t>4014306011</t>
  </si>
  <si>
    <t>40-23-152-012</t>
  </si>
  <si>
    <t>4023152012</t>
  </si>
  <si>
    <t>41-16-228-022</t>
  </si>
  <si>
    <t>4116228022</t>
  </si>
  <si>
    <t>46-35-155-008</t>
  </si>
  <si>
    <t>4635155008</t>
  </si>
  <si>
    <t>40-12-105-024</t>
  </si>
  <si>
    <t>4012105024</t>
  </si>
  <si>
    <t>40-02-483-023</t>
  </si>
  <si>
    <t>4002483023</t>
  </si>
  <si>
    <t>40-14-459-013</t>
  </si>
  <si>
    <t>4014459013</t>
  </si>
  <si>
    <t>46-35-153-036</t>
  </si>
  <si>
    <t>4635153036</t>
  </si>
  <si>
    <t>40-23-155-019</t>
  </si>
  <si>
    <t>4023155019</t>
  </si>
  <si>
    <t>41-05-281-003</t>
  </si>
  <si>
    <t>4105281003</t>
  </si>
  <si>
    <t>41-05-411-010</t>
  </si>
  <si>
    <t>4105411010</t>
  </si>
  <si>
    <t>40-02-454-019</t>
  </si>
  <si>
    <t>4002454019</t>
  </si>
  <si>
    <t>46-25-227-002</t>
  </si>
  <si>
    <t>4625227002</t>
  </si>
  <si>
    <t>40-01-203-015</t>
  </si>
  <si>
    <t>4001203015</t>
  </si>
  <si>
    <t>40-11-184-003</t>
  </si>
  <si>
    <t>4011184003</t>
  </si>
  <si>
    <t>46-36-204-026</t>
  </si>
  <si>
    <t>4636204026</t>
  </si>
  <si>
    <t>46-36-179-006</t>
  </si>
  <si>
    <t>4636179006</t>
  </si>
  <si>
    <t>46-26-176-066</t>
  </si>
  <si>
    <t>4626176066</t>
  </si>
  <si>
    <t>40-14-327-031</t>
  </si>
  <si>
    <t>4014327031</t>
  </si>
  <si>
    <t>41-05-135-009</t>
  </si>
  <si>
    <t>4105135009</t>
  </si>
  <si>
    <t>46-35-359-008</t>
  </si>
  <si>
    <t>4635359008</t>
  </si>
  <si>
    <t>46-35-432-005</t>
  </si>
  <si>
    <t>4635432005</t>
  </si>
  <si>
    <t>46-26-480-031</t>
  </si>
  <si>
    <t>4626480031</t>
  </si>
  <si>
    <t>40-23-106-003</t>
  </si>
  <si>
    <t>4023106003</t>
  </si>
  <si>
    <t>40-14-361-002</t>
  </si>
  <si>
    <t>4014361002</t>
  </si>
  <si>
    <t>41-08-403-007</t>
  </si>
  <si>
    <t>4108403007</t>
  </si>
  <si>
    <t>40-25-252-011</t>
  </si>
  <si>
    <t>4025252011</t>
  </si>
  <si>
    <t>40-01-360-023</t>
  </si>
  <si>
    <t>4001360023</t>
  </si>
  <si>
    <t>41-19-479-007</t>
  </si>
  <si>
    <t>4119479007</t>
  </si>
  <si>
    <t>40-01-179-025</t>
  </si>
  <si>
    <t>4001179025</t>
  </si>
  <si>
    <t>40-14-381-006</t>
  </si>
  <si>
    <t>4014381006</t>
  </si>
  <si>
    <t>46-35-177-008</t>
  </si>
  <si>
    <t>4635177008</t>
  </si>
  <si>
    <t>40-11-379-006</t>
  </si>
  <si>
    <t>4011379006</t>
  </si>
  <si>
    <t>41-04-383-009</t>
  </si>
  <si>
    <t>4104383009</t>
  </si>
  <si>
    <t>46-35-401-009</t>
  </si>
  <si>
    <t>4635401009</t>
  </si>
  <si>
    <t>40-13-360-021</t>
  </si>
  <si>
    <t>4013360021</t>
  </si>
  <si>
    <t>46-35-483-007</t>
  </si>
  <si>
    <t>4635483007</t>
  </si>
  <si>
    <t>41-09-232-011</t>
  </si>
  <si>
    <t>4109232011</t>
  </si>
  <si>
    <t>41-29-177-009</t>
  </si>
  <si>
    <t>4129177009</t>
  </si>
  <si>
    <t>41-20-404-040</t>
  </si>
  <si>
    <t>4120404040</t>
  </si>
  <si>
    <t>40-11-481-007</t>
  </si>
  <si>
    <t>4011481007</t>
  </si>
  <si>
    <t>47-30-379-009</t>
  </si>
  <si>
    <t>4730379009</t>
  </si>
  <si>
    <t>40-01-128-010</t>
  </si>
  <si>
    <t>4001128010</t>
  </si>
  <si>
    <t>40-01-451-021</t>
  </si>
  <si>
    <t>4001451021</t>
  </si>
  <si>
    <t>41-16-455-014</t>
  </si>
  <si>
    <t>4116455014</t>
  </si>
  <si>
    <t>46-36-103-007</t>
  </si>
  <si>
    <t>4636103007</t>
  </si>
  <si>
    <t>40-01-359-014</t>
  </si>
  <si>
    <t>4001359014</t>
  </si>
  <si>
    <t>40-02-127-014</t>
  </si>
  <si>
    <t>4002127014</t>
  </si>
  <si>
    <t>40-11-303-053</t>
  </si>
  <si>
    <t>4011303053</t>
  </si>
  <si>
    <t>40-11-180-004</t>
  </si>
  <si>
    <t>4011180004</t>
  </si>
  <si>
    <t>40-24-483-002</t>
  </si>
  <si>
    <t>4024483002</t>
  </si>
  <si>
    <t>40-14-390-004</t>
  </si>
  <si>
    <t>4014390004</t>
  </si>
  <si>
    <t>40-14-353-018</t>
  </si>
  <si>
    <t>4014353018</t>
  </si>
  <si>
    <t>40-13-359-014</t>
  </si>
  <si>
    <t>4013359014</t>
  </si>
  <si>
    <t>40-02-281-008</t>
  </si>
  <si>
    <t>4002281008</t>
  </si>
  <si>
    <t>40-14-390-005</t>
  </si>
  <si>
    <t>4014390005</t>
  </si>
  <si>
    <t>40-14-307-058</t>
  </si>
  <si>
    <t>4014307058</t>
  </si>
  <si>
    <t>41-19-337-001</t>
  </si>
  <si>
    <t>4119337001</t>
  </si>
  <si>
    <t>41-30-109-036</t>
  </si>
  <si>
    <t>4130109036</t>
  </si>
  <si>
    <t>41-19-158-011</t>
  </si>
  <si>
    <t>4119158011</t>
  </si>
  <si>
    <t>40-13-360-001</t>
  </si>
  <si>
    <t>4013360001</t>
  </si>
  <si>
    <t>46-25-158-015</t>
  </si>
  <si>
    <t>4625158015</t>
  </si>
  <si>
    <t>41-18-436-031</t>
  </si>
  <si>
    <t>4118436031</t>
  </si>
  <si>
    <t>40-11-482-012</t>
  </si>
  <si>
    <t>4011482012</t>
  </si>
  <si>
    <t>46-35-105-037</t>
  </si>
  <si>
    <t>4635105037</t>
  </si>
  <si>
    <t>46-35-401-004</t>
  </si>
  <si>
    <t>4635401004</t>
  </si>
  <si>
    <t>41-18-277-012</t>
  </si>
  <si>
    <t>4118277012</t>
  </si>
  <si>
    <t>46-25-302-092</t>
  </si>
  <si>
    <t>4625302092</t>
  </si>
  <si>
    <t>47-28-303-028</t>
  </si>
  <si>
    <t>4728303028</t>
  </si>
  <si>
    <t>47-32-234-018</t>
  </si>
  <si>
    <t>4732234018</t>
  </si>
  <si>
    <t>40-14-327-034</t>
  </si>
  <si>
    <t>4014327034</t>
  </si>
  <si>
    <t>41-20-429-013</t>
  </si>
  <si>
    <t>4120429013</t>
  </si>
  <si>
    <t>41-20-428-010</t>
  </si>
  <si>
    <t>4120428010</t>
  </si>
  <si>
    <t>47-31-302-004</t>
  </si>
  <si>
    <t>4731302004</t>
  </si>
  <si>
    <t>41-18-228-002</t>
  </si>
  <si>
    <t>4118228002</t>
  </si>
  <si>
    <t>40-11-104-010</t>
  </si>
  <si>
    <t>4011104010</t>
  </si>
  <si>
    <t>41-18-203-022</t>
  </si>
  <si>
    <t>4118203022</t>
  </si>
  <si>
    <t>40-02-427-010</t>
  </si>
  <si>
    <t>4002427010</t>
  </si>
  <si>
    <t>41-20-427-019</t>
  </si>
  <si>
    <t>4120427019</t>
  </si>
  <si>
    <t>40-14-457-015</t>
  </si>
  <si>
    <t>4014457015</t>
  </si>
  <si>
    <t>40-02-160-042</t>
  </si>
  <si>
    <t>4002160042</t>
  </si>
  <si>
    <t>40-02-154-027</t>
  </si>
  <si>
    <t>4002154027</t>
  </si>
  <si>
    <t>47-29-201-037</t>
  </si>
  <si>
    <t>4729201037</t>
  </si>
  <si>
    <t>40-24-476-009</t>
  </si>
  <si>
    <t>4024476009</t>
  </si>
  <si>
    <t>40-23-181-002</t>
  </si>
  <si>
    <t>4023181002</t>
  </si>
  <si>
    <t>47-33-376-084</t>
  </si>
  <si>
    <t>4733376084</t>
  </si>
  <si>
    <t>40-24-377-028</t>
  </si>
  <si>
    <t>4024377028</t>
  </si>
  <si>
    <t>40-14-228-006</t>
  </si>
  <si>
    <t>4014228006</t>
  </si>
  <si>
    <t>46-36-381-022</t>
  </si>
  <si>
    <t>4636381022</t>
  </si>
  <si>
    <t>46-35-304-002</t>
  </si>
  <si>
    <t>4635304002</t>
  </si>
  <si>
    <t>41-05-258-022</t>
  </si>
  <si>
    <t>4105258022</t>
  </si>
  <si>
    <t>40-25-254-017</t>
  </si>
  <si>
    <t>4025254017</t>
  </si>
  <si>
    <t>46-35-451-004</t>
  </si>
  <si>
    <t>4635451004</t>
  </si>
  <si>
    <t>47-33-354-015</t>
  </si>
  <si>
    <t>4733354015</t>
  </si>
  <si>
    <t>40-02-251-018</t>
  </si>
  <si>
    <t>4002251018</t>
  </si>
  <si>
    <t>41-04-332-011</t>
  </si>
  <si>
    <t>4104332011</t>
  </si>
  <si>
    <t>40-02-483-022</t>
  </si>
  <si>
    <t>4002483022</t>
  </si>
  <si>
    <t>41-16-477-031</t>
  </si>
  <si>
    <t>4116477031</t>
  </si>
  <si>
    <t>47-31-128-016</t>
  </si>
  <si>
    <t>4731128016</t>
  </si>
  <si>
    <t>41-20-403-013</t>
  </si>
  <si>
    <t>4120403013</t>
  </si>
  <si>
    <t>46-35-278-028</t>
  </si>
  <si>
    <t>4635278028</t>
  </si>
  <si>
    <t>46-25-480-002</t>
  </si>
  <si>
    <t>4625480002</t>
  </si>
  <si>
    <t>41-04-227-024</t>
  </si>
  <si>
    <t>4104227024</t>
  </si>
  <si>
    <t>40-23-105-025</t>
  </si>
  <si>
    <t>4023105025</t>
  </si>
  <si>
    <t>40-01-358-034</t>
  </si>
  <si>
    <t>4001358034</t>
  </si>
  <si>
    <t>47-29-478-002</t>
  </si>
  <si>
    <t>4729478002</t>
  </si>
  <si>
    <t>46-35-457-035</t>
  </si>
  <si>
    <t>4635457035</t>
  </si>
  <si>
    <t>41-09-151-010</t>
  </si>
  <si>
    <t>4109151010</t>
  </si>
  <si>
    <t>41-29-256-036</t>
  </si>
  <si>
    <t>4129256036</t>
  </si>
  <si>
    <t>40-11-457-011</t>
  </si>
  <si>
    <t>4011457011</t>
  </si>
  <si>
    <t>41-19-304-009</t>
  </si>
  <si>
    <t>4119304009</t>
  </si>
  <si>
    <t>47-30-355-009</t>
  </si>
  <si>
    <t>4730355009</t>
  </si>
  <si>
    <t>40-15-426-016</t>
  </si>
  <si>
    <t>4015426016</t>
  </si>
  <si>
    <t>46-26-378-018</t>
  </si>
  <si>
    <t>4626378018</t>
  </si>
  <si>
    <t>40-15-451-012</t>
  </si>
  <si>
    <t>4015451012</t>
  </si>
  <si>
    <t>40-25-282-033</t>
  </si>
  <si>
    <t>4025282033</t>
  </si>
  <si>
    <t>41-19-334-011</t>
  </si>
  <si>
    <t>4119334011</t>
  </si>
  <si>
    <t>40-11-232-011</t>
  </si>
  <si>
    <t>4011232011</t>
  </si>
  <si>
    <t>41-29-156-025</t>
  </si>
  <si>
    <t>4129156025</t>
  </si>
  <si>
    <t>40-23-202-003</t>
  </si>
  <si>
    <t>4023202003</t>
  </si>
  <si>
    <t>40-24-377-021</t>
  </si>
  <si>
    <t>4024377021</t>
  </si>
  <si>
    <t>41-17-403-017</t>
  </si>
  <si>
    <t>4117403017</t>
  </si>
  <si>
    <t>41-17-308-024</t>
  </si>
  <si>
    <t>4117308024</t>
  </si>
  <si>
    <t>40-23-128-014</t>
  </si>
  <si>
    <t>4023128014</t>
  </si>
  <si>
    <t>46-26-176-043</t>
  </si>
  <si>
    <t>4626176043</t>
  </si>
  <si>
    <t>40-13-359-021</t>
  </si>
  <si>
    <t>4013359021</t>
  </si>
  <si>
    <t>41-20-402-036</t>
  </si>
  <si>
    <t>4120402036</t>
  </si>
  <si>
    <t>41-20-457-014</t>
  </si>
  <si>
    <t>4120457014</t>
  </si>
  <si>
    <t>40-25-255-036</t>
  </si>
  <si>
    <t>4025255036</t>
  </si>
  <si>
    <t>40-11-380-023</t>
  </si>
  <si>
    <t>4011380023</t>
  </si>
  <si>
    <t>41-17-427-027</t>
  </si>
  <si>
    <t>4117427027</t>
  </si>
  <si>
    <t>46-26-326-009</t>
  </si>
  <si>
    <t>4626326009</t>
  </si>
  <si>
    <t>41-09-235-012</t>
  </si>
  <si>
    <t>4109235012</t>
  </si>
  <si>
    <t>41-30-110-012</t>
  </si>
  <si>
    <t>4130110012</t>
  </si>
  <si>
    <t>41-04-129-002</t>
  </si>
  <si>
    <t>4104129002</t>
  </si>
  <si>
    <t>40-14-201-016</t>
  </si>
  <si>
    <t>4014201016</t>
  </si>
  <si>
    <t>47-30-152-017</t>
  </si>
  <si>
    <t>4730152017</t>
  </si>
  <si>
    <t>41-04-130-026</t>
  </si>
  <si>
    <t>4104130026</t>
  </si>
  <si>
    <t>41-17-479-006</t>
  </si>
  <si>
    <t>4117479006</t>
  </si>
  <si>
    <t>40-25-105-043</t>
  </si>
  <si>
    <t>4025105043</t>
  </si>
  <si>
    <t>40-24-376-015</t>
  </si>
  <si>
    <t>4024376015</t>
  </si>
  <si>
    <t>41-05-182-027</t>
  </si>
  <si>
    <t>4105182027</t>
  </si>
  <si>
    <t>46-36-383-011</t>
  </si>
  <si>
    <t>4636383011</t>
  </si>
  <si>
    <t>40-25-284-010</t>
  </si>
  <si>
    <t>4025284010</t>
  </si>
  <si>
    <t>40-13-127-017</t>
  </si>
  <si>
    <t>4013127017</t>
  </si>
  <si>
    <t>47-33-453-019</t>
  </si>
  <si>
    <t>4733453019</t>
  </si>
  <si>
    <t>41-05-152-009</t>
  </si>
  <si>
    <t>4105152009</t>
  </si>
  <si>
    <t>41-16-454-025</t>
  </si>
  <si>
    <t>4116454025</t>
  </si>
  <si>
    <t>40-14-382-003</t>
  </si>
  <si>
    <t>4014382003</t>
  </si>
  <si>
    <t>41-05-179-001</t>
  </si>
  <si>
    <t>4105179001</t>
  </si>
  <si>
    <t>40-11-253-021</t>
  </si>
  <si>
    <t>4011253021</t>
  </si>
  <si>
    <t>41-19-403-016</t>
  </si>
  <si>
    <t>4119403016</t>
  </si>
  <si>
    <t>40-02-208-005</t>
  </si>
  <si>
    <t>4002208005</t>
  </si>
  <si>
    <t>41-19-128-013</t>
  </si>
  <si>
    <t>4119128013</t>
  </si>
  <si>
    <t>41-05-103-011</t>
  </si>
  <si>
    <t>4105103011</t>
  </si>
  <si>
    <t>46-26-228-022</t>
  </si>
  <si>
    <t>4626228022</t>
  </si>
  <si>
    <t>46-36-476-017</t>
  </si>
  <si>
    <t>4636476017</t>
  </si>
  <si>
    <t>41-05-457-004</t>
  </si>
  <si>
    <t>4105457004</t>
  </si>
  <si>
    <t>46-26-154-025</t>
  </si>
  <si>
    <t>4626154025</t>
  </si>
  <si>
    <t>41-05-132-033</t>
  </si>
  <si>
    <t>4105132033</t>
  </si>
  <si>
    <t>41-05-154-021</t>
  </si>
  <si>
    <t>4105154021</t>
  </si>
  <si>
    <t>40-01-178-032</t>
  </si>
  <si>
    <t>4001178032</t>
  </si>
  <si>
    <t>47-31-132-020</t>
  </si>
  <si>
    <t>4731132020</t>
  </si>
  <si>
    <t>41-19-354-004</t>
  </si>
  <si>
    <t>4119354004</t>
  </si>
  <si>
    <t>41-05-131-001</t>
  </si>
  <si>
    <t>4105131001</t>
  </si>
  <si>
    <t>47-33-376-082</t>
  </si>
  <si>
    <t>4733376082</t>
  </si>
  <si>
    <t>46-36-410-002</t>
  </si>
  <si>
    <t>4636410002</t>
  </si>
  <si>
    <t>07-22-502-288</t>
  </si>
  <si>
    <t>0722502288</t>
  </si>
  <si>
    <t>47-33-353-005</t>
  </si>
  <si>
    <t>4733353005</t>
  </si>
  <si>
    <t>46-26-302-025</t>
  </si>
  <si>
    <t>4626302025</t>
  </si>
  <si>
    <t>41-04-177-044</t>
  </si>
  <si>
    <t>4104177044</t>
  </si>
  <si>
    <t>46-35-157-004</t>
  </si>
  <si>
    <t>4635157004</t>
  </si>
  <si>
    <t>40-14-362-009</t>
  </si>
  <si>
    <t>4014362009</t>
  </si>
  <si>
    <t>47-28-358-045</t>
  </si>
  <si>
    <t>4728358045</t>
  </si>
  <si>
    <t>47-31-133-034</t>
  </si>
  <si>
    <t>4731133034</t>
  </si>
  <si>
    <t>47-32-454-034</t>
  </si>
  <si>
    <t>4732454034</t>
  </si>
  <si>
    <t>47-33-104-057</t>
  </si>
  <si>
    <t>4733104057</t>
  </si>
  <si>
    <t>40-23-151-030</t>
  </si>
  <si>
    <t>4023151030</t>
  </si>
  <si>
    <t>41-30-251-027</t>
  </si>
  <si>
    <t>4130251027</t>
  </si>
  <si>
    <t>46-35-455-014</t>
  </si>
  <si>
    <t>4635455014</t>
  </si>
  <si>
    <t>40-02-110-006</t>
  </si>
  <si>
    <t>4002110006</t>
  </si>
  <si>
    <t>41-09-202-023</t>
  </si>
  <si>
    <t>4109202023</t>
  </si>
  <si>
    <t>47-30-151-018</t>
  </si>
  <si>
    <t>4730151018</t>
  </si>
  <si>
    <t>41-19-102-018</t>
  </si>
  <si>
    <t>4119102018</t>
  </si>
  <si>
    <t>40-12-227-012</t>
  </si>
  <si>
    <t>4012227012</t>
  </si>
  <si>
    <t>41-30-126-013</t>
  </si>
  <si>
    <t>4130126013</t>
  </si>
  <si>
    <t>41-05-401-011</t>
  </si>
  <si>
    <t>4105401011</t>
  </si>
  <si>
    <t>40-10-279-013</t>
  </si>
  <si>
    <t>4010279013</t>
  </si>
  <si>
    <t>40-02-226-027</t>
  </si>
  <si>
    <t>4002226027</t>
  </si>
  <si>
    <t>40-25-232-006</t>
  </si>
  <si>
    <t>4025232006</t>
  </si>
  <si>
    <t>41-04-382-019</t>
  </si>
  <si>
    <t>4104382019</t>
  </si>
  <si>
    <t>47-33-102-023</t>
  </si>
  <si>
    <t>4733102023</t>
  </si>
  <si>
    <t>46-26-231-038</t>
  </si>
  <si>
    <t>4626231038</t>
  </si>
  <si>
    <t>40-14-381-005</t>
  </si>
  <si>
    <t>4014381005</t>
  </si>
  <si>
    <t>46-26-455-037</t>
  </si>
  <si>
    <t>4626455037</t>
  </si>
  <si>
    <t>41-04-453-017</t>
  </si>
  <si>
    <t>4104453017</t>
  </si>
  <si>
    <t>40-02-226-024</t>
  </si>
  <si>
    <t>4002226024</t>
  </si>
  <si>
    <t>41-18-107-029</t>
  </si>
  <si>
    <t>4118107029</t>
  </si>
  <si>
    <t>46-35-176-025</t>
  </si>
  <si>
    <t>4635176025</t>
  </si>
  <si>
    <t>40-12-229-003</t>
  </si>
  <si>
    <t>4012229003</t>
  </si>
  <si>
    <t>47-33-353-003</t>
  </si>
  <si>
    <t>4733353003</t>
  </si>
  <si>
    <t>47-30-353-032</t>
  </si>
  <si>
    <t>4730353032</t>
  </si>
  <si>
    <t>41-05-330-007</t>
  </si>
  <si>
    <t>4105330007</t>
  </si>
  <si>
    <t>47-31-153-010</t>
  </si>
  <si>
    <t>4731153010</t>
  </si>
  <si>
    <t>40-02-129-014</t>
  </si>
  <si>
    <t>4002129014</t>
  </si>
  <si>
    <t>47-33-353-016</t>
  </si>
  <si>
    <t>4733353016</t>
  </si>
  <si>
    <t>46-35-328-039</t>
  </si>
  <si>
    <t>4635328039</t>
  </si>
  <si>
    <t>41-18-226-002</t>
  </si>
  <si>
    <t>4118226002</t>
  </si>
  <si>
    <t>41-04-382-021</t>
  </si>
  <si>
    <t>4104382021</t>
  </si>
  <si>
    <t>41-05-283-004</t>
  </si>
  <si>
    <t>4105283004</t>
  </si>
  <si>
    <t>40-14-384-022</t>
  </si>
  <si>
    <t>4014384022</t>
  </si>
  <si>
    <t>47-33-358-002</t>
  </si>
  <si>
    <t>4733358002</t>
  </si>
  <si>
    <t>41-09-232-028</t>
  </si>
  <si>
    <t>4109232028</t>
  </si>
  <si>
    <t>40-11-253-020</t>
  </si>
  <si>
    <t>4011253020</t>
  </si>
  <si>
    <t>40-15-485-020</t>
  </si>
  <si>
    <t>4015485020</t>
  </si>
  <si>
    <t>46-35-177-030</t>
  </si>
  <si>
    <t>4635177030</t>
  </si>
  <si>
    <t>41-06-128-035</t>
  </si>
  <si>
    <t>4106128035</t>
  </si>
  <si>
    <t>40-25-228-039</t>
  </si>
  <si>
    <t>4025228039</t>
  </si>
  <si>
    <t>41-19-131-011</t>
  </si>
  <si>
    <t>4119131011</t>
  </si>
  <si>
    <t>47-28-351-006</t>
  </si>
  <si>
    <t>4728351006</t>
  </si>
  <si>
    <t>41-05-154-022</t>
  </si>
  <si>
    <t>4105154022</t>
  </si>
  <si>
    <t>40-10-281-010</t>
  </si>
  <si>
    <t>4010281010</t>
  </si>
  <si>
    <t>41-21-376-019</t>
  </si>
  <si>
    <t>4121376019</t>
  </si>
  <si>
    <t>40-01-328-032</t>
  </si>
  <si>
    <t>4001328032</t>
  </si>
  <si>
    <t>47-30-258-029</t>
  </si>
  <si>
    <t>4730258029</t>
  </si>
  <si>
    <t>40-11-430-006</t>
  </si>
  <si>
    <t>4011430006</t>
  </si>
  <si>
    <t>46-35-407-037</t>
  </si>
  <si>
    <t>4635407037</t>
  </si>
  <si>
    <t>40-02-105-002</t>
  </si>
  <si>
    <t>4002105002</t>
  </si>
  <si>
    <t>47-33-357-049</t>
  </si>
  <si>
    <t>4733357049</t>
  </si>
  <si>
    <t>47-33-353-039</t>
  </si>
  <si>
    <t>4733353039</t>
  </si>
  <si>
    <t>46-36-476-016</t>
  </si>
  <si>
    <t>4636476016</t>
  </si>
  <si>
    <t>40-15-430-012</t>
  </si>
  <si>
    <t>4015430012</t>
  </si>
  <si>
    <t>41-05-403-011</t>
  </si>
  <si>
    <t>4105403011</t>
  </si>
  <si>
    <t>41-09-228-003</t>
  </si>
  <si>
    <t>4109228003</t>
  </si>
  <si>
    <t>41-19-209-006</t>
  </si>
  <si>
    <t>4119209006</t>
  </si>
  <si>
    <t>40-02-229-002</t>
  </si>
  <si>
    <t>4002229002</t>
  </si>
  <si>
    <t>46-35-105-054</t>
  </si>
  <si>
    <t>4635105054</t>
  </si>
  <si>
    <t>41-05-258-014</t>
  </si>
  <si>
    <t>4105258014</t>
  </si>
  <si>
    <t>47-29-326-007</t>
  </si>
  <si>
    <t>4729326007</t>
  </si>
  <si>
    <t>40-02-428-019</t>
  </si>
  <si>
    <t>4002428019</t>
  </si>
  <si>
    <t>40-15-435-017</t>
  </si>
  <si>
    <t>4015435017</t>
  </si>
  <si>
    <t>47-33-351-045</t>
  </si>
  <si>
    <t>4733351045</t>
  </si>
  <si>
    <t>40-22-228-036</t>
  </si>
  <si>
    <t>4022228036</t>
  </si>
  <si>
    <t>47-29-127-008</t>
  </si>
  <si>
    <t>4729127008</t>
  </si>
  <si>
    <t>41-29-178-030</t>
  </si>
  <si>
    <t>4129178030</t>
  </si>
  <si>
    <t>41-09-210-012</t>
  </si>
  <si>
    <t>4109210012</t>
  </si>
  <si>
    <t>46-36-483-004</t>
  </si>
  <si>
    <t>4636483004</t>
  </si>
  <si>
    <t>46-36-179-049</t>
  </si>
  <si>
    <t>4636179049</t>
  </si>
  <si>
    <t>47-28-355-077</t>
  </si>
  <si>
    <t>4728355077</t>
  </si>
  <si>
    <t>41-04-383-004</t>
  </si>
  <si>
    <t>4104383004</t>
  </si>
  <si>
    <t>40-01-227-022</t>
  </si>
  <si>
    <t>4001227022</t>
  </si>
  <si>
    <t>47-33-102-007</t>
  </si>
  <si>
    <t>4733102007</t>
  </si>
  <si>
    <t>40-12-202-027</t>
  </si>
  <si>
    <t>4012202027</t>
  </si>
  <si>
    <t>40-01-415-001</t>
  </si>
  <si>
    <t>4001415001</t>
  </si>
  <si>
    <t>40-14-387-001</t>
  </si>
  <si>
    <t>4014387001</t>
  </si>
  <si>
    <t>41-04-202-023</t>
  </si>
  <si>
    <t>4104202023</t>
  </si>
  <si>
    <t>40-24-482-028</t>
  </si>
  <si>
    <t>4024482028</t>
  </si>
  <si>
    <t>47-33-376-012</t>
  </si>
  <si>
    <t>4733376012</t>
  </si>
  <si>
    <t>40-15-476-037</t>
  </si>
  <si>
    <t>4015476037</t>
  </si>
  <si>
    <t>41-05-282-015</t>
  </si>
  <si>
    <t>4105282015</t>
  </si>
  <si>
    <t>46-36-480-001</t>
  </si>
  <si>
    <t>4636480001</t>
  </si>
  <si>
    <t>46-26-481-020</t>
  </si>
  <si>
    <t>4626481020</t>
  </si>
  <si>
    <t>40-12-206-015</t>
  </si>
  <si>
    <t>4012206015</t>
  </si>
  <si>
    <t>47-29-176-038</t>
  </si>
  <si>
    <t>4729176038</t>
  </si>
  <si>
    <t>41-09-234-017</t>
  </si>
  <si>
    <t>4109234017</t>
  </si>
  <si>
    <t>40-01-156-026</t>
  </si>
  <si>
    <t>4001156026</t>
  </si>
  <si>
    <t>41-09-201-021</t>
  </si>
  <si>
    <t>4109201021</t>
  </si>
  <si>
    <t>41-05-152-006</t>
  </si>
  <si>
    <t>4105152006</t>
  </si>
  <si>
    <t>46-36-277-011</t>
  </si>
  <si>
    <t>4636277011</t>
  </si>
  <si>
    <t>41-05-401-021</t>
  </si>
  <si>
    <t>4105401021</t>
  </si>
  <si>
    <t>47-33-101-029</t>
  </si>
  <si>
    <t>4733101029</t>
  </si>
  <si>
    <t>46-26-176-012</t>
  </si>
  <si>
    <t>4626176012</t>
  </si>
  <si>
    <t>40-11-353-029</t>
  </si>
  <si>
    <t>4011353029</t>
  </si>
  <si>
    <t>41-18-381-015</t>
  </si>
  <si>
    <t>4118381015</t>
  </si>
  <si>
    <t>40-15-478-017</t>
  </si>
  <si>
    <t>4015478017</t>
  </si>
  <si>
    <t>46-25-184-020</t>
  </si>
  <si>
    <t>4625184020</t>
  </si>
  <si>
    <t>41-20-451-002</t>
  </si>
  <si>
    <t>4120451002</t>
  </si>
  <si>
    <t>46-35-327-027</t>
  </si>
  <si>
    <t>4635327027</t>
  </si>
  <si>
    <t>41-18-329-013</t>
  </si>
  <si>
    <t>4118329013</t>
  </si>
  <si>
    <t>41-29-205-023</t>
  </si>
  <si>
    <t>4129205023</t>
  </si>
  <si>
    <t>40-12-156-016</t>
  </si>
  <si>
    <t>4012156016</t>
  </si>
  <si>
    <t>47-28-304-058</t>
  </si>
  <si>
    <t>4728304058</t>
  </si>
  <si>
    <t>46-26-203-049</t>
  </si>
  <si>
    <t>4626203049</t>
  </si>
  <si>
    <t>40-24-429-005</t>
  </si>
  <si>
    <t>4024429005</t>
  </si>
  <si>
    <t>41-17-181-019</t>
  </si>
  <si>
    <t>4117181019</t>
  </si>
  <si>
    <t>40-10-233-006</t>
  </si>
  <si>
    <t>4010233006</t>
  </si>
  <si>
    <t>41-20-251-004</t>
  </si>
  <si>
    <t>4120251004</t>
  </si>
  <si>
    <t>40-24-351-020</t>
  </si>
  <si>
    <t>4024351020</t>
  </si>
  <si>
    <t>46-26-481-005</t>
  </si>
  <si>
    <t>4626481005</t>
  </si>
  <si>
    <t>46-36-154-036</t>
  </si>
  <si>
    <t>4636154036</t>
  </si>
  <si>
    <t>41-09-205-014</t>
  </si>
  <si>
    <t>4109205014</t>
  </si>
  <si>
    <t>40-02-231-005</t>
  </si>
  <si>
    <t>4002231005</t>
  </si>
  <si>
    <t>40-25-178-032</t>
  </si>
  <si>
    <t>4025178032</t>
  </si>
  <si>
    <t>46-26-252-020</t>
  </si>
  <si>
    <t>4626252020</t>
  </si>
  <si>
    <t>40-02-277-004</t>
  </si>
  <si>
    <t>4002277004</t>
  </si>
  <si>
    <t>41-19-131-009</t>
  </si>
  <si>
    <t>4119131009</t>
  </si>
  <si>
    <t>46-25-329-001</t>
  </si>
  <si>
    <t>4625329001</t>
  </si>
  <si>
    <t>40-02-481-033</t>
  </si>
  <si>
    <t>4002481033</t>
  </si>
  <si>
    <t>41-29-254-008</t>
  </si>
  <si>
    <t>4129254008</t>
  </si>
  <si>
    <t>40-25-126-019</t>
  </si>
  <si>
    <t>4025126019</t>
  </si>
  <si>
    <t>40-02-359-006</t>
  </si>
  <si>
    <t>4002359006</t>
  </si>
  <si>
    <t>46-35-405-016</t>
  </si>
  <si>
    <t>4635405016</t>
  </si>
  <si>
    <t>41-08-484-007</t>
  </si>
  <si>
    <t>4108484007</t>
  </si>
  <si>
    <t>40-25-231-002</t>
  </si>
  <si>
    <t>4025231002</t>
  </si>
  <si>
    <t>40-02-306-021</t>
  </si>
  <si>
    <t>4002306021</t>
  </si>
  <si>
    <t>46-36-178-031</t>
  </si>
  <si>
    <t>4636178031</t>
  </si>
  <si>
    <t>41-16-454-028</t>
  </si>
  <si>
    <t>4116454028</t>
  </si>
  <si>
    <t>40-10-278-014</t>
  </si>
  <si>
    <t>4010278014</t>
  </si>
  <si>
    <t>40-11-279-042</t>
  </si>
  <si>
    <t>4011279042</t>
  </si>
  <si>
    <t>46-25-107-018</t>
  </si>
  <si>
    <t>4625107018</t>
  </si>
  <si>
    <t>46-26-403-047</t>
  </si>
  <si>
    <t>4626403047</t>
  </si>
  <si>
    <t>40-14-157-021</t>
  </si>
  <si>
    <t>4014157021</t>
  </si>
  <si>
    <t>41-17-126-013</t>
  </si>
  <si>
    <t>4117126013</t>
  </si>
  <si>
    <t>40-23-102-020</t>
  </si>
  <si>
    <t>4023102020</t>
  </si>
  <si>
    <t>41-05-303-034</t>
  </si>
  <si>
    <t>4105303034</t>
  </si>
  <si>
    <t>46-26-328-017</t>
  </si>
  <si>
    <t>4626328017</t>
  </si>
  <si>
    <t>40-14-229-020</t>
  </si>
  <si>
    <t>4014229020</t>
  </si>
  <si>
    <t>46-26-204-017</t>
  </si>
  <si>
    <t>4626204017</t>
  </si>
  <si>
    <t>47-33-476-042</t>
  </si>
  <si>
    <t>4733476042</t>
  </si>
  <si>
    <t>41-29-256-005</t>
  </si>
  <si>
    <t>4129256005</t>
  </si>
  <si>
    <t>40-01-260-014</t>
  </si>
  <si>
    <t>4001260014</t>
  </si>
  <si>
    <t>46-36-376-010</t>
  </si>
  <si>
    <t>4636376010</t>
  </si>
  <si>
    <t>40-10-229-012</t>
  </si>
  <si>
    <t>4010229012</t>
  </si>
  <si>
    <t>47-31-182-002</t>
  </si>
  <si>
    <t>4731182002</t>
  </si>
  <si>
    <t>40-23-204-016</t>
  </si>
  <si>
    <t>4023204016</t>
  </si>
  <si>
    <t>40-22-282-031</t>
  </si>
  <si>
    <t>4022282031</t>
  </si>
  <si>
    <t>41-30-179-014</t>
  </si>
  <si>
    <t>4130179014</t>
  </si>
  <si>
    <t>46-26-303-011</t>
  </si>
  <si>
    <t>4626303011</t>
  </si>
  <si>
    <t>40-01-204-035</t>
  </si>
  <si>
    <t>4001204035</t>
  </si>
  <si>
    <t>41-19-352-011</t>
  </si>
  <si>
    <t>4119352011</t>
  </si>
  <si>
    <t>40-14-180-022</t>
  </si>
  <si>
    <t>4014180022</t>
  </si>
  <si>
    <t>41-16-454-023</t>
  </si>
  <si>
    <t>4116454023</t>
  </si>
  <si>
    <t>40-15-477-035</t>
  </si>
  <si>
    <t>4015477035</t>
  </si>
  <si>
    <t>40-11-377-034</t>
  </si>
  <si>
    <t>4011377034</t>
  </si>
  <si>
    <t>46-26-401-004</t>
  </si>
  <si>
    <t>4626401004</t>
  </si>
  <si>
    <t>41-04-251-040</t>
  </si>
  <si>
    <t>4104251040</t>
  </si>
  <si>
    <t>40-14-327-019</t>
  </si>
  <si>
    <t>4014327019</t>
  </si>
  <si>
    <t>40-14-228-020</t>
  </si>
  <si>
    <t>4014228020</t>
  </si>
  <si>
    <t>46-36-226-067</t>
  </si>
  <si>
    <t>4636226067</t>
  </si>
  <si>
    <t>40-25-282-014</t>
  </si>
  <si>
    <t>4025282014</t>
  </si>
  <si>
    <t>40-24-277-022</t>
  </si>
  <si>
    <t>4024277022</t>
  </si>
  <si>
    <t>40-02-279-003</t>
  </si>
  <si>
    <t>4002279003</t>
  </si>
  <si>
    <t>41-16-456-016</t>
  </si>
  <si>
    <t>4116456016</t>
  </si>
  <si>
    <t>46-35-406-005</t>
  </si>
  <si>
    <t>4635406005</t>
  </si>
  <si>
    <t>41-17-357-003</t>
  </si>
  <si>
    <t>4117357003</t>
  </si>
  <si>
    <t>40-11-402-002</t>
  </si>
  <si>
    <t>4011402002</t>
  </si>
  <si>
    <t>40-12-130-005</t>
  </si>
  <si>
    <t>4012130005</t>
  </si>
  <si>
    <t>46-26-406-023</t>
  </si>
  <si>
    <t>4626406023</t>
  </si>
  <si>
    <t>40-11-132-008</t>
  </si>
  <si>
    <t>4011132008</t>
  </si>
  <si>
    <t>41-19-353-019</t>
  </si>
  <si>
    <t>4119353019</t>
  </si>
  <si>
    <t>40-14-151-013</t>
  </si>
  <si>
    <t>4014151013</t>
  </si>
  <si>
    <t>41-17-457-018</t>
  </si>
  <si>
    <t>4117457018</t>
  </si>
  <si>
    <t>41-05-404-008</t>
  </si>
  <si>
    <t>4105404008</t>
  </si>
  <si>
    <t>40-11-353-030</t>
  </si>
  <si>
    <t>4011353030</t>
  </si>
  <si>
    <t>41-05-276-002</t>
  </si>
  <si>
    <t>4105276002</t>
  </si>
  <si>
    <t>40-01-103-017</t>
  </si>
  <si>
    <t>4001103017</t>
  </si>
  <si>
    <t>46-26-178-014</t>
  </si>
  <si>
    <t>4626178014</t>
  </si>
  <si>
    <t>41-19-356-026</t>
  </si>
  <si>
    <t>4119356026</t>
  </si>
  <si>
    <t>40-01-180-035</t>
  </si>
  <si>
    <t>4001180035</t>
  </si>
  <si>
    <t>47-29-176-040</t>
  </si>
  <si>
    <t>4729176040</t>
  </si>
  <si>
    <t>47-32-232-010</t>
  </si>
  <si>
    <t>4732232010</t>
  </si>
  <si>
    <t>40-23-128-017</t>
  </si>
  <si>
    <t>4023128017</t>
  </si>
  <si>
    <t>46-35-129-028</t>
  </si>
  <si>
    <t>4635129028</t>
  </si>
  <si>
    <t>41-17-378-014</t>
  </si>
  <si>
    <t>4117378014</t>
  </si>
  <si>
    <t>41-30-127-001</t>
  </si>
  <si>
    <t>4130127001</t>
  </si>
  <si>
    <t>41-07-116-011</t>
  </si>
  <si>
    <t>4107116011</t>
  </si>
  <si>
    <t>46-36-201-059</t>
  </si>
  <si>
    <t>4636201059</t>
  </si>
  <si>
    <t>47-32-230-029</t>
  </si>
  <si>
    <t>4732230029</t>
  </si>
  <si>
    <t>41-20-476-006</t>
  </si>
  <si>
    <t>4120476006</t>
  </si>
  <si>
    <t>41-04-476-017</t>
  </si>
  <si>
    <t>4104476017</t>
  </si>
  <si>
    <t>47-30-202-053</t>
  </si>
  <si>
    <t>4730202053</t>
  </si>
  <si>
    <t>46-36-229-003</t>
  </si>
  <si>
    <t>4636229003</t>
  </si>
  <si>
    <t>46-35-253-011</t>
  </si>
  <si>
    <t>4635253011</t>
  </si>
  <si>
    <t>40-02-355-014</t>
  </si>
  <si>
    <t>4002355014</t>
  </si>
  <si>
    <t>41-18-409-024</t>
  </si>
  <si>
    <t>4118409024</t>
  </si>
  <si>
    <t>46-26-204-009</t>
  </si>
  <si>
    <t>4626204009</t>
  </si>
  <si>
    <t>41-17-133-031</t>
  </si>
  <si>
    <t>4117133031</t>
  </si>
  <si>
    <t>41-07-107-018</t>
  </si>
  <si>
    <t>4107107018</t>
  </si>
  <si>
    <t>47-30-185-015</t>
  </si>
  <si>
    <t>4730185015</t>
  </si>
  <si>
    <t>41-17-230-030</t>
  </si>
  <si>
    <t>4117230030</t>
  </si>
  <si>
    <t>41-04-227-058</t>
  </si>
  <si>
    <t>4104227058</t>
  </si>
  <si>
    <t>41-16-228-013</t>
  </si>
  <si>
    <t>4116228013</t>
  </si>
  <si>
    <t>41-19-360-009</t>
  </si>
  <si>
    <t>4119360009</t>
  </si>
  <si>
    <t>40-14-305-010</t>
  </si>
  <si>
    <t>4014305010</t>
  </si>
  <si>
    <t>46-25-480-029</t>
  </si>
  <si>
    <t>4625480029</t>
  </si>
  <si>
    <t>40-14-228-026</t>
  </si>
  <si>
    <t>4014228026</t>
  </si>
  <si>
    <t>40-14-326-011</t>
  </si>
  <si>
    <t>4014326011</t>
  </si>
  <si>
    <t>40-10-280-005</t>
  </si>
  <si>
    <t>4010280005</t>
  </si>
  <si>
    <t>40-24-105-002</t>
  </si>
  <si>
    <t>4024105002</t>
  </si>
  <si>
    <t>40-11-303-005</t>
  </si>
  <si>
    <t>4011303005</t>
  </si>
  <si>
    <t>41-17-226-031</t>
  </si>
  <si>
    <t>4117226031</t>
  </si>
  <si>
    <t>41-29-256-010</t>
  </si>
  <si>
    <t>4129256010</t>
  </si>
  <si>
    <t>40-11-177-013</t>
  </si>
  <si>
    <t>4011177013</t>
  </si>
  <si>
    <t>40-14-331-010</t>
  </si>
  <si>
    <t>4014331010</t>
  </si>
  <si>
    <t>40-01-252-037</t>
  </si>
  <si>
    <t>4001252037</t>
  </si>
  <si>
    <t>41-20-403-005</t>
  </si>
  <si>
    <t>4120403005</t>
  </si>
  <si>
    <t>40-13-128-015</t>
  </si>
  <si>
    <t>4013128015</t>
  </si>
  <si>
    <t>40-03-481-016</t>
  </si>
  <si>
    <t>4003481016</t>
  </si>
  <si>
    <t>41-29-254-039</t>
  </si>
  <si>
    <t>4129254039</t>
  </si>
  <si>
    <t>46-36-280-002</t>
  </si>
  <si>
    <t>4636280002</t>
  </si>
  <si>
    <t>41-07-107-046</t>
  </si>
  <si>
    <t>4107107046</t>
  </si>
  <si>
    <t>41-05-177-031</t>
  </si>
  <si>
    <t>4105177031</t>
  </si>
  <si>
    <t>40-11-130-025</t>
  </si>
  <si>
    <t>4011130025</t>
  </si>
  <si>
    <t>40-10-278-015</t>
  </si>
  <si>
    <t>4010278015</t>
  </si>
  <si>
    <t>46-35-129-004</t>
  </si>
  <si>
    <t>4635129004</t>
  </si>
  <si>
    <t>40-02-131-028</t>
  </si>
  <si>
    <t>4002131028</t>
  </si>
  <si>
    <t>46-35-430-009</t>
  </si>
  <si>
    <t>4635430009</t>
  </si>
  <si>
    <t>40-24-453-059</t>
  </si>
  <si>
    <t>4024453059</t>
  </si>
  <si>
    <t>41-19-353-011</t>
  </si>
  <si>
    <t>4119353011</t>
  </si>
  <si>
    <t>40-11-351-075</t>
  </si>
  <si>
    <t>4011351075</t>
  </si>
  <si>
    <t>40-24-430-041</t>
  </si>
  <si>
    <t>4024430041</t>
  </si>
  <si>
    <t>46-26-479-004</t>
  </si>
  <si>
    <t>4626479004</t>
  </si>
  <si>
    <t>41-05-284-006</t>
  </si>
  <si>
    <t>4105284006</t>
  </si>
  <si>
    <t>40-24-452-008</t>
  </si>
  <si>
    <t>4024452008</t>
  </si>
  <si>
    <t>40-01-233-010</t>
  </si>
  <si>
    <t>4001233010</t>
  </si>
  <si>
    <t>41-30-135-018</t>
  </si>
  <si>
    <t>4130135018</t>
  </si>
  <si>
    <t>41-29-177-035</t>
  </si>
  <si>
    <t>4129177035</t>
  </si>
  <si>
    <t>40-01-331-014</t>
  </si>
  <si>
    <t>4001331014</t>
  </si>
  <si>
    <t>41-04-277-076</t>
  </si>
  <si>
    <t>4104277076</t>
  </si>
  <si>
    <t>46-26-427-005</t>
  </si>
  <si>
    <t>4626427005</t>
  </si>
  <si>
    <t>47-33-101-012</t>
  </si>
  <si>
    <t>4733101012</t>
  </si>
  <si>
    <t>40-14-227-005</t>
  </si>
  <si>
    <t>4014227005</t>
  </si>
  <si>
    <t>41-08-483-015</t>
  </si>
  <si>
    <t>4108483015</t>
  </si>
  <si>
    <t>40-01-428-011</t>
  </si>
  <si>
    <t>4001428011</t>
  </si>
  <si>
    <t>40-11-380-016</t>
  </si>
  <si>
    <t>4011380016</t>
  </si>
  <si>
    <t>40-14-177-046</t>
  </si>
  <si>
    <t>4014177046</t>
  </si>
  <si>
    <t>46-35-255-001</t>
  </si>
  <si>
    <t>4635255001</t>
  </si>
  <si>
    <t>46-35-128-018</t>
  </si>
  <si>
    <t>4635128018</t>
  </si>
  <si>
    <t>46-35-154-024</t>
  </si>
  <si>
    <t>4635154024</t>
  </si>
  <si>
    <t>40-25-233-033</t>
  </si>
  <si>
    <t>4025233033</t>
  </si>
  <si>
    <t>40-11-126-026</t>
  </si>
  <si>
    <t>4011126026</t>
  </si>
  <si>
    <t>47-33-104-050</t>
  </si>
  <si>
    <t>4733104050</t>
  </si>
  <si>
    <t>40-02-110-001</t>
  </si>
  <si>
    <t>4002110001</t>
  </si>
  <si>
    <t>40-01-127-010</t>
  </si>
  <si>
    <t>4001127010</t>
  </si>
  <si>
    <t>46-26-154-014</t>
  </si>
  <si>
    <t>4626154014</t>
  </si>
  <si>
    <t>40-14-363-005</t>
  </si>
  <si>
    <t>4014363005</t>
  </si>
  <si>
    <t>46-26-176-010</t>
  </si>
  <si>
    <t>4626176010</t>
  </si>
  <si>
    <t>46-35-326-006</t>
  </si>
  <si>
    <t>4635326006</t>
  </si>
  <si>
    <t>40-15-486-005</t>
  </si>
  <si>
    <t>4015486005</t>
  </si>
  <si>
    <t>41-04-159-019</t>
  </si>
  <si>
    <t>4104159019</t>
  </si>
  <si>
    <t>40-25-255-028</t>
  </si>
  <si>
    <t>4025255028</t>
  </si>
  <si>
    <t>41-30-107-004</t>
  </si>
  <si>
    <t>4130107004</t>
  </si>
  <si>
    <t>47-30-210-007</t>
  </si>
  <si>
    <t>4730210007</t>
  </si>
  <si>
    <t>47-33-452-038</t>
  </si>
  <si>
    <t>4733452038</t>
  </si>
  <si>
    <t>40-02-104-012</t>
  </si>
  <si>
    <t>4002104012</t>
  </si>
  <si>
    <t>40-24-106-007</t>
  </si>
  <si>
    <t>4024106007</t>
  </si>
  <si>
    <t>40-02-356-001</t>
  </si>
  <si>
    <t>4002356001</t>
  </si>
  <si>
    <t>41-05-408-017</t>
  </si>
  <si>
    <t>4105408017</t>
  </si>
  <si>
    <t>41-18-438-006</t>
  </si>
  <si>
    <t>4118438006</t>
  </si>
  <si>
    <t>46-25-354-014</t>
  </si>
  <si>
    <t>4625354014</t>
  </si>
  <si>
    <t>40-02-126-082</t>
  </si>
  <si>
    <t>4002126082</t>
  </si>
  <si>
    <t>40-02-276-019</t>
  </si>
  <si>
    <t>4002276019</t>
  </si>
  <si>
    <t>47-33-453-011</t>
  </si>
  <si>
    <t>4733453011</t>
  </si>
  <si>
    <t>40-02-129-006</t>
  </si>
  <si>
    <t>4002129006</t>
  </si>
  <si>
    <t>46-35-454-017</t>
  </si>
  <si>
    <t>4635454017</t>
  </si>
  <si>
    <t>40-01-357-013</t>
  </si>
  <si>
    <t>4001357013</t>
  </si>
  <si>
    <t>46-26-426-039</t>
  </si>
  <si>
    <t>4626426039</t>
  </si>
  <si>
    <t>40-01-331-004</t>
  </si>
  <si>
    <t>4001331004</t>
  </si>
  <si>
    <t>47-29-201-034</t>
  </si>
  <si>
    <t>4729201034</t>
  </si>
  <si>
    <t>41-04-453-010</t>
  </si>
  <si>
    <t>4104453010</t>
  </si>
  <si>
    <t>40-15-485-004</t>
  </si>
  <si>
    <t>4015485004</t>
  </si>
  <si>
    <t>41-29-159-028</t>
  </si>
  <si>
    <t>4129159028</t>
  </si>
  <si>
    <t>41-16-454-030</t>
  </si>
  <si>
    <t>4116454030</t>
  </si>
  <si>
    <t>46-26-251-002</t>
  </si>
  <si>
    <t>4626251002</t>
  </si>
  <si>
    <t>40-23-104-018</t>
  </si>
  <si>
    <t>4023104018</t>
  </si>
  <si>
    <t>40-11-429-011</t>
  </si>
  <si>
    <t>4011429011</t>
  </si>
  <si>
    <t>40-23-206-001</t>
  </si>
  <si>
    <t>4023206001</t>
  </si>
  <si>
    <t>46-26-404-022</t>
  </si>
  <si>
    <t>4626404022</t>
  </si>
  <si>
    <t>41-16-403-001</t>
  </si>
  <si>
    <t>4116403001</t>
  </si>
  <si>
    <t>46-26-405-008</t>
  </si>
  <si>
    <t>4626405008</t>
  </si>
  <si>
    <t>40-11-153-021</t>
  </si>
  <si>
    <t>4011153021</t>
  </si>
  <si>
    <t>47-31-354-033</t>
  </si>
  <si>
    <t>4731354033</t>
  </si>
  <si>
    <t>41-07-109-017</t>
  </si>
  <si>
    <t>4107109017</t>
  </si>
  <si>
    <t>40-25-152-046</t>
  </si>
  <si>
    <t>4025152046</t>
  </si>
  <si>
    <t>47-30-180-019</t>
  </si>
  <si>
    <t>4730180019</t>
  </si>
  <si>
    <t>41-20-254-013</t>
  </si>
  <si>
    <t>4120254013</t>
  </si>
  <si>
    <t>46-26-405-012</t>
  </si>
  <si>
    <t>4626405012</t>
  </si>
  <si>
    <t>46-26-253-013</t>
  </si>
  <si>
    <t>4626253013</t>
  </si>
  <si>
    <t>46-26-176-060</t>
  </si>
  <si>
    <t>4626176060</t>
  </si>
  <si>
    <t>41-05-430-024</t>
  </si>
  <si>
    <t>4105430024</t>
  </si>
  <si>
    <t>40-23-107-027</t>
  </si>
  <si>
    <t>4023107027</t>
  </si>
  <si>
    <t>46-35-333-026</t>
  </si>
  <si>
    <t>4635333026</t>
  </si>
  <si>
    <t>40-25-204-002</t>
  </si>
  <si>
    <t>4025204002</t>
  </si>
  <si>
    <t>40-23-227-013</t>
  </si>
  <si>
    <t>4023227013</t>
  </si>
  <si>
    <t>41-19-155-010</t>
  </si>
  <si>
    <t>4119155010</t>
  </si>
  <si>
    <t>41-16-227-020</t>
  </si>
  <si>
    <t>4116227020</t>
  </si>
  <si>
    <t>46-26-153-016</t>
  </si>
  <si>
    <t>4626153016</t>
  </si>
  <si>
    <t>40-11-182-005</t>
  </si>
  <si>
    <t>4011182005</t>
  </si>
  <si>
    <t>46-26-229-005</t>
  </si>
  <si>
    <t>4626229005</t>
  </si>
  <si>
    <t>41-16-428-009</t>
  </si>
  <si>
    <t>4116428009</t>
  </si>
  <si>
    <t>46-35-455-005</t>
  </si>
  <si>
    <t>4635455005</t>
  </si>
  <si>
    <t>40-11-178-002</t>
  </si>
  <si>
    <t>4011178002</t>
  </si>
  <si>
    <t>47-28-351-073</t>
  </si>
  <si>
    <t>4728351073</t>
  </si>
  <si>
    <t>41-09-204-009</t>
  </si>
  <si>
    <t>4109204009</t>
  </si>
  <si>
    <t>41-18-276-007</t>
  </si>
  <si>
    <t>4118276007</t>
  </si>
  <si>
    <t>41-20-429-004</t>
  </si>
  <si>
    <t>4120429004</t>
  </si>
  <si>
    <t>41-20-402-003</t>
  </si>
  <si>
    <t>4120402003</t>
  </si>
  <si>
    <t>41-04-430-023</t>
  </si>
  <si>
    <t>4104430023</t>
  </si>
  <si>
    <t>46-26-206-013</t>
  </si>
  <si>
    <t>4626206013</t>
  </si>
  <si>
    <t>41-18-228-025</t>
  </si>
  <si>
    <t>4118228025</t>
  </si>
  <si>
    <t>40-14-302-005</t>
  </si>
  <si>
    <t>4014302005</t>
  </si>
  <si>
    <t>40-14-253-013</t>
  </si>
  <si>
    <t>4014253013</t>
  </si>
  <si>
    <t>41-05-259-017</t>
  </si>
  <si>
    <t>4105259017</t>
  </si>
  <si>
    <t>41-19-479-008</t>
  </si>
  <si>
    <t>4119479008</t>
  </si>
  <si>
    <t>41-04-430-004</t>
  </si>
  <si>
    <t>4104430004</t>
  </si>
  <si>
    <t>46-35-482-004</t>
  </si>
  <si>
    <t>4635482004</t>
  </si>
  <si>
    <t>47-32-234-009</t>
  </si>
  <si>
    <t>4732234009</t>
  </si>
  <si>
    <t>46-26-426-021</t>
  </si>
  <si>
    <t>4626426021</t>
  </si>
  <si>
    <t>46-35-331-008</t>
  </si>
  <si>
    <t>4635331008</t>
  </si>
  <si>
    <t>46-35-482-010</t>
  </si>
  <si>
    <t>4635482010</t>
  </si>
  <si>
    <t>40-02-427-007</t>
  </si>
  <si>
    <t>4002427007</t>
  </si>
  <si>
    <t>41-30-105-021</t>
  </si>
  <si>
    <t>4130105021</t>
  </si>
  <si>
    <t>40-10-204-005</t>
  </si>
  <si>
    <t>4010204005</t>
  </si>
  <si>
    <t>46-35-153-025</t>
  </si>
  <si>
    <t>4635153025</t>
  </si>
  <si>
    <t>46-36-376-017</t>
  </si>
  <si>
    <t>4636376017</t>
  </si>
  <si>
    <t>40-02-354-022</t>
  </si>
  <si>
    <t>4002354022</t>
  </si>
  <si>
    <t>47-31-131-012</t>
  </si>
  <si>
    <t>4731131012</t>
  </si>
  <si>
    <t>40-25-176-013</t>
  </si>
  <si>
    <t>4025176013</t>
  </si>
  <si>
    <t>46-26-427-025</t>
  </si>
  <si>
    <t>4626427025</t>
  </si>
  <si>
    <t>40-02-376-014</t>
  </si>
  <si>
    <t>4002376014</t>
  </si>
  <si>
    <t>46-35-126-041</t>
  </si>
  <si>
    <t>4635126041</t>
  </si>
  <si>
    <t>41-16-479-009</t>
  </si>
  <si>
    <t>4116479009</t>
  </si>
  <si>
    <t>46-26-178-011</t>
  </si>
  <si>
    <t>4626178011</t>
  </si>
  <si>
    <t>40-24-376-012</t>
  </si>
  <si>
    <t>4024376012</t>
  </si>
  <si>
    <t>46-26-155-005</t>
  </si>
  <si>
    <t>4626155005</t>
  </si>
  <si>
    <t>40-11-276-032</t>
  </si>
  <si>
    <t>4011276032</t>
  </si>
  <si>
    <t>46-26-427-045</t>
  </si>
  <si>
    <t>4626427045</t>
  </si>
  <si>
    <t>46-35-327-013</t>
  </si>
  <si>
    <t>4635327013</t>
  </si>
  <si>
    <t>41-29-254-012</t>
  </si>
  <si>
    <t>4129254012</t>
  </si>
  <si>
    <t>Fixture Replacement Persuasion Visit</t>
  </si>
  <si>
    <t>40-11-381-006</t>
  </si>
  <si>
    <t>4011381006</t>
  </si>
  <si>
    <t>PARK FOREST DR</t>
  </si>
  <si>
    <t>MAJOR ST</t>
  </si>
  <si>
    <t>DURAND ST</t>
  </si>
  <si>
    <t>CHIPPEWA ST</t>
  </si>
  <si>
    <t>MARKHAM ST</t>
  </si>
  <si>
    <t>PENBROOK LN</t>
  </si>
  <si>
    <t>BRADLEY AVE</t>
  </si>
  <si>
    <t>WILLIAMS ST</t>
  </si>
  <si>
    <t>COPEMAN BLVD</t>
  </si>
  <si>
    <t>STOCKDALE ST</t>
  </si>
  <si>
    <t>LAPEER RD</t>
  </si>
  <si>
    <t>CHURCHILL AVE</t>
  </si>
  <si>
    <t>WINDSOR LN</t>
  </si>
  <si>
    <t>STOCKDALE ST APT 1</t>
  </si>
  <si>
    <t>CARTIER ST APT 1</t>
  </si>
  <si>
    <t>CARTIER ST</t>
  </si>
  <si>
    <t>CONCORD ST</t>
  </si>
  <si>
    <t>DUPONT ST</t>
  </si>
  <si>
    <t>W MC CLELLAN ST</t>
  </si>
  <si>
    <t>LYNN ST</t>
  </si>
  <si>
    <t>WOODCROFT AVE</t>
  </si>
  <si>
    <t>MONTEITH ST</t>
  </si>
  <si>
    <t>DALE AVE</t>
  </si>
  <si>
    <t>CLEMENT ST</t>
  </si>
  <si>
    <t>EUCLID AVE</t>
  </si>
  <si>
    <t>LYNN CT</t>
  </si>
  <si>
    <t>HOLLY AVE</t>
  </si>
  <si>
    <t>COMANCHE AVE</t>
  </si>
  <si>
    <t>JOLIET ST</t>
  </si>
  <si>
    <t>BRABYN ST</t>
  </si>
  <si>
    <t>W PATERSON ST</t>
  </si>
  <si>
    <t>PERRY ST</t>
  </si>
  <si>
    <t>MOHAWK AVE</t>
  </si>
  <si>
    <t>LYNBROOK DR</t>
  </si>
  <si>
    <t>CHEROKEE AVE</t>
  </si>
  <si>
    <t>IRENE AVE</t>
  </si>
  <si>
    <t>WHITTIER ST</t>
  </si>
  <si>
    <t>E PATERSON ST</t>
  </si>
  <si>
    <t>E ATHERTON RD</t>
  </si>
  <si>
    <t>BRANCH RD</t>
  </si>
  <si>
    <t>W UNIVERSITY AVE</t>
  </si>
  <si>
    <t>JOSEPHINE ST</t>
  </si>
  <si>
    <t>MACDONALD AVE</t>
  </si>
  <si>
    <t>FOXCROFT LN</t>
  </si>
  <si>
    <t>MC PHAIL ST</t>
  </si>
  <si>
    <t>W HAMILTON AVE</t>
  </si>
  <si>
    <t>FOXCROFT CIR</t>
  </si>
  <si>
    <t>CHEYENNE AVE</t>
  </si>
  <si>
    <t>GAINEY AVE</t>
  </si>
  <si>
    <t>WHITINGHAM DR</t>
  </si>
  <si>
    <t>BARTH ST</t>
  </si>
  <si>
    <t>N AVERILL AVE</t>
  </si>
  <si>
    <t>SOMERSET LN</t>
  </si>
  <si>
    <t>GREENBRIAR LN</t>
  </si>
  <si>
    <t>M L KING AVE</t>
  </si>
  <si>
    <t>MENTON AVE</t>
  </si>
  <si>
    <t>LETA AVE</t>
  </si>
  <si>
    <t>CIRCLE DR</t>
  </si>
  <si>
    <t>BLAIR ST</t>
  </si>
  <si>
    <t>ADAMS AVE</t>
  </si>
  <si>
    <t>MILBOURNE AVE</t>
  </si>
  <si>
    <t>OAK BROOK CIR</t>
  </si>
  <si>
    <t>BURLINGTON DR</t>
  </si>
  <si>
    <t>N CHEVROLET AVE</t>
  </si>
  <si>
    <t>CUMINGS AVE</t>
  </si>
  <si>
    <t>BRUNSWICK AVE</t>
  </si>
  <si>
    <t>FOREST HILL AVE</t>
  </si>
  <si>
    <t>FRANCIS AVE</t>
  </si>
  <si>
    <t>ALEXANDER ST</t>
  </si>
  <si>
    <t>E RANKIN ST</t>
  </si>
  <si>
    <t>INGLESIDE AVE</t>
  </si>
  <si>
    <t>E HAMILTON AVE</t>
  </si>
  <si>
    <t>PERSHING ST</t>
  </si>
  <si>
    <t>ALVORD AVE</t>
  </si>
  <si>
    <t>N CHEVROLET AVE APT 2</t>
  </si>
  <si>
    <t>BONBRIGHT ST</t>
  </si>
  <si>
    <t>BENNETT AVE</t>
  </si>
  <si>
    <t>LAVENDER AVE</t>
  </si>
  <si>
    <t>N BALLENGER HWY</t>
  </si>
  <si>
    <t>MACKIN RD</t>
  </si>
  <si>
    <t>WALDMAN AVE</t>
  </si>
  <si>
    <t>CHELAN ST</t>
  </si>
  <si>
    <t>EASTHAMPTON DR</t>
  </si>
  <si>
    <t>BAGLEY ST</t>
  </si>
  <si>
    <t>FENWICK CIR</t>
  </si>
  <si>
    <t>BRIMFIELD DR</t>
  </si>
  <si>
    <t>EARLMOOR BLVD</t>
  </si>
  <si>
    <t>GARDEN VIEW</t>
  </si>
  <si>
    <t>ROOT ST APT 1</t>
  </si>
  <si>
    <t>BARRINGTON DR</t>
  </si>
  <si>
    <t>N DEXTER ST</t>
  </si>
  <si>
    <t>MARY ST</t>
  </si>
  <si>
    <t>DURAND ST APT 2</t>
  </si>
  <si>
    <t>CADILLAC ST</t>
  </si>
  <si>
    <t>DONALD ST</t>
  </si>
  <si>
    <t>N CENTER RD</t>
  </si>
  <si>
    <t>DURAND ST APT 3</t>
  </si>
  <si>
    <t>DURAND ST APT 4</t>
  </si>
  <si>
    <t>WOODROW AVE</t>
  </si>
  <si>
    <t>GARLAND ST</t>
  </si>
  <si>
    <t>BROWN ST</t>
  </si>
  <si>
    <t>PROSPECT ST</t>
  </si>
  <si>
    <t>KENSINGTON AVE</t>
  </si>
  <si>
    <t>RISEDORPH AVE</t>
  </si>
  <si>
    <t>LYON ST</t>
  </si>
  <si>
    <t>WOODBRIDGE ST</t>
  </si>
  <si>
    <t>RALPH ST</t>
  </si>
  <si>
    <t>GOREY AVE</t>
  </si>
  <si>
    <t>SEVENTH AVE</t>
  </si>
  <si>
    <t>MASON ST</t>
  </si>
  <si>
    <t>STARKWEATHER ST</t>
  </si>
  <si>
    <t>E PIERSON RD</t>
  </si>
  <si>
    <t>CRAIG DR</t>
  </si>
  <si>
    <t>E PARKWAY AVE</t>
  </si>
  <si>
    <t>BEECHWOOD AVE</t>
  </si>
  <si>
    <t>DELAWARE AVE</t>
  </si>
  <si>
    <t>STOCKER AVE</t>
  </si>
  <si>
    <t>HUGGINS ST</t>
  </si>
  <si>
    <t>E LYNDON AVE</t>
  </si>
  <si>
    <t>MONTCLAIR AVE</t>
  </si>
  <si>
    <t>WYOMING AVE</t>
  </si>
  <si>
    <t>TERM ST</t>
  </si>
  <si>
    <t>W SECOND AVE</t>
  </si>
  <si>
    <t>MARYLAND AVE</t>
  </si>
  <si>
    <t>NEDRA ST</t>
  </si>
  <si>
    <t>MARQUETTE ST</t>
  </si>
  <si>
    <t>DAKOTA AVE</t>
  </si>
  <si>
    <t>E SECOND ST</t>
  </si>
  <si>
    <t>WOLCOTT ST</t>
  </si>
  <si>
    <t>CROMWELL AVE</t>
  </si>
  <si>
    <t>THOM ST</t>
  </si>
  <si>
    <t>MAXINE ST</t>
  </si>
  <si>
    <t>SHERMAN AVE</t>
  </si>
  <si>
    <t>DOUGHERTY PL</t>
  </si>
  <si>
    <t>MONTANA AVE</t>
  </si>
  <si>
    <t>E GRACELAWN AVE</t>
  </si>
  <si>
    <t>PADUCAH ST</t>
  </si>
  <si>
    <t>W ALMA AVE</t>
  </si>
  <si>
    <t>W BUNDY AVE</t>
  </si>
  <si>
    <t>E HOBSON AVE</t>
  </si>
  <si>
    <t>JOHNSON AVE</t>
  </si>
  <si>
    <t>PETTIBONE AVE APT 2</t>
  </si>
  <si>
    <t>PETTIBONE AVE APT 3</t>
  </si>
  <si>
    <t>HUBBARD AVE</t>
  </si>
  <si>
    <t>GILMARTIN ST</t>
  </si>
  <si>
    <t>W CARPENTER RD APT 3</t>
  </si>
  <si>
    <t>NEBRASKA AVE APT 3</t>
  </si>
  <si>
    <t>KENTUCKY AVE APT 2</t>
  </si>
  <si>
    <t>LELAND ST APT 2</t>
  </si>
  <si>
    <t>EVERGREEN PKWY</t>
  </si>
  <si>
    <t>DANIEL DR</t>
  </si>
  <si>
    <t>BRIMFIELD DR APT 2</t>
  </si>
  <si>
    <t>HILLCROFT DR</t>
  </si>
  <si>
    <t>PENNSYLVANIA AVE APT 2</t>
  </si>
  <si>
    <t>BRADLEY AVE APT 2</t>
  </si>
  <si>
    <t>E RUTH AVE</t>
  </si>
  <si>
    <t>NEBRASKA AVE</t>
  </si>
  <si>
    <t>HAMMOND ST</t>
  </si>
  <si>
    <t>PETTIBONE AVE</t>
  </si>
  <si>
    <t>W ATHERTON RD APT 2</t>
  </si>
  <si>
    <t>W COURT ST</t>
  </si>
  <si>
    <t>MAPLEWOOD AVE APT 2</t>
  </si>
  <si>
    <t>WESTERN RD</t>
  </si>
  <si>
    <t>LAURENE ST</t>
  </si>
  <si>
    <t>CLOVERLAWN DR</t>
  </si>
  <si>
    <t>DAVISON RD APT 2</t>
  </si>
  <si>
    <t>OHIO AVE APT 4</t>
  </si>
  <si>
    <t>N FRANKLIN AVE</t>
  </si>
  <si>
    <t>W PIERSON RD</t>
  </si>
  <si>
    <t>KANSAS AVE</t>
  </si>
  <si>
    <t>E MARENGO AVE APT 2</t>
  </si>
  <si>
    <t>DELAWARE AVE APT 4</t>
  </si>
  <si>
    <t>KANSAS AVE APT 2</t>
  </si>
  <si>
    <t>NEWCOMBE ST</t>
  </si>
  <si>
    <t>MABEL AVE APT 2</t>
  </si>
  <si>
    <t>PITKIN AVE</t>
  </si>
  <si>
    <t>WALNUT ST APT 2</t>
  </si>
  <si>
    <t>ADDISON ST APT 2</t>
  </si>
  <si>
    <t>E MYRTLE AVE APT 2</t>
  </si>
  <si>
    <t>SANTA BARBARA DR</t>
  </si>
  <si>
    <t>GIBSON ST</t>
  </si>
  <si>
    <t>POPLAR ST APT 2</t>
  </si>
  <si>
    <t>W STEWART AVE</t>
  </si>
  <si>
    <t>TRUMBULL AVE APT 4</t>
  </si>
  <si>
    <t>DOWNEY ST APT 2</t>
  </si>
  <si>
    <t>BUICK ST BLDG 3317</t>
  </si>
  <si>
    <t>MC CLURE AVE APT 3</t>
  </si>
  <si>
    <t>BUICK ST BLDG 3321</t>
  </si>
  <si>
    <t>ROBERT T LONGWAY</t>
  </si>
  <si>
    <t>VOSBURG ST</t>
  </si>
  <si>
    <t>TRUMBULL AVE APT 2</t>
  </si>
  <si>
    <t>ROBERT T LONGWAY APT 4</t>
  </si>
  <si>
    <t>YALE ST</t>
  </si>
  <si>
    <t>PROSPECT ST APT 2</t>
  </si>
  <si>
    <t>S LYNCH AVE</t>
  </si>
  <si>
    <t>BERKLEY ST</t>
  </si>
  <si>
    <t>RASKOB ST</t>
  </si>
  <si>
    <t>DOLPHAINE LN APT 3</t>
  </si>
  <si>
    <t>N STEVENSON ST</t>
  </si>
  <si>
    <t>GREENFIELD AVE</t>
  </si>
  <si>
    <t>FLUSHING RD</t>
  </si>
  <si>
    <t>LIPPINCOTT BLVD</t>
  </si>
  <si>
    <t>TIFFIN ST</t>
  </si>
  <si>
    <t>AUGUSTA ST APT 2</t>
  </si>
  <si>
    <t>SHEFFIELD AVE</t>
  </si>
  <si>
    <t>BARNEY AVE</t>
  </si>
  <si>
    <t>COVENTRY CT</t>
  </si>
  <si>
    <t>E COURT ST APT 2</t>
  </si>
  <si>
    <t>E COURT ST APT 4</t>
  </si>
  <si>
    <t>NORWOOD DR</t>
  </si>
  <si>
    <t>E TWELFTH ST APT 2</t>
  </si>
  <si>
    <t>KENNELWORTH AVE</t>
  </si>
  <si>
    <t>CLAIRMONT ST</t>
  </si>
  <si>
    <t>THAYER ST APT 2</t>
  </si>
  <si>
    <t>THAYER ST APT 3</t>
  </si>
  <si>
    <t>THAYER ST APT 4</t>
  </si>
  <si>
    <t>THAYER ST APT 5</t>
  </si>
  <si>
    <t>E SEVENTH ST APT 2</t>
  </si>
  <si>
    <t>CRAPO ST APT 6</t>
  </si>
  <si>
    <t>HAZELTON ST APT B</t>
  </si>
  <si>
    <t>HAZELTON ST APT C</t>
  </si>
  <si>
    <t>E SEVENTH ST APT 3</t>
  </si>
  <si>
    <t>HAZELTON ST APT E</t>
  </si>
  <si>
    <t>HAZELTON ST APT F</t>
  </si>
  <si>
    <t>CLANCY AVE</t>
  </si>
  <si>
    <t>BROWN ST APT 2</t>
  </si>
  <si>
    <t>WOODLAWN PARK DR</t>
  </si>
  <si>
    <t>HILLS ST</t>
  </si>
  <si>
    <t>REMINGTON AVE</t>
  </si>
  <si>
    <t>CRAPO ST APT 2</t>
  </si>
  <si>
    <t>CRAPO ST APT 1</t>
  </si>
  <si>
    <t>AVON ST APT B</t>
  </si>
  <si>
    <t>LAPEER RD APT 2</t>
  </si>
  <si>
    <t>AVON ST APT C</t>
  </si>
  <si>
    <t>LAPEER RD APT 4</t>
  </si>
  <si>
    <t>LAPEER RD APT 3</t>
  </si>
  <si>
    <t>BRANDON ST</t>
  </si>
  <si>
    <t>LAPEER RD APT 1</t>
  </si>
  <si>
    <t>HALL ST APT 2</t>
  </si>
  <si>
    <t>AVON ST APT D</t>
  </si>
  <si>
    <t>E COURT ST 408</t>
  </si>
  <si>
    <t>AVON ST APT 3</t>
  </si>
  <si>
    <t>AVON ST APT 4</t>
  </si>
  <si>
    <t>BRYAN PL APT 2</t>
  </si>
  <si>
    <t>AVON ST</t>
  </si>
  <si>
    <t>W THIRD ST APT 2</t>
  </si>
  <si>
    <t>GREEN ST</t>
  </si>
  <si>
    <t>KELLAR AVE</t>
  </si>
  <si>
    <t>ADAMS AVE APT 2</t>
  </si>
  <si>
    <t>W THIRD ST APT 3</t>
  </si>
  <si>
    <t>W THIRD ST APT 4</t>
  </si>
  <si>
    <t>W THIRD ST APT 6</t>
  </si>
  <si>
    <t>W THIRD ST APT 5</t>
  </si>
  <si>
    <t>CHICAGO BLVD APT 2</t>
  </si>
  <si>
    <t>W THIRD ST APT 7</t>
  </si>
  <si>
    <t>W THIRD ST APT 8</t>
  </si>
  <si>
    <t>W THIRD ST APT 10</t>
  </si>
  <si>
    <t>W WITHERBEE ST APT 2</t>
  </si>
  <si>
    <t>S GRAND TRAVERSE APT 2</t>
  </si>
  <si>
    <t>AVON ST APT 2</t>
  </si>
  <si>
    <t>1/2 AVON ST</t>
  </si>
  <si>
    <t>PARKSIDE DR</t>
  </si>
  <si>
    <t>CHURCH ST</t>
  </si>
  <si>
    <t>EDDY ST APT 2</t>
  </si>
  <si>
    <t>W SEVENTH ST APT 2</t>
  </si>
  <si>
    <t>W BISHOP AVE</t>
  </si>
  <si>
    <t>ROOT ST APT 2</t>
  </si>
  <si>
    <t>ROOT ST APT 3</t>
  </si>
  <si>
    <t>ROOT ST APT 4</t>
  </si>
  <si>
    <t>STOCKTON ST APT 2</t>
  </si>
  <si>
    <t>THOMSON ST APT 2</t>
  </si>
  <si>
    <t>EDDY ST APT 3</t>
  </si>
  <si>
    <t>THOMSON ST APT 4</t>
  </si>
  <si>
    <t>THOMSON ST APT 3</t>
  </si>
  <si>
    <t>E KEARSLEY ST</t>
  </si>
  <si>
    <t>WISCONSIN AVE</t>
  </si>
  <si>
    <t>LOYOLA LN</t>
  </si>
  <si>
    <t>E THIRD ST APT 2</t>
  </si>
  <si>
    <t>FENTON RD APT 2</t>
  </si>
  <si>
    <t>ELIA ST</t>
  </si>
  <si>
    <t>LINCOLN AVE</t>
  </si>
  <si>
    <t>NEUBERT AVE</t>
  </si>
  <si>
    <t>CRAPO ST APT C</t>
  </si>
  <si>
    <t>E THIRD ST APT 1</t>
  </si>
  <si>
    <t>LINCOLN AVE APT 2</t>
  </si>
  <si>
    <t>EAST ST APT 2</t>
  </si>
  <si>
    <t>EAST ST APT 3</t>
  </si>
  <si>
    <t>THOMSON ST APT 1</t>
  </si>
  <si>
    <t>OSSINGTON AVE APT 2</t>
  </si>
  <si>
    <t>N SAGINAW ST APT 4</t>
  </si>
  <si>
    <t>FREEMAN AVE</t>
  </si>
  <si>
    <t>W ATHERTON RD</t>
  </si>
  <si>
    <t>N SAGINAW ST APT 8</t>
  </si>
  <si>
    <t>W TWELFTH ST APT 5</t>
  </si>
  <si>
    <t>W TWELFTH ST APT 6</t>
  </si>
  <si>
    <t>M L KING AVE APT 2</t>
  </si>
  <si>
    <t>S SAGINAW ST</t>
  </si>
  <si>
    <t>CUTHBERTSON ST APT 5</t>
  </si>
  <si>
    <t>CUTHBERTSON ST</t>
  </si>
  <si>
    <t>BERRYWOOD LN</t>
  </si>
  <si>
    <t>ALVORD AVE APT 2</t>
  </si>
  <si>
    <t>EAST ST APT 1</t>
  </si>
  <si>
    <t>MILTON DR</t>
  </si>
  <si>
    <t>BEGOLE ST</t>
  </si>
  <si>
    <t>N GRAND TRAVERSE APT 2</t>
  </si>
  <si>
    <t>COTTAGE GROVE AV</t>
  </si>
  <si>
    <t>STONEGATE DR</t>
  </si>
  <si>
    <t>RICHFIELD RD</t>
  </si>
  <si>
    <t>EAST ST APT 4</t>
  </si>
  <si>
    <t>EAST ST APT 5</t>
  </si>
  <si>
    <t>CLEVELAND AVE</t>
  </si>
  <si>
    <t>PENGELLY RD</t>
  </si>
  <si>
    <t>STOCKTON ST APT 1</t>
  </si>
  <si>
    <t>CUTHBERTSON ST APT 3</t>
  </si>
  <si>
    <t>E COURT ST</t>
  </si>
  <si>
    <t>BUICK ST BLDG 3205</t>
  </si>
  <si>
    <t>BUICK ST BLDG 3217</t>
  </si>
  <si>
    <t>BUICK ST BLDG 3201</t>
  </si>
  <si>
    <t>BUICK ST BLDG 3309</t>
  </si>
  <si>
    <t>BUICK ST BLDG 3313</t>
  </si>
  <si>
    <t>E BELVIDERE AVE</t>
  </si>
  <si>
    <t>BUICK ST BLDG 3301</t>
  </si>
  <si>
    <t>E EDDINGTON AVE</t>
  </si>
  <si>
    <t>E LAKEVIEW AVE</t>
  </si>
  <si>
    <t>BUICK ST BLDG 3325</t>
  </si>
  <si>
    <t>W HOME AVE</t>
  </si>
  <si>
    <t>BUICK ST BLDG 3213</t>
  </si>
  <si>
    <t>BUICK ST BLDG 3329</t>
  </si>
  <si>
    <t>BUICK ST BLDG 3305</t>
  </si>
  <si>
    <t>RED ARROW RD</t>
  </si>
  <si>
    <t>BUICK ST BLDG 3221</t>
  </si>
  <si>
    <t>BUICK ST BLDG 3229</t>
  </si>
  <si>
    <t>BUICK ST BLDG 3225</t>
  </si>
  <si>
    <t>TENNYSON AVE</t>
  </si>
  <si>
    <t>MILLER RD</t>
  </si>
  <si>
    <t>GLENDALE AVE</t>
  </si>
  <si>
    <t>BEDE ST</t>
  </si>
  <si>
    <t>COMMONWEALTH AVE</t>
  </si>
  <si>
    <t>OKLAHOMA AVE</t>
  </si>
  <si>
    <t>E HEMPHILL RD APT 3</t>
  </si>
  <si>
    <t>KNAPP AVE</t>
  </si>
  <si>
    <t>CRAWFORD ST</t>
  </si>
  <si>
    <t>WOODHALL DR</t>
  </si>
  <si>
    <t>MALLERY ST</t>
  </si>
  <si>
    <t>FLEMING RD</t>
  </si>
  <si>
    <t>FREMONT ST</t>
  </si>
  <si>
    <t>ALTOONA ST</t>
  </si>
  <si>
    <t>TUSCOLA AVE</t>
  </si>
  <si>
    <t>LELAND ST</t>
  </si>
  <si>
    <t>MILLER RD APT B</t>
  </si>
  <si>
    <t>NORBERT ST</t>
  </si>
  <si>
    <t>MILLER RD APT 1</t>
  </si>
  <si>
    <t>BLANCHARD AVE</t>
  </si>
  <si>
    <t>SALLY CT</t>
  </si>
  <si>
    <t>LINWOOD AVE</t>
  </si>
  <si>
    <t>CHATHAM DR</t>
  </si>
  <si>
    <t>VICTORIA AVE</t>
  </si>
  <si>
    <t>TYRONE ST</t>
  </si>
  <si>
    <t>COLONIAL DR</t>
  </si>
  <si>
    <t>VICTORIA AVE APT 2</t>
  </si>
  <si>
    <t>BELLCREEK DR</t>
  </si>
  <si>
    <t>ORANGE LN</t>
  </si>
  <si>
    <t>COLFAX AVE</t>
  </si>
  <si>
    <t>SLOAN ST</t>
  </si>
  <si>
    <t>BOSTON AVE</t>
  </si>
  <si>
    <t>ZIMMERMAN ST</t>
  </si>
  <si>
    <t>BARRIE AVE APT 2</t>
  </si>
  <si>
    <t>CHRISTOPHER ST</t>
  </si>
  <si>
    <t>W FOSS AVE</t>
  </si>
  <si>
    <t>SOUTH DR</t>
  </si>
  <si>
    <t>W LORADO AVE</t>
  </si>
  <si>
    <t>CRESCENT DR</t>
  </si>
  <si>
    <t>W AUSTIN AVE</t>
  </si>
  <si>
    <t>S FRANKLIN AVE</t>
  </si>
  <si>
    <t>W TOBIAS ST APT 2</t>
  </si>
  <si>
    <t>CRANWOOD DR</t>
  </si>
  <si>
    <t>BUCKINGHAM AVE</t>
  </si>
  <si>
    <t>WELCH BLVD</t>
  </si>
  <si>
    <t>W DARTMOUTH ST</t>
  </si>
  <si>
    <t>PROCTOR AVE APT 2</t>
  </si>
  <si>
    <t>NEBRASKA AVE APT 2</t>
  </si>
  <si>
    <t>SUNCREST DR</t>
  </si>
  <si>
    <t>W JACKSON AVE</t>
  </si>
  <si>
    <t>MASON ST APT 2</t>
  </si>
  <si>
    <t>SHAMROCK LN</t>
  </si>
  <si>
    <t>W MC CLELLAN ST APT 3</t>
  </si>
  <si>
    <t>STERLING ST</t>
  </si>
  <si>
    <t>TROUT DR BLDG 12</t>
  </si>
  <si>
    <t>TROUT DR BLDG 26</t>
  </si>
  <si>
    <t>TROUT DR BLDG 38</t>
  </si>
  <si>
    <t>KLEINPELL ST</t>
  </si>
  <si>
    <t>BUCKINGHAM AVE APT 2</t>
  </si>
  <si>
    <t>TRUMBULL AVE APT 3</t>
  </si>
  <si>
    <t>MC KINLEY AVE APT 2</t>
  </si>
  <si>
    <t>MC KINLEY AVE APT 3</t>
  </si>
  <si>
    <t>MC KINLEY AVE APT 4</t>
  </si>
  <si>
    <t>E HEMPHILL RD APT 2</t>
  </si>
  <si>
    <t>E HEMPHILL RD APT 8</t>
  </si>
  <si>
    <t>RED ARROW RD APT 3</t>
  </si>
  <si>
    <t>RED ARROW RD APT 4</t>
  </si>
  <si>
    <t>RED ARROW RD APT 2</t>
  </si>
  <si>
    <t>LETA AVE APT 2</t>
  </si>
  <si>
    <t>LETA AVE APT 3</t>
  </si>
  <si>
    <t>LETA AVE APT 4</t>
  </si>
  <si>
    <t>E HEMPHILL RD APT B</t>
  </si>
  <si>
    <t>THOMSON ST</t>
  </si>
  <si>
    <t>E HEMPHILL RD APT 1</t>
  </si>
  <si>
    <t>E HEMPHILL RD</t>
  </si>
  <si>
    <t>W LIVINGSTON DR APT 2</t>
  </si>
  <si>
    <t>W LIVINGSTON DR APT 4</t>
  </si>
  <si>
    <t>BALDWIN BLVD</t>
  </si>
  <si>
    <t>OLIVER ST APT 4</t>
  </si>
  <si>
    <t>OLIVER ST APT 3</t>
  </si>
  <si>
    <t>W OAKLEY ST</t>
  </si>
  <si>
    <t>STEVENS ST</t>
  </si>
  <si>
    <t>S SAGINAW ST APT 2</t>
  </si>
  <si>
    <t>BRUCE ST APT 2</t>
  </si>
  <si>
    <t>LINNAEUS AVE</t>
  </si>
  <si>
    <t>LAUREL OAK DR</t>
  </si>
  <si>
    <t>MANN AVE</t>
  </si>
  <si>
    <t>W BAKER ST APT 2</t>
  </si>
  <si>
    <t>W BAKER ST APT 3</t>
  </si>
  <si>
    <t>W DAYTON ST</t>
  </si>
  <si>
    <t>WINONA ST</t>
  </si>
  <si>
    <t>ARIZONA AVE</t>
  </si>
  <si>
    <t>MC CLURE AVE</t>
  </si>
  <si>
    <t>NINTH AVE</t>
  </si>
  <si>
    <t>BURGESS ST</t>
  </si>
  <si>
    <t>E ALMA AVE</t>
  </si>
  <si>
    <t>TWILIGHT DR</t>
  </si>
  <si>
    <t>M L KING AVE APT 3</t>
  </si>
  <si>
    <t>SWAYZE ST</t>
  </si>
  <si>
    <t>SWAYZE ST APT 2</t>
  </si>
  <si>
    <t>GARLAND ST APT 1</t>
  </si>
  <si>
    <t>GARLAND ST APT 2</t>
  </si>
  <si>
    <t>GARLAND ST APT 3</t>
  </si>
  <si>
    <t>SUNRIDGE DR</t>
  </si>
  <si>
    <t>W FOURTH AVE</t>
  </si>
  <si>
    <t>WALTER ST</t>
  </si>
  <si>
    <t>MONTERAY AVE</t>
  </si>
  <si>
    <t>TRUMBULL AVE</t>
  </si>
  <si>
    <t>BASSETT PL</t>
  </si>
  <si>
    <t>PIERCE ST</t>
  </si>
  <si>
    <t>DELMAR AVE</t>
  </si>
  <si>
    <t>RIVERBANK DR BLDG 427</t>
  </si>
  <si>
    <t>CLINTON ST</t>
  </si>
  <si>
    <t>PROCTOR AVE</t>
  </si>
  <si>
    <t>RIVERBANK DR BLDG 323</t>
  </si>
  <si>
    <t>RIVERBANK DR BLDG 402</t>
  </si>
  <si>
    <t>RIVERBANK DR BLDG 412</t>
  </si>
  <si>
    <t>RIVERBANK DR BLDG 420</t>
  </si>
  <si>
    <t>N GRAND TRAVERSE</t>
  </si>
  <si>
    <t>W DEWEY ST</t>
  </si>
  <si>
    <t>LINCOLN DR</t>
  </si>
  <si>
    <t>WHITE ST</t>
  </si>
  <si>
    <t>E NEWALL ST</t>
  </si>
  <si>
    <t>JOSEPH ST</t>
  </si>
  <si>
    <t>AVENUE A</t>
  </si>
  <si>
    <t>BRIARWOOD DR</t>
  </si>
  <si>
    <t>E WITHERBEE ST</t>
  </si>
  <si>
    <t>E AUSTIN AVE</t>
  </si>
  <si>
    <t>BAYBERRY LN</t>
  </si>
  <si>
    <t>E PIPER AVE</t>
  </si>
  <si>
    <t>DELIA ST</t>
  </si>
  <si>
    <t>E HOME AVE</t>
  </si>
  <si>
    <t>EDGAR HOLT DR BLDG 13</t>
  </si>
  <si>
    <t>EDGAR HOLT DR BLDG 8</t>
  </si>
  <si>
    <t>EDGAR HOLT DR BLDG 5</t>
  </si>
  <si>
    <t>MC CLURE AVE APT 1</t>
  </si>
  <si>
    <t>W FIFTH ST APT 1</t>
  </si>
  <si>
    <t>W FIFTH ST APT 2</t>
  </si>
  <si>
    <t>E TAYLOR ST</t>
  </si>
  <si>
    <t>AGREE AVE</t>
  </si>
  <si>
    <t>HORTON AVE</t>
  </si>
  <si>
    <t>LOMITA AVE</t>
  </si>
  <si>
    <t>E MARENGO AVE</t>
  </si>
  <si>
    <t>OAK ST</t>
  </si>
  <si>
    <t>BROOKSIDE DR</t>
  </si>
  <si>
    <t>E PHILADELPHIA BLV</t>
  </si>
  <si>
    <t>OAK ST APT 2</t>
  </si>
  <si>
    <t>OAK ST APT 3</t>
  </si>
  <si>
    <t>E JACKSON AVE</t>
  </si>
  <si>
    <t>OAK ST APT 4</t>
  </si>
  <si>
    <t>W THIRD ST</t>
  </si>
  <si>
    <t>CALUMET ST</t>
  </si>
  <si>
    <t>W THIRD ST APT 1</t>
  </si>
  <si>
    <t>RAMSAY BLVD</t>
  </si>
  <si>
    <t>LELAND ST APT 1</t>
  </si>
  <si>
    <t>DOUGLAS AVE</t>
  </si>
  <si>
    <t>W SECOND ST</t>
  </si>
  <si>
    <t>CAMPBELL ST APT 2</t>
  </si>
  <si>
    <t>CAMPBELL ST</t>
  </si>
  <si>
    <t>E DARTMOUTH ST</t>
  </si>
  <si>
    <t>W SECOND ST APT 1</t>
  </si>
  <si>
    <t>HENRY ST</t>
  </si>
  <si>
    <t>MEISNER ST</t>
  </si>
  <si>
    <t>E DARTMOUTH ST APT 2</t>
  </si>
  <si>
    <t>S GRAND TRAVERSE</t>
  </si>
  <si>
    <t>E BALTIMORE BLVD</t>
  </si>
  <si>
    <t>PIERSON RD</t>
  </si>
  <si>
    <t>AUGUSTA ST</t>
  </si>
  <si>
    <t>E YORK AVE</t>
  </si>
  <si>
    <t>TENTH ST APT 2</t>
  </si>
  <si>
    <t>LAKEWOOD DR</t>
  </si>
  <si>
    <t>LAKEWOOD CT</t>
  </si>
  <si>
    <t>BEACH ST</t>
  </si>
  <si>
    <t>S MEADE ST</t>
  </si>
  <si>
    <t>TACOMA ST APT 2</t>
  </si>
  <si>
    <t>E HOLBROOK AVE</t>
  </si>
  <si>
    <t>PEWANAGA PL</t>
  </si>
  <si>
    <t>TACOMA ST</t>
  </si>
  <si>
    <t>WESTWOOD PKWY</t>
  </si>
  <si>
    <t>E GENESEE ST</t>
  </si>
  <si>
    <t>E FOSS AVE</t>
  </si>
  <si>
    <t>W EIGHTH ST APT 2</t>
  </si>
  <si>
    <t>CHALMERS ST</t>
  </si>
  <si>
    <t>NATHAN AVE</t>
  </si>
  <si>
    <t>CLIO RD</t>
  </si>
  <si>
    <t>CHALMERS ST APT 1</t>
  </si>
  <si>
    <t>CHALMERS ST APT 3</t>
  </si>
  <si>
    <t>E GENESEE ST APT 2</t>
  </si>
  <si>
    <t>E GENESEE ST APT 3</t>
  </si>
  <si>
    <t>WINDEMERE AVE</t>
  </si>
  <si>
    <t>CARR ST</t>
  </si>
  <si>
    <t>E MC CLELLAN ST</t>
  </si>
  <si>
    <t>INDIAN BOW TR</t>
  </si>
  <si>
    <t>BROWNELL BLVD</t>
  </si>
  <si>
    <t>LEITH ST</t>
  </si>
  <si>
    <t>WOODSLEA DR</t>
  </si>
  <si>
    <t>E JAMIESON ST</t>
  </si>
  <si>
    <t>S GRAND TRAVERSE APT 1</t>
  </si>
  <si>
    <t>E DEWEY ST</t>
  </si>
  <si>
    <t>E RUSSELL AVE</t>
  </si>
  <si>
    <t>HILLCREST AVE</t>
  </si>
  <si>
    <t>COGGINS AVE</t>
  </si>
  <si>
    <t>COGGINS AVE APT 2</t>
  </si>
  <si>
    <t>HUGHES AVE</t>
  </si>
  <si>
    <t>W GRACELAWN AVE</t>
  </si>
  <si>
    <t>CARRILL CT APT 2</t>
  </si>
  <si>
    <t>BUICK ST</t>
  </si>
  <si>
    <t>SPENCER ST</t>
  </si>
  <si>
    <t>STOCKTON ST</t>
  </si>
  <si>
    <t>W MOTT AVE</t>
  </si>
  <si>
    <t>KNIGHT AVE</t>
  </si>
  <si>
    <t>S VERNON AVE</t>
  </si>
  <si>
    <t>E PASADENA AVE</t>
  </si>
  <si>
    <t>ANN ARBOR ST</t>
  </si>
  <si>
    <t>AXFORD ST APT 2</t>
  </si>
  <si>
    <t>AXFORD ST APT 3</t>
  </si>
  <si>
    <t>E GILLESPIE AVE</t>
  </si>
  <si>
    <t>CARTON ST</t>
  </si>
  <si>
    <t>E VAN WAGONER AVE</t>
  </si>
  <si>
    <t>FENTON RD</t>
  </si>
  <si>
    <t>MULBERRY LN</t>
  </si>
  <si>
    <t>BLACKBERRY LN</t>
  </si>
  <si>
    <t>WABASH AVE</t>
  </si>
  <si>
    <t>BROOKWOOD AVE</t>
  </si>
  <si>
    <t>W THACKERY AVE</t>
  </si>
  <si>
    <t>RIDGELAWN AVE</t>
  </si>
  <si>
    <t>HELBER ST</t>
  </si>
  <si>
    <t>VERMILYA AVE</t>
  </si>
  <si>
    <t>LAFAYETTE ST</t>
  </si>
  <si>
    <t>SENECA ST</t>
  </si>
  <si>
    <t>AITKEN AVE</t>
  </si>
  <si>
    <t>LINCOLN AVE APT 1</t>
  </si>
  <si>
    <t>ORCHARD LN</t>
  </si>
  <si>
    <t>EMERSON ST</t>
  </si>
  <si>
    <t>SOUTHLAWN AVE</t>
  </si>
  <si>
    <t>HURON ST</t>
  </si>
  <si>
    <t>E BISHOP AVE</t>
  </si>
  <si>
    <t>WISNER ST</t>
  </si>
  <si>
    <t>WILLOW BROOK CIR</t>
  </si>
  <si>
    <t>TIMBERLANE DR</t>
  </si>
  <si>
    <t>E MOTT AVE</t>
  </si>
  <si>
    <t>LE ERDA AVE</t>
  </si>
  <si>
    <t>UTAH AVE</t>
  </si>
  <si>
    <t>W TOBIAS ST</t>
  </si>
  <si>
    <t>CRESTWOOD DR</t>
  </si>
  <si>
    <t>SHERWOOD DR</t>
  </si>
  <si>
    <t>BRENTWOOD DR</t>
  </si>
  <si>
    <t>E THIRD ST</t>
  </si>
  <si>
    <t>MAPLEWOOD AVE</t>
  </si>
  <si>
    <t>MIAMI LN</t>
  </si>
  <si>
    <t>DICKINSON ST</t>
  </si>
  <si>
    <t>LAKE FOREST DR</t>
  </si>
  <si>
    <t>S BALLENGER HWY</t>
  </si>
  <si>
    <t>HOFF ST</t>
  </si>
  <si>
    <t>COLORADO AVE</t>
  </si>
  <si>
    <t>CASTLE LN</t>
  </si>
  <si>
    <t>ARLINGTON AVE</t>
  </si>
  <si>
    <t>BARRIE AVE</t>
  </si>
  <si>
    <t>BLOOR AVE</t>
  </si>
  <si>
    <t>LEITH ST APT B</t>
  </si>
  <si>
    <t>W MOORE ST</t>
  </si>
  <si>
    <t>LEITH ST APT A</t>
  </si>
  <si>
    <t>HASTINGS ST</t>
  </si>
  <si>
    <t>BROWNING AVE</t>
  </si>
  <si>
    <t>KEATS ST</t>
  </si>
  <si>
    <t>RANDY CT</t>
  </si>
  <si>
    <t>W BAKER ST</t>
  </si>
  <si>
    <t>MARJA ST</t>
  </si>
  <si>
    <t>SHAWNEE AVE</t>
  </si>
  <si>
    <t>ADAMS AVE APT 1</t>
  </si>
  <si>
    <t>PARK ST</t>
  </si>
  <si>
    <t>DEARBORN ST</t>
  </si>
  <si>
    <t>TEBO ST</t>
  </si>
  <si>
    <t>W PHILADELPHIA BLV</t>
  </si>
  <si>
    <t>HOSLER ST</t>
  </si>
  <si>
    <t>WOOD LN</t>
  </si>
  <si>
    <t>GLOUCESTER ST</t>
  </si>
  <si>
    <t>ROSEDALE AVE</t>
  </si>
  <si>
    <t>MARMION AVE</t>
  </si>
  <si>
    <t>OSSINGTON AVE</t>
  </si>
  <si>
    <t>IVANHOE AVE</t>
  </si>
  <si>
    <t>EDITH AVE</t>
  </si>
  <si>
    <t>HERRICK ST</t>
  </si>
  <si>
    <t>EASTMONT DR</t>
  </si>
  <si>
    <t>E VERNON DR</t>
  </si>
  <si>
    <t>ARLENE AVE</t>
  </si>
  <si>
    <t>CRESTBROOK LN</t>
  </si>
  <si>
    <t>LARCHMONT ST</t>
  </si>
  <si>
    <t>STONEY BROOK CT</t>
  </si>
  <si>
    <t>INDIANA AVE</t>
  </si>
  <si>
    <t>EATON PL</t>
  </si>
  <si>
    <t>MABEL AVE</t>
  </si>
  <si>
    <t>NEW YORK AVE</t>
  </si>
  <si>
    <t>MC KINLEY AVE</t>
  </si>
  <si>
    <t>INDUSTRIAL AVE</t>
  </si>
  <si>
    <t>PARTRIDGE ST</t>
  </si>
  <si>
    <t>VICTORIA AVE APT 1</t>
  </si>
  <si>
    <t>W LIVINGSTON DR APT 3</t>
  </si>
  <si>
    <t>BALFOUR CT</t>
  </si>
  <si>
    <t>PENBROOK LN BLDG 6</t>
  </si>
  <si>
    <t>PENBROOK LN BLDG 3</t>
  </si>
  <si>
    <t>TROUT DR BLDG 16</t>
  </si>
  <si>
    <t>PENBROOK LN BLDG 2</t>
  </si>
  <si>
    <t>PENBROOK LN BLDG 4</t>
  </si>
  <si>
    <t>PENBROOK LN BLDG 1</t>
  </si>
  <si>
    <t>BELLE AVE</t>
  </si>
  <si>
    <t>JANE AVE</t>
  </si>
  <si>
    <t>JANE AVE APT 2</t>
  </si>
  <si>
    <t>GREENWAY AVE</t>
  </si>
  <si>
    <t>LYMAN ST</t>
  </si>
  <si>
    <t>BROADWAY BLVD</t>
  </si>
  <si>
    <t>ALPHA WAY</t>
  </si>
  <si>
    <t>PLAINFIELD AVE</t>
  </si>
  <si>
    <t>DONALDSON ST</t>
  </si>
  <si>
    <t>CRONK AVE</t>
  </si>
  <si>
    <t>PENBROOK LN BLDG 5</t>
  </si>
  <si>
    <t>PENCOMBE PL</t>
  </si>
  <si>
    <t>DAVISON RD APT 205</t>
  </si>
  <si>
    <t>ILLINOIS AVE</t>
  </si>
  <si>
    <t>DAVISON RD APT 202</t>
  </si>
  <si>
    <t>DAVISON RD APT 203</t>
  </si>
  <si>
    <t>WISCONSIN AVE APT 1</t>
  </si>
  <si>
    <t>DAVISON RD APT 201</t>
  </si>
  <si>
    <t>ADAIR ST</t>
  </si>
  <si>
    <t>DAVISON RD APT 204</t>
  </si>
  <si>
    <t>DAVISON RD</t>
  </si>
  <si>
    <t>BLACKINGTON AVE</t>
  </si>
  <si>
    <t>W PULASKI ST</t>
  </si>
  <si>
    <t>N FRANKLIN AVE APT 7</t>
  </si>
  <si>
    <t>N FRANKLIN AVE APT 6</t>
  </si>
  <si>
    <t>N FRANKLIN AVE APT 4</t>
  </si>
  <si>
    <t>DAVISON RD APT 1</t>
  </si>
  <si>
    <t>AMOS DR</t>
  </si>
  <si>
    <t>N FRANKLIN AVE APT 3</t>
  </si>
  <si>
    <t>N FRANKLIN AVE APT 1</t>
  </si>
  <si>
    <t>W BALTIMORE BLVD</t>
  </si>
  <si>
    <t>DAVISON RD APT 4</t>
  </si>
  <si>
    <t>MC QUEEN ST APT 1</t>
  </si>
  <si>
    <t>MC QUEEN ST APT 2</t>
  </si>
  <si>
    <t>BECKWITH CT</t>
  </si>
  <si>
    <t>AVON ST APT 1</t>
  </si>
  <si>
    <t>FLEETWOOD DR</t>
  </si>
  <si>
    <t>WINTHROP BLVD</t>
  </si>
  <si>
    <t>AVON ST APT 5</t>
  </si>
  <si>
    <t>GRANVILLE AVE</t>
  </si>
  <si>
    <t>BEECHWOOD DR</t>
  </si>
  <si>
    <t>LEITH ST APT 4</t>
  </si>
  <si>
    <t>LEITH ST APT 3</t>
  </si>
  <si>
    <t>LEITH ST APT 1</t>
  </si>
  <si>
    <t>INDIANA AVE APT 2</t>
  </si>
  <si>
    <t>KEARSLEY PK BLVD</t>
  </si>
  <si>
    <t>CORUNNA RD</t>
  </si>
  <si>
    <t>DELAWARE AVE APT 2</t>
  </si>
  <si>
    <t>BENNETT AVE APT 1</t>
  </si>
  <si>
    <t>BENNETT AVE APT 2</t>
  </si>
  <si>
    <t>BENNETT AVE APT 3</t>
  </si>
  <si>
    <t>BENNETT AVE APT 4</t>
  </si>
  <si>
    <t>MINNESOTA AVE</t>
  </si>
  <si>
    <t>TILDEN ST</t>
  </si>
  <si>
    <t>KENTUCKY AVE APT 1</t>
  </si>
  <si>
    <t>KENTUCKY AVE APT 3</t>
  </si>
  <si>
    <t>KENTUCKY AVE</t>
  </si>
  <si>
    <t>OHIO AVE</t>
  </si>
  <si>
    <t>COLLADAY CT</t>
  </si>
  <si>
    <t>MISSOURI AVE</t>
  </si>
  <si>
    <t>JASMINE AVE</t>
  </si>
  <si>
    <t>OLIVER ST APT 1</t>
  </si>
  <si>
    <t>OLIVER ST APT 2</t>
  </si>
  <si>
    <t>DONNELLY ST</t>
  </si>
  <si>
    <t>TROUT DR BLDG 5</t>
  </si>
  <si>
    <t>W COURT ST APT 1</t>
  </si>
  <si>
    <t>CECIL DR</t>
  </si>
  <si>
    <t>TACKEN ST</t>
  </si>
  <si>
    <t>WHITNEY AVE</t>
  </si>
  <si>
    <t>ORR ST</t>
  </si>
  <si>
    <t>COLCHESTER RD</t>
  </si>
  <si>
    <t>PENNSYLVANIA AVE</t>
  </si>
  <si>
    <t>FARNUM AVE</t>
  </si>
  <si>
    <t>S CUMBERLAND ST</t>
  </si>
  <si>
    <t>OKLAHOMA AVE APT 1</t>
  </si>
  <si>
    <t>ODETTE ST</t>
  </si>
  <si>
    <t>NOLEN DR</t>
  </si>
  <si>
    <t>E COURT ST APT 3</t>
  </si>
  <si>
    <t>NEW YORK AVE APT 2</t>
  </si>
  <si>
    <t>NEW YORK AVE APT 3</t>
  </si>
  <si>
    <t>FRANCIS AVE APT 2</t>
  </si>
  <si>
    <t>E PASADENA AVE APT 1</t>
  </si>
  <si>
    <t>EDMUND ST</t>
  </si>
  <si>
    <t>EDMUND ST APT 2</t>
  </si>
  <si>
    <t>CARLTON ST</t>
  </si>
  <si>
    <t>NORTH ST</t>
  </si>
  <si>
    <t>COOK ST</t>
  </si>
  <si>
    <t>ADDISON ST</t>
  </si>
  <si>
    <t>CARTON ST APT 2</t>
  </si>
  <si>
    <t>PENNSYLVANIA AVE APT 3</t>
  </si>
  <si>
    <t>E STEWART AVE</t>
  </si>
  <si>
    <t>E STEWART AVE APT 2</t>
  </si>
  <si>
    <t>E ELDRIDGE AVE</t>
  </si>
  <si>
    <t>ADDISON ST APT 3</t>
  </si>
  <si>
    <t>PENOYER CT</t>
  </si>
  <si>
    <t>BURNS ST</t>
  </si>
  <si>
    <t>SHERFF PL</t>
  </si>
  <si>
    <t>E COURT ST APT 1</t>
  </si>
  <si>
    <t>E COURT ST APT A</t>
  </si>
  <si>
    <t>E COURT ST APT B</t>
  </si>
  <si>
    <t>TORRANCE ST</t>
  </si>
  <si>
    <t>E MYRTLE AVE</t>
  </si>
  <si>
    <t>POPLAR ST</t>
  </si>
  <si>
    <t>MAPLEWOOD AVE APT 1</t>
  </si>
  <si>
    <t>AVENUE A APT 1</t>
  </si>
  <si>
    <t>AVENUE A APT 3</t>
  </si>
  <si>
    <t>POPLAR ST APT 1</t>
  </si>
  <si>
    <t>E SECOND ST APT 2</t>
  </si>
  <si>
    <t>E SECOND ST APT 3</t>
  </si>
  <si>
    <t>E SECOND ST APT 4</t>
  </si>
  <si>
    <t>N LYNCH AVE</t>
  </si>
  <si>
    <t>WAGER AVE</t>
  </si>
  <si>
    <t>LEVERN ST</t>
  </si>
  <si>
    <t>CRAPO ST APT 3</t>
  </si>
  <si>
    <t>CRAPO ST APT 4</t>
  </si>
  <si>
    <t>CRAPO ST APT 8</t>
  </si>
  <si>
    <t>CRAPO ST</t>
  </si>
  <si>
    <t>MANNING CT</t>
  </si>
  <si>
    <t>N VERNON AVE</t>
  </si>
  <si>
    <t>PIERSON ST APT 2</t>
  </si>
  <si>
    <t>PIERSON ST APT 3</t>
  </si>
  <si>
    <t>DAMON ST</t>
  </si>
  <si>
    <t>LEWIS ST APT 1</t>
  </si>
  <si>
    <t>LEWIS ST APT 2</t>
  </si>
  <si>
    <t>ROOSEVELT AVE</t>
  </si>
  <si>
    <t>CRISSMAN ST</t>
  </si>
  <si>
    <t>BILLINGS ST</t>
  </si>
  <si>
    <t>ELMRIDGE DR</t>
  </si>
  <si>
    <t>ROBERTS ST</t>
  </si>
  <si>
    <t>WILLOW ST</t>
  </si>
  <si>
    <t>WASHINGTON AVE APT 1</t>
  </si>
  <si>
    <t>WASHINGTON AVE APT 2</t>
  </si>
  <si>
    <t>WASHINGTON AVE APT 3</t>
  </si>
  <si>
    <t>E PULASKI ST</t>
  </si>
  <si>
    <t>EPSILON TR</t>
  </si>
  <si>
    <t>ROOME CT</t>
  </si>
  <si>
    <t>CLEVELAND AVE APT 2</t>
  </si>
  <si>
    <t>E SIXTH ST</t>
  </si>
  <si>
    <t>BENSON AVE</t>
  </si>
  <si>
    <t>E SEVENTH ST</t>
  </si>
  <si>
    <t>RIVERDALE RD</t>
  </si>
  <si>
    <t>EAST ST</t>
  </si>
  <si>
    <t>ROSELAWN DR</t>
  </si>
  <si>
    <t>CANTERBURY LN</t>
  </si>
  <si>
    <t>LAWNDALE AVE</t>
  </si>
  <si>
    <t>CUTHBERTSON ST APT B</t>
  </si>
  <si>
    <t>CUTHBERTSON ST APT C</t>
  </si>
  <si>
    <t>FRAZER ST</t>
  </si>
  <si>
    <t>E LIVINGSTON DR</t>
  </si>
  <si>
    <t>JACQUE ST</t>
  </si>
  <si>
    <t>W KEARSLEY ST</t>
  </si>
  <si>
    <t>JOYNER ST</t>
  </si>
  <si>
    <t>BIRCHCREST DR</t>
  </si>
  <si>
    <t>E MARENGO AVE APT 1</t>
  </si>
  <si>
    <t>GREENLAWN DR</t>
  </si>
  <si>
    <t>W MARENGO AVE</t>
  </si>
  <si>
    <t>MADISON AVE</t>
  </si>
  <si>
    <t>OXLEY DR</t>
  </si>
  <si>
    <t>W HOBSON AVE</t>
  </si>
  <si>
    <t>ALLENDALE PL</t>
  </si>
  <si>
    <t>COLLINGWOOD PKWY</t>
  </si>
  <si>
    <t>W COURT ST APT 2</t>
  </si>
  <si>
    <t>W COURT ST APT 3</t>
  </si>
  <si>
    <t>W COURT ST APT 4</t>
  </si>
  <si>
    <t>HOWARD AVE</t>
  </si>
  <si>
    <t>PROSPECT ST APT 1</t>
  </si>
  <si>
    <t>TROUT DR BLDG 61</t>
  </si>
  <si>
    <t>VAN BUREN AVE</t>
  </si>
  <si>
    <t>TERRACE CT</t>
  </si>
  <si>
    <t>KNAPMAN ST</t>
  </si>
  <si>
    <t>CANNIFF ST</t>
  </si>
  <si>
    <t>WESTCOMBE AVE</t>
  </si>
  <si>
    <t>DAKOTA AVE APT 2</t>
  </si>
  <si>
    <t>GRATIOT AVE</t>
  </si>
  <si>
    <t>N VERNON AVE APT 1</t>
  </si>
  <si>
    <t>N VERNON AVE APT 2</t>
  </si>
  <si>
    <t>PETTIBONE AVE APT 1</t>
  </si>
  <si>
    <t>DOWNEY ST APT 1</t>
  </si>
  <si>
    <t>W RUTH AVE</t>
  </si>
  <si>
    <t>E LORADO AVE</t>
  </si>
  <si>
    <t>W HOLBROOK AVE</t>
  </si>
  <si>
    <t>MANNHALL AVE</t>
  </si>
  <si>
    <t>ZIMMERMAN ST APT 1</t>
  </si>
  <si>
    <t>ZIMMERMAN ST APT 2</t>
  </si>
  <si>
    <t>DAVISON RD APT 102</t>
  </si>
  <si>
    <t>DAVISON RD APT 103</t>
  </si>
  <si>
    <t>DAVISON RD APT 104</t>
  </si>
  <si>
    <t>DAVISON RD APT 105</t>
  </si>
  <si>
    <t>W HEMPHILL RD</t>
  </si>
  <si>
    <t>REYNOLDS ST</t>
  </si>
  <si>
    <t>MEIDA ST</t>
  </si>
  <si>
    <t>W GENESEE ST</t>
  </si>
  <si>
    <t>TROUT DR BLDG 40</t>
  </si>
  <si>
    <t>YORKSHIRE DR</t>
  </si>
  <si>
    <t>PALMER AVE</t>
  </si>
  <si>
    <t>LORRAINE AVE</t>
  </si>
  <si>
    <t>ORVILLE ST</t>
  </si>
  <si>
    <t>HECTOR ST</t>
  </si>
  <si>
    <t>W YORK AVE</t>
  </si>
  <si>
    <t>EDGAR HOLT DR BLDG 15</t>
  </si>
  <si>
    <t>N VIRGINIA ST APT 2</t>
  </si>
  <si>
    <t>S DORT HWY</t>
  </si>
  <si>
    <t>MARGATE CIR</t>
  </si>
  <si>
    <t>KANSAS AVE APT 1</t>
  </si>
  <si>
    <t>W JAMIESON ST</t>
  </si>
  <si>
    <t>CHANDLER AVE</t>
  </si>
  <si>
    <t>W RANKIN ST</t>
  </si>
  <si>
    <t>MT ELLIOTT AVE</t>
  </si>
  <si>
    <t>ROBERT T LONGWAY APT 2</t>
  </si>
  <si>
    <t>TEBO ST APT 2</t>
  </si>
  <si>
    <t>TEBO ST APT 1</t>
  </si>
  <si>
    <t>TEBO ST APT 4</t>
  </si>
  <si>
    <t>TEBO ST APT 5</t>
  </si>
  <si>
    <t>TEBO ST APT 7</t>
  </si>
  <si>
    <t>TROUT DR BLDG 64</t>
  </si>
  <si>
    <t>ROCKCREEK LN</t>
  </si>
  <si>
    <t>HAMPSTEAD DR</t>
  </si>
  <si>
    <t>MABEL AVE APT 1</t>
  </si>
  <si>
    <t>WARRINGTON DR</t>
  </si>
  <si>
    <t>EDWIN AVE</t>
  </si>
  <si>
    <t>E MOORE ST</t>
  </si>
  <si>
    <t>OLIVE AVE</t>
  </si>
  <si>
    <t>POLLY ST</t>
  </si>
  <si>
    <t>E MYRTLE AVE APT 1</t>
  </si>
  <si>
    <t>IOWA AVE</t>
  </si>
  <si>
    <t>GREENBROOK LN</t>
  </si>
  <si>
    <t>BELLE AVE APT 2</t>
  </si>
  <si>
    <t>BELLE AVE APT 3</t>
  </si>
  <si>
    <t>DELAWARE AVE APT 3</t>
  </si>
  <si>
    <t>DARYLL DR</t>
  </si>
  <si>
    <t>MARVIN ST</t>
  </si>
  <si>
    <t>E CARPENTER RD</t>
  </si>
  <si>
    <t>TROUT DR BLDG 7</t>
  </si>
  <si>
    <t>KENT ST</t>
  </si>
  <si>
    <t>WEBSTER RD</t>
  </si>
  <si>
    <t>BRUCE ST</t>
  </si>
  <si>
    <t>MIDDLESEX DR</t>
  </si>
  <si>
    <t>WILTON PL</t>
  </si>
  <si>
    <t>ESTHER ST</t>
  </si>
  <si>
    <t>WINDRUSH PASS</t>
  </si>
  <si>
    <t>WESLEY ST</t>
  </si>
  <si>
    <t>WESLEY ST APT 2</t>
  </si>
  <si>
    <t>WESLEY ST APT 1</t>
  </si>
  <si>
    <t>TIPTREE PATH</t>
  </si>
  <si>
    <t>CRANWOOD CT</t>
  </si>
  <si>
    <t>OKLAHOMA AVE APT 2</t>
  </si>
  <si>
    <t>W CARPENTER RD APT 5</t>
  </si>
  <si>
    <t>W CARPENTER RD APT 4</t>
  </si>
  <si>
    <t>W CARPENTER RD APT 2</t>
  </si>
  <si>
    <t>PARKBELT DR</t>
  </si>
  <si>
    <t>SALISBURY AVE</t>
  </si>
  <si>
    <t>BANBURY PL</t>
  </si>
  <si>
    <t>BANBURY PL APT 2</t>
  </si>
  <si>
    <t>BANBURY PL APT 4</t>
  </si>
  <si>
    <t>WELLMAN ST</t>
  </si>
  <si>
    <t>BRANCH RD APT B</t>
  </si>
  <si>
    <t>STOCKTON ST APT 6</t>
  </si>
  <si>
    <t>REMINGTON AVE APT 2</t>
  </si>
  <si>
    <t>DARLING ST</t>
  </si>
  <si>
    <t>SIMCOE AVE</t>
  </si>
  <si>
    <t>W PIPER AVE</t>
  </si>
  <si>
    <t>BLOOR AVE APT 2</t>
  </si>
  <si>
    <t>SUBURBAN CT</t>
  </si>
  <si>
    <t>BLOOR AVE APT B</t>
  </si>
  <si>
    <t>S AVERILL AVE</t>
  </si>
  <si>
    <t>N VIRGINIA ST</t>
  </si>
  <si>
    <t>EDGEMONT AVE</t>
  </si>
  <si>
    <t>N DEXTER ST APT 2</t>
  </si>
  <si>
    <t>CUTHBERTSON ST APT 2</t>
  </si>
  <si>
    <t>CUTHBERTSON ST APT 4</t>
  </si>
  <si>
    <t>ERIE ST</t>
  </si>
  <si>
    <t>JARVIS ST</t>
  </si>
  <si>
    <t>W PIERSON RD APT 2</t>
  </si>
  <si>
    <t>W TWELFTH ST</t>
  </si>
  <si>
    <t>E TOBIAS ST</t>
  </si>
  <si>
    <t>RASCH CT</t>
  </si>
  <si>
    <t>BRUCE ST APT 1</t>
  </si>
  <si>
    <t>W PARKWAY AVE</t>
  </si>
  <si>
    <t>MORLEY AVE</t>
  </si>
  <si>
    <t>W RIDGEWAY AVE</t>
  </si>
  <si>
    <t>NEILSON ST APT 2</t>
  </si>
  <si>
    <t>PINGREE AVE</t>
  </si>
  <si>
    <t>W TWELFTH ST APT 2</t>
  </si>
  <si>
    <t>WESTMORELAND DR</t>
  </si>
  <si>
    <t>EVELYN CT</t>
  </si>
  <si>
    <t>PINEHURST AVE</t>
  </si>
  <si>
    <t>E LINSEY BLVD</t>
  </si>
  <si>
    <t>CROSS CT</t>
  </si>
  <si>
    <t>W THIRTEENTH ST</t>
  </si>
  <si>
    <t>W TWELFTH ST APT 3</t>
  </si>
  <si>
    <t>W TWELFTH ST APT 4</t>
  </si>
  <si>
    <t>W TWELFTH ST APT 1</t>
  </si>
  <si>
    <t>E OAKLEY ST APT 2</t>
  </si>
  <si>
    <t>E OAKLEY ST</t>
  </si>
  <si>
    <t>PROVIDENCE ST</t>
  </si>
  <si>
    <t>TROUT DR BLDG 34</t>
  </si>
  <si>
    <t>BARTON ST</t>
  </si>
  <si>
    <t>LIBERTY ST</t>
  </si>
  <si>
    <t>CHURCH ST APT 2</t>
  </si>
  <si>
    <t>CHURCH ST APT 3</t>
  </si>
  <si>
    <t>WALDMAN AVE APT 2</t>
  </si>
  <si>
    <t>WALDMAN AVE APT 3</t>
  </si>
  <si>
    <t>W SEVENTH ST APT 1</t>
  </si>
  <si>
    <t>EVERGREEN ST</t>
  </si>
  <si>
    <t>KAREN DR</t>
  </si>
  <si>
    <t>BROAD CT</t>
  </si>
  <si>
    <t>JANICE DR</t>
  </si>
  <si>
    <t>WALDMAN AVE APT B</t>
  </si>
  <si>
    <t>BREWSTER AVE</t>
  </si>
  <si>
    <t>LAPEER RD APT D</t>
  </si>
  <si>
    <t>LAPEER RD APT C</t>
  </si>
  <si>
    <t>LAPEER RD APT B</t>
  </si>
  <si>
    <t>LAPEER RD APT A</t>
  </si>
  <si>
    <t>STOCKTON ST APT 3</t>
  </si>
  <si>
    <t>STOCKTON ST APT 5</t>
  </si>
  <si>
    <t>GAMMA LN</t>
  </si>
  <si>
    <t>DELTA DR</t>
  </si>
  <si>
    <t>ALISON DR</t>
  </si>
  <si>
    <t>EARLMOOR BLVD APT 1</t>
  </si>
  <si>
    <t>EARLMOOR BLVD APT 2</t>
  </si>
  <si>
    <t>W SIXTH ST</t>
  </si>
  <si>
    <t>ANN ARBOR ST APT 1</t>
  </si>
  <si>
    <t>W SIXTH ST APT 2</t>
  </si>
  <si>
    <t>E TWELFTH ST</t>
  </si>
  <si>
    <t>E TWELFTH ST APT 1</t>
  </si>
  <si>
    <t>W FIFTH ST</t>
  </si>
  <si>
    <t>VALORIE LN</t>
  </si>
  <si>
    <t>CLIFFORD ST</t>
  </si>
  <si>
    <t>CLINTON ST APT 1</t>
  </si>
  <si>
    <t>BARBARA DR</t>
  </si>
  <si>
    <t>CLINTON ST APT 3</t>
  </si>
  <si>
    <t>WALKER ST</t>
  </si>
  <si>
    <t>FENTON RD APT 1</t>
  </si>
  <si>
    <t>BETA LN</t>
  </si>
  <si>
    <t>BRYAN PL APT 1</t>
  </si>
  <si>
    <t>THETA PASSAGE</t>
  </si>
  <si>
    <t>DOROTHY DR</t>
  </si>
  <si>
    <t>BRUNSWICK AVE APT 2</t>
  </si>
  <si>
    <t>BRENT AVE</t>
  </si>
  <si>
    <t>WOODLIN DR</t>
  </si>
  <si>
    <t>WEAVER ST</t>
  </si>
  <si>
    <t>CHICAGO BLVD</t>
  </si>
  <si>
    <t>CAMPBELL ST APT 1</t>
  </si>
  <si>
    <t>RUSSET CT</t>
  </si>
  <si>
    <t>DANA LN</t>
  </si>
  <si>
    <t>CAMDEN AVE</t>
  </si>
  <si>
    <t>LINCOLN AVE APT B</t>
  </si>
  <si>
    <t>HALL ST</t>
  </si>
  <si>
    <t>BELLTREE LN</t>
  </si>
  <si>
    <t>HALL ST APT 1</t>
  </si>
  <si>
    <t>HALL ST APT 3</t>
  </si>
  <si>
    <t>VERMILYA AVE APT C</t>
  </si>
  <si>
    <t>VERMILYA AVE APT B</t>
  </si>
  <si>
    <t>SCOTT ST</t>
  </si>
  <si>
    <t>DAVIS ST</t>
  </si>
  <si>
    <t>CAMBRIDGE AVE</t>
  </si>
  <si>
    <t>BELMONT AVE</t>
  </si>
  <si>
    <t>HUCKLEBERRY LN</t>
  </si>
  <si>
    <t>CRAPO ST APT A</t>
  </si>
  <si>
    <t>CHERRYLAWN DR</t>
  </si>
  <si>
    <t>PIERSON ST</t>
  </si>
  <si>
    <t>E PASADENA AVE APT 4</t>
  </si>
  <si>
    <t>E PASADENA AVE APT 5</t>
  </si>
  <si>
    <t>ELDORADO DR</t>
  </si>
  <si>
    <t>E BAKER ST</t>
  </si>
  <si>
    <t>WARREN ST</t>
  </si>
  <si>
    <t>ADDISON ST APT 1</t>
  </si>
  <si>
    <t>SUTTON AVE</t>
  </si>
  <si>
    <t>ADDISON ST APT 4</t>
  </si>
  <si>
    <t>ILLINOIS AVE APT 2</t>
  </si>
  <si>
    <t>ILLINOIS AVE APT 3</t>
  </si>
  <si>
    <t>SPELLMAN DR</t>
  </si>
  <si>
    <t>WILBERFORCE DR</t>
  </si>
  <si>
    <t>MIDDLETON ST</t>
  </si>
  <si>
    <t>WILBERFORCE LN</t>
  </si>
  <si>
    <t>E HAMILTON AVE APT 1</t>
  </si>
  <si>
    <t>MARQUETTE DR</t>
  </si>
  <si>
    <t>SAN JUAN DR</t>
  </si>
  <si>
    <t>LOYOLA DR</t>
  </si>
  <si>
    <t>W PASADENA AVE</t>
  </si>
  <si>
    <t>TRUMBULL DR</t>
  </si>
  <si>
    <t>AVON ST APT A</t>
  </si>
  <si>
    <t>COLUMBIA DR</t>
  </si>
  <si>
    <t>REYNOLDS ST APT 2</t>
  </si>
  <si>
    <t>EDMUND ST APT 1</t>
  </si>
  <si>
    <t>COLUMBIA LN</t>
  </si>
  <si>
    <t>REYNOLDS ST APT 3</t>
  </si>
  <si>
    <t>REYNOLDS ST APT 1</t>
  </si>
  <si>
    <t>COLUMBIA CIR</t>
  </si>
  <si>
    <t>BERGER DR</t>
  </si>
  <si>
    <t>DE FREEST ST</t>
  </si>
  <si>
    <t>FIELDING ST</t>
  </si>
  <si>
    <t>E SECOND ST APT 1</t>
  </si>
  <si>
    <t>WARNER AVE</t>
  </si>
  <si>
    <t>DWIGHT AVE</t>
  </si>
  <si>
    <t>KERMIT ST</t>
  </si>
  <si>
    <t>E MC CLELLAN ST APT 2</t>
  </si>
  <si>
    <t>FULSOM ST</t>
  </si>
  <si>
    <t>E DARTMOUTH ST APT B</t>
  </si>
  <si>
    <t>STANFORD AVE</t>
  </si>
  <si>
    <t>S GRAND TRAVERSE APT B</t>
  </si>
  <si>
    <t>VANDERBILT DR</t>
  </si>
  <si>
    <t>N CHEVROLET AVE APT 1</t>
  </si>
  <si>
    <t>TUXEDO AVE</t>
  </si>
  <si>
    <t>N CHEVROLET AVE APT 3</t>
  </si>
  <si>
    <t>PARKWAY CT</t>
  </si>
  <si>
    <t>COMSTOCK AVE</t>
  </si>
  <si>
    <t>DOLPHAINE LN</t>
  </si>
  <si>
    <t>GRACE ST</t>
  </si>
  <si>
    <t>W MYRTLE AVE</t>
  </si>
  <si>
    <t>ROOT ST</t>
  </si>
  <si>
    <t>GOLD AVE</t>
  </si>
  <si>
    <t>RACE ST</t>
  </si>
  <si>
    <t>RONALD ST</t>
  </si>
  <si>
    <t>W DEWEY ST APT 1</t>
  </si>
  <si>
    <t>W DEWEY ST APT 2</t>
  </si>
  <si>
    <t>BEARD ST</t>
  </si>
  <si>
    <t>W FLINT PARK BLVD</t>
  </si>
  <si>
    <t>E EIGHTH ST</t>
  </si>
  <si>
    <t>E NINTH ST</t>
  </si>
  <si>
    <t>E WELLINGTON AVE</t>
  </si>
  <si>
    <t>CROCKER AVE</t>
  </si>
  <si>
    <t>MC KEIGHAN AVE</t>
  </si>
  <si>
    <t>DELL AVE</t>
  </si>
  <si>
    <t>OGEMA AVE</t>
  </si>
  <si>
    <t>N DORT HWY</t>
  </si>
  <si>
    <t>HAWTHORNE DR</t>
  </si>
  <si>
    <t>BURROUGHS AVE</t>
  </si>
  <si>
    <t>HOGARTH AVE</t>
  </si>
  <si>
    <t>SUSAN ST</t>
  </si>
  <si>
    <t>N MEADE ST</t>
  </si>
  <si>
    <t>MARLOWE DR</t>
  </si>
  <si>
    <t>GRIGGS DR</t>
  </si>
  <si>
    <t>LESTER ST</t>
  </si>
  <si>
    <t>THOMAS ST</t>
  </si>
  <si>
    <t>FRANK ST</t>
  </si>
  <si>
    <t>MONROE ST</t>
  </si>
  <si>
    <t>FERNDALE PL</t>
  </si>
  <si>
    <t>BOLAN DR</t>
  </si>
  <si>
    <t>BEECHER RD</t>
  </si>
  <si>
    <t>TROUT DR BLDG 14</t>
  </si>
  <si>
    <t>MC AVOY ST</t>
  </si>
  <si>
    <t>EDWARDS AVE</t>
  </si>
  <si>
    <t>RIDGECREST DR RIVERRIDGE CT</t>
  </si>
  <si>
    <t>HARRIET ST APT 2</t>
  </si>
  <si>
    <t>HARRIET ST</t>
  </si>
  <si>
    <t>HARRIET ST APT 1</t>
  </si>
  <si>
    <t>HARRIET ST APT 4</t>
  </si>
  <si>
    <t>HARRIET ST APT 3</t>
  </si>
  <si>
    <t>GLENN AVE</t>
  </si>
  <si>
    <t>WILBERFORCE CIR</t>
  </si>
  <si>
    <t>AUGUSTA ST APT 1</t>
  </si>
  <si>
    <t>LEXINGTON AVE</t>
  </si>
  <si>
    <t>LEXINGTON AVE APT 2</t>
  </si>
  <si>
    <t>OWEN ST</t>
  </si>
  <si>
    <t>WALNUT CREEK DR</t>
  </si>
  <si>
    <t>PADDINGTON AVE</t>
  </si>
  <si>
    <t>LESLIE DR</t>
  </si>
  <si>
    <t>WHITTLESEY ST</t>
  </si>
  <si>
    <t>BARKS ST</t>
  </si>
  <si>
    <t>SEYMOUR ST</t>
  </si>
  <si>
    <t>LAUREL OAK CT</t>
  </si>
  <si>
    <t>RIDGECREST DR MILLIKEN CT</t>
  </si>
  <si>
    <t>E SEVENTH ST APT 1</t>
  </si>
  <si>
    <t>E EIGHTH ST APT 2</t>
  </si>
  <si>
    <t>BLUEBERRY LN</t>
  </si>
  <si>
    <t>BURR BLVD</t>
  </si>
  <si>
    <t>WAYNE ST</t>
  </si>
  <si>
    <t>HOWARD AVE APT 2</t>
  </si>
  <si>
    <t>HOWARD AVE APT 1</t>
  </si>
  <si>
    <t>WOODSIDE DR</t>
  </si>
  <si>
    <t>TRUMBULL AVE APT 5</t>
  </si>
  <si>
    <t>TRUMBULL AVE APT 6</t>
  </si>
  <si>
    <t>TRUMBULL AVE APT 8</t>
  </si>
  <si>
    <t>CAMDEN AVE APT 2</t>
  </si>
  <si>
    <t>E FORK DR</t>
  </si>
  <si>
    <t>MAYBURY AVE</t>
  </si>
  <si>
    <t>ALVORD AVE APT 1</t>
  </si>
  <si>
    <t>HATHAWAY DR</t>
  </si>
  <si>
    <t>KLEIN ST</t>
  </si>
  <si>
    <t>ASYLUM ST</t>
  </si>
  <si>
    <t>RIEGLE AVE</t>
  </si>
  <si>
    <t>BLACK AVE</t>
  </si>
  <si>
    <t>VALLEY LN</t>
  </si>
  <si>
    <t>WORCHESTER DR</t>
  </si>
  <si>
    <t>W LYNDON AVE</t>
  </si>
  <si>
    <t>W ELDRIDGE AVE</t>
  </si>
  <si>
    <t>E STEWART AVE APT 1</t>
  </si>
  <si>
    <t>MAINES ST</t>
  </si>
  <si>
    <t>FLUSHING RD APT 2</t>
  </si>
  <si>
    <t>E FLINT PARK BLVD APT 2</t>
  </si>
  <si>
    <t>E FLINT PARK BLVD</t>
  </si>
  <si>
    <t>E BISHOP AVE APT 2</t>
  </si>
  <si>
    <t>FAIRFAX ST</t>
  </si>
  <si>
    <t>E RIDGEWAY AVE APT 2</t>
  </si>
  <si>
    <t>E RIDGEWAY AVE</t>
  </si>
  <si>
    <t>OSCEOLA AVE</t>
  </si>
  <si>
    <t>E BALTIMORE BLVD APT 2</t>
  </si>
  <si>
    <t>NELSON ST</t>
  </si>
  <si>
    <t>GRANDY ST</t>
  </si>
  <si>
    <t>WALTON AVE</t>
  </si>
  <si>
    <t>LLOYD ST</t>
  </si>
  <si>
    <t>LANDON ST</t>
  </si>
  <si>
    <t>SALISHAN CIR</t>
  </si>
  <si>
    <t>ARLENE AVE APT 2</t>
  </si>
  <si>
    <t>NEUBERT AVE APT 2</t>
  </si>
  <si>
    <t>F J MCCREE DR</t>
  </si>
  <si>
    <t>GOLFSIDE LN</t>
  </si>
  <si>
    <t>TERRACE DR</t>
  </si>
  <si>
    <t>GREENHILL LN</t>
  </si>
  <si>
    <t>PINETREE DR</t>
  </si>
  <si>
    <t>N CUMBERLAND ST</t>
  </si>
  <si>
    <t>WOODSLEA DR BLDG 1902</t>
  </si>
  <si>
    <t>BENT DR</t>
  </si>
  <si>
    <t>MISSOURI AVE APT 2</t>
  </si>
  <si>
    <t>LOBDELL ST</t>
  </si>
  <si>
    <t>LEWIS ST</t>
  </si>
  <si>
    <t>WISCONSIN AVE APT 2</t>
  </si>
  <si>
    <t>ELDON BAKER DR</t>
  </si>
  <si>
    <t>MENOMINEE AVE</t>
  </si>
  <si>
    <t>STEDRON ST</t>
  </si>
  <si>
    <t>WELLER ST</t>
  </si>
  <si>
    <t>CHICAGO BLVD APT 1</t>
  </si>
  <si>
    <t>HAZELTON ST APT A</t>
  </si>
  <si>
    <t>HAZELTON ST APT D</t>
  </si>
  <si>
    <t>E BUNDY AVE</t>
  </si>
  <si>
    <t>ASYLUM ST APT 5</t>
  </si>
  <si>
    <t>ASYLUM ST APT 4</t>
  </si>
  <si>
    <t>ASYLUM ST APT 3</t>
  </si>
  <si>
    <t>ASYLUM ST APT 2</t>
  </si>
  <si>
    <t>N LYNCH AVE APT 2</t>
  </si>
  <si>
    <t>CHASE ST</t>
  </si>
  <si>
    <t>ARLINGTON AVE APT 2</t>
  </si>
  <si>
    <t>ARLINGTON AVE APT B</t>
  </si>
  <si>
    <t>OHIO AVE APT 3</t>
  </si>
  <si>
    <t>IROQUOIS AVE</t>
  </si>
  <si>
    <t>PAGE ST</t>
  </si>
  <si>
    <t>CUSTER AVE</t>
  </si>
  <si>
    <t>W JAMIESON ST APT 1</t>
  </si>
  <si>
    <t>W JAMIESON ST APT 3</t>
  </si>
  <si>
    <t>W JAMIESON ST APT 2</t>
  </si>
  <si>
    <t>DOLPHAINE LN APT 1</t>
  </si>
  <si>
    <t>LILLIAN DR</t>
  </si>
  <si>
    <t>DOLPHAINE LN APT 2</t>
  </si>
  <si>
    <t>DOLPHAINE LN APT 4</t>
  </si>
  <si>
    <t>FISK DR</t>
  </si>
  <si>
    <t>DARCEY LN</t>
  </si>
  <si>
    <t>N SAGINAW ST APT 1</t>
  </si>
  <si>
    <t>N SAGINAW ST APT 2</t>
  </si>
  <si>
    <t>N SAGINAW ST APT 5</t>
  </si>
  <si>
    <t>N SAGINAW ST APT 6</t>
  </si>
  <si>
    <t>JOAL LN</t>
  </si>
  <si>
    <t>SHERRY DR</t>
  </si>
  <si>
    <t>N SAGINAW ST APT 7</t>
  </si>
  <si>
    <t>N SAGINAW ST APT 3</t>
  </si>
  <si>
    <t>MACOMBER ST</t>
  </si>
  <si>
    <t>ALDON LN</t>
  </si>
  <si>
    <t>M L KING AVE APT 1</t>
  </si>
  <si>
    <t>PROCTOR AVE APT 1</t>
  </si>
  <si>
    <t>AVENUE B</t>
  </si>
  <si>
    <t>E WOOD ST</t>
  </si>
  <si>
    <t>DONALD ST APT 2</t>
  </si>
  <si>
    <t>HARGOTT AVE</t>
  </si>
  <si>
    <t>TROUT DR BLDG 58</t>
  </si>
  <si>
    <t>AVENUE C</t>
  </si>
  <si>
    <t>M L KING AVE APT B</t>
  </si>
  <si>
    <t>W WOOD ST</t>
  </si>
  <si>
    <t>MORNINGSIDE DR</t>
  </si>
  <si>
    <t>ROBBIE LN</t>
  </si>
  <si>
    <t>BROOKHOLLOW CT</t>
  </si>
  <si>
    <t>ST CLAIR ST</t>
  </si>
  <si>
    <t>W LAKEVIEW AVE</t>
  </si>
  <si>
    <t>KIRKWOOD LN</t>
  </si>
  <si>
    <t>W VAN WAGONER AVE</t>
  </si>
  <si>
    <t>MOUNTAIN AVE</t>
  </si>
  <si>
    <t>PARKFRONT DR</t>
  </si>
  <si>
    <t>BRYN MAWR PL</t>
  </si>
  <si>
    <t>BURNS ST APT 1</t>
  </si>
  <si>
    <t>BURNS ST APT 2</t>
  </si>
  <si>
    <t>KEYES ST</t>
  </si>
  <si>
    <t>BURNS ST APT 3</t>
  </si>
  <si>
    <t>BURNS ST APT 5</t>
  </si>
  <si>
    <t>CROOKED LN</t>
  </si>
  <si>
    <t>OGEMA AVE APT 2</t>
  </si>
  <si>
    <t>OGEMA AVE APT 3</t>
  </si>
  <si>
    <t>OXFORD LN</t>
  </si>
  <si>
    <t>HAMPDEN RD</t>
  </si>
  <si>
    <t>DONNELLY ST APT 2</t>
  </si>
  <si>
    <t>CURRY ST</t>
  </si>
  <si>
    <t>SUNSET DR</t>
  </si>
  <si>
    <t>GLADWYN ST</t>
  </si>
  <si>
    <t>MATHEWSON ST</t>
  </si>
  <si>
    <t>MC ARAS CT</t>
  </si>
  <si>
    <t>SIXTH AVE</t>
  </si>
  <si>
    <t>CLOVERDALE PL</t>
  </si>
  <si>
    <t>BARLOW AVE</t>
  </si>
  <si>
    <t>CHALMERS ST APT 2</t>
  </si>
  <si>
    <t>BANGS ST</t>
  </si>
  <si>
    <t>THAYER ST APT 1</t>
  </si>
  <si>
    <t>THAYER ST</t>
  </si>
  <si>
    <t>PHILLIS AVE</t>
  </si>
  <si>
    <t>CHERRY ST</t>
  </si>
  <si>
    <t>FIRST AVE</t>
  </si>
  <si>
    <t>BEARD ST APT 3</t>
  </si>
  <si>
    <t>BEARD ST APT 2</t>
  </si>
  <si>
    <t>BEARD ST APT 1</t>
  </si>
  <si>
    <t>LYON PL</t>
  </si>
  <si>
    <t>W NEWALL ST</t>
  </si>
  <si>
    <t>W WITHERBEE ST</t>
  </si>
  <si>
    <t>BUCKINGHAM AVE APT 4</t>
  </si>
  <si>
    <t>BUCKINGHAM AVE APT 1</t>
  </si>
  <si>
    <t>RIDGECREST DR RIDGEVIEW CT</t>
  </si>
  <si>
    <t>SPRINGFIELD ST</t>
  </si>
  <si>
    <t>LAFAYETTE ST APT 2</t>
  </si>
  <si>
    <t>ROBIN ST</t>
  </si>
  <si>
    <t>S AVERILL AVE APT A</t>
  </si>
  <si>
    <t>S AVERILL AVE APT B</t>
  </si>
  <si>
    <t>BROWN ST APT 1</t>
  </si>
  <si>
    <t>CASSIUS ST</t>
  </si>
  <si>
    <t>BROWN ST APT 3</t>
  </si>
  <si>
    <t>BROWN ST APT 4</t>
  </si>
  <si>
    <t>ECKLEY AVE</t>
  </si>
  <si>
    <t>MILTON DR APT 2</t>
  </si>
  <si>
    <t>MILTON DR APT 3</t>
  </si>
  <si>
    <t>KENSINGTON AVE APT 2</t>
  </si>
  <si>
    <t>IROQUOIS AVE APT 2</t>
  </si>
  <si>
    <t>IROQUOIS AVE APT 3</t>
  </si>
  <si>
    <t>W MC CLELLAN ST APT 1</t>
  </si>
  <si>
    <t>W MC CLELLAN ST APT 2</t>
  </si>
  <si>
    <t>BROOKS ST</t>
  </si>
  <si>
    <t>E GILLESPIE AVE APT 1</t>
  </si>
  <si>
    <t>E GILLESPIE AVE APT 2</t>
  </si>
  <si>
    <t>E BISHOP AVE APT 1</t>
  </si>
  <si>
    <t>ALBERT ST</t>
  </si>
  <si>
    <t>BEECHER RD APT B</t>
  </si>
  <si>
    <t>BEECHER RD APT A</t>
  </si>
  <si>
    <t>OGEMA AVE APT 1</t>
  </si>
  <si>
    <t>W CARPENTER RD APT 1</t>
  </si>
  <si>
    <t>CHAMBERS ST</t>
  </si>
  <si>
    <t>W FOURTH AVE APT 2</t>
  </si>
  <si>
    <t>W FOURTH AVE APT 3</t>
  </si>
  <si>
    <t>BRYAN PL</t>
  </si>
  <si>
    <t>W FOURTH AVE APT 1</t>
  </si>
  <si>
    <t>BLADES AVE</t>
  </si>
  <si>
    <t>STONE ST</t>
  </si>
  <si>
    <t>EDDY ST APT 1</t>
  </si>
  <si>
    <t>N GRAND TRAVERSE APT 1</t>
  </si>
  <si>
    <t>RUSSET PL</t>
  </si>
  <si>
    <t>REID ST</t>
  </si>
  <si>
    <t>LYON ST APT 1</t>
  </si>
  <si>
    <t>LYON ST APT 2</t>
  </si>
  <si>
    <t>BECKER ST</t>
  </si>
  <si>
    <t>BRIMFIELD DR APT 1</t>
  </si>
  <si>
    <t>W TAYLOR ST</t>
  </si>
  <si>
    <t>W JACKSON AVE APT 3</t>
  </si>
  <si>
    <t>GREENLY ST</t>
  </si>
  <si>
    <t>W BELVIDERE AVE</t>
  </si>
  <si>
    <t>W EDDINGTON AVE</t>
  </si>
  <si>
    <t>ROSALIE DR</t>
  </si>
  <si>
    <t>RASPBERRY LN</t>
  </si>
  <si>
    <t>WELCH BLVD APT 2</t>
  </si>
  <si>
    <t>PEER AVE</t>
  </si>
  <si>
    <t>W PATERSON ST APT 1</t>
  </si>
  <si>
    <t>W PATERSON ST APT 2</t>
  </si>
  <si>
    <t>MASON ST APT 1</t>
  </si>
  <si>
    <t>MASON ST APT 3</t>
  </si>
  <si>
    <t>MILTON DR APT 4</t>
  </si>
  <si>
    <t>BROWNING AVE APT 2</t>
  </si>
  <si>
    <t>FROST ST</t>
  </si>
  <si>
    <t>EIGHTH AVE</t>
  </si>
  <si>
    <t>SEMINOLE ST</t>
  </si>
  <si>
    <t>MACKIN RD APT B</t>
  </si>
  <si>
    <t>MACKIN RD APT C</t>
  </si>
  <si>
    <t>MC INTOSH DR</t>
  </si>
  <si>
    <t>PETRIE ST</t>
  </si>
  <si>
    <t>STONE ST APT 2</t>
  </si>
  <si>
    <t>STONE ST APT 3</t>
  </si>
  <si>
    <t>STONE ST APT 4</t>
  </si>
  <si>
    <t>N AVERILL AVE APT 2</t>
  </si>
  <si>
    <t>DEARBORN ST APT 1</t>
  </si>
  <si>
    <t>DEARBORN ST APT 3</t>
  </si>
  <si>
    <t>DEARBORN ST APT 4</t>
  </si>
  <si>
    <t>DEARBORN ST APT 2</t>
  </si>
  <si>
    <t>W THIRD ST APT 9</t>
  </si>
  <si>
    <t>ALGONQUIN AVE</t>
  </si>
  <si>
    <t>WINANS AVE</t>
  </si>
  <si>
    <t>LESLIE CT</t>
  </si>
  <si>
    <t>LOCHHEAD AVE</t>
  </si>
  <si>
    <t>W GRACELAWN AVE APT 2</t>
  </si>
  <si>
    <t>W GRACELAWN AVE APT 1</t>
  </si>
  <si>
    <t>E HEMPHILL RD APT 4</t>
  </si>
  <si>
    <t>E HEMPHILL RD APT 5</t>
  </si>
  <si>
    <t>E HEMPHILL RD APT 6</t>
  </si>
  <si>
    <t>WESTERN RD APT 2</t>
  </si>
  <si>
    <t>CIRCLE DR APT 2</t>
  </si>
  <si>
    <t>MC KINLEY AVE APT 1</t>
  </si>
  <si>
    <t>EDGAR HOLT DR BLDG 10</t>
  </si>
  <si>
    <t>PINGREE AVE APT 2</t>
  </si>
  <si>
    <t>PINGREE AVE APT 3</t>
  </si>
  <si>
    <t>PINGREE AVE APT 4</t>
  </si>
  <si>
    <t>CEDAR ST</t>
  </si>
  <si>
    <t>TROUT DR BLDG 33</t>
  </si>
  <si>
    <t>E FOURTH ST</t>
  </si>
  <si>
    <t>CARTON ST APT 1</t>
  </si>
  <si>
    <t>CRAPO ST APT 5</t>
  </si>
  <si>
    <t>CRAPO ST APT 7</t>
  </si>
  <si>
    <t>CRAPO ST APT B</t>
  </si>
  <si>
    <t>ZIMMERMAN ST APT 3</t>
  </si>
  <si>
    <t>BRADLEY AVE APT 1</t>
  </si>
  <si>
    <t>E THIRD ST APT 3</t>
  </si>
  <si>
    <t>PIERSON  APT 2</t>
  </si>
  <si>
    <t>TENTH AVE</t>
  </si>
  <si>
    <t>HARMON ST</t>
  </si>
  <si>
    <t>FENTON RD APT 9</t>
  </si>
  <si>
    <t>FENTON RD APT 8</t>
  </si>
  <si>
    <t>W WOOD ST APT 2</t>
  </si>
  <si>
    <t>S SAGINAW ST APT B</t>
  </si>
  <si>
    <t>S SAGINAW ST APT 1</t>
  </si>
  <si>
    <t>CARMANBROOK PKWY</t>
  </si>
  <si>
    <t>E HEMPHILL RD APT A</t>
  </si>
  <si>
    <t>E BOULEVARD DR</t>
  </si>
  <si>
    <t>RADCLIFFE AVE</t>
  </si>
  <si>
    <t>HULL AVE</t>
  </si>
  <si>
    <t>KENWOOD AVE</t>
  </si>
  <si>
    <t>CHELSEA CIR</t>
  </si>
  <si>
    <t>BARRIE AVE APT 1</t>
  </si>
  <si>
    <t>TROUT DR BLDG 24</t>
  </si>
  <si>
    <t>SUNNYSIDE AVE</t>
  </si>
  <si>
    <t>DECAMP ST</t>
  </si>
  <si>
    <t>BANBURY PL APT 3</t>
  </si>
  <si>
    <t>BANBURY PL APT 1</t>
  </si>
  <si>
    <t>CHATEAU DR</t>
  </si>
  <si>
    <t>W RUSSELL AVE</t>
  </si>
  <si>
    <t>BASIL LN</t>
  </si>
  <si>
    <t>FENMORE DR</t>
  </si>
  <si>
    <t>SUSSEX DR</t>
  </si>
  <si>
    <t>N SAGINAW ST</t>
  </si>
  <si>
    <t>WOODBINE DR</t>
  </si>
  <si>
    <t>ROSEANNA DR</t>
  </si>
  <si>
    <t>NEEBISH AVE</t>
  </si>
  <si>
    <t>W PIERSON RD APT 1</t>
  </si>
  <si>
    <t>HOFF ST APT 1</t>
  </si>
  <si>
    <t>HOFF ST APT 2</t>
  </si>
  <si>
    <t>E BALTIMORE BLVD APT 1</t>
  </si>
  <si>
    <t>E THACKERY AVE</t>
  </si>
  <si>
    <t>COLLEGE ST</t>
  </si>
  <si>
    <t>LONGFELLOW AVE</t>
  </si>
  <si>
    <t>VERDUN ST</t>
  </si>
  <si>
    <t>E FLINT PARK BLVD APT 1</t>
  </si>
  <si>
    <t>HARVARD ST</t>
  </si>
  <si>
    <t>FULTON ST</t>
  </si>
  <si>
    <t>FOSTER ST</t>
  </si>
  <si>
    <t>MILDRED ST</t>
  </si>
  <si>
    <t>E MC CLELLAN ST APT 1</t>
  </si>
  <si>
    <t>E PASADENA AVE APT 2</t>
  </si>
  <si>
    <t>E PASADENA AVE APT 3</t>
  </si>
  <si>
    <t>E GENESEE ST APT 1</t>
  </si>
  <si>
    <t>AVENUE A APT 2</t>
  </si>
  <si>
    <t>AVENUE A APT 4</t>
  </si>
  <si>
    <t>WEAVER ST APT 2</t>
  </si>
  <si>
    <t>E DARTMOUTH ST APT A</t>
  </si>
  <si>
    <t>WEAVER ST APT 1</t>
  </si>
  <si>
    <t>GRANT ST APT 1</t>
  </si>
  <si>
    <t>GRANT ST APT 2</t>
  </si>
  <si>
    <t>GRANT ST</t>
  </si>
  <si>
    <t>SELBY ST</t>
  </si>
  <si>
    <t>COLON ST</t>
  </si>
  <si>
    <t>E RIDGEWAY AVE APT 1</t>
  </si>
  <si>
    <t>JANE AVE APT 1</t>
  </si>
  <si>
    <t>LEITH ST APT 2</t>
  </si>
  <si>
    <t>JEWELL DR</t>
  </si>
  <si>
    <t>N FRANKLIN AVE APT 5</t>
  </si>
  <si>
    <t>N FRANKLIN AVE APT 2</t>
  </si>
  <si>
    <t>BRANCH RD APT A</t>
  </si>
  <si>
    <t>DAKOTA AVE APT 1</t>
  </si>
  <si>
    <t>WINSFORD BYWAY</t>
  </si>
  <si>
    <t>WINDCLIFF TR</t>
  </si>
  <si>
    <t>BELLE AVE APT 1</t>
  </si>
  <si>
    <t>ARENDAL DR</t>
  </si>
  <si>
    <t>NEW YORK AVE APT 1</t>
  </si>
  <si>
    <t>DELAWARE AVE APT 1</t>
  </si>
  <si>
    <t>E HAMILTON AVE APT 2</t>
  </si>
  <si>
    <t>GROVELAND AVE</t>
  </si>
  <si>
    <t>EDGAR HOLT DR BLDG 2</t>
  </si>
  <si>
    <t>EDGAR HOLT DR BLDG 1</t>
  </si>
  <si>
    <t>EDGAR HOLT DR BLDG 3</t>
  </si>
  <si>
    <t>EDGAR HOLT DR BLDG 4</t>
  </si>
  <si>
    <t>EDGAR HOLT DR BLDG 6</t>
  </si>
  <si>
    <t>EDGAR HOLT DR BLDG 7</t>
  </si>
  <si>
    <t>EDGAR HOLT DR BLDG 9</t>
  </si>
  <si>
    <t>EDGAR HOLT DR BLDG 11</t>
  </si>
  <si>
    <t>EDGAR HOLT DR BLDG 12</t>
  </si>
  <si>
    <t>EDGAR HOLT DR BLDG 14</t>
  </si>
  <si>
    <t>BURNS ST APT 4</t>
  </si>
  <si>
    <t>DAKOTA AVE APT 3</t>
  </si>
  <si>
    <t>PEMBERTON DR</t>
  </si>
  <si>
    <t>WINIFRED DR</t>
  </si>
  <si>
    <t>HAMMERBERG RD</t>
  </si>
  <si>
    <t>RIDGECREST DR JANNEAN CT</t>
  </si>
  <si>
    <t>RIDGECREST DR RIDGECREST CT</t>
  </si>
  <si>
    <t>RIDGECREST DR JUDY CT</t>
  </si>
  <si>
    <t>ANDREW ST</t>
  </si>
  <si>
    <t>MARSHALL ST</t>
  </si>
  <si>
    <t>DAVISON RD APT 3</t>
  </si>
  <si>
    <t>MISSOURI AVE APT 1</t>
  </si>
  <si>
    <t>ARLINGTON AVE APT A</t>
  </si>
  <si>
    <t>N LYNCH AVE APT 1</t>
  </si>
  <si>
    <t>ARLINGTON AVE APT 1</t>
  </si>
  <si>
    <t>MC CLURE AVE APT 2</t>
  </si>
  <si>
    <t>ASYLUM ST APT 1</t>
  </si>
  <si>
    <t>ASYLUM ST APT 6</t>
  </si>
  <si>
    <t>FATHER DUKETTE</t>
  </si>
  <si>
    <t>VINCENT AVE</t>
  </si>
  <si>
    <t>MARYLAND AVE APT A</t>
  </si>
  <si>
    <t>MARYLAND AVE APT B</t>
  </si>
  <si>
    <t>WALLENBERG ST</t>
  </si>
  <si>
    <t>PENNSYLVANIA AVE APT 1</t>
  </si>
  <si>
    <t>NEBRASKA AVE APT 1</t>
  </si>
  <si>
    <t>ILLINOIS AVE APT 1</t>
  </si>
  <si>
    <t>ILLINOIS AVE APT 4</t>
  </si>
  <si>
    <t>OHIO AVE APT 1</t>
  </si>
  <si>
    <t>OHIO AVE APT 2</t>
  </si>
  <si>
    <t>N VIRGINIA ST APT 1</t>
  </si>
  <si>
    <t>WESTERN RD APT 1</t>
  </si>
  <si>
    <t>COGGINS AVE APT 1</t>
  </si>
  <si>
    <t>N AVERILL AVE APT 1</t>
  </si>
  <si>
    <t>N DEXTER ST APT 1</t>
  </si>
  <si>
    <t>BINGHAM ST</t>
  </si>
  <si>
    <t>S DEXTER ST</t>
  </si>
  <si>
    <t>SUGAR MAPLE RUN</t>
  </si>
  <si>
    <t>MACK AVE</t>
  </si>
  <si>
    <t>HUMBOLDT AVE</t>
  </si>
  <si>
    <t>W GENESEE ST APT 1</t>
  </si>
  <si>
    <t>W GENESEE ST APT 2</t>
  </si>
  <si>
    <t>COLBY ST</t>
  </si>
  <si>
    <t>IDA AVE</t>
  </si>
  <si>
    <t>DONNELLY ST APT 1</t>
  </si>
  <si>
    <t>MANHALL AVE</t>
  </si>
  <si>
    <t>MANSFIELD AVE</t>
  </si>
  <si>
    <t>TRUMBULL AVE APT 1</t>
  </si>
  <si>
    <t>TRUMBULL AVE APT 7</t>
  </si>
  <si>
    <t>W WATER ST</t>
  </si>
  <si>
    <t>TULANE DR</t>
  </si>
  <si>
    <t>STONE ST APT 1</t>
  </si>
  <si>
    <t>SANTA CLARA CT</t>
  </si>
  <si>
    <t>W BAKER ST APT 1</t>
  </si>
  <si>
    <t>IROQUOIS AVE APT 1</t>
  </si>
  <si>
    <t>W JACKSON AVE APT 1</t>
  </si>
  <si>
    <t>W JACKSON AVE APT 2</t>
  </si>
  <si>
    <t>W JACKSON AVE APT 4</t>
  </si>
  <si>
    <t>LAS PALMAS CT</t>
  </si>
  <si>
    <t>FLUSHING RD APT 1</t>
  </si>
  <si>
    <t>SANTA CRUZ DR</t>
  </si>
  <si>
    <t>TENTH ST APT 1</t>
  </si>
  <si>
    <t>VAN LUE CT</t>
  </si>
  <si>
    <t>STOCKDALE ST APT 2</t>
  </si>
  <si>
    <t>E DAYTON ST</t>
  </si>
  <si>
    <t>DONALD ST APT 1</t>
  </si>
  <si>
    <t>HURLEY ST</t>
  </si>
  <si>
    <t>TENTH ST</t>
  </si>
  <si>
    <t>NEILSON ST APT 1</t>
  </si>
  <si>
    <t>RIVERSIDE DR</t>
  </si>
  <si>
    <t>BENNETT CT</t>
  </si>
  <si>
    <t>TACOMA ST APT 1</t>
  </si>
  <si>
    <t>FRANCIS AVE APT 1</t>
  </si>
  <si>
    <t>OREN AVE</t>
  </si>
  <si>
    <t>DAVISON RD APT 101</t>
  </si>
  <si>
    <t>KATHLEEN ST</t>
  </si>
  <si>
    <t>ERIE ST APT 1</t>
  </si>
  <si>
    <t>INDIANA AVE APT 1</t>
  </si>
  <si>
    <t>ERIE ST APT 2</t>
  </si>
  <si>
    <t>BARTLETT PL</t>
  </si>
  <si>
    <t>AXFORD ST</t>
  </si>
  <si>
    <t>AXFORD ST APT 1</t>
  </si>
  <si>
    <t>FAIRLANE ST</t>
  </si>
  <si>
    <t>SEVENTH ST</t>
  </si>
  <si>
    <t>ELEVENTH AVE</t>
  </si>
  <si>
    <t>W SECOND ST APT 2</t>
  </si>
  <si>
    <t>W SECOND ST APT 4</t>
  </si>
  <si>
    <t>W WITHERBEE ST Apt 1</t>
  </si>
  <si>
    <t>W WITHERBEE ST Apt 2</t>
  </si>
  <si>
    <t>W WITHERBEE ST APT 1</t>
  </si>
  <si>
    <t>W SECOND ST APT 3</t>
  </si>
  <si>
    <t>HAZELTON ST</t>
  </si>
  <si>
    <t>PONTIAC ST</t>
  </si>
  <si>
    <t>SEMINOLE ST APT 1</t>
  </si>
  <si>
    <t>SEMINOLE ST APT 2</t>
  </si>
  <si>
    <t>NEOME DR</t>
  </si>
  <si>
    <t>OAK ST APT 1</t>
  </si>
  <si>
    <t>W FIFTH AVE</t>
  </si>
  <si>
    <t>BIECK ST</t>
  </si>
  <si>
    <t>KIRK AVE</t>
  </si>
  <si>
    <t>CROSBY ST</t>
  </si>
  <si>
    <t>WELCH BLVD APT 1</t>
  </si>
  <si>
    <t>COPEMAN BLVD APT 2</t>
  </si>
  <si>
    <t>COPEMAN BLVD APT 1</t>
  </si>
  <si>
    <t>STOCKTON ST APT 4</t>
  </si>
  <si>
    <t>STOCKTON ST APT 7</t>
  </si>
  <si>
    <t>STOCKTON ST APT 8</t>
  </si>
  <si>
    <t>CARRILL CT APT 1</t>
  </si>
  <si>
    <t>NIAGARA AVE</t>
  </si>
  <si>
    <t>CARRILL CT</t>
  </si>
  <si>
    <t>TULANE CIR</t>
  </si>
  <si>
    <t>W WOOD ST APT 1</t>
  </si>
  <si>
    <t>ANN ARBOR ST APT 2</t>
  </si>
  <si>
    <t>VINCENT CT</t>
  </si>
  <si>
    <t>W SEVENTH ST</t>
  </si>
  <si>
    <t>EDGEWOOD AVE</t>
  </si>
  <si>
    <t>MACKIN RD APT A</t>
  </si>
  <si>
    <t>W SIXTH ST APT 1</t>
  </si>
  <si>
    <t>CALDWELL AVE</t>
  </si>
  <si>
    <t>CHURCH ST APT 1</t>
  </si>
  <si>
    <t>CHURCH ST APT 4</t>
  </si>
  <si>
    <t>W EIGHTH ST</t>
  </si>
  <si>
    <t>W EIGHTH ST APT 1</t>
  </si>
  <si>
    <t>ATWOOD ST</t>
  </si>
  <si>
    <t>JEAN AVE</t>
  </si>
  <si>
    <t>W SECOND AVE APT 2</t>
  </si>
  <si>
    <t>W SECOND AVE APT 4</t>
  </si>
  <si>
    <t>W SECOND AVE APT 1</t>
  </si>
  <si>
    <t>W SECOND AVE APT 3</t>
  </si>
  <si>
    <t>MILLBROOK DR</t>
  </si>
  <si>
    <t>FLOYD J MCCREE DR</t>
  </si>
  <si>
    <t>GLENBROOK CIR</t>
  </si>
  <si>
    <t>STONECREEK DR</t>
  </si>
  <si>
    <t>TUURI PL</t>
  </si>
  <si>
    <t>WOLCOTT ST APT 1</t>
  </si>
  <si>
    <t>WOLCOTT ST APT 2</t>
  </si>
  <si>
    <t>SANFORD PL</t>
  </si>
  <si>
    <t>M L KING AVE APT A</t>
  </si>
  <si>
    <t>PATRICK ST</t>
  </si>
  <si>
    <t>RIVERBANK DR BLDG 135</t>
  </si>
  <si>
    <t>RIVERBANK DR BLDG 125</t>
  </si>
  <si>
    <t>RIVERBANK DR BLDG 117</t>
  </si>
  <si>
    <t>RIVERBANK DR BLDG 417</t>
  </si>
  <si>
    <t>RIVERBANK DR BLDG 409</t>
  </si>
  <si>
    <t>RIVERBANK DR BLDG 318</t>
  </si>
  <si>
    <t>W WATER ST BLDG 405</t>
  </si>
  <si>
    <t>W WATER ST BLDG 421</t>
  </si>
  <si>
    <t>W WATER ST BLDG 435</t>
  </si>
  <si>
    <t>WASHINGTON AVE</t>
  </si>
  <si>
    <t>ROBERT T LONGWAY APT 3</t>
  </si>
  <si>
    <t>CLEVELAND AVE APT 1</t>
  </si>
  <si>
    <t>DECKER ST</t>
  </si>
  <si>
    <t>WALNUT ST APT 1</t>
  </si>
  <si>
    <t>EDDY ST</t>
  </si>
  <si>
    <t>KENSINGTON AVE APT 1</t>
  </si>
  <si>
    <t>PIERSON ST APT 1</t>
  </si>
  <si>
    <t>PIERSON  APT 1</t>
  </si>
  <si>
    <t>E EIGHTH ST APT 1</t>
  </si>
  <si>
    <t>RANGELEY DR</t>
  </si>
  <si>
    <t>LAFAYETTE ST APT 1</t>
  </si>
  <si>
    <t>W VERNON DR</t>
  </si>
  <si>
    <t>MOUNTAIN AVE APT 1</t>
  </si>
  <si>
    <t>MOUNTAIN AVE APT 2</t>
  </si>
  <si>
    <t>PINGREE AVE APT 1</t>
  </si>
  <si>
    <t>FIFTEENTH ST</t>
  </si>
  <si>
    <t>FERRIS AVE</t>
  </si>
  <si>
    <t>MILTON DR APT 1</t>
  </si>
  <si>
    <t>MAGNOLIA AVE</t>
  </si>
  <si>
    <t>CHAVEZ DR</t>
  </si>
  <si>
    <t>LAKESIDE AVE</t>
  </si>
  <si>
    <t>TEBO ST APT 3</t>
  </si>
  <si>
    <t>TEBO ST APT 6</t>
  </si>
  <si>
    <t>TEBO ST APT 8</t>
  </si>
  <si>
    <t>WALDMAN AVE APT 1</t>
  </si>
  <si>
    <t>LIPPINCOTT BLVD UNIT A</t>
  </si>
  <si>
    <t>LIPPINCOTT BLVD UNIT B</t>
  </si>
  <si>
    <t>WALDMAN AVE APT A</t>
  </si>
  <si>
    <t>LEXINGTON AVE APT 1</t>
  </si>
  <si>
    <t>EVERGREEN PKWY APT B</t>
  </si>
  <si>
    <t>LIPPINCOTT BLVD BLDG 3807</t>
  </si>
  <si>
    <t>LIPPINCOTT BLVD BLDG 3817</t>
  </si>
  <si>
    <t>TROUT DR BLDG 1</t>
  </si>
  <si>
    <t>TROUT DR BLDG 47</t>
  </si>
  <si>
    <t>TROUT DR BLDG 48</t>
  </si>
  <si>
    <t>TROUT DR BLDG 49</t>
  </si>
  <si>
    <t>TROUT DR BLDG 2</t>
  </si>
  <si>
    <t>TROUT DR BLDG 50</t>
  </si>
  <si>
    <t>TROUT DR BLDG 3</t>
  </si>
  <si>
    <t>TROUT DR BLDG 51</t>
  </si>
  <si>
    <t>TROUT DR BLDG 4</t>
  </si>
  <si>
    <t>TROUT DR BLDG 52</t>
  </si>
  <si>
    <t>TROUT DR BLDG 46</t>
  </si>
  <si>
    <t>TROUT DR BLDG 42</t>
  </si>
  <si>
    <t>TROUT DR BLDG 43</t>
  </si>
  <si>
    <t>TROUT DR BLDG 6</t>
  </si>
  <si>
    <t>TROUT DR BLDG 45</t>
  </si>
  <si>
    <t>TROUT DR BLDG 22</t>
  </si>
  <si>
    <t>TROUT DR BLDG 44</t>
  </si>
  <si>
    <t>TROUT DR BLDG 21</t>
  </si>
  <si>
    <t>TROUT DR BLDG 23</t>
  </si>
  <si>
    <t>TROUT DR BLDG 31</t>
  </si>
  <si>
    <t>TROUT DR BLDG 32</t>
  </si>
  <si>
    <t>TROUT DR BLDG 30</t>
  </si>
  <si>
    <t>TROUT DR BLDG 62</t>
  </si>
  <si>
    <t>TROUT DR BLDG 63</t>
  </si>
  <si>
    <t>TROUT DR BLDG 53</t>
  </si>
  <si>
    <t>TROUT DR BLDG 54</t>
  </si>
  <si>
    <t>TROUT DR BLDG 65</t>
  </si>
  <si>
    <t>TROUT DR BLDG 66</t>
  </si>
  <si>
    <t>TROUT DR BLDG 55</t>
  </si>
  <si>
    <t>TROUT DR BLDG 56</t>
  </si>
  <si>
    <t>TROUT DR BLDG 41</t>
  </si>
  <si>
    <t>TROUT DR BLDG 69</t>
  </si>
  <si>
    <t>TROUT DR BLDG 68</t>
  </si>
  <si>
    <t>TROUT DR BLDG 67</t>
  </si>
  <si>
    <t>TROUT DR BLDG 28</t>
  </si>
  <si>
    <t>TROUT DR BLDG 8</t>
  </si>
  <si>
    <t>FOX CIR BLDG 9</t>
  </si>
  <si>
    <t>TROUT DR BLDG 39</t>
  </si>
  <si>
    <t>TROUT DR BLDG 27</t>
  </si>
  <si>
    <t>TROUT DR BLDG 10</t>
  </si>
  <si>
    <t>TROUT DR BLDG 19</t>
  </si>
  <si>
    <t>TROUT DR BLDG 35</t>
  </si>
  <si>
    <t>TROUT DR BLDG 18</t>
  </si>
  <si>
    <t>TROUT DR BLDG 37</t>
  </si>
  <si>
    <t>TROUT DR BLDG 20</t>
  </si>
  <si>
    <t>TROUT DR BLDG 36</t>
  </si>
  <si>
    <t>TROUT DR BLDG 17</t>
  </si>
  <si>
    <t>TROUT DR BLDG 60</t>
  </si>
  <si>
    <t>TROUT DR BLDG 29</t>
  </si>
  <si>
    <t>TROUT DR BLDG 59</t>
  </si>
  <si>
    <t>TROUT DR BLDG 25</t>
  </si>
  <si>
    <t>TROUT DR BLDG 13</t>
  </si>
  <si>
    <t>FOX CIR BLDG 11</t>
  </si>
  <si>
    <t>TROUT DR BLDG 15</t>
  </si>
  <si>
    <t>TERRACE DR 36</t>
  </si>
  <si>
    <t>LINCOLN AVE APT A</t>
  </si>
  <si>
    <t>WOODSLEA DR BLDG 1926</t>
  </si>
  <si>
    <t>WOODSLEA DR BLDG 1922</t>
  </si>
  <si>
    <t>WOODSLEA DR BLDG 1930</t>
  </si>
  <si>
    <t>WOODSLEA DR BLDG 1918</t>
  </si>
  <si>
    <t>WOODSLEA DR BLDG 1935</t>
  </si>
  <si>
    <t>WOODSLEA DR BLDG 1914</t>
  </si>
  <si>
    <t>WOODSLEA DR BLDG 1939</t>
  </si>
  <si>
    <t>WOODSLEA DR BLDG 1910</t>
  </si>
  <si>
    <t>WOODSLEA DR BLDG 1943</t>
  </si>
  <si>
    <t>WOODSLEA DR BLDG 1906</t>
  </si>
  <si>
    <t>BRUNSWICK AVE APT 1</t>
  </si>
  <si>
    <t>CRAIGHTON CT</t>
  </si>
  <si>
    <t>HAROLD ST</t>
  </si>
  <si>
    <t>S GRAND TRAVERSE APT A</t>
  </si>
  <si>
    <t>ARROW LN</t>
  </si>
  <si>
    <t>COUNTRY CLUB LN</t>
  </si>
  <si>
    <t>VERMILYA AVE APT A</t>
  </si>
  <si>
    <t>NEUBERT AVE APT 1</t>
  </si>
  <si>
    <t>CUTHBERTSON ST APT 1</t>
  </si>
  <si>
    <t>OLIVER ST</t>
  </si>
  <si>
    <t>CLINTON ST APT 2</t>
  </si>
  <si>
    <t>E OAKLEY ST APT 1</t>
  </si>
  <si>
    <t>E LINSEY BLVD, apt 2</t>
  </si>
  <si>
    <t>WALLACE ST</t>
  </si>
  <si>
    <t>TILLINGHAST PL</t>
  </si>
  <si>
    <t>GOODRICH AVE</t>
  </si>
  <si>
    <t>W ATHERTON RD APT 5</t>
  </si>
  <si>
    <t>W ATHERTON RD APT 1</t>
  </si>
  <si>
    <t>W ATHERTON RD APT 3</t>
  </si>
  <si>
    <t>W ATHERTON RD APT 4</t>
  </si>
  <si>
    <t>BUCKINGHAM AVE APT 3</t>
  </si>
  <si>
    <t>MILLETT ST</t>
  </si>
  <si>
    <t>S SAGINAW ST APT C</t>
  </si>
  <si>
    <t>S SAGINAW ST APT A</t>
  </si>
  <si>
    <t>W TOBIAS ST APT 1</t>
  </si>
  <si>
    <t>DAWSON ST</t>
  </si>
  <si>
    <t>CUTHBERTSON ST APT A</t>
  </si>
  <si>
    <t>W LINSEY BLVD</t>
  </si>
  <si>
    <t>W LIVINGSTON DR APT 1</t>
  </si>
  <si>
    <t>MC QUEEN ST</t>
  </si>
  <si>
    <t>BRYANT ST</t>
  </si>
  <si>
    <t>BROWNING AVE APT 1</t>
  </si>
  <si>
    <t>LOWELL BLVD</t>
  </si>
  <si>
    <t>LETA AVE APT 1</t>
  </si>
  <si>
    <t>E HEMPHILL RD APT 7</t>
  </si>
  <si>
    <t>RED ARROW RD APT 1</t>
  </si>
  <si>
    <t>CIRCLE DR APT 1</t>
  </si>
  <si>
    <t>CRANBROOK CIR</t>
  </si>
  <si>
    <t>PENBROOK LN BLDG 7</t>
  </si>
  <si>
    <t>REMINGTON AVE APT 1</t>
  </si>
  <si>
    <t>VICTORIA AVE APT 3</t>
  </si>
  <si>
    <t>GARDEN ST</t>
  </si>
  <si>
    <t>SUNDAY ST</t>
  </si>
  <si>
    <t>FENTON RD APT 10</t>
  </si>
  <si>
    <t>FENTON RD APT 7</t>
  </si>
  <si>
    <t>FENTON RD APT 6</t>
  </si>
  <si>
    <t>FENTON RD APT 5</t>
  </si>
  <si>
    <t>FENTON RD APT 4</t>
  </si>
  <si>
    <t>FENTON RD APT 3</t>
  </si>
  <si>
    <t>S GRAND TRAVERSE APT 6</t>
  </si>
  <si>
    <t>BARLOW AVE APT 2</t>
  </si>
  <si>
    <t>BARLOW AVE APT 1</t>
  </si>
  <si>
    <t>BEAVER AVE</t>
  </si>
  <si>
    <t>DOWNEY ST</t>
  </si>
  <si>
    <t>MILLER RD APT 2</t>
  </si>
  <si>
    <t>MILLER RD APT A</t>
  </si>
  <si>
    <t>WOODBURNE DR</t>
  </si>
  <si>
    <t>OVERHILL DR</t>
  </si>
  <si>
    <t>DURAND ST APT 1</t>
  </si>
  <si>
    <t>SWAYZE ST APT 1</t>
  </si>
  <si>
    <t>BRIAR HILL RD</t>
  </si>
  <si>
    <t>BLOOR AVE APT 1</t>
  </si>
  <si>
    <t>BLOOR AVE APT A</t>
  </si>
  <si>
    <t>ARLENE AVE APT 1</t>
  </si>
  <si>
    <t>OSSINGTON AVE APT 1</t>
  </si>
  <si>
    <t>KNAPP AVE APT 1</t>
  </si>
  <si>
    <t>KNAPP AVE APT 2</t>
  </si>
  <si>
    <t>SPRINGER AVE</t>
  </si>
  <si>
    <t>RPENTER RD</t>
  </si>
  <si>
    <t>CHRISTOPHER ST APT 1</t>
  </si>
  <si>
    <t>CHRISTOPHER ST APT 2</t>
  </si>
  <si>
    <t>W BOULEVARD DR</t>
  </si>
  <si>
    <t>W FIFTH AVE APT A</t>
  </si>
  <si>
    <t>W FIFTH AVE APT B</t>
  </si>
  <si>
    <t>E WITHERBEE ST APT 2</t>
  </si>
  <si>
    <t>E WITHERBEE ST APT 1</t>
  </si>
  <si>
    <t>CEDAR ST APT 2</t>
  </si>
  <si>
    <t>CEDAR ST APT 1</t>
  </si>
  <si>
    <t>YOUNG ST APT 1</t>
  </si>
  <si>
    <t>YOUNG ST</t>
  </si>
  <si>
    <t>ZIMMERMAN ST APT 4</t>
  </si>
  <si>
    <t>YOUNG ST APT 1/2</t>
  </si>
  <si>
    <t>YOUNG ST APT 3</t>
  </si>
  <si>
    <t>GIBSON ST APT 1</t>
  </si>
  <si>
    <t>GIBSON ST APT 2</t>
  </si>
  <si>
    <t>CORUNNA RD APT 1</t>
  </si>
  <si>
    <t>CORUNNA RD AP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8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1554E2-BA30-42B7-AF2B-D1A83E46A606}" autoFormatId="16" applyNumberFormats="0" applyBorderFormats="0" applyFontFormats="0" applyPatternFormats="0" applyAlignmentFormats="0" applyWidthHeightFormats="0">
  <queryTableRefresh nextId="37">
    <queryTableFields count="34">
      <queryTableField id="1" name="PIDdash" tableColumnId="1"/>
      <queryTableField id="2" name="ParcelTxt" tableColumnId="2"/>
      <queryTableField id="4" name="UnitNumber" tableColumnId="4"/>
      <queryTableField id="5" name="Prop_City" tableColumnId="5"/>
      <queryTableField id="6" name="Prop_Zip" tableColumnId="6"/>
      <queryTableField id="7" name="Ward" tableColumnId="7"/>
      <queryTableField id="8" name="OBJECTID" tableColumnId="8"/>
      <queryTableField id="9" name="Visit_Date" tableColumnId="9"/>
      <queryTableField id="10" name="Edit_Date" tableColumnId="10"/>
      <queryTableField id="11" name="Visit_Purpose" tableColumnId="11"/>
      <queryTableField id="12" name="Visit_Status" tableColumnId="12"/>
      <queryTableField id="13" name="Field_Team" tableColumnId="13"/>
      <queryTableField id="15" name="KitchenFilterStatus" tableColumnId="15"/>
      <queryTableField id="16" name="BathFilterStatus" tableColumnId="16"/>
      <queryTableField id="17" name="CartridgesProvided" tableColumnId="17"/>
      <queryTableField id="18" name="FilterEd" tableColumnId="18"/>
      <queryTableField id="19" name="AeratorEd" tableColumnId="19"/>
      <queryTableField id="20" name="WaterUseEd" tableColumnId="20"/>
      <queryTableField id="21" name="CWRSEd" tableColumnId="21"/>
      <queryTableField id="22" name="NutritionEd" tableColumnId="22"/>
      <queryTableField id="23" name="QuantityInHousehold" tableColumnId="23"/>
      <queryTableField id="24" name="PreferredLanguage" tableColumnId="24"/>
      <queryTableField id="25" name="WaterDeliveryOptOutReason" tableColumnId="25"/>
      <queryTableField id="26" name="NumberOfCasesDelivered" tableColumnId="26"/>
      <queryTableField id="27" name="KitchenShutoffRep" tableColumnId="27"/>
      <queryTableField id="28" name="KitchenFaucetRep" tableColumnId="28"/>
      <queryTableField id="29" name="KitchenSupplyLineRep" tableColumnId="29"/>
      <queryTableField id="30" name="VanityShutoffRep" tableColumnId="30"/>
      <queryTableField id="31" name="VanityFaucetRep" tableColumnId="31"/>
      <queryTableField id="32" name="VanitySupplyLineRep" tableColumnId="32"/>
      <queryTableField id="33" name="PlumbingContractor" tableColumnId="33"/>
      <queryTableField id="34" name="WaterTestTalk" tableColumnId="34"/>
      <queryTableField id="35" name="GaveH2OTestKit" tableColumnId="35"/>
      <queryTableField id="36" name="SL_Replaced_Date" tableColumnId="36"/>
    </queryTableFields>
    <queryTableDeletedFields count="2">
      <deletedField name="Address"/>
      <deletedField name="Visit_Comm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49825-06D1-4381-A924-5E7A20103C6D}" name="Flint_Water_User_core_agreement_data_dump_vw" displayName="Flint_Water_User_core_agreement_data_dump_vw" ref="A1:AH42468" tableType="queryTable" totalsRowShown="0">
  <autoFilter ref="A1:AH42468" xr:uid="{096D8DAD-66B2-476C-A2C6-44F962D879D7}"/>
  <sortState ref="A2:AH42468">
    <sortCondition ref="H1:H42468"/>
  </sortState>
  <tableColumns count="34">
    <tableColumn id="1" xr3:uid="{BC4333F0-C53F-42A3-B84D-9CC6B93FC99A}" uniqueName="1" name="PIDdash" queryTableFieldId="1" dataDxfId="27"/>
    <tableColumn id="2" xr3:uid="{E81CE937-835A-449E-BEDC-9E3D4C0661CB}" uniqueName="2" name="ParcelTxt" queryTableFieldId="2" dataDxfId="26"/>
    <tableColumn id="4" xr3:uid="{A7E96A44-050F-4692-9F71-F8109E60CA10}" uniqueName="4" name="Address" queryTableFieldId="4" dataDxfId="25"/>
    <tableColumn id="5" xr3:uid="{0E9E7962-C663-4CF2-9F65-D9C470BA98C6}" uniqueName="5" name="Prop_City" queryTableFieldId="5" dataDxfId="24"/>
    <tableColumn id="6" xr3:uid="{A53B6C6D-8E26-4B0D-9C0C-F28592F89D85}" uniqueName="6" name="Prop_Zip" queryTableFieldId="6" dataDxfId="23"/>
    <tableColumn id="7" xr3:uid="{5CBE16CE-4EF6-4667-9754-B72DAC1A5B06}" uniqueName="7" name="Ward" queryTableFieldId="7" dataDxfId="22"/>
    <tableColumn id="8" xr3:uid="{D00C286E-1241-4B3B-838C-F105863155CF}" uniqueName="8" name="OBJECTID" queryTableFieldId="8"/>
    <tableColumn id="9" xr3:uid="{4EA07A9C-8EB2-4444-BC1A-BF5D7AEB4F6B}" uniqueName="9" name="Visit_Date" queryTableFieldId="9" dataDxfId="21"/>
    <tableColumn id="10" xr3:uid="{D958A008-E2C2-4463-9CA3-7F75773F6E03}" uniqueName="10" name="Edit_Date" queryTableFieldId="10" dataDxfId="20"/>
    <tableColumn id="11" xr3:uid="{2D405E80-0EDF-4484-9E08-1BFDFC3758AE}" uniqueName="11" name="Visit_Purpose" queryTableFieldId="11" dataDxfId="19"/>
    <tableColumn id="12" xr3:uid="{74E4C0F2-81C0-4347-A293-2BCFD31D8254}" uniqueName="12" name="Visit_Status" queryTableFieldId="12" dataDxfId="18"/>
    <tableColumn id="13" xr3:uid="{BABEED10-E1CE-42BC-82AA-D45386761AC0}" uniqueName="13" name="Field_Team" queryTableFieldId="13"/>
    <tableColumn id="15" xr3:uid="{8D6CBD0D-335A-48CB-A261-C1DCC753DE09}" uniqueName="15" name="KitchenFilterStatus" queryTableFieldId="15" dataDxfId="17"/>
    <tableColumn id="16" xr3:uid="{D822F7D2-BB47-48F6-9A67-65855B0A2E99}" uniqueName="16" name="BathFilterStatus" queryTableFieldId="16" dataDxfId="16"/>
    <tableColumn id="17" xr3:uid="{687F72EF-24E1-43B3-80B1-2D8510EBBBAF}" uniqueName="17" name="CartridgesProvided" queryTableFieldId="17"/>
    <tableColumn id="18" xr3:uid="{CB0F7F93-8E63-4E67-85A0-816C5BB67AC3}" uniqueName="18" name="FilterEd" queryTableFieldId="18" dataDxfId="15"/>
    <tableColumn id="19" xr3:uid="{40B83C05-3A81-4020-A5CC-DDFF9BCE2E24}" uniqueName="19" name="AeratorEd" queryTableFieldId="19" dataDxfId="14"/>
    <tableColumn id="20" xr3:uid="{44ED0969-003A-402B-BA47-6666F767300A}" uniqueName="20" name="WaterUseEd" queryTableFieldId="20" dataDxfId="13"/>
    <tableColumn id="21" xr3:uid="{329E6557-A810-497C-AADF-6DE3B23C2367}" uniqueName="21" name="CWRSEd" queryTableFieldId="21" dataDxfId="12"/>
    <tableColumn id="22" xr3:uid="{EDAB03B3-97C6-4B49-BBE3-A80202D0D080}" uniqueName="22" name="NutritionEd" queryTableFieldId="22" dataDxfId="11"/>
    <tableColumn id="23" xr3:uid="{078F68B7-B2DD-4B4E-911F-363FD2B4AB74}" uniqueName="23" name="QuantityInHousehold" queryTableFieldId="23"/>
    <tableColumn id="24" xr3:uid="{562ABB98-C2E3-4449-8EF6-5CEFE9EA3DDB}" uniqueName="24" name="PreferredLanguage" queryTableFieldId="24" dataDxfId="10"/>
    <tableColumn id="25" xr3:uid="{61C6CB0E-4C8A-4031-951E-3330F5F42C26}" uniqueName="25" name="WaterDeliveryOptOutReason" queryTableFieldId="25"/>
    <tableColumn id="26" xr3:uid="{74B711EE-4C5F-4404-8C55-A05905A9B588}" uniqueName="26" name="NumberOfCasesDelivered" queryTableFieldId="26"/>
    <tableColumn id="27" xr3:uid="{C6C10157-CFC7-4088-A370-9D7D84FE80E1}" uniqueName="27" name="KitchenShutoffRep" queryTableFieldId="27" dataDxfId="9"/>
    <tableColumn id="28" xr3:uid="{E4B0D69D-8C46-43C2-95BA-D2BC3F695CDE}" uniqueName="28" name="KitchenFaucetRep" queryTableFieldId="28" dataDxfId="8"/>
    <tableColumn id="29" xr3:uid="{F959D8C1-3062-4F17-888A-B9C2A5516337}" uniqueName="29" name="KitchenSupplyLineRep" queryTableFieldId="29" dataDxfId="7"/>
    <tableColumn id="30" xr3:uid="{025737FA-8B99-43B6-AB04-618BDADF1F9A}" uniqueName="30" name="VanityShutoffRep" queryTableFieldId="30" dataDxfId="6"/>
    <tableColumn id="31" xr3:uid="{112E3A74-03BA-41AC-ACBF-0BE598BF5CBE}" uniqueName="31" name="VanityFaucetRep" queryTableFieldId="31" dataDxfId="5"/>
    <tableColumn id="32" xr3:uid="{EF5E790B-5683-41B3-80CE-69DB7AA9FD2B}" uniqueName="32" name="VanitySupplyLineRep" queryTableFieldId="32" dataDxfId="4"/>
    <tableColumn id="33" xr3:uid="{D3F731BB-C77A-4ACB-AB6B-F665C6CA6447}" uniqueName="33" name="PlumbingContractor" queryTableFieldId="33" dataDxfId="3"/>
    <tableColumn id="34" xr3:uid="{ADB74980-77D0-4013-BD48-833A79F45947}" uniqueName="34" name="WaterTestTalk" queryTableFieldId="34" dataDxfId="2"/>
    <tableColumn id="35" xr3:uid="{EC709C31-D1BD-47D2-A26C-9A31677EA01F}" uniqueName="35" name="GaveH2OTestKit" queryTableFieldId="35" dataDxfId="1"/>
    <tableColumn id="36" xr3:uid="{C6D9937F-A5CC-4E40-9B65-B87292818AE4}" uniqueName="36" name="SL_Replaced_Date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BB4E8-FD0E-414B-B116-CBCFC2E6D619}">
  <dimension ref="A1:AH42468"/>
  <sheetViews>
    <sheetView tabSelected="1" workbookViewId="0">
      <selection activeCell="J19" sqref="J19"/>
    </sheetView>
  </sheetViews>
  <sheetFormatPr defaultRowHeight="15" x14ac:dyDescent="0.25"/>
  <cols>
    <col min="1" max="1" width="13.28515625" bestFit="1" customWidth="1"/>
    <col min="2" max="2" width="11.42578125" bestFit="1" customWidth="1"/>
    <col min="3" max="3" width="24.140625" bestFit="1" customWidth="1"/>
    <col min="4" max="4" width="11.85546875" bestFit="1" customWidth="1"/>
    <col min="5" max="5" width="11.140625" bestFit="1" customWidth="1"/>
    <col min="6" max="6" width="8.140625" bestFit="1" customWidth="1"/>
    <col min="7" max="7" width="11.5703125" bestFit="1" customWidth="1"/>
    <col min="8" max="8" width="14.85546875" bestFit="1" customWidth="1"/>
    <col min="9" max="9" width="11.85546875" bestFit="1" customWidth="1"/>
    <col min="10" max="10" width="34.85546875" bestFit="1" customWidth="1"/>
    <col min="11" max="11" width="23.140625" bestFit="1" customWidth="1"/>
    <col min="12" max="12" width="13.5703125" bestFit="1" customWidth="1"/>
    <col min="13" max="13" width="51.5703125" bestFit="1" customWidth="1"/>
    <col min="14" max="14" width="38.140625" bestFit="1" customWidth="1"/>
    <col min="15" max="15" width="20.5703125" bestFit="1" customWidth="1"/>
    <col min="16" max="16" width="10.140625" bestFit="1" customWidth="1"/>
    <col min="17" max="17" width="12.140625" bestFit="1" customWidth="1"/>
    <col min="18" max="18" width="14.42578125" bestFit="1" customWidth="1"/>
    <col min="19" max="19" width="10.7109375" bestFit="1" customWidth="1"/>
    <col min="20" max="20" width="13.5703125" bestFit="1" customWidth="1"/>
    <col min="21" max="21" width="22.5703125" bestFit="1" customWidth="1"/>
    <col min="22" max="22" width="25" bestFit="1" customWidth="1"/>
    <col min="23" max="23" width="29.85546875" bestFit="1" customWidth="1"/>
    <col min="24" max="24" width="26.85546875" bestFit="1" customWidth="1"/>
    <col min="25" max="25" width="20.28515625" bestFit="1" customWidth="1"/>
    <col min="26" max="26" width="19.5703125" bestFit="1" customWidth="1"/>
    <col min="27" max="27" width="23.42578125" bestFit="1" customWidth="1"/>
    <col min="28" max="28" width="19.140625" bestFit="1" customWidth="1"/>
    <col min="29" max="29" width="18.42578125" bestFit="1" customWidth="1"/>
    <col min="30" max="30" width="22.42578125" bestFit="1" customWidth="1"/>
    <col min="31" max="31" width="21.28515625" bestFit="1" customWidth="1"/>
    <col min="32" max="32" width="16.28515625" bestFit="1" customWidth="1"/>
    <col min="33" max="33" width="17.85546875" bestFit="1" customWidth="1"/>
    <col min="34" max="34" width="19.7109375" bestFit="1" customWidth="1"/>
  </cols>
  <sheetData>
    <row r="1" spans="1:34" x14ac:dyDescent="0.25">
      <c r="A1" t="s">
        <v>0</v>
      </c>
      <c r="B1" t="s">
        <v>9698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9699</v>
      </c>
      <c r="K1" t="s">
        <v>9700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9467</v>
      </c>
      <c r="AG1" t="s">
        <v>9468</v>
      </c>
      <c r="AH1" t="s">
        <v>9701</v>
      </c>
    </row>
    <row r="2" spans="1:34" x14ac:dyDescent="0.25">
      <c r="A2" s="1" t="s">
        <v>828</v>
      </c>
      <c r="B2" s="1" t="s">
        <v>15412</v>
      </c>
      <c r="C2" s="1" t="s">
        <v>51033</v>
      </c>
      <c r="D2" s="1" t="s">
        <v>29</v>
      </c>
      <c r="E2" s="1" t="s">
        <v>30</v>
      </c>
      <c r="F2" s="1" t="s">
        <v>31</v>
      </c>
      <c r="G2">
        <v>3329926</v>
      </c>
      <c r="H2" s="2">
        <v>43234.571226851855</v>
      </c>
      <c r="I2" s="2"/>
      <c r="J2" s="1" t="s">
        <v>32</v>
      </c>
      <c r="K2" s="1" t="s">
        <v>33</v>
      </c>
      <c r="L2">
        <v>15</v>
      </c>
      <c r="M2" s="1"/>
      <c r="N2" s="1"/>
      <c r="P2" s="1"/>
      <c r="Q2" s="1"/>
      <c r="R2" s="1"/>
      <c r="S2" s="1"/>
      <c r="T2" s="1"/>
      <c r="V2" s="1"/>
      <c r="Y2" s="1"/>
      <c r="Z2" s="1"/>
      <c r="AA2" s="1"/>
      <c r="AB2" s="1"/>
      <c r="AC2" s="1"/>
      <c r="AD2" s="1"/>
      <c r="AE2" s="1"/>
      <c r="AF2" s="1"/>
      <c r="AG2" s="1"/>
      <c r="AH2" s="2"/>
    </row>
    <row r="3" spans="1:34" x14ac:dyDescent="0.25">
      <c r="A3" s="1" t="s">
        <v>2407</v>
      </c>
      <c r="B3" s="1" t="s">
        <v>10391</v>
      </c>
      <c r="C3" s="1" t="s">
        <v>51034</v>
      </c>
      <c r="D3" s="1" t="s">
        <v>29</v>
      </c>
      <c r="E3" s="1" t="s">
        <v>30</v>
      </c>
      <c r="F3" s="1" t="s">
        <v>41</v>
      </c>
      <c r="G3">
        <v>3329927</v>
      </c>
      <c r="H3" s="2">
        <v>43234.571273148147</v>
      </c>
      <c r="I3" s="2"/>
      <c r="J3" s="1" t="s">
        <v>32</v>
      </c>
      <c r="K3" s="1" t="s">
        <v>33</v>
      </c>
      <c r="L3">
        <v>7</v>
      </c>
      <c r="M3" s="1"/>
      <c r="N3" s="1"/>
      <c r="P3" s="1"/>
      <c r="Q3" s="1"/>
      <c r="R3" s="1"/>
      <c r="S3" s="1"/>
      <c r="T3" s="1"/>
      <c r="V3" s="1"/>
      <c r="Y3" s="1"/>
      <c r="Z3" s="1"/>
      <c r="AA3" s="1"/>
      <c r="AB3" s="1"/>
      <c r="AC3" s="1"/>
      <c r="AD3" s="1"/>
      <c r="AE3" s="1"/>
      <c r="AF3" s="1"/>
      <c r="AG3" s="1"/>
      <c r="AH3" s="2"/>
    </row>
    <row r="4" spans="1:34" x14ac:dyDescent="0.25">
      <c r="A4" s="1" t="s">
        <v>11651</v>
      </c>
      <c r="B4" s="1" t="s">
        <v>11652</v>
      </c>
      <c r="C4" s="1" t="s">
        <v>51035</v>
      </c>
      <c r="D4" s="1" t="s">
        <v>29</v>
      </c>
      <c r="E4" s="1" t="s">
        <v>34</v>
      </c>
      <c r="F4" s="1" t="s">
        <v>31</v>
      </c>
      <c r="G4">
        <v>3329928</v>
      </c>
      <c r="H4" s="2">
        <v>43234.572025462963</v>
      </c>
      <c r="I4" s="2"/>
      <c r="J4" s="1" t="s">
        <v>32</v>
      </c>
      <c r="K4" s="1" t="s">
        <v>33</v>
      </c>
      <c r="L4">
        <v>13</v>
      </c>
      <c r="M4" s="1"/>
      <c r="N4" s="1"/>
      <c r="P4" s="1"/>
      <c r="Q4" s="1"/>
      <c r="R4" s="1"/>
      <c r="S4" s="1"/>
      <c r="T4" s="1"/>
      <c r="V4" s="1"/>
      <c r="Y4" s="1"/>
      <c r="Z4" s="1"/>
      <c r="AA4" s="1"/>
      <c r="AB4" s="1"/>
      <c r="AC4" s="1"/>
      <c r="AD4" s="1"/>
      <c r="AE4" s="1"/>
      <c r="AF4" s="1"/>
      <c r="AG4" s="1"/>
      <c r="AH4" s="2">
        <v>42671</v>
      </c>
    </row>
    <row r="5" spans="1:34" x14ac:dyDescent="0.25">
      <c r="A5" s="1" t="s">
        <v>16804</v>
      </c>
      <c r="B5" s="1" t="s">
        <v>16805</v>
      </c>
      <c r="C5" s="1" t="s">
        <v>51036</v>
      </c>
      <c r="D5" s="1" t="s">
        <v>29</v>
      </c>
      <c r="E5" s="1" t="s">
        <v>34</v>
      </c>
      <c r="F5" s="1" t="s">
        <v>55</v>
      </c>
      <c r="G5">
        <v>3330326</v>
      </c>
      <c r="H5" s="2">
        <v>43234.573553240742</v>
      </c>
      <c r="I5" s="2"/>
      <c r="J5" s="1" t="s">
        <v>32</v>
      </c>
      <c r="K5" s="1" t="s">
        <v>33</v>
      </c>
      <c r="L5">
        <v>6</v>
      </c>
      <c r="M5" s="1"/>
      <c r="N5" s="1"/>
      <c r="P5" s="1"/>
      <c r="Q5" s="1"/>
      <c r="R5" s="1"/>
      <c r="S5" s="1"/>
      <c r="T5" s="1"/>
      <c r="V5" s="1"/>
      <c r="Y5" s="1"/>
      <c r="Z5" s="1"/>
      <c r="AA5" s="1"/>
      <c r="AB5" s="1"/>
      <c r="AC5" s="1"/>
      <c r="AD5" s="1"/>
      <c r="AE5" s="1"/>
      <c r="AF5" s="1"/>
      <c r="AG5" s="1"/>
      <c r="AH5" s="2"/>
    </row>
    <row r="6" spans="1:34" x14ac:dyDescent="0.25">
      <c r="A6" s="1" t="s">
        <v>16050</v>
      </c>
      <c r="B6" s="1" t="s">
        <v>16051</v>
      </c>
      <c r="C6" s="1" t="s">
        <v>51035</v>
      </c>
      <c r="D6" s="1" t="s">
        <v>29</v>
      </c>
      <c r="E6" s="1" t="s">
        <v>34</v>
      </c>
      <c r="F6" s="1" t="s">
        <v>31</v>
      </c>
      <c r="G6">
        <v>3331127</v>
      </c>
      <c r="H6" s="2">
        <v>43234.573611111111</v>
      </c>
      <c r="I6" s="2"/>
      <c r="J6" s="1" t="s">
        <v>32</v>
      </c>
      <c r="K6" s="1" t="s">
        <v>33</v>
      </c>
      <c r="L6">
        <v>13</v>
      </c>
      <c r="M6" s="1"/>
      <c r="N6" s="1"/>
      <c r="P6" s="1"/>
      <c r="Q6" s="1"/>
      <c r="R6" s="1"/>
      <c r="S6" s="1"/>
      <c r="T6" s="1"/>
      <c r="V6" s="1"/>
      <c r="Y6" s="1"/>
      <c r="Z6" s="1"/>
      <c r="AA6" s="1"/>
      <c r="AB6" s="1"/>
      <c r="AC6" s="1"/>
      <c r="AD6" s="1"/>
      <c r="AE6" s="1"/>
      <c r="AF6" s="1"/>
      <c r="AG6" s="1"/>
      <c r="AH6" s="2">
        <v>42669</v>
      </c>
    </row>
    <row r="7" spans="1:34" x14ac:dyDescent="0.25">
      <c r="A7" s="1" t="s">
        <v>791</v>
      </c>
      <c r="B7" s="1" t="s">
        <v>16172</v>
      </c>
      <c r="C7" s="1" t="s">
        <v>51037</v>
      </c>
      <c r="D7" s="1" t="s">
        <v>29</v>
      </c>
      <c r="E7" s="1" t="s">
        <v>30</v>
      </c>
      <c r="F7" s="1" t="s">
        <v>41</v>
      </c>
      <c r="G7">
        <v>3330726</v>
      </c>
      <c r="H7" s="2">
        <v>43234.574050925927</v>
      </c>
      <c r="I7" s="2"/>
      <c r="J7" s="1" t="s">
        <v>32</v>
      </c>
      <c r="K7" s="1" t="s">
        <v>33</v>
      </c>
      <c r="L7">
        <v>7</v>
      </c>
      <c r="M7" s="1"/>
      <c r="N7" s="1"/>
      <c r="P7" s="1"/>
      <c r="Q7" s="1"/>
      <c r="R7" s="1"/>
      <c r="S7" s="1"/>
      <c r="T7" s="1"/>
      <c r="V7" s="1"/>
      <c r="Y7" s="1"/>
      <c r="Z7" s="1"/>
      <c r="AA7" s="1"/>
      <c r="AB7" s="1"/>
      <c r="AC7" s="1"/>
      <c r="AD7" s="1"/>
      <c r="AE7" s="1"/>
      <c r="AF7" s="1"/>
      <c r="AG7" s="1"/>
      <c r="AH7" s="2">
        <v>42984</v>
      </c>
    </row>
    <row r="8" spans="1:34" x14ac:dyDescent="0.25">
      <c r="A8" s="1" t="s">
        <v>940</v>
      </c>
      <c r="B8" s="1" t="s">
        <v>10798</v>
      </c>
      <c r="C8" s="1" t="s">
        <v>51038</v>
      </c>
      <c r="D8" s="1" t="s">
        <v>29</v>
      </c>
      <c r="E8" s="1" t="s">
        <v>30</v>
      </c>
      <c r="F8" s="1" t="s">
        <v>31</v>
      </c>
      <c r="G8">
        <v>3330727</v>
      </c>
      <c r="H8" s="2">
        <v>43234.57439814815</v>
      </c>
      <c r="I8" s="2"/>
      <c r="J8" s="1" t="s">
        <v>32</v>
      </c>
      <c r="K8" s="1" t="s">
        <v>33</v>
      </c>
      <c r="L8">
        <v>15</v>
      </c>
      <c r="M8" s="1"/>
      <c r="N8" s="1"/>
      <c r="P8" s="1"/>
      <c r="Q8" s="1"/>
      <c r="R8" s="1"/>
      <c r="S8" s="1"/>
      <c r="T8" s="1"/>
      <c r="V8" s="1"/>
      <c r="Y8" s="1"/>
      <c r="Z8" s="1"/>
      <c r="AA8" s="1"/>
      <c r="AB8" s="1"/>
      <c r="AC8" s="1"/>
      <c r="AD8" s="1"/>
      <c r="AE8" s="1"/>
      <c r="AF8" s="1"/>
      <c r="AG8" s="1"/>
      <c r="AH8" s="2"/>
    </row>
    <row r="9" spans="1:34" x14ac:dyDescent="0.25">
      <c r="A9" s="1" t="s">
        <v>8458</v>
      </c>
      <c r="B9" s="1" t="s">
        <v>10064</v>
      </c>
      <c r="C9" s="1" t="s">
        <v>51039</v>
      </c>
      <c r="D9" s="1" t="s">
        <v>29</v>
      </c>
      <c r="E9" s="1" t="s">
        <v>34</v>
      </c>
      <c r="F9" s="1" t="s">
        <v>35</v>
      </c>
      <c r="G9">
        <v>3330728</v>
      </c>
      <c r="H9" s="2">
        <v>43234.575462962966</v>
      </c>
      <c r="I9" s="2"/>
      <c r="J9" s="1" t="s">
        <v>32</v>
      </c>
      <c r="K9" s="1" t="s">
        <v>33</v>
      </c>
      <c r="L9">
        <v>5</v>
      </c>
      <c r="M9" s="1"/>
      <c r="N9" s="1"/>
      <c r="P9" s="1"/>
      <c r="Q9" s="1"/>
      <c r="R9" s="1"/>
      <c r="S9" s="1"/>
      <c r="T9" s="1"/>
      <c r="V9" s="1"/>
      <c r="Y9" s="1"/>
      <c r="Z9" s="1"/>
      <c r="AA9" s="1"/>
      <c r="AB9" s="1"/>
      <c r="AC9" s="1"/>
      <c r="AD9" s="1"/>
      <c r="AE9" s="1"/>
      <c r="AF9" s="1"/>
      <c r="AG9" s="1"/>
      <c r="AH9" s="2"/>
    </row>
    <row r="10" spans="1:34" x14ac:dyDescent="0.25">
      <c r="A10" s="1" t="s">
        <v>1780</v>
      </c>
      <c r="B10" s="1" t="s">
        <v>25275</v>
      </c>
      <c r="C10" s="1" t="s">
        <v>51038</v>
      </c>
      <c r="D10" s="1" t="s">
        <v>29</v>
      </c>
      <c r="E10" s="1" t="s">
        <v>30</v>
      </c>
      <c r="F10" s="1" t="s">
        <v>31</v>
      </c>
      <c r="G10">
        <v>3330729</v>
      </c>
      <c r="H10" s="2">
        <v>43234.575624999998</v>
      </c>
      <c r="I10" s="2"/>
      <c r="J10" s="1" t="s">
        <v>32</v>
      </c>
      <c r="K10" s="1" t="s">
        <v>33</v>
      </c>
      <c r="L10">
        <v>15</v>
      </c>
      <c r="M10" s="1"/>
      <c r="N10" s="1"/>
      <c r="P10" s="1"/>
      <c r="Q10" s="1"/>
      <c r="R10" s="1"/>
      <c r="S10" s="1"/>
      <c r="T10" s="1"/>
      <c r="V10" s="1"/>
      <c r="Y10" s="1"/>
      <c r="Z10" s="1"/>
      <c r="AA10" s="1"/>
      <c r="AB10" s="1"/>
      <c r="AC10" s="1"/>
      <c r="AD10" s="1"/>
      <c r="AE10" s="1"/>
      <c r="AF10" s="1"/>
      <c r="AG10" s="1"/>
      <c r="AH10" s="2"/>
    </row>
    <row r="11" spans="1:34" x14ac:dyDescent="0.25">
      <c r="A11" s="1" t="s">
        <v>17572</v>
      </c>
      <c r="B11" s="1" t="s">
        <v>17573</v>
      </c>
      <c r="C11" s="1" t="s">
        <v>51040</v>
      </c>
      <c r="D11" s="1" t="s">
        <v>29</v>
      </c>
      <c r="E11" s="1" t="s">
        <v>34</v>
      </c>
      <c r="F11" s="1" t="s">
        <v>55</v>
      </c>
      <c r="G11">
        <v>3331126</v>
      </c>
      <c r="H11" s="2">
        <v>43234.576435185183</v>
      </c>
      <c r="I11" s="2"/>
      <c r="J11" s="1" t="s">
        <v>32</v>
      </c>
      <c r="K11" s="1" t="s">
        <v>33</v>
      </c>
      <c r="L11">
        <v>6</v>
      </c>
      <c r="M11" s="1"/>
      <c r="N11" s="1"/>
      <c r="P11" s="1"/>
      <c r="Q11" s="1"/>
      <c r="R11" s="1"/>
      <c r="S11" s="1"/>
      <c r="T11" s="1"/>
      <c r="V11" s="1"/>
      <c r="Y11" s="1"/>
      <c r="Z11" s="1"/>
      <c r="AA11" s="1"/>
      <c r="AB11" s="1"/>
      <c r="AC11" s="1"/>
      <c r="AD11" s="1"/>
      <c r="AE11" s="1"/>
      <c r="AF11" s="1"/>
      <c r="AG11" s="1"/>
      <c r="AH11" s="2"/>
    </row>
    <row r="12" spans="1:34" x14ac:dyDescent="0.25">
      <c r="A12" s="1" t="s">
        <v>23682</v>
      </c>
      <c r="B12" s="1" t="s">
        <v>23683</v>
      </c>
      <c r="C12" s="1" t="s">
        <v>51041</v>
      </c>
      <c r="D12" s="1" t="s">
        <v>29</v>
      </c>
      <c r="E12" s="1" t="s">
        <v>47</v>
      </c>
      <c r="F12" s="1" t="s">
        <v>35</v>
      </c>
      <c r="G12">
        <v>3329930</v>
      </c>
      <c r="H12" s="2">
        <v>43234.5784375</v>
      </c>
      <c r="I12" s="2"/>
      <c r="J12" s="1" t="s">
        <v>32</v>
      </c>
      <c r="K12" s="1" t="s">
        <v>36</v>
      </c>
      <c r="L12">
        <v>18</v>
      </c>
      <c r="M12" s="1" t="s">
        <v>37</v>
      </c>
      <c r="N12" s="1"/>
      <c r="O12">
        <v>2</v>
      </c>
      <c r="P12" s="1" t="s">
        <v>38</v>
      </c>
      <c r="Q12" s="1" t="s">
        <v>38</v>
      </c>
      <c r="R12" s="1" t="s">
        <v>38</v>
      </c>
      <c r="S12" s="1" t="s">
        <v>38</v>
      </c>
      <c r="T12" s="1" t="s">
        <v>38</v>
      </c>
      <c r="V12" s="1" t="s">
        <v>39</v>
      </c>
      <c r="Y12" s="1"/>
      <c r="Z12" s="1"/>
      <c r="AA12" s="1"/>
      <c r="AB12" s="1"/>
      <c r="AC12" s="1"/>
      <c r="AD12" s="1"/>
      <c r="AE12" s="1"/>
      <c r="AF12" s="1"/>
      <c r="AG12" s="1"/>
      <c r="AH12" s="2">
        <v>42682</v>
      </c>
    </row>
    <row r="13" spans="1:34" x14ac:dyDescent="0.25">
      <c r="A13" s="1" t="s">
        <v>19954</v>
      </c>
      <c r="B13" s="1" t="s">
        <v>19955</v>
      </c>
      <c r="C13" s="1" t="s">
        <v>51035</v>
      </c>
      <c r="D13" s="1" t="s">
        <v>29</v>
      </c>
      <c r="E13" s="1" t="s">
        <v>34</v>
      </c>
      <c r="F13" s="1" t="s">
        <v>31</v>
      </c>
      <c r="G13">
        <v>3331526</v>
      </c>
      <c r="H13" s="2">
        <v>43234.578530092593</v>
      </c>
      <c r="I13" s="2"/>
      <c r="J13" s="1" t="s">
        <v>32</v>
      </c>
      <c r="K13" s="1" t="s">
        <v>36</v>
      </c>
      <c r="L13">
        <v>13</v>
      </c>
      <c r="M13" s="1" t="s">
        <v>44</v>
      </c>
      <c r="N13" s="1"/>
      <c r="O13">
        <v>0</v>
      </c>
      <c r="P13" s="1" t="s">
        <v>38</v>
      </c>
      <c r="Q13" s="1" t="s">
        <v>38</v>
      </c>
      <c r="R13" s="1" t="s">
        <v>38</v>
      </c>
      <c r="S13" s="1" t="s">
        <v>38</v>
      </c>
      <c r="T13" s="1" t="s">
        <v>38</v>
      </c>
      <c r="V13" s="1"/>
      <c r="Y13" s="1"/>
      <c r="Z13" s="1"/>
      <c r="AA13" s="1"/>
      <c r="AB13" s="1"/>
      <c r="AC13" s="1"/>
      <c r="AD13" s="1"/>
      <c r="AE13" s="1"/>
      <c r="AF13" s="1"/>
      <c r="AG13" s="1"/>
      <c r="AH13" s="2">
        <v>42663</v>
      </c>
    </row>
    <row r="14" spans="1:34" x14ac:dyDescent="0.25">
      <c r="A14" s="1" t="s">
        <v>927</v>
      </c>
      <c r="B14" s="1" t="s">
        <v>19380</v>
      </c>
      <c r="C14" s="1" t="s">
        <v>51038</v>
      </c>
      <c r="D14" s="1" t="s">
        <v>29</v>
      </c>
      <c r="E14" s="1" t="s">
        <v>30</v>
      </c>
      <c r="F14" s="1" t="s">
        <v>31</v>
      </c>
      <c r="G14">
        <v>3329929</v>
      </c>
      <c r="H14" s="2">
        <v>43234.579814814817</v>
      </c>
      <c r="I14" s="2"/>
      <c r="J14" s="1" t="s">
        <v>32</v>
      </c>
      <c r="K14" s="1" t="s">
        <v>33</v>
      </c>
      <c r="L14">
        <v>15</v>
      </c>
      <c r="M14" s="1"/>
      <c r="N14" s="1"/>
      <c r="P14" s="1"/>
      <c r="Q14" s="1"/>
      <c r="R14" s="1"/>
      <c r="S14" s="1"/>
      <c r="T14" s="1"/>
      <c r="V14" s="1"/>
      <c r="Y14" s="1"/>
      <c r="Z14" s="1"/>
      <c r="AA14" s="1"/>
      <c r="AB14" s="1"/>
      <c r="AC14" s="1"/>
      <c r="AD14" s="1"/>
      <c r="AE14" s="1"/>
      <c r="AF14" s="1"/>
      <c r="AG14" s="1"/>
      <c r="AH14" s="2"/>
    </row>
    <row r="15" spans="1:34" x14ac:dyDescent="0.25">
      <c r="A15" s="1" t="s">
        <v>29505</v>
      </c>
      <c r="B15" s="1" t="s">
        <v>29506</v>
      </c>
      <c r="C15" s="1" t="s">
        <v>51042</v>
      </c>
      <c r="D15" s="1" t="s">
        <v>29</v>
      </c>
      <c r="E15" s="1" t="s">
        <v>34</v>
      </c>
      <c r="F15" s="1" t="s">
        <v>55</v>
      </c>
      <c r="G15">
        <v>3331926</v>
      </c>
      <c r="H15" s="2">
        <v>43234.580324074072</v>
      </c>
      <c r="I15" s="2"/>
      <c r="J15" s="1" t="s">
        <v>32</v>
      </c>
      <c r="K15" s="1" t="s">
        <v>33</v>
      </c>
      <c r="L15">
        <v>6</v>
      </c>
      <c r="M15" s="1"/>
      <c r="N15" s="1"/>
      <c r="P15" s="1"/>
      <c r="Q15" s="1"/>
      <c r="R15" s="1"/>
      <c r="S15" s="1"/>
      <c r="T15" s="1"/>
      <c r="V15" s="1"/>
      <c r="Y15" s="1"/>
      <c r="Z15" s="1"/>
      <c r="AA15" s="1"/>
      <c r="AB15" s="1"/>
      <c r="AC15" s="1"/>
      <c r="AD15" s="1"/>
      <c r="AE15" s="1"/>
      <c r="AF15" s="1"/>
      <c r="AG15" s="1"/>
      <c r="AH15" s="2">
        <v>43066</v>
      </c>
    </row>
    <row r="16" spans="1:34" x14ac:dyDescent="0.25">
      <c r="A16" s="1" t="s">
        <v>30059</v>
      </c>
      <c r="B16" s="1" t="s">
        <v>30060</v>
      </c>
      <c r="C16" s="1" t="s">
        <v>51042</v>
      </c>
      <c r="D16" s="1" t="s">
        <v>29</v>
      </c>
      <c r="E16" s="1" t="s">
        <v>34</v>
      </c>
      <c r="F16" s="1" t="s">
        <v>55</v>
      </c>
      <c r="G16">
        <v>3332326</v>
      </c>
      <c r="H16" s="2">
        <v>43234.582048611112</v>
      </c>
      <c r="I16" s="2"/>
      <c r="J16" s="1" t="s">
        <v>32</v>
      </c>
      <c r="K16" s="1" t="s">
        <v>33</v>
      </c>
      <c r="L16">
        <v>6</v>
      </c>
      <c r="M16" s="1"/>
      <c r="N16" s="1"/>
      <c r="P16" s="1"/>
      <c r="Q16" s="1"/>
      <c r="R16" s="1"/>
      <c r="S16" s="1"/>
      <c r="T16" s="1"/>
      <c r="V16" s="1"/>
      <c r="Y16" s="1"/>
      <c r="Z16" s="1"/>
      <c r="AA16" s="1"/>
      <c r="AB16" s="1"/>
      <c r="AC16" s="1"/>
      <c r="AD16" s="1"/>
      <c r="AE16" s="1"/>
      <c r="AF16" s="1"/>
      <c r="AG16" s="1"/>
      <c r="AH16" s="2">
        <v>43061</v>
      </c>
    </row>
    <row r="17" spans="1:34" x14ac:dyDescent="0.25">
      <c r="A17" s="1" t="s">
        <v>31547</v>
      </c>
      <c r="B17" s="1" t="s">
        <v>31548</v>
      </c>
      <c r="C17" s="1" t="s">
        <v>51043</v>
      </c>
      <c r="D17" s="1" t="s">
        <v>29</v>
      </c>
      <c r="E17" s="1" t="s">
        <v>34</v>
      </c>
      <c r="F17" s="1" t="s">
        <v>62</v>
      </c>
      <c r="G17">
        <v>3333526</v>
      </c>
      <c r="H17" s="2">
        <v>43234.582789351851</v>
      </c>
      <c r="I17" s="2"/>
      <c r="J17" s="1" t="s">
        <v>32</v>
      </c>
      <c r="K17" s="1" t="s">
        <v>36</v>
      </c>
      <c r="L17">
        <v>11</v>
      </c>
      <c r="M17" s="1" t="s">
        <v>37</v>
      </c>
      <c r="N17" s="1"/>
      <c r="O17">
        <v>2</v>
      </c>
      <c r="P17" s="1" t="s">
        <v>38</v>
      </c>
      <c r="Q17" s="1" t="s">
        <v>38</v>
      </c>
      <c r="R17" s="1" t="s">
        <v>38</v>
      </c>
      <c r="S17" s="1" t="s">
        <v>38</v>
      </c>
      <c r="T17" s="1" t="s">
        <v>38</v>
      </c>
      <c r="V17" s="1"/>
      <c r="Y17" s="1"/>
      <c r="Z17" s="1"/>
      <c r="AA17" s="1"/>
      <c r="AB17" s="1"/>
      <c r="AC17" s="1"/>
      <c r="AD17" s="1"/>
      <c r="AE17" s="1"/>
      <c r="AF17" s="1"/>
      <c r="AG17" s="1"/>
      <c r="AH17" s="2"/>
    </row>
    <row r="18" spans="1:34" x14ac:dyDescent="0.25">
      <c r="A18" s="1" t="s">
        <v>14122</v>
      </c>
      <c r="B18" s="1" t="s">
        <v>14123</v>
      </c>
      <c r="C18" s="1" t="s">
        <v>51035</v>
      </c>
      <c r="D18" s="1" t="s">
        <v>29</v>
      </c>
      <c r="E18" s="1" t="s">
        <v>34</v>
      </c>
      <c r="F18" s="1" t="s">
        <v>31</v>
      </c>
      <c r="G18">
        <v>3332327</v>
      </c>
      <c r="H18" s="2">
        <v>43234.583171296297</v>
      </c>
      <c r="I18" s="2"/>
      <c r="J18" s="1" t="s">
        <v>32</v>
      </c>
      <c r="K18" s="1" t="s">
        <v>33</v>
      </c>
      <c r="L18">
        <v>13</v>
      </c>
      <c r="M18" s="1"/>
      <c r="N18" s="1"/>
      <c r="P18" s="1"/>
      <c r="Q18" s="1"/>
      <c r="R18" s="1"/>
      <c r="S18" s="1"/>
      <c r="T18" s="1"/>
      <c r="V18" s="1"/>
      <c r="Y18" s="1"/>
      <c r="Z18" s="1"/>
      <c r="AA18" s="1"/>
      <c r="AB18" s="1"/>
      <c r="AC18" s="1"/>
      <c r="AD18" s="1"/>
      <c r="AE18" s="1"/>
      <c r="AF18" s="1"/>
      <c r="AG18" s="1"/>
      <c r="AH18" s="2">
        <v>42766</v>
      </c>
    </row>
    <row r="19" spans="1:34" x14ac:dyDescent="0.25">
      <c r="A19" s="1" t="s">
        <v>7065</v>
      </c>
      <c r="B19" s="1" t="s">
        <v>24938</v>
      </c>
      <c r="C19" s="1" t="s">
        <v>51044</v>
      </c>
      <c r="D19" s="1" t="s">
        <v>29</v>
      </c>
      <c r="E19" s="1" t="s">
        <v>48</v>
      </c>
      <c r="F19" s="1" t="s">
        <v>49</v>
      </c>
      <c r="G19">
        <v>3332726</v>
      </c>
      <c r="H19" s="2">
        <v>43234.584085648145</v>
      </c>
      <c r="I19" s="2"/>
      <c r="J19" s="1" t="s">
        <v>32</v>
      </c>
      <c r="K19" s="1" t="s">
        <v>33</v>
      </c>
      <c r="L19">
        <v>26</v>
      </c>
      <c r="M19" s="1"/>
      <c r="N19" s="1"/>
      <c r="P19" s="1"/>
      <c r="Q19" s="1"/>
      <c r="R19" s="1"/>
      <c r="S19" s="1"/>
      <c r="T19" s="1"/>
      <c r="V19" s="1"/>
      <c r="Y19" s="1"/>
      <c r="Z19" s="1"/>
      <c r="AA19" s="1"/>
      <c r="AB19" s="1"/>
      <c r="AC19" s="1"/>
      <c r="AD19" s="1"/>
      <c r="AE19" s="1"/>
      <c r="AF19" s="1"/>
      <c r="AG19" s="1"/>
      <c r="AH19" s="2">
        <v>43052</v>
      </c>
    </row>
    <row r="20" spans="1:34" x14ac:dyDescent="0.25">
      <c r="A20" s="1" t="s">
        <v>3751</v>
      </c>
      <c r="B20" s="1" t="s">
        <v>11785</v>
      </c>
      <c r="C20" s="1" t="s">
        <v>51045</v>
      </c>
      <c r="D20" s="1" t="s">
        <v>29</v>
      </c>
      <c r="E20" s="1" t="s">
        <v>30</v>
      </c>
      <c r="F20" s="1" t="s">
        <v>31</v>
      </c>
      <c r="G20">
        <v>3334327</v>
      </c>
      <c r="H20" s="2">
        <v>43234.584618055553</v>
      </c>
      <c r="I20" s="2"/>
      <c r="J20" s="1" t="s">
        <v>32</v>
      </c>
      <c r="K20" s="1" t="s">
        <v>36</v>
      </c>
      <c r="L20">
        <v>15</v>
      </c>
      <c r="M20" s="1" t="s">
        <v>132</v>
      </c>
      <c r="N20" s="1"/>
      <c r="O20">
        <v>2</v>
      </c>
      <c r="P20" s="1" t="s">
        <v>38</v>
      </c>
      <c r="Q20" s="1" t="s">
        <v>38</v>
      </c>
      <c r="R20" s="1" t="s">
        <v>38</v>
      </c>
      <c r="S20" s="1" t="s">
        <v>38</v>
      </c>
      <c r="T20" s="1" t="s">
        <v>38</v>
      </c>
      <c r="V20" s="1" t="s">
        <v>39</v>
      </c>
      <c r="Y20" s="1"/>
      <c r="Z20" s="1"/>
      <c r="AA20" s="1"/>
      <c r="AB20" s="1"/>
      <c r="AC20" s="1"/>
      <c r="AD20" s="1"/>
      <c r="AE20" s="1"/>
      <c r="AF20" s="1"/>
      <c r="AG20" s="1"/>
      <c r="AH20" s="2"/>
    </row>
    <row r="21" spans="1:34" x14ac:dyDescent="0.25">
      <c r="A21" s="1" t="s">
        <v>7670</v>
      </c>
      <c r="B21" s="1" t="s">
        <v>25295</v>
      </c>
      <c r="C21" s="1" t="s">
        <v>51046</v>
      </c>
      <c r="D21" s="1" t="s">
        <v>29</v>
      </c>
      <c r="E21" s="1" t="s">
        <v>34</v>
      </c>
      <c r="F21" s="1" t="s">
        <v>55</v>
      </c>
      <c r="G21">
        <v>3333126</v>
      </c>
      <c r="H21" s="2">
        <v>43234.584699074076</v>
      </c>
      <c r="I21" s="2"/>
      <c r="J21" s="1" t="s">
        <v>32</v>
      </c>
      <c r="K21" s="1" t="s">
        <v>71</v>
      </c>
      <c r="L21">
        <v>6</v>
      </c>
      <c r="M21" s="1"/>
      <c r="N21" s="1"/>
      <c r="P21" s="1"/>
      <c r="Q21" s="1"/>
      <c r="R21" s="1"/>
      <c r="S21" s="1"/>
      <c r="T21" s="1"/>
      <c r="V21" s="1"/>
      <c r="Y21" s="1"/>
      <c r="Z21" s="1"/>
      <c r="AA21" s="1"/>
      <c r="AB21" s="1"/>
      <c r="AC21" s="1"/>
      <c r="AD21" s="1"/>
      <c r="AE21" s="1"/>
      <c r="AF21" s="1"/>
      <c r="AG21" s="1"/>
      <c r="AH21" s="2">
        <v>43067</v>
      </c>
    </row>
    <row r="22" spans="1:34" x14ac:dyDescent="0.25">
      <c r="A22" s="1" t="s">
        <v>6420</v>
      </c>
      <c r="B22" s="1" t="s">
        <v>15972</v>
      </c>
      <c r="C22" s="1" t="s">
        <v>51047</v>
      </c>
      <c r="D22" s="1" t="s">
        <v>29</v>
      </c>
      <c r="E22" s="1" t="s">
        <v>47</v>
      </c>
      <c r="F22" s="1" t="s">
        <v>35</v>
      </c>
      <c r="G22">
        <v>3333527</v>
      </c>
      <c r="H22" s="2">
        <v>43234.58488425926</v>
      </c>
      <c r="I22" s="2"/>
      <c r="J22" s="1" t="s">
        <v>32</v>
      </c>
      <c r="K22" s="1" t="s">
        <v>36</v>
      </c>
      <c r="L22">
        <v>5</v>
      </c>
      <c r="M22" s="1" t="s">
        <v>37</v>
      </c>
      <c r="N22" s="1"/>
      <c r="O22">
        <v>2</v>
      </c>
      <c r="P22" s="1" t="s">
        <v>38</v>
      </c>
      <c r="Q22" s="1" t="s">
        <v>38</v>
      </c>
      <c r="R22" s="1" t="s">
        <v>38</v>
      </c>
      <c r="S22" s="1" t="s">
        <v>38</v>
      </c>
      <c r="T22" s="1" t="s">
        <v>38</v>
      </c>
      <c r="V22" s="1" t="s">
        <v>39</v>
      </c>
      <c r="Y22" s="1"/>
      <c r="Z22" s="1"/>
      <c r="AA22" s="1"/>
      <c r="AB22" s="1"/>
      <c r="AC22" s="1"/>
      <c r="AD22" s="1"/>
      <c r="AE22" s="1"/>
      <c r="AF22" s="1"/>
      <c r="AG22" s="1"/>
      <c r="AH22" s="2">
        <v>42990</v>
      </c>
    </row>
    <row r="23" spans="1:34" x14ac:dyDescent="0.25">
      <c r="A23" s="1" t="s">
        <v>7062</v>
      </c>
      <c r="B23" s="1" t="s">
        <v>25600</v>
      </c>
      <c r="C23" s="1" t="s">
        <v>51044</v>
      </c>
      <c r="D23" s="1" t="s">
        <v>29</v>
      </c>
      <c r="E23" s="1" t="s">
        <v>48</v>
      </c>
      <c r="F23" s="1" t="s">
        <v>49</v>
      </c>
      <c r="G23">
        <v>3331527</v>
      </c>
      <c r="H23" s="2">
        <v>43234.586469907408</v>
      </c>
      <c r="I23" s="2"/>
      <c r="J23" s="1" t="s">
        <v>32</v>
      </c>
      <c r="K23" s="1" t="s">
        <v>130</v>
      </c>
      <c r="L23">
        <v>26</v>
      </c>
      <c r="M23" s="1"/>
      <c r="N23" s="1"/>
      <c r="P23" s="1"/>
      <c r="Q23" s="1"/>
      <c r="R23" s="1"/>
      <c r="S23" s="1"/>
      <c r="T23" s="1"/>
      <c r="V23" s="1"/>
      <c r="Y23" s="1"/>
      <c r="Z23" s="1"/>
      <c r="AA23" s="1"/>
      <c r="AB23" s="1"/>
      <c r="AC23" s="1"/>
      <c r="AD23" s="1"/>
      <c r="AE23" s="1"/>
      <c r="AF23" s="1"/>
      <c r="AG23" s="1"/>
      <c r="AH23" s="2">
        <v>43053</v>
      </c>
    </row>
    <row r="24" spans="1:34" x14ac:dyDescent="0.25">
      <c r="A24" s="1" t="s">
        <v>12584</v>
      </c>
      <c r="B24" s="1" t="s">
        <v>12585</v>
      </c>
      <c r="C24" s="1" t="s">
        <v>51035</v>
      </c>
      <c r="D24" s="1" t="s">
        <v>29</v>
      </c>
      <c r="E24" s="1" t="s">
        <v>34</v>
      </c>
      <c r="F24" s="1" t="s">
        <v>31</v>
      </c>
      <c r="G24">
        <v>3333528</v>
      </c>
      <c r="H24" s="2">
        <v>43234.586539351854</v>
      </c>
      <c r="I24" s="2"/>
      <c r="J24" s="1" t="s">
        <v>32</v>
      </c>
      <c r="K24" s="1" t="s">
        <v>33</v>
      </c>
      <c r="L24">
        <v>13</v>
      </c>
      <c r="M24" s="1"/>
      <c r="N24" s="1"/>
      <c r="P24" s="1"/>
      <c r="Q24" s="1"/>
      <c r="R24" s="1"/>
      <c r="S24" s="1"/>
      <c r="T24" s="1"/>
      <c r="V24" s="1"/>
      <c r="Y24" s="1"/>
      <c r="Z24" s="1"/>
      <c r="AA24" s="1"/>
      <c r="AB24" s="1"/>
      <c r="AC24" s="1"/>
      <c r="AD24" s="1"/>
      <c r="AE24" s="1"/>
      <c r="AF24" s="1"/>
      <c r="AG24" s="1"/>
      <c r="AH24" s="2"/>
    </row>
    <row r="25" spans="1:34" x14ac:dyDescent="0.25">
      <c r="A25" s="1" t="s">
        <v>6511</v>
      </c>
      <c r="B25" s="1" t="s">
        <v>12060</v>
      </c>
      <c r="C25" s="1" t="s">
        <v>51048</v>
      </c>
      <c r="D25" s="1" t="s">
        <v>29</v>
      </c>
      <c r="E25" s="1" t="s">
        <v>47</v>
      </c>
      <c r="F25" s="1" t="s">
        <v>35</v>
      </c>
      <c r="G25">
        <v>3333927</v>
      </c>
      <c r="H25" s="2">
        <v>43234.586759259262</v>
      </c>
      <c r="I25" s="2"/>
      <c r="J25" s="1" t="s">
        <v>32</v>
      </c>
      <c r="K25" s="1" t="s">
        <v>33</v>
      </c>
      <c r="L25">
        <v>5</v>
      </c>
      <c r="M25" s="1"/>
      <c r="N25" s="1"/>
      <c r="P25" s="1"/>
      <c r="Q25" s="1"/>
      <c r="R25" s="1"/>
      <c r="S25" s="1"/>
      <c r="T25" s="1"/>
      <c r="V25" s="1"/>
      <c r="Y25" s="1"/>
      <c r="Z25" s="1"/>
      <c r="AA25" s="1"/>
      <c r="AB25" s="1"/>
      <c r="AC25" s="1"/>
      <c r="AD25" s="1"/>
      <c r="AE25" s="1"/>
      <c r="AF25" s="1"/>
      <c r="AG25" s="1"/>
      <c r="AH25" s="2">
        <v>42990</v>
      </c>
    </row>
    <row r="26" spans="1:34" x14ac:dyDescent="0.25">
      <c r="A26" s="1" t="s">
        <v>33091</v>
      </c>
      <c r="B26" s="1" t="s">
        <v>33092</v>
      </c>
      <c r="C26" s="1" t="s">
        <v>51042</v>
      </c>
      <c r="D26" s="1" t="s">
        <v>29</v>
      </c>
      <c r="E26" s="1" t="s">
        <v>34</v>
      </c>
      <c r="F26" s="1" t="s">
        <v>55</v>
      </c>
      <c r="G26">
        <v>3333926</v>
      </c>
      <c r="H26" s="2">
        <v>43234.586956018517</v>
      </c>
      <c r="I26" s="2"/>
      <c r="J26" s="1" t="s">
        <v>32</v>
      </c>
      <c r="K26" s="1" t="s">
        <v>33</v>
      </c>
      <c r="L26">
        <v>6</v>
      </c>
      <c r="M26" s="1"/>
      <c r="N26" s="1"/>
      <c r="P26" s="1"/>
      <c r="Q26" s="1"/>
      <c r="R26" s="1"/>
      <c r="S26" s="1"/>
      <c r="T26" s="1"/>
      <c r="V26" s="1"/>
      <c r="Y26" s="1"/>
      <c r="Z26" s="1"/>
      <c r="AA26" s="1"/>
      <c r="AB26" s="1"/>
      <c r="AC26" s="1"/>
      <c r="AD26" s="1"/>
      <c r="AE26" s="1"/>
      <c r="AF26" s="1"/>
      <c r="AG26" s="1"/>
      <c r="AH26" s="2"/>
    </row>
    <row r="27" spans="1:34" x14ac:dyDescent="0.25">
      <c r="A27" s="1" t="s">
        <v>34751</v>
      </c>
      <c r="B27" s="1" t="s">
        <v>34752</v>
      </c>
      <c r="C27" s="1" t="s">
        <v>51049</v>
      </c>
      <c r="D27" s="1" t="s">
        <v>29</v>
      </c>
      <c r="E27" s="1" t="s">
        <v>47</v>
      </c>
      <c r="F27" s="1" t="s">
        <v>35</v>
      </c>
      <c r="G27">
        <v>3333929</v>
      </c>
      <c r="H27" s="2">
        <v>43234.588587962964</v>
      </c>
      <c r="I27" s="2"/>
      <c r="J27" s="1" t="s">
        <v>32</v>
      </c>
      <c r="K27" s="1" t="s">
        <v>33</v>
      </c>
      <c r="L27">
        <v>18</v>
      </c>
      <c r="M27" s="1"/>
      <c r="N27" s="1"/>
      <c r="P27" s="1"/>
      <c r="Q27" s="1"/>
      <c r="R27" s="1"/>
      <c r="S27" s="1"/>
      <c r="T27" s="1"/>
      <c r="V27" s="1"/>
      <c r="Y27" s="1"/>
      <c r="Z27" s="1"/>
      <c r="AA27" s="1"/>
      <c r="AB27" s="1"/>
      <c r="AC27" s="1"/>
      <c r="AD27" s="1"/>
      <c r="AE27" s="1"/>
      <c r="AF27" s="1"/>
      <c r="AG27" s="1"/>
      <c r="AH27" s="2">
        <v>42954</v>
      </c>
    </row>
    <row r="28" spans="1:34" x14ac:dyDescent="0.25">
      <c r="A28" s="1" t="s">
        <v>8376</v>
      </c>
      <c r="B28" s="1" t="s">
        <v>12892</v>
      </c>
      <c r="C28" s="1" t="s">
        <v>51050</v>
      </c>
      <c r="D28" s="1" t="s">
        <v>29</v>
      </c>
      <c r="E28" s="1" t="s">
        <v>47</v>
      </c>
      <c r="F28" s="1" t="s">
        <v>35</v>
      </c>
      <c r="G28">
        <v>3333928</v>
      </c>
      <c r="H28" s="2">
        <v>43234.588599537034</v>
      </c>
      <c r="I28" s="2"/>
      <c r="J28" s="1" t="s">
        <v>32</v>
      </c>
      <c r="K28" s="1" t="s">
        <v>33</v>
      </c>
      <c r="L28">
        <v>5</v>
      </c>
      <c r="M28" s="1"/>
      <c r="N28" s="1"/>
      <c r="P28" s="1"/>
      <c r="Q28" s="1"/>
      <c r="R28" s="1"/>
      <c r="S28" s="1"/>
      <c r="T28" s="1"/>
      <c r="V28" s="1"/>
      <c r="Y28" s="1"/>
      <c r="Z28" s="1"/>
      <c r="AA28" s="1"/>
      <c r="AB28" s="1"/>
      <c r="AC28" s="1"/>
      <c r="AD28" s="1"/>
      <c r="AE28" s="1"/>
      <c r="AF28" s="1"/>
      <c r="AG28" s="1"/>
      <c r="AH28" s="2"/>
    </row>
    <row r="29" spans="1:34" x14ac:dyDescent="0.25">
      <c r="A29" s="1" t="s">
        <v>7034</v>
      </c>
      <c r="B29" s="1" t="s">
        <v>25444</v>
      </c>
      <c r="C29" s="1" t="s">
        <v>51044</v>
      </c>
      <c r="D29" s="1" t="s">
        <v>29</v>
      </c>
      <c r="E29" s="1" t="s">
        <v>48</v>
      </c>
      <c r="F29" s="1" t="s">
        <v>49</v>
      </c>
      <c r="G29">
        <v>3332328</v>
      </c>
      <c r="H29" s="2">
        <v>43234.589097222219</v>
      </c>
      <c r="I29" s="2"/>
      <c r="J29" s="1" t="s">
        <v>32</v>
      </c>
      <c r="K29" s="1" t="s">
        <v>33</v>
      </c>
      <c r="L29">
        <v>26</v>
      </c>
      <c r="M29" s="1"/>
      <c r="N29" s="1"/>
      <c r="P29" s="1"/>
      <c r="Q29" s="1"/>
      <c r="R29" s="1"/>
      <c r="S29" s="1"/>
      <c r="T29" s="1"/>
      <c r="V29" s="1"/>
      <c r="Y29" s="1"/>
      <c r="Z29" s="1"/>
      <c r="AA29" s="1"/>
      <c r="AB29" s="1"/>
      <c r="AC29" s="1"/>
      <c r="AD29" s="1"/>
      <c r="AE29" s="1"/>
      <c r="AF29" s="1"/>
      <c r="AG29" s="1"/>
      <c r="AH29" s="2">
        <v>43055</v>
      </c>
    </row>
    <row r="30" spans="1:34" x14ac:dyDescent="0.25">
      <c r="A30" s="1" t="s">
        <v>31863</v>
      </c>
      <c r="B30" s="1" t="s">
        <v>31864</v>
      </c>
      <c r="C30" s="1" t="s">
        <v>51042</v>
      </c>
      <c r="D30" s="1" t="s">
        <v>29</v>
      </c>
      <c r="E30" s="1" t="s">
        <v>34</v>
      </c>
      <c r="F30" s="1" t="s">
        <v>55</v>
      </c>
      <c r="G30">
        <v>3334326</v>
      </c>
      <c r="H30" s="2">
        <v>43234.589097222219</v>
      </c>
      <c r="I30" s="2"/>
      <c r="J30" s="1" t="s">
        <v>32</v>
      </c>
      <c r="K30" s="1" t="s">
        <v>33</v>
      </c>
      <c r="L30">
        <v>6</v>
      </c>
      <c r="M30" s="1"/>
      <c r="N30" s="1"/>
      <c r="P30" s="1"/>
      <c r="Q30" s="1"/>
      <c r="R30" s="1"/>
      <c r="S30" s="1"/>
      <c r="T30" s="1"/>
      <c r="V30" s="1"/>
      <c r="Y30" s="1"/>
      <c r="Z30" s="1"/>
      <c r="AA30" s="1"/>
      <c r="AB30" s="1"/>
      <c r="AC30" s="1"/>
      <c r="AD30" s="1"/>
      <c r="AE30" s="1"/>
      <c r="AF30" s="1"/>
      <c r="AG30" s="1"/>
      <c r="AH30" s="2">
        <v>43067</v>
      </c>
    </row>
    <row r="31" spans="1:34" x14ac:dyDescent="0.25">
      <c r="A31" s="1" t="s">
        <v>40657</v>
      </c>
      <c r="B31" s="1" t="s">
        <v>40658</v>
      </c>
      <c r="C31" s="1" t="s">
        <v>51051</v>
      </c>
      <c r="D31" s="1" t="s">
        <v>29</v>
      </c>
      <c r="E31" s="1" t="s">
        <v>47</v>
      </c>
      <c r="F31" s="1" t="s">
        <v>103</v>
      </c>
      <c r="G31">
        <v>3332329</v>
      </c>
      <c r="H31" s="2">
        <v>43234.590057870373</v>
      </c>
      <c r="I31" s="2"/>
      <c r="J31" s="1" t="s">
        <v>32</v>
      </c>
      <c r="K31" s="1" t="s">
        <v>36</v>
      </c>
      <c r="L31">
        <v>7</v>
      </c>
      <c r="M31" s="1" t="s">
        <v>132</v>
      </c>
      <c r="N31" s="1"/>
      <c r="O31">
        <v>2</v>
      </c>
      <c r="P31" s="1" t="s">
        <v>38</v>
      </c>
      <c r="Q31" s="1" t="s">
        <v>38</v>
      </c>
      <c r="R31" s="1" t="s">
        <v>38</v>
      </c>
      <c r="S31" s="1" t="s">
        <v>38</v>
      </c>
      <c r="T31" s="1" t="s">
        <v>38</v>
      </c>
      <c r="V31" s="1" t="s">
        <v>39</v>
      </c>
      <c r="Y31" s="1"/>
      <c r="Z31" s="1"/>
      <c r="AA31" s="1"/>
      <c r="AB31" s="1"/>
      <c r="AC31" s="1"/>
      <c r="AD31" s="1"/>
      <c r="AE31" s="1"/>
      <c r="AF31" s="1"/>
      <c r="AG31" s="1"/>
      <c r="AH31" s="2"/>
    </row>
    <row r="32" spans="1:34" x14ac:dyDescent="0.25">
      <c r="A32" s="1" t="s">
        <v>28837</v>
      </c>
      <c r="B32" s="1" t="s">
        <v>28838</v>
      </c>
      <c r="C32" s="1" t="s">
        <v>51052</v>
      </c>
      <c r="D32" s="1" t="s">
        <v>29</v>
      </c>
      <c r="E32" s="1" t="s">
        <v>34</v>
      </c>
      <c r="F32" s="1" t="s">
        <v>62</v>
      </c>
      <c r="G32">
        <v>3329931</v>
      </c>
      <c r="H32" s="2">
        <v>43234.590532407405</v>
      </c>
      <c r="I32" s="2"/>
      <c r="J32" s="1" t="s">
        <v>32</v>
      </c>
      <c r="K32" s="1" t="s">
        <v>33</v>
      </c>
      <c r="L32">
        <v>11</v>
      </c>
      <c r="M32" s="1"/>
      <c r="N32" s="1"/>
      <c r="P32" s="1"/>
      <c r="Q32" s="1"/>
      <c r="R32" s="1"/>
      <c r="S32" s="1"/>
      <c r="T32" s="1"/>
      <c r="V32" s="1"/>
      <c r="Y32" s="1"/>
      <c r="Z32" s="1"/>
      <c r="AA32" s="1"/>
      <c r="AB32" s="1"/>
      <c r="AC32" s="1"/>
      <c r="AD32" s="1"/>
      <c r="AE32" s="1"/>
      <c r="AF32" s="1"/>
      <c r="AG32" s="1"/>
      <c r="AH32" s="2"/>
    </row>
    <row r="33" spans="1:34" x14ac:dyDescent="0.25">
      <c r="A33" s="1" t="s">
        <v>29101</v>
      </c>
      <c r="B33" s="1" t="s">
        <v>29102</v>
      </c>
      <c r="C33" s="1" t="s">
        <v>51049</v>
      </c>
      <c r="D33" s="1" t="s">
        <v>29</v>
      </c>
      <c r="E33" s="1" t="s">
        <v>47</v>
      </c>
      <c r="F33" s="1" t="s">
        <v>35</v>
      </c>
      <c r="G33">
        <v>3329932</v>
      </c>
      <c r="H33" s="2">
        <v>43234.590613425928</v>
      </c>
      <c r="I33" s="2"/>
      <c r="J33" s="1" t="s">
        <v>32</v>
      </c>
      <c r="K33" s="1" t="s">
        <v>33</v>
      </c>
      <c r="L33">
        <v>18</v>
      </c>
      <c r="M33" s="1"/>
      <c r="N33" s="1"/>
      <c r="P33" s="1"/>
      <c r="Q33" s="1"/>
      <c r="R33" s="1"/>
      <c r="S33" s="1"/>
      <c r="T33" s="1"/>
      <c r="V33" s="1"/>
      <c r="Y33" s="1"/>
      <c r="Z33" s="1"/>
      <c r="AA33" s="1"/>
      <c r="AB33" s="1"/>
      <c r="AC33" s="1"/>
      <c r="AD33" s="1"/>
      <c r="AE33" s="1"/>
      <c r="AF33" s="1"/>
      <c r="AG33" s="1"/>
      <c r="AH33" s="2">
        <v>42956</v>
      </c>
    </row>
    <row r="34" spans="1:34" x14ac:dyDescent="0.25">
      <c r="A34" s="1" t="s">
        <v>31155</v>
      </c>
      <c r="B34" s="1" t="s">
        <v>31156</v>
      </c>
      <c r="C34" s="1" t="s">
        <v>51042</v>
      </c>
      <c r="D34" s="1" t="s">
        <v>29</v>
      </c>
      <c r="E34" s="1" t="s">
        <v>34</v>
      </c>
      <c r="F34" s="1" t="s">
        <v>55</v>
      </c>
      <c r="G34">
        <v>3331528</v>
      </c>
      <c r="H34" s="2">
        <v>43234.591747685183</v>
      </c>
      <c r="I34" s="2"/>
      <c r="J34" s="1" t="s">
        <v>32</v>
      </c>
      <c r="K34" s="1" t="s">
        <v>33</v>
      </c>
      <c r="L34">
        <v>6</v>
      </c>
      <c r="M34" s="1"/>
      <c r="N34" s="1"/>
      <c r="P34" s="1"/>
      <c r="Q34" s="1"/>
      <c r="R34" s="1"/>
      <c r="S34" s="1"/>
      <c r="T34" s="1"/>
      <c r="V34" s="1"/>
      <c r="Y34" s="1"/>
      <c r="Z34" s="1"/>
      <c r="AA34" s="1"/>
      <c r="AB34" s="1"/>
      <c r="AC34" s="1"/>
      <c r="AD34" s="1"/>
      <c r="AE34" s="1"/>
      <c r="AF34" s="1"/>
      <c r="AG34" s="1"/>
      <c r="AH34" s="2">
        <v>43061</v>
      </c>
    </row>
    <row r="35" spans="1:34" x14ac:dyDescent="0.25">
      <c r="A35" s="1" t="s">
        <v>7434</v>
      </c>
      <c r="B35" s="1" t="s">
        <v>10920</v>
      </c>
      <c r="C35" s="1" t="s">
        <v>51053</v>
      </c>
      <c r="D35" s="1" t="s">
        <v>29</v>
      </c>
      <c r="E35" s="1" t="s">
        <v>34</v>
      </c>
      <c r="F35" s="1" t="s">
        <v>31</v>
      </c>
      <c r="G35">
        <v>3331927</v>
      </c>
      <c r="H35" s="2">
        <v>43234.591921296298</v>
      </c>
      <c r="I35" s="2"/>
      <c r="J35" s="1" t="s">
        <v>32</v>
      </c>
      <c r="K35" s="1" t="s">
        <v>33</v>
      </c>
      <c r="L35">
        <v>13</v>
      </c>
      <c r="M35" s="1"/>
      <c r="N35" s="1"/>
      <c r="P35" s="1"/>
      <c r="Q35" s="1"/>
      <c r="R35" s="1"/>
      <c r="S35" s="1"/>
      <c r="T35" s="1"/>
      <c r="V35" s="1"/>
      <c r="Y35" s="1"/>
      <c r="Z35" s="1"/>
      <c r="AA35" s="1"/>
      <c r="AB35" s="1"/>
      <c r="AC35" s="1"/>
      <c r="AD35" s="1"/>
      <c r="AE35" s="1"/>
      <c r="AF35" s="1"/>
      <c r="AG35" s="1"/>
      <c r="AH35" s="2">
        <v>42705</v>
      </c>
    </row>
    <row r="36" spans="1:34" x14ac:dyDescent="0.25">
      <c r="A36" s="1" t="s">
        <v>33111</v>
      </c>
      <c r="B36" s="1" t="s">
        <v>33112</v>
      </c>
      <c r="C36" s="1" t="s">
        <v>51054</v>
      </c>
      <c r="D36" s="1" t="s">
        <v>29</v>
      </c>
      <c r="E36" s="1" t="s">
        <v>47</v>
      </c>
      <c r="F36" s="1" t="s">
        <v>35</v>
      </c>
      <c r="G36">
        <v>3334726</v>
      </c>
      <c r="H36" s="2">
        <v>43234.59233796296</v>
      </c>
      <c r="I36" s="2"/>
      <c r="J36" s="1" t="s">
        <v>32</v>
      </c>
      <c r="K36" s="1" t="s">
        <v>36</v>
      </c>
      <c r="L36">
        <v>5</v>
      </c>
      <c r="M36" s="1" t="s">
        <v>37</v>
      </c>
      <c r="N36" s="1"/>
      <c r="O36">
        <v>2</v>
      </c>
      <c r="P36" s="1" t="s">
        <v>105</v>
      </c>
      <c r="Q36" s="1" t="s">
        <v>105</v>
      </c>
      <c r="R36" s="1" t="s">
        <v>105</v>
      </c>
      <c r="S36" s="1" t="s">
        <v>105</v>
      </c>
      <c r="T36" s="1" t="s">
        <v>105</v>
      </c>
      <c r="V36" s="1" t="s">
        <v>39</v>
      </c>
      <c r="Y36" s="1"/>
      <c r="Z36" s="1"/>
      <c r="AA36" s="1"/>
      <c r="AB36" s="1"/>
      <c r="AC36" s="1"/>
      <c r="AD36" s="1"/>
      <c r="AE36" s="1"/>
      <c r="AF36" s="1"/>
      <c r="AG36" s="1"/>
      <c r="AH36" s="2"/>
    </row>
    <row r="37" spans="1:34" x14ac:dyDescent="0.25">
      <c r="A37" s="1" t="s">
        <v>13418</v>
      </c>
      <c r="B37" s="1" t="s">
        <v>13419</v>
      </c>
      <c r="C37" s="1" t="s">
        <v>51053</v>
      </c>
      <c r="D37" s="1" t="s">
        <v>29</v>
      </c>
      <c r="E37" s="1" t="s">
        <v>34</v>
      </c>
      <c r="F37" s="1" t="s">
        <v>31</v>
      </c>
      <c r="G37">
        <v>3332331</v>
      </c>
      <c r="H37" s="2">
        <v>43234.592442129629</v>
      </c>
      <c r="I37" s="2"/>
      <c r="J37" s="1" t="s">
        <v>32</v>
      </c>
      <c r="K37" s="1" t="s">
        <v>33</v>
      </c>
      <c r="L37">
        <v>13</v>
      </c>
      <c r="M37" s="1"/>
      <c r="N37" s="1"/>
      <c r="P37" s="1"/>
      <c r="Q37" s="1"/>
      <c r="R37" s="1"/>
      <c r="S37" s="1"/>
      <c r="T37" s="1"/>
      <c r="V37" s="1"/>
      <c r="Y37" s="1"/>
      <c r="Z37" s="1"/>
      <c r="AA37" s="1"/>
      <c r="AB37" s="1"/>
      <c r="AC37" s="1"/>
      <c r="AD37" s="1"/>
      <c r="AE37" s="1"/>
      <c r="AF37" s="1"/>
      <c r="AG37" s="1"/>
      <c r="AH37" s="2">
        <v>42704</v>
      </c>
    </row>
    <row r="38" spans="1:34" x14ac:dyDescent="0.25">
      <c r="A38" s="1" t="s">
        <v>28337</v>
      </c>
      <c r="B38" s="1" t="s">
        <v>28338</v>
      </c>
      <c r="C38" s="1" t="s">
        <v>51042</v>
      </c>
      <c r="D38" s="1" t="s">
        <v>29</v>
      </c>
      <c r="E38" s="1" t="s">
        <v>34</v>
      </c>
      <c r="F38" s="1" t="s">
        <v>55</v>
      </c>
      <c r="G38">
        <v>3334727</v>
      </c>
      <c r="H38" s="2">
        <v>43234.593969907408</v>
      </c>
      <c r="I38" s="2"/>
      <c r="J38" s="1" t="s">
        <v>32</v>
      </c>
      <c r="K38" s="1" t="s">
        <v>33</v>
      </c>
      <c r="L38">
        <v>6</v>
      </c>
      <c r="M38" s="1"/>
      <c r="N38" s="1"/>
      <c r="P38" s="1"/>
      <c r="Q38" s="1"/>
      <c r="R38" s="1"/>
      <c r="S38" s="1"/>
      <c r="T38" s="1"/>
      <c r="V38" s="1"/>
      <c r="Y38" s="1"/>
      <c r="Z38" s="1"/>
      <c r="AA38" s="1"/>
      <c r="AB38" s="1"/>
      <c r="AC38" s="1"/>
      <c r="AD38" s="1"/>
      <c r="AE38" s="1"/>
      <c r="AF38" s="1"/>
      <c r="AG38" s="1"/>
      <c r="AH38" s="2">
        <v>43060</v>
      </c>
    </row>
    <row r="39" spans="1:34" x14ac:dyDescent="0.25">
      <c r="A39" s="1" t="s">
        <v>27761</v>
      </c>
      <c r="B39" s="1" t="s">
        <v>27762</v>
      </c>
      <c r="C39" s="1" t="s">
        <v>51054</v>
      </c>
      <c r="D39" s="1" t="s">
        <v>29</v>
      </c>
      <c r="E39" s="1" t="s">
        <v>47</v>
      </c>
      <c r="F39" s="1" t="s">
        <v>35</v>
      </c>
      <c r="G39">
        <v>3332727</v>
      </c>
      <c r="H39" s="2">
        <v>43234.594629629632</v>
      </c>
      <c r="I39" s="2"/>
      <c r="J39" s="1" t="s">
        <v>32</v>
      </c>
      <c r="K39" s="1" t="s">
        <v>33</v>
      </c>
      <c r="L39">
        <v>5</v>
      </c>
      <c r="M39" s="1"/>
      <c r="N39" s="1"/>
      <c r="P39" s="1"/>
      <c r="Q39" s="1"/>
      <c r="R39" s="1"/>
      <c r="S39" s="1"/>
      <c r="T39" s="1"/>
      <c r="V39" s="1"/>
      <c r="Y39" s="1"/>
      <c r="Z39" s="1"/>
      <c r="AA39" s="1"/>
      <c r="AB39" s="1"/>
      <c r="AC39" s="1"/>
      <c r="AD39" s="1"/>
      <c r="AE39" s="1"/>
      <c r="AF39" s="1"/>
      <c r="AG39" s="1"/>
      <c r="AH39" s="2"/>
    </row>
    <row r="40" spans="1:34" x14ac:dyDescent="0.25">
      <c r="A40" s="1" t="s">
        <v>2679</v>
      </c>
      <c r="B40" s="1" t="s">
        <v>14499</v>
      </c>
      <c r="C40" s="1" t="s">
        <v>51052</v>
      </c>
      <c r="D40" s="1" t="s">
        <v>29</v>
      </c>
      <c r="E40" s="1" t="s">
        <v>34</v>
      </c>
      <c r="F40" s="1" t="s">
        <v>62</v>
      </c>
      <c r="G40">
        <v>3331928</v>
      </c>
      <c r="H40" s="2">
        <v>43234.594641203701</v>
      </c>
      <c r="I40" s="2"/>
      <c r="J40" s="1" t="s">
        <v>32</v>
      </c>
      <c r="K40" s="1" t="s">
        <v>36</v>
      </c>
      <c r="L40">
        <v>11</v>
      </c>
      <c r="M40" s="1" t="s">
        <v>94</v>
      </c>
      <c r="N40" s="1"/>
      <c r="O40">
        <v>2</v>
      </c>
      <c r="P40" s="1" t="s">
        <v>38</v>
      </c>
      <c r="Q40" s="1" t="s">
        <v>38</v>
      </c>
      <c r="R40" s="1" t="s">
        <v>38</v>
      </c>
      <c r="S40" s="1" t="s">
        <v>38</v>
      </c>
      <c r="T40" s="1" t="s">
        <v>38</v>
      </c>
      <c r="V40" s="1"/>
      <c r="Y40" s="1"/>
      <c r="Z40" s="1"/>
      <c r="AA40" s="1"/>
      <c r="AB40" s="1"/>
      <c r="AC40" s="1"/>
      <c r="AD40" s="1"/>
      <c r="AE40" s="1"/>
      <c r="AF40" s="1"/>
      <c r="AG40" s="1"/>
      <c r="AH40" s="2"/>
    </row>
    <row r="41" spans="1:34" x14ac:dyDescent="0.25">
      <c r="A41" s="1" t="s">
        <v>7129</v>
      </c>
      <c r="B41" s="1" t="s">
        <v>25365</v>
      </c>
      <c r="C41" s="1" t="s">
        <v>51055</v>
      </c>
      <c r="D41" s="1" t="s">
        <v>29</v>
      </c>
      <c r="E41" s="1" t="s">
        <v>48</v>
      </c>
      <c r="F41" s="1" t="s">
        <v>49</v>
      </c>
      <c r="G41">
        <v>3332728</v>
      </c>
      <c r="H41" s="2">
        <v>43234.594837962963</v>
      </c>
      <c r="I41" s="2"/>
      <c r="J41" s="1" t="s">
        <v>32</v>
      </c>
      <c r="K41" s="1" t="s">
        <v>33</v>
      </c>
      <c r="L41">
        <v>26</v>
      </c>
      <c r="M41" s="1"/>
      <c r="N41" s="1"/>
      <c r="P41" s="1"/>
      <c r="Q41" s="1"/>
      <c r="R41" s="1"/>
      <c r="S41" s="1"/>
      <c r="T41" s="1"/>
      <c r="V41" s="1"/>
      <c r="Y41" s="1"/>
      <c r="Z41" s="1"/>
      <c r="AA41" s="1"/>
      <c r="AB41" s="1"/>
      <c r="AC41" s="1"/>
      <c r="AD41" s="1"/>
      <c r="AE41" s="1"/>
      <c r="AF41" s="1"/>
      <c r="AG41" s="1"/>
      <c r="AH41" s="2"/>
    </row>
    <row r="42" spans="1:34" x14ac:dyDescent="0.25">
      <c r="A42" s="1" t="s">
        <v>27001</v>
      </c>
      <c r="B42" s="1" t="s">
        <v>27002</v>
      </c>
      <c r="C42" s="1" t="s">
        <v>51054</v>
      </c>
      <c r="D42" s="1" t="s">
        <v>29</v>
      </c>
      <c r="E42" s="1" t="s">
        <v>47</v>
      </c>
      <c r="F42" s="1" t="s">
        <v>35</v>
      </c>
      <c r="G42">
        <v>3332330</v>
      </c>
      <c r="H42" s="2">
        <v>43234.595069444447</v>
      </c>
      <c r="I42" s="2"/>
      <c r="J42" s="1" t="s">
        <v>32</v>
      </c>
      <c r="K42" s="1" t="s">
        <v>33</v>
      </c>
      <c r="L42">
        <v>5</v>
      </c>
      <c r="M42" s="1"/>
      <c r="N42" s="1"/>
      <c r="P42" s="1"/>
      <c r="Q42" s="1"/>
      <c r="R42" s="1"/>
      <c r="S42" s="1"/>
      <c r="T42" s="1"/>
      <c r="V42" s="1"/>
      <c r="Y42" s="1"/>
      <c r="Z42" s="1"/>
      <c r="AA42" s="1"/>
      <c r="AB42" s="1"/>
      <c r="AC42" s="1"/>
      <c r="AD42" s="1"/>
      <c r="AE42" s="1"/>
      <c r="AF42" s="1"/>
      <c r="AG42" s="1"/>
      <c r="AH42" s="2"/>
    </row>
    <row r="43" spans="1:34" x14ac:dyDescent="0.25">
      <c r="A43" s="1" t="s">
        <v>35933</v>
      </c>
      <c r="B43" s="1" t="s">
        <v>35934</v>
      </c>
      <c r="C43" s="1" t="s">
        <v>51054</v>
      </c>
      <c r="D43" s="1" t="s">
        <v>29</v>
      </c>
      <c r="E43" s="1" t="s">
        <v>47</v>
      </c>
      <c r="F43" s="1" t="s">
        <v>35</v>
      </c>
      <c r="G43">
        <v>3332332</v>
      </c>
      <c r="H43" s="2">
        <v>43234.595717592594</v>
      </c>
      <c r="I43" s="2"/>
      <c r="J43" s="1" t="s">
        <v>32</v>
      </c>
      <c r="K43" s="1" t="s">
        <v>33</v>
      </c>
      <c r="L43">
        <v>5</v>
      </c>
      <c r="M43" s="1"/>
      <c r="N43" s="1"/>
      <c r="P43" s="1"/>
      <c r="Q43" s="1"/>
      <c r="R43" s="1"/>
      <c r="S43" s="1"/>
      <c r="T43" s="1"/>
      <c r="V43" s="1"/>
      <c r="Y43" s="1"/>
      <c r="Z43" s="1"/>
      <c r="AA43" s="1"/>
      <c r="AB43" s="1"/>
      <c r="AC43" s="1"/>
      <c r="AD43" s="1"/>
      <c r="AE43" s="1"/>
      <c r="AF43" s="1"/>
      <c r="AG43" s="1"/>
      <c r="AH43" s="2">
        <v>42955</v>
      </c>
    </row>
    <row r="44" spans="1:34" x14ac:dyDescent="0.25">
      <c r="A44" s="1" t="s">
        <v>19595</v>
      </c>
      <c r="B44" s="1" t="s">
        <v>19596</v>
      </c>
      <c r="C44" s="1" t="s">
        <v>51053</v>
      </c>
      <c r="D44" s="1" t="s">
        <v>29</v>
      </c>
      <c r="E44" s="1" t="s">
        <v>34</v>
      </c>
      <c r="F44" s="1" t="s">
        <v>31</v>
      </c>
      <c r="G44">
        <v>3330327</v>
      </c>
      <c r="H44" s="2">
        <v>43234.595868055556</v>
      </c>
      <c r="I44" s="2"/>
      <c r="J44" s="1" t="s">
        <v>32</v>
      </c>
      <c r="K44" s="1" t="s">
        <v>33</v>
      </c>
      <c r="L44">
        <v>13</v>
      </c>
      <c r="M44" s="1"/>
      <c r="N44" s="1"/>
      <c r="P44" s="1"/>
      <c r="Q44" s="1"/>
      <c r="R44" s="1"/>
      <c r="S44" s="1"/>
      <c r="T44" s="1"/>
      <c r="V44" s="1"/>
      <c r="Y44" s="1"/>
      <c r="Z44" s="1"/>
      <c r="AA44" s="1"/>
      <c r="AB44" s="1"/>
      <c r="AC44" s="1"/>
      <c r="AD44" s="1"/>
      <c r="AE44" s="1"/>
      <c r="AF44" s="1"/>
      <c r="AG44" s="1"/>
      <c r="AH44" s="2"/>
    </row>
    <row r="45" spans="1:34" x14ac:dyDescent="0.25">
      <c r="A45" s="1" t="s">
        <v>27315</v>
      </c>
      <c r="B45" s="1" t="s">
        <v>27316</v>
      </c>
      <c r="C45" s="1" t="s">
        <v>51042</v>
      </c>
      <c r="D45" s="1" t="s">
        <v>29</v>
      </c>
      <c r="E45" s="1" t="s">
        <v>34</v>
      </c>
      <c r="F45" s="1" t="s">
        <v>55</v>
      </c>
      <c r="G45">
        <v>3333930</v>
      </c>
      <c r="H45" s="2">
        <v>43234.595914351848</v>
      </c>
      <c r="I45" s="2"/>
      <c r="J45" s="1" t="s">
        <v>32</v>
      </c>
      <c r="K45" s="1" t="s">
        <v>33</v>
      </c>
      <c r="L45">
        <v>6</v>
      </c>
      <c r="M45" s="1"/>
      <c r="N45" s="1"/>
      <c r="P45" s="1"/>
      <c r="Q45" s="1"/>
      <c r="R45" s="1"/>
      <c r="S45" s="1"/>
      <c r="T45" s="1"/>
      <c r="V45" s="1"/>
      <c r="Y45" s="1"/>
      <c r="Z45" s="1"/>
      <c r="AA45" s="1"/>
      <c r="AB45" s="1"/>
      <c r="AC45" s="1"/>
      <c r="AD45" s="1"/>
      <c r="AE45" s="1"/>
      <c r="AF45" s="1"/>
      <c r="AG45" s="1"/>
      <c r="AH45" s="2"/>
    </row>
    <row r="46" spans="1:34" x14ac:dyDescent="0.25">
      <c r="A46" s="1" t="s">
        <v>1273</v>
      </c>
      <c r="B46" s="1" t="s">
        <v>12479</v>
      </c>
      <c r="C46" s="1" t="s">
        <v>51056</v>
      </c>
      <c r="D46" s="1" t="s">
        <v>29</v>
      </c>
      <c r="E46" s="1" t="s">
        <v>47</v>
      </c>
      <c r="F46" s="1" t="s">
        <v>35</v>
      </c>
      <c r="G46">
        <v>3332333</v>
      </c>
      <c r="H46" s="2">
        <v>43234.597048611111</v>
      </c>
      <c r="I46" s="2"/>
      <c r="J46" s="1" t="s">
        <v>32</v>
      </c>
      <c r="K46" s="1" t="s">
        <v>33</v>
      </c>
      <c r="L46">
        <v>18</v>
      </c>
      <c r="M46" s="1"/>
      <c r="N46" s="1"/>
      <c r="P46" s="1"/>
      <c r="Q46" s="1"/>
      <c r="R46" s="1"/>
      <c r="S46" s="1"/>
      <c r="T46" s="1"/>
      <c r="V46" s="1"/>
      <c r="Y46" s="1"/>
      <c r="Z46" s="1"/>
      <c r="AA46" s="1"/>
      <c r="AB46" s="1"/>
      <c r="AC46" s="1"/>
      <c r="AD46" s="1"/>
      <c r="AE46" s="1"/>
      <c r="AF46" s="1"/>
      <c r="AG46" s="1"/>
      <c r="AH46" s="2">
        <v>42970</v>
      </c>
    </row>
    <row r="47" spans="1:34" x14ac:dyDescent="0.25">
      <c r="A47" s="1" t="s">
        <v>32635</v>
      </c>
      <c r="B47" s="1" t="s">
        <v>32636</v>
      </c>
      <c r="C47" s="1" t="s">
        <v>51054</v>
      </c>
      <c r="D47" s="1" t="s">
        <v>29</v>
      </c>
      <c r="E47" s="1" t="s">
        <v>47</v>
      </c>
      <c r="F47" s="1" t="s">
        <v>35</v>
      </c>
      <c r="G47">
        <v>3332334</v>
      </c>
      <c r="H47" s="2">
        <v>43234.597129629627</v>
      </c>
      <c r="I47" s="2"/>
      <c r="J47" s="1" t="s">
        <v>32</v>
      </c>
      <c r="K47" s="1" t="s">
        <v>33</v>
      </c>
      <c r="L47">
        <v>5</v>
      </c>
      <c r="M47" s="1"/>
      <c r="N47" s="1"/>
      <c r="P47" s="1"/>
      <c r="Q47" s="1"/>
      <c r="R47" s="1"/>
      <c r="S47" s="1"/>
      <c r="T47" s="1"/>
      <c r="V47" s="1"/>
      <c r="Y47" s="1"/>
      <c r="Z47" s="1"/>
      <c r="AA47" s="1"/>
      <c r="AB47" s="1"/>
      <c r="AC47" s="1"/>
      <c r="AD47" s="1"/>
      <c r="AE47" s="1"/>
      <c r="AF47" s="1"/>
      <c r="AG47" s="1"/>
      <c r="AH47" s="2">
        <v>43007</v>
      </c>
    </row>
    <row r="48" spans="1:34" x14ac:dyDescent="0.25">
      <c r="A48" s="1" t="s">
        <v>27593</v>
      </c>
      <c r="B48" s="1" t="s">
        <v>27594</v>
      </c>
      <c r="C48" s="1" t="s">
        <v>51042</v>
      </c>
      <c r="D48" s="1" t="s">
        <v>29</v>
      </c>
      <c r="E48" s="1" t="s">
        <v>34</v>
      </c>
      <c r="F48" s="1" t="s">
        <v>55</v>
      </c>
      <c r="G48">
        <v>3331530</v>
      </c>
      <c r="H48" s="2">
        <v>43234.598171296297</v>
      </c>
      <c r="I48" s="2"/>
      <c r="J48" s="1" t="s">
        <v>32</v>
      </c>
      <c r="K48" s="1" t="s">
        <v>33</v>
      </c>
      <c r="L48">
        <v>6</v>
      </c>
      <c r="M48" s="1"/>
      <c r="N48" s="1"/>
      <c r="P48" s="1"/>
      <c r="Q48" s="1"/>
      <c r="R48" s="1"/>
      <c r="S48" s="1"/>
      <c r="T48" s="1"/>
      <c r="V48" s="1"/>
      <c r="Y48" s="1"/>
      <c r="Z48" s="1"/>
      <c r="AA48" s="1"/>
      <c r="AB48" s="1"/>
      <c r="AC48" s="1"/>
      <c r="AD48" s="1"/>
      <c r="AE48" s="1"/>
      <c r="AF48" s="1"/>
      <c r="AG48" s="1"/>
      <c r="AH48" s="2">
        <v>43061</v>
      </c>
    </row>
    <row r="49" spans="1:34" x14ac:dyDescent="0.25">
      <c r="A49" s="1" t="s">
        <v>30017</v>
      </c>
      <c r="B49" s="1" t="s">
        <v>30018</v>
      </c>
      <c r="C49" s="1" t="s">
        <v>51054</v>
      </c>
      <c r="D49" s="1" t="s">
        <v>29</v>
      </c>
      <c r="E49" s="1" t="s">
        <v>47</v>
      </c>
      <c r="F49" s="1" t="s">
        <v>35</v>
      </c>
      <c r="G49">
        <v>3330730</v>
      </c>
      <c r="H49" s="2">
        <v>43234.599386574075</v>
      </c>
      <c r="I49" s="2"/>
      <c r="J49" s="1" t="s">
        <v>32</v>
      </c>
      <c r="K49" s="1" t="s">
        <v>36</v>
      </c>
      <c r="L49">
        <v>5</v>
      </c>
      <c r="M49" s="1" t="s">
        <v>65</v>
      </c>
      <c r="N49" s="1"/>
      <c r="O49">
        <v>2</v>
      </c>
      <c r="P49" s="1" t="s">
        <v>38</v>
      </c>
      <c r="Q49" s="1" t="s">
        <v>38</v>
      </c>
      <c r="R49" s="1" t="s">
        <v>38</v>
      </c>
      <c r="S49" s="1" t="s">
        <v>38</v>
      </c>
      <c r="T49" s="1" t="s">
        <v>38</v>
      </c>
      <c r="V49" s="1" t="s">
        <v>39</v>
      </c>
      <c r="Y49" s="1"/>
      <c r="Z49" s="1"/>
      <c r="AA49" s="1"/>
      <c r="AB49" s="1"/>
      <c r="AC49" s="1"/>
      <c r="AD49" s="1"/>
      <c r="AE49" s="1"/>
      <c r="AF49" s="1"/>
      <c r="AG49" s="1"/>
      <c r="AH49" s="2">
        <v>42999</v>
      </c>
    </row>
    <row r="50" spans="1:34" x14ac:dyDescent="0.25">
      <c r="A50" s="1" t="s">
        <v>643</v>
      </c>
      <c r="B50" s="1" t="s">
        <v>18872</v>
      </c>
      <c r="C50" s="1" t="s">
        <v>51052</v>
      </c>
      <c r="D50" s="1" t="s">
        <v>29</v>
      </c>
      <c r="E50" s="1" t="s">
        <v>34</v>
      </c>
      <c r="F50" s="1" t="s">
        <v>62</v>
      </c>
      <c r="G50">
        <v>3331531</v>
      </c>
      <c r="H50" s="2">
        <v>43234.599699074075</v>
      </c>
      <c r="I50" s="2"/>
      <c r="J50" s="1" t="s">
        <v>32</v>
      </c>
      <c r="K50" s="1" t="s">
        <v>33</v>
      </c>
      <c r="L50">
        <v>11</v>
      </c>
      <c r="M50" s="1"/>
      <c r="N50" s="1"/>
      <c r="P50" s="1"/>
      <c r="Q50" s="1"/>
      <c r="R50" s="1"/>
      <c r="S50" s="1"/>
      <c r="T50" s="1"/>
      <c r="V50" s="1"/>
      <c r="Y50" s="1"/>
      <c r="Z50" s="1"/>
      <c r="AA50" s="1"/>
      <c r="AB50" s="1"/>
      <c r="AC50" s="1"/>
      <c r="AD50" s="1"/>
      <c r="AE50" s="1"/>
      <c r="AF50" s="1"/>
      <c r="AG50" s="1"/>
      <c r="AH50" s="2"/>
    </row>
    <row r="51" spans="1:34" x14ac:dyDescent="0.25">
      <c r="A51" s="1" t="s">
        <v>31691</v>
      </c>
      <c r="B51" s="1" t="s">
        <v>31692</v>
      </c>
      <c r="C51" s="1" t="s">
        <v>51057</v>
      </c>
      <c r="D51" s="1" t="s">
        <v>29</v>
      </c>
      <c r="E51" s="1" t="s">
        <v>34</v>
      </c>
      <c r="F51" s="1" t="s">
        <v>55</v>
      </c>
      <c r="G51">
        <v>3333530</v>
      </c>
      <c r="H51" s="2">
        <v>43234.600763888891</v>
      </c>
      <c r="I51" s="2"/>
      <c r="J51" s="1" t="s">
        <v>32</v>
      </c>
      <c r="K51" s="1" t="s">
        <v>33</v>
      </c>
      <c r="L51">
        <v>6</v>
      </c>
      <c r="M51" s="1"/>
      <c r="N51" s="1"/>
      <c r="P51" s="1"/>
      <c r="Q51" s="1"/>
      <c r="R51" s="1"/>
      <c r="S51" s="1"/>
      <c r="T51" s="1"/>
      <c r="V51" s="1"/>
      <c r="Y51" s="1"/>
      <c r="Z51" s="1"/>
      <c r="AA51" s="1"/>
      <c r="AB51" s="1"/>
      <c r="AC51" s="1"/>
      <c r="AD51" s="1"/>
      <c r="AE51" s="1"/>
      <c r="AF51" s="1"/>
      <c r="AG51" s="1"/>
      <c r="AH51" s="2"/>
    </row>
    <row r="52" spans="1:34" x14ac:dyDescent="0.25">
      <c r="A52" s="1" t="s">
        <v>2734</v>
      </c>
      <c r="B52" s="1" t="s">
        <v>14495</v>
      </c>
      <c r="C52" s="1" t="s">
        <v>51058</v>
      </c>
      <c r="D52" s="1" t="s">
        <v>29</v>
      </c>
      <c r="E52" s="1" t="s">
        <v>34</v>
      </c>
      <c r="F52" s="1" t="s">
        <v>62</v>
      </c>
      <c r="G52">
        <v>3331534</v>
      </c>
      <c r="H52" s="2">
        <v>43234.601400462961</v>
      </c>
      <c r="I52" s="2"/>
      <c r="J52" s="1" t="s">
        <v>32</v>
      </c>
      <c r="K52" s="1" t="s">
        <v>36</v>
      </c>
      <c r="L52">
        <v>11</v>
      </c>
      <c r="M52" s="1" t="s">
        <v>94</v>
      </c>
      <c r="N52" s="1"/>
      <c r="O52">
        <v>2</v>
      </c>
      <c r="P52" s="1" t="s">
        <v>38</v>
      </c>
      <c r="Q52" s="1" t="s">
        <v>38</v>
      </c>
      <c r="R52" s="1" t="s">
        <v>38</v>
      </c>
      <c r="S52" s="1" t="s">
        <v>38</v>
      </c>
      <c r="T52" s="1" t="s">
        <v>38</v>
      </c>
      <c r="V52" s="1"/>
      <c r="Y52" s="1"/>
      <c r="Z52" s="1"/>
      <c r="AA52" s="1"/>
      <c r="AB52" s="1"/>
      <c r="AC52" s="1"/>
      <c r="AD52" s="1"/>
      <c r="AE52" s="1"/>
      <c r="AF52" s="1"/>
      <c r="AG52" s="1"/>
      <c r="AH52" s="2"/>
    </row>
    <row r="53" spans="1:34" x14ac:dyDescent="0.25">
      <c r="A53" s="1" t="s">
        <v>2090</v>
      </c>
      <c r="B53" s="1" t="s">
        <v>15451</v>
      </c>
      <c r="C53" s="1" t="s">
        <v>51056</v>
      </c>
      <c r="D53" s="1" t="s">
        <v>29</v>
      </c>
      <c r="E53" s="1" t="s">
        <v>47</v>
      </c>
      <c r="F53" s="1" t="s">
        <v>35</v>
      </c>
      <c r="G53">
        <v>3333531</v>
      </c>
      <c r="H53" s="2">
        <v>43234.601458333331</v>
      </c>
      <c r="I53" s="2"/>
      <c r="J53" s="1" t="s">
        <v>32</v>
      </c>
      <c r="K53" s="1" t="s">
        <v>33</v>
      </c>
      <c r="L53">
        <v>18</v>
      </c>
      <c r="M53" s="1"/>
      <c r="N53" s="1"/>
      <c r="P53" s="1"/>
      <c r="Q53" s="1"/>
      <c r="R53" s="1"/>
      <c r="S53" s="1"/>
      <c r="T53" s="1"/>
      <c r="V53" s="1"/>
      <c r="Y53" s="1"/>
      <c r="Z53" s="1"/>
      <c r="AA53" s="1"/>
      <c r="AB53" s="1"/>
      <c r="AC53" s="1"/>
      <c r="AD53" s="1"/>
      <c r="AE53" s="1"/>
      <c r="AF53" s="1"/>
      <c r="AG53" s="1"/>
      <c r="AH53" s="2">
        <v>42975</v>
      </c>
    </row>
    <row r="54" spans="1:34" x14ac:dyDescent="0.25">
      <c r="A54" s="1" t="s">
        <v>14480</v>
      </c>
      <c r="B54" s="1" t="s">
        <v>14481</v>
      </c>
      <c r="C54" s="1" t="s">
        <v>51053</v>
      </c>
      <c r="D54" s="1" t="s">
        <v>29</v>
      </c>
      <c r="E54" s="1" t="s">
        <v>34</v>
      </c>
      <c r="F54" s="1" t="s">
        <v>31</v>
      </c>
      <c r="G54">
        <v>3330731</v>
      </c>
      <c r="H54" s="2">
        <v>43234.601898148147</v>
      </c>
      <c r="I54" s="2"/>
      <c r="J54" s="1" t="s">
        <v>32</v>
      </c>
      <c r="K54" s="1" t="s">
        <v>33</v>
      </c>
      <c r="L54">
        <v>13</v>
      </c>
      <c r="M54" s="1"/>
      <c r="N54" s="1"/>
      <c r="P54" s="1"/>
      <c r="Q54" s="1"/>
      <c r="R54" s="1"/>
      <c r="S54" s="1"/>
      <c r="T54" s="1"/>
      <c r="V54" s="1"/>
      <c r="Y54" s="1"/>
      <c r="Z54" s="1"/>
      <c r="AA54" s="1"/>
      <c r="AB54" s="1"/>
      <c r="AC54" s="1"/>
      <c r="AD54" s="1"/>
      <c r="AE54" s="1"/>
      <c r="AF54" s="1"/>
      <c r="AG54" s="1"/>
      <c r="AH54" s="2">
        <v>42704</v>
      </c>
    </row>
    <row r="55" spans="1:34" x14ac:dyDescent="0.25">
      <c r="A55" s="1" t="s">
        <v>14507</v>
      </c>
      <c r="B55" s="1" t="s">
        <v>14508</v>
      </c>
      <c r="C55" s="1" t="s">
        <v>51053</v>
      </c>
      <c r="D55" s="1" t="s">
        <v>29</v>
      </c>
      <c r="E55" s="1" t="s">
        <v>34</v>
      </c>
      <c r="F55" s="1" t="s">
        <v>31</v>
      </c>
      <c r="G55">
        <v>3332729</v>
      </c>
      <c r="H55" s="2">
        <v>43234.602314814816</v>
      </c>
      <c r="I55" s="2"/>
      <c r="J55" s="1" t="s">
        <v>32</v>
      </c>
      <c r="K55" s="1" t="s">
        <v>33</v>
      </c>
      <c r="L55">
        <v>13</v>
      </c>
      <c r="M55" s="1"/>
      <c r="N55" s="1"/>
      <c r="P55" s="1"/>
      <c r="Q55" s="1"/>
      <c r="R55" s="1"/>
      <c r="S55" s="1"/>
      <c r="T55" s="1"/>
      <c r="V55" s="1"/>
      <c r="Y55" s="1"/>
      <c r="Z55" s="1"/>
      <c r="AA55" s="1"/>
      <c r="AB55" s="1"/>
      <c r="AC55" s="1"/>
      <c r="AD55" s="1"/>
      <c r="AE55" s="1"/>
      <c r="AF55" s="1"/>
      <c r="AG55" s="1"/>
      <c r="AH55" s="2">
        <v>42705</v>
      </c>
    </row>
    <row r="56" spans="1:34" x14ac:dyDescent="0.25">
      <c r="A56" s="1" t="s">
        <v>1243</v>
      </c>
      <c r="B56" s="1" t="s">
        <v>20633</v>
      </c>
      <c r="C56" s="1" t="s">
        <v>51056</v>
      </c>
      <c r="D56" s="1" t="s">
        <v>29</v>
      </c>
      <c r="E56" s="1" t="s">
        <v>47</v>
      </c>
      <c r="F56" s="1" t="s">
        <v>35</v>
      </c>
      <c r="G56">
        <v>3329933</v>
      </c>
      <c r="H56" s="2">
        <v>43234.603981481479</v>
      </c>
      <c r="I56" s="2"/>
      <c r="J56" s="1" t="s">
        <v>32</v>
      </c>
      <c r="K56" s="1" t="s">
        <v>33</v>
      </c>
      <c r="L56">
        <v>18</v>
      </c>
      <c r="M56" s="1"/>
      <c r="N56" s="1"/>
      <c r="P56" s="1"/>
      <c r="Q56" s="1"/>
      <c r="R56" s="1"/>
      <c r="S56" s="1"/>
      <c r="T56" s="1"/>
      <c r="V56" s="1"/>
      <c r="Y56" s="1"/>
      <c r="Z56" s="1"/>
      <c r="AA56" s="1"/>
      <c r="AB56" s="1"/>
      <c r="AC56" s="1"/>
      <c r="AD56" s="1"/>
      <c r="AE56" s="1"/>
      <c r="AF56" s="1"/>
      <c r="AG56" s="1"/>
      <c r="AH56" s="2"/>
    </row>
    <row r="57" spans="1:34" x14ac:dyDescent="0.25">
      <c r="A57" s="1" t="s">
        <v>9583</v>
      </c>
      <c r="B57" s="1" t="s">
        <v>17403</v>
      </c>
      <c r="C57" s="1" t="s">
        <v>51059</v>
      </c>
      <c r="D57" s="1" t="s">
        <v>29</v>
      </c>
      <c r="E57" s="1" t="s">
        <v>48</v>
      </c>
      <c r="F57" s="1" t="s">
        <v>49</v>
      </c>
      <c r="G57">
        <v>3334328</v>
      </c>
      <c r="H57" s="2">
        <v>43234.60428240741</v>
      </c>
      <c r="I57" s="2"/>
      <c r="J57" s="1" t="s">
        <v>32</v>
      </c>
      <c r="K57" s="1" t="s">
        <v>36</v>
      </c>
      <c r="L57">
        <v>26</v>
      </c>
      <c r="M57" s="1" t="s">
        <v>94</v>
      </c>
      <c r="N57" s="1"/>
      <c r="O57">
        <v>0</v>
      </c>
      <c r="P57" s="1" t="s">
        <v>38</v>
      </c>
      <c r="Q57" s="1" t="s">
        <v>38</v>
      </c>
      <c r="R57" s="1" t="s">
        <v>38</v>
      </c>
      <c r="S57" s="1" t="s">
        <v>38</v>
      </c>
      <c r="T57" s="1" t="s">
        <v>38</v>
      </c>
      <c r="V57" s="1"/>
      <c r="Y57" s="1"/>
      <c r="Z57" s="1"/>
      <c r="AA57" s="1"/>
      <c r="AB57" s="1"/>
      <c r="AC57" s="1"/>
      <c r="AD57" s="1"/>
      <c r="AE57" s="1"/>
      <c r="AF57" s="1"/>
      <c r="AG57" s="1"/>
      <c r="AH57" s="2"/>
    </row>
    <row r="58" spans="1:34" x14ac:dyDescent="0.25">
      <c r="A58" s="1" t="s">
        <v>887</v>
      </c>
      <c r="B58" s="1" t="s">
        <v>16982</v>
      </c>
      <c r="C58" s="1" t="s">
        <v>51045</v>
      </c>
      <c r="D58" s="1" t="s">
        <v>29</v>
      </c>
      <c r="E58" s="1" t="s">
        <v>30</v>
      </c>
      <c r="F58" s="1" t="s">
        <v>31</v>
      </c>
      <c r="G58">
        <v>3330332</v>
      </c>
      <c r="H58" s="2">
        <v>43234.604664351849</v>
      </c>
      <c r="I58" s="2"/>
      <c r="J58" s="1" t="s">
        <v>32</v>
      </c>
      <c r="K58" s="1" t="s">
        <v>33</v>
      </c>
      <c r="L58">
        <v>15</v>
      </c>
      <c r="M58" s="1"/>
      <c r="N58" s="1"/>
      <c r="P58" s="1"/>
      <c r="Q58" s="1"/>
      <c r="R58" s="1"/>
      <c r="S58" s="1"/>
      <c r="T58" s="1"/>
      <c r="V58" s="1"/>
      <c r="Y58" s="1"/>
      <c r="Z58" s="1"/>
      <c r="AA58" s="1"/>
      <c r="AB58" s="1"/>
      <c r="AC58" s="1"/>
      <c r="AD58" s="1"/>
      <c r="AE58" s="1"/>
      <c r="AF58" s="1"/>
      <c r="AG58" s="1"/>
      <c r="AH58" s="2"/>
    </row>
    <row r="59" spans="1:34" x14ac:dyDescent="0.25">
      <c r="A59" s="1" t="s">
        <v>30243</v>
      </c>
      <c r="B59" s="1" t="s">
        <v>30244</v>
      </c>
      <c r="C59" s="1" t="s">
        <v>51042</v>
      </c>
      <c r="D59" s="1" t="s">
        <v>29</v>
      </c>
      <c r="E59" s="1" t="s">
        <v>47</v>
      </c>
      <c r="F59" s="1" t="s">
        <v>55</v>
      </c>
      <c r="G59">
        <v>3331532</v>
      </c>
      <c r="H59" s="2">
        <v>43234.605231481481</v>
      </c>
      <c r="I59" s="2"/>
      <c r="J59" s="1" t="s">
        <v>32</v>
      </c>
      <c r="K59" s="1" t="s">
        <v>33</v>
      </c>
      <c r="L59">
        <v>6</v>
      </c>
      <c r="M59" s="1"/>
      <c r="N59" s="1"/>
      <c r="P59" s="1"/>
      <c r="Q59" s="1"/>
      <c r="R59" s="1"/>
      <c r="S59" s="1"/>
      <c r="T59" s="1"/>
      <c r="V59" s="1"/>
      <c r="Y59" s="1"/>
      <c r="Z59" s="1"/>
      <c r="AA59" s="1"/>
      <c r="AB59" s="1"/>
      <c r="AC59" s="1"/>
      <c r="AD59" s="1"/>
      <c r="AE59" s="1"/>
      <c r="AF59" s="1"/>
      <c r="AG59" s="1"/>
      <c r="AH59" s="2"/>
    </row>
    <row r="60" spans="1:34" x14ac:dyDescent="0.25">
      <c r="A60" s="1" t="s">
        <v>22568</v>
      </c>
      <c r="B60" s="1" t="s">
        <v>22569</v>
      </c>
      <c r="C60" s="1" t="s">
        <v>51056</v>
      </c>
      <c r="D60" s="1" t="s">
        <v>29</v>
      </c>
      <c r="E60" s="1" t="s">
        <v>47</v>
      </c>
      <c r="F60" s="1" t="s">
        <v>35</v>
      </c>
      <c r="G60">
        <v>3330328</v>
      </c>
      <c r="H60" s="2">
        <v>43234.60560185185</v>
      </c>
      <c r="I60" s="2"/>
      <c r="J60" s="1" t="s">
        <v>32</v>
      </c>
      <c r="K60" s="1" t="s">
        <v>36</v>
      </c>
      <c r="L60">
        <v>18</v>
      </c>
      <c r="M60" s="1" t="s">
        <v>94</v>
      </c>
      <c r="N60" s="1"/>
      <c r="O60">
        <v>2</v>
      </c>
      <c r="P60" s="1" t="s">
        <v>38</v>
      </c>
      <c r="Q60" s="1" t="s">
        <v>38</v>
      </c>
      <c r="R60" s="1" t="s">
        <v>38</v>
      </c>
      <c r="S60" s="1" t="s">
        <v>38</v>
      </c>
      <c r="T60" s="1" t="s">
        <v>38</v>
      </c>
      <c r="V60" s="1" t="s">
        <v>39</v>
      </c>
      <c r="Y60" s="1"/>
      <c r="Z60" s="1"/>
      <c r="AA60" s="1"/>
      <c r="AB60" s="1"/>
      <c r="AC60" s="1"/>
      <c r="AD60" s="1"/>
      <c r="AE60" s="1"/>
      <c r="AF60" s="1"/>
      <c r="AG60" s="1"/>
      <c r="AH60" s="2"/>
    </row>
    <row r="61" spans="1:34" x14ac:dyDescent="0.25">
      <c r="A61" s="1" t="s">
        <v>5135</v>
      </c>
      <c r="B61" s="1" t="s">
        <v>10037</v>
      </c>
      <c r="C61" s="1" t="s">
        <v>51060</v>
      </c>
      <c r="D61" s="1" t="s">
        <v>29</v>
      </c>
      <c r="E61" s="1" t="s">
        <v>30</v>
      </c>
      <c r="F61" s="1" t="s">
        <v>41</v>
      </c>
      <c r="G61">
        <v>3332335</v>
      </c>
      <c r="H61" s="2">
        <v>43234.606504629628</v>
      </c>
      <c r="I61" s="2"/>
      <c r="J61" s="1" t="s">
        <v>32</v>
      </c>
      <c r="K61" s="1" t="s">
        <v>36</v>
      </c>
      <c r="L61">
        <v>7</v>
      </c>
      <c r="M61" s="1" t="s">
        <v>65</v>
      </c>
      <c r="N61" s="1"/>
      <c r="O61">
        <v>2</v>
      </c>
      <c r="P61" s="1" t="s">
        <v>38</v>
      </c>
      <c r="Q61" s="1" t="s">
        <v>38</v>
      </c>
      <c r="R61" s="1" t="s">
        <v>38</v>
      </c>
      <c r="S61" s="1" t="s">
        <v>38</v>
      </c>
      <c r="T61" s="1" t="s">
        <v>38</v>
      </c>
      <c r="V61" s="1" t="s">
        <v>39</v>
      </c>
      <c r="Y61" s="1"/>
      <c r="Z61" s="1"/>
      <c r="AA61" s="1"/>
      <c r="AB61" s="1"/>
      <c r="AC61" s="1"/>
      <c r="AD61" s="1"/>
      <c r="AE61" s="1"/>
      <c r="AF61" s="1"/>
      <c r="AG61" s="1"/>
      <c r="AH61" s="2"/>
    </row>
    <row r="62" spans="1:34" x14ac:dyDescent="0.25">
      <c r="A62" s="1" t="s">
        <v>41369</v>
      </c>
      <c r="B62" s="1" t="s">
        <v>41370</v>
      </c>
      <c r="C62" s="1" t="s">
        <v>51061</v>
      </c>
      <c r="D62" s="1" t="s">
        <v>29</v>
      </c>
      <c r="E62" s="1" t="s">
        <v>47</v>
      </c>
      <c r="F62" s="1" t="s">
        <v>35</v>
      </c>
      <c r="G62">
        <v>3330330</v>
      </c>
      <c r="H62" s="2">
        <v>43234.60670138889</v>
      </c>
      <c r="I62" s="2"/>
      <c r="J62" s="1" t="s">
        <v>32</v>
      </c>
      <c r="K62" s="1" t="s">
        <v>36</v>
      </c>
      <c r="L62">
        <v>5</v>
      </c>
      <c r="M62" s="1" t="s">
        <v>44</v>
      </c>
      <c r="N62" s="1"/>
      <c r="O62">
        <v>2</v>
      </c>
      <c r="P62" s="1" t="s">
        <v>38</v>
      </c>
      <c r="Q62" s="1" t="s">
        <v>38</v>
      </c>
      <c r="R62" s="1" t="s">
        <v>38</v>
      </c>
      <c r="S62" s="1" t="s">
        <v>38</v>
      </c>
      <c r="T62" s="1" t="s">
        <v>38</v>
      </c>
      <c r="V62" s="1" t="s">
        <v>39</v>
      </c>
      <c r="Y62" s="1"/>
      <c r="Z62" s="1"/>
      <c r="AA62" s="1"/>
      <c r="AB62" s="1"/>
      <c r="AC62" s="1"/>
      <c r="AD62" s="1"/>
      <c r="AE62" s="1"/>
      <c r="AF62" s="1"/>
      <c r="AG62" s="1"/>
      <c r="AH62" s="2">
        <v>42907</v>
      </c>
    </row>
    <row r="63" spans="1:34" x14ac:dyDescent="0.25">
      <c r="A63" s="1" t="s">
        <v>21756</v>
      </c>
      <c r="B63" s="1" t="s">
        <v>21757</v>
      </c>
      <c r="C63" s="1" t="s">
        <v>51059</v>
      </c>
      <c r="D63" s="1" t="s">
        <v>29</v>
      </c>
      <c r="E63" s="1" t="s">
        <v>48</v>
      </c>
      <c r="F63" s="1" t="s">
        <v>49</v>
      </c>
      <c r="G63">
        <v>3330329</v>
      </c>
      <c r="H63" s="2">
        <v>43234.607743055552</v>
      </c>
      <c r="I63" s="2"/>
      <c r="J63" s="1" t="s">
        <v>32</v>
      </c>
      <c r="K63" s="1" t="s">
        <v>33</v>
      </c>
      <c r="L63">
        <v>26</v>
      </c>
      <c r="M63" s="1"/>
      <c r="N63" s="1"/>
      <c r="P63" s="1"/>
      <c r="Q63" s="1"/>
      <c r="R63" s="1"/>
      <c r="S63" s="1"/>
      <c r="T63" s="1"/>
      <c r="V63" s="1"/>
      <c r="Y63" s="1"/>
      <c r="Z63" s="1"/>
      <c r="AA63" s="1"/>
      <c r="AB63" s="1"/>
      <c r="AC63" s="1"/>
      <c r="AD63" s="1"/>
      <c r="AE63" s="1"/>
      <c r="AF63" s="1"/>
      <c r="AG63" s="1"/>
      <c r="AH63" s="2"/>
    </row>
    <row r="64" spans="1:34" x14ac:dyDescent="0.25">
      <c r="A64" s="1" t="s">
        <v>21888</v>
      </c>
      <c r="B64" s="1" t="s">
        <v>21889</v>
      </c>
      <c r="C64" s="1" t="s">
        <v>51050</v>
      </c>
      <c r="D64" s="1" t="s">
        <v>29</v>
      </c>
      <c r="E64" s="1" t="s">
        <v>47</v>
      </c>
      <c r="F64" s="1" t="s">
        <v>55</v>
      </c>
      <c r="G64">
        <v>3333532</v>
      </c>
      <c r="H64" s="2">
        <v>43234.607870370368</v>
      </c>
      <c r="I64" s="2"/>
      <c r="J64" s="1" t="s">
        <v>32</v>
      </c>
      <c r="K64" s="1" t="s">
        <v>33</v>
      </c>
      <c r="L64">
        <v>6</v>
      </c>
      <c r="M64" s="1"/>
      <c r="N64" s="1"/>
      <c r="P64" s="1"/>
      <c r="Q64" s="1"/>
      <c r="R64" s="1"/>
      <c r="S64" s="1"/>
      <c r="T64" s="1"/>
      <c r="V64" s="1"/>
      <c r="Y64" s="1"/>
      <c r="Z64" s="1"/>
      <c r="AA64" s="1"/>
      <c r="AB64" s="1"/>
      <c r="AC64" s="1"/>
      <c r="AD64" s="1"/>
      <c r="AE64" s="1"/>
      <c r="AF64" s="1"/>
      <c r="AG64" s="1"/>
      <c r="AH64" s="2"/>
    </row>
    <row r="65" spans="1:34" x14ac:dyDescent="0.25">
      <c r="A65" s="1" t="s">
        <v>27039</v>
      </c>
      <c r="B65" s="1" t="s">
        <v>27040</v>
      </c>
      <c r="C65" s="1" t="s">
        <v>51061</v>
      </c>
      <c r="D65" s="1" t="s">
        <v>29</v>
      </c>
      <c r="E65" s="1" t="s">
        <v>47</v>
      </c>
      <c r="F65" s="1" t="s">
        <v>35</v>
      </c>
      <c r="G65">
        <v>3330331</v>
      </c>
      <c r="H65" s="2">
        <v>43234.6091087963</v>
      </c>
      <c r="I65" s="2"/>
      <c r="J65" s="1" t="s">
        <v>32</v>
      </c>
      <c r="K65" s="1" t="s">
        <v>33</v>
      </c>
      <c r="L65">
        <v>5</v>
      </c>
      <c r="M65" s="1"/>
      <c r="N65" s="1"/>
      <c r="P65" s="1"/>
      <c r="Q65" s="1"/>
      <c r="R65" s="1"/>
      <c r="S65" s="1"/>
      <c r="T65" s="1"/>
      <c r="V65" s="1"/>
      <c r="Y65" s="1"/>
      <c r="Z65" s="1"/>
      <c r="AA65" s="1"/>
      <c r="AB65" s="1"/>
      <c r="AC65" s="1"/>
      <c r="AD65" s="1"/>
      <c r="AE65" s="1"/>
      <c r="AF65" s="1"/>
      <c r="AG65" s="1"/>
      <c r="AH65" s="2"/>
    </row>
    <row r="66" spans="1:34" x14ac:dyDescent="0.25">
      <c r="A66" s="1" t="s">
        <v>46419</v>
      </c>
      <c r="B66" s="1" t="s">
        <v>46420</v>
      </c>
      <c r="C66" s="1" t="s">
        <v>51050</v>
      </c>
      <c r="D66" s="1" t="s">
        <v>29</v>
      </c>
      <c r="E66" s="1" t="s">
        <v>47</v>
      </c>
      <c r="F66" s="1" t="s">
        <v>55</v>
      </c>
      <c r="G66">
        <v>3335126</v>
      </c>
      <c r="H66" s="2">
        <v>43234.609814814816</v>
      </c>
      <c r="I66" s="2"/>
      <c r="J66" s="1" t="s">
        <v>32</v>
      </c>
      <c r="K66" s="1" t="s">
        <v>33</v>
      </c>
      <c r="L66">
        <v>6</v>
      </c>
      <c r="M66" s="1"/>
      <c r="N66" s="1"/>
      <c r="P66" s="1"/>
      <c r="Q66" s="1"/>
      <c r="R66" s="1"/>
      <c r="S66" s="1"/>
      <c r="T66" s="1"/>
      <c r="V66" s="1"/>
      <c r="Y66" s="1"/>
      <c r="Z66" s="1"/>
      <c r="AA66" s="1"/>
      <c r="AB66" s="1"/>
      <c r="AC66" s="1"/>
      <c r="AD66" s="1"/>
      <c r="AE66" s="1"/>
      <c r="AF66" s="1"/>
      <c r="AG66" s="1"/>
      <c r="AH66" s="2"/>
    </row>
    <row r="67" spans="1:34" x14ac:dyDescent="0.25">
      <c r="A67" s="1" t="s">
        <v>36599</v>
      </c>
      <c r="B67" s="1" t="s">
        <v>36600</v>
      </c>
      <c r="C67" s="1" t="s">
        <v>51056</v>
      </c>
      <c r="D67" s="1" t="s">
        <v>29</v>
      </c>
      <c r="E67" s="1" t="s">
        <v>47</v>
      </c>
      <c r="F67" s="1" t="s">
        <v>35</v>
      </c>
      <c r="G67">
        <v>3335127</v>
      </c>
      <c r="H67" s="2">
        <v>43234.610405092593</v>
      </c>
      <c r="I67" s="2"/>
      <c r="J67" s="1" t="s">
        <v>32</v>
      </c>
      <c r="K67" s="1" t="s">
        <v>33</v>
      </c>
      <c r="L67">
        <v>18</v>
      </c>
      <c r="M67" s="1"/>
      <c r="N67" s="1"/>
      <c r="P67" s="1"/>
      <c r="Q67" s="1"/>
      <c r="R67" s="1"/>
      <c r="S67" s="1"/>
      <c r="T67" s="1"/>
      <c r="V67" s="1"/>
      <c r="Y67" s="1"/>
      <c r="Z67" s="1"/>
      <c r="AA67" s="1"/>
      <c r="AB67" s="1"/>
      <c r="AC67" s="1"/>
      <c r="AD67" s="1"/>
      <c r="AE67" s="1"/>
      <c r="AF67" s="1"/>
      <c r="AG67" s="1"/>
      <c r="AH67" s="2">
        <v>42977</v>
      </c>
    </row>
    <row r="68" spans="1:34" x14ac:dyDescent="0.25">
      <c r="A68" s="1" t="s">
        <v>8103</v>
      </c>
      <c r="B68" s="1" t="s">
        <v>15585</v>
      </c>
      <c r="C68" s="1" t="s">
        <v>51059</v>
      </c>
      <c r="D68" s="1" t="s">
        <v>29</v>
      </c>
      <c r="E68" s="1" t="s">
        <v>48</v>
      </c>
      <c r="F68" s="1" t="s">
        <v>49</v>
      </c>
      <c r="G68">
        <v>3329935</v>
      </c>
      <c r="H68" s="2">
        <v>43234.610532407409</v>
      </c>
      <c r="I68" s="2"/>
      <c r="J68" s="1" t="s">
        <v>32</v>
      </c>
      <c r="K68" s="1" t="s">
        <v>33</v>
      </c>
      <c r="L68">
        <v>26</v>
      </c>
      <c r="M68" s="1"/>
      <c r="N68" s="1"/>
      <c r="P68" s="1"/>
      <c r="Q68" s="1"/>
      <c r="R68" s="1"/>
      <c r="S68" s="1"/>
      <c r="T68" s="1"/>
      <c r="V68" s="1"/>
      <c r="Y68" s="1"/>
      <c r="Z68" s="1"/>
      <c r="AA68" s="1"/>
      <c r="AB68" s="1"/>
      <c r="AC68" s="1"/>
      <c r="AD68" s="1"/>
      <c r="AE68" s="1"/>
      <c r="AF68" s="1"/>
      <c r="AG68" s="1"/>
      <c r="AH68" s="2"/>
    </row>
    <row r="69" spans="1:34" x14ac:dyDescent="0.25">
      <c r="A69" s="1" t="s">
        <v>33849</v>
      </c>
      <c r="B69" s="1" t="s">
        <v>33850</v>
      </c>
      <c r="C69" s="1" t="s">
        <v>51061</v>
      </c>
      <c r="D69" s="1" t="s">
        <v>29</v>
      </c>
      <c r="E69" s="1" t="s">
        <v>47</v>
      </c>
      <c r="F69" s="1" t="s">
        <v>35</v>
      </c>
      <c r="G69">
        <v>3329936</v>
      </c>
      <c r="H69" s="2">
        <v>43234.610949074071</v>
      </c>
      <c r="I69" s="2"/>
      <c r="J69" s="1" t="s">
        <v>32</v>
      </c>
      <c r="K69" s="1" t="s">
        <v>33</v>
      </c>
      <c r="L69">
        <v>5</v>
      </c>
      <c r="M69" s="1"/>
      <c r="N69" s="1"/>
      <c r="P69" s="1"/>
      <c r="Q69" s="1"/>
      <c r="R69" s="1"/>
      <c r="S69" s="1"/>
      <c r="T69" s="1"/>
      <c r="V69" s="1"/>
      <c r="Y69" s="1"/>
      <c r="Z69" s="1"/>
      <c r="AA69" s="1"/>
      <c r="AB69" s="1"/>
      <c r="AC69" s="1"/>
      <c r="AD69" s="1"/>
      <c r="AE69" s="1"/>
      <c r="AF69" s="1"/>
      <c r="AG69" s="1"/>
      <c r="AH69" s="2">
        <v>42866</v>
      </c>
    </row>
    <row r="70" spans="1:34" x14ac:dyDescent="0.25">
      <c r="A70" s="1" t="s">
        <v>33843</v>
      </c>
      <c r="B70" s="1" t="s">
        <v>33844</v>
      </c>
      <c r="C70" s="1" t="s">
        <v>51062</v>
      </c>
      <c r="D70" s="1" t="s">
        <v>29</v>
      </c>
      <c r="E70" s="1" t="s">
        <v>34</v>
      </c>
      <c r="F70" s="1" t="s">
        <v>31</v>
      </c>
      <c r="G70">
        <v>3333534</v>
      </c>
      <c r="H70" s="2">
        <v>43234.61210648148</v>
      </c>
      <c r="I70" s="2"/>
      <c r="J70" s="1" t="s">
        <v>32</v>
      </c>
      <c r="K70" s="1" t="s">
        <v>36</v>
      </c>
      <c r="L70">
        <v>13</v>
      </c>
      <c r="M70" s="1" t="s">
        <v>94</v>
      </c>
      <c r="N70" s="1"/>
      <c r="O70">
        <v>2</v>
      </c>
      <c r="P70" s="1" t="s">
        <v>38</v>
      </c>
      <c r="Q70" s="1" t="s">
        <v>38</v>
      </c>
      <c r="R70" s="1" t="s">
        <v>38</v>
      </c>
      <c r="S70" s="1" t="s">
        <v>38</v>
      </c>
      <c r="T70" s="1" t="s">
        <v>38</v>
      </c>
      <c r="V70" s="1"/>
      <c r="Y70" s="1"/>
      <c r="Z70" s="1"/>
      <c r="AA70" s="1"/>
      <c r="AB70" s="1"/>
      <c r="AC70" s="1"/>
      <c r="AD70" s="1"/>
      <c r="AE70" s="1"/>
      <c r="AF70" s="1"/>
      <c r="AG70" s="1"/>
      <c r="AH70" s="2">
        <v>42964</v>
      </c>
    </row>
    <row r="71" spans="1:34" x14ac:dyDescent="0.25">
      <c r="A71" s="1" t="s">
        <v>31071</v>
      </c>
      <c r="B71" s="1" t="s">
        <v>31072</v>
      </c>
      <c r="C71" s="1" t="s">
        <v>51061</v>
      </c>
      <c r="D71" s="1" t="s">
        <v>29</v>
      </c>
      <c r="E71" s="1" t="s">
        <v>47</v>
      </c>
      <c r="F71" s="1" t="s">
        <v>35</v>
      </c>
      <c r="G71">
        <v>3333533</v>
      </c>
      <c r="H71" s="2">
        <v>43234.612442129626</v>
      </c>
      <c r="I71" s="2"/>
      <c r="J71" s="1" t="s">
        <v>32</v>
      </c>
      <c r="K71" s="1" t="s">
        <v>33</v>
      </c>
      <c r="L71">
        <v>5</v>
      </c>
      <c r="M71" s="1"/>
      <c r="N71" s="1"/>
      <c r="P71" s="1"/>
      <c r="Q71" s="1"/>
      <c r="R71" s="1"/>
      <c r="S71" s="1"/>
      <c r="T71" s="1"/>
      <c r="V71" s="1"/>
      <c r="Y71" s="1"/>
      <c r="Z71" s="1"/>
      <c r="AA71" s="1"/>
      <c r="AB71" s="1"/>
      <c r="AC71" s="1"/>
      <c r="AD71" s="1"/>
      <c r="AE71" s="1"/>
      <c r="AF71" s="1"/>
      <c r="AG71" s="1"/>
      <c r="AH71" s="2">
        <v>42909</v>
      </c>
    </row>
    <row r="72" spans="1:34" x14ac:dyDescent="0.25">
      <c r="A72" s="1" t="s">
        <v>1431</v>
      </c>
      <c r="B72" s="1" t="s">
        <v>24948</v>
      </c>
      <c r="C72" s="1" t="s">
        <v>51056</v>
      </c>
      <c r="D72" s="1" t="s">
        <v>29</v>
      </c>
      <c r="E72" s="1" t="s">
        <v>47</v>
      </c>
      <c r="F72" s="1" t="s">
        <v>35</v>
      </c>
      <c r="G72">
        <v>3329937</v>
      </c>
      <c r="H72" s="2">
        <v>43234.613078703704</v>
      </c>
      <c r="I72" s="2"/>
      <c r="J72" s="1" t="s">
        <v>32</v>
      </c>
      <c r="K72" s="1" t="s">
        <v>33</v>
      </c>
      <c r="L72">
        <v>18</v>
      </c>
      <c r="M72" s="1"/>
      <c r="N72" s="1"/>
      <c r="P72" s="1"/>
      <c r="Q72" s="1"/>
      <c r="R72" s="1"/>
      <c r="S72" s="1"/>
      <c r="T72" s="1"/>
      <c r="V72" s="1"/>
      <c r="Y72" s="1"/>
      <c r="Z72" s="1"/>
      <c r="AA72" s="1"/>
      <c r="AB72" s="1"/>
      <c r="AC72" s="1"/>
      <c r="AD72" s="1"/>
      <c r="AE72" s="1"/>
      <c r="AF72" s="1"/>
      <c r="AG72" s="1"/>
      <c r="AH72" s="2">
        <v>42977</v>
      </c>
    </row>
    <row r="73" spans="1:34" x14ac:dyDescent="0.25">
      <c r="A73" s="1" t="s">
        <v>30767</v>
      </c>
      <c r="B73" s="1" t="s">
        <v>30768</v>
      </c>
      <c r="C73" s="1" t="s">
        <v>51061</v>
      </c>
      <c r="D73" s="1" t="s">
        <v>29</v>
      </c>
      <c r="E73" s="1" t="s">
        <v>47</v>
      </c>
      <c r="F73" s="1" t="s">
        <v>35</v>
      </c>
      <c r="G73">
        <v>3331929</v>
      </c>
      <c r="H73" s="2">
        <v>43234.61310185185</v>
      </c>
      <c r="I73" s="2"/>
      <c r="J73" s="1" t="s">
        <v>32</v>
      </c>
      <c r="K73" s="1" t="s">
        <v>130</v>
      </c>
      <c r="L73">
        <v>5</v>
      </c>
      <c r="M73" s="1"/>
      <c r="N73" s="1"/>
      <c r="P73" s="1"/>
      <c r="Q73" s="1"/>
      <c r="R73" s="1"/>
      <c r="S73" s="1"/>
      <c r="T73" s="1"/>
      <c r="V73" s="1"/>
      <c r="Y73" s="1"/>
      <c r="Z73" s="1"/>
      <c r="AA73" s="1"/>
      <c r="AB73" s="1"/>
      <c r="AC73" s="1"/>
      <c r="AD73" s="1"/>
      <c r="AE73" s="1"/>
      <c r="AF73" s="1"/>
      <c r="AG73" s="1"/>
      <c r="AH73" s="2">
        <v>42891</v>
      </c>
    </row>
    <row r="74" spans="1:34" x14ac:dyDescent="0.25">
      <c r="A74" s="1" t="s">
        <v>38043</v>
      </c>
      <c r="B74" s="1" t="s">
        <v>38044</v>
      </c>
      <c r="C74" s="1" t="s">
        <v>51061</v>
      </c>
      <c r="D74" s="1" t="s">
        <v>29</v>
      </c>
      <c r="E74" s="1" t="s">
        <v>47</v>
      </c>
      <c r="F74" s="1" t="s">
        <v>35</v>
      </c>
      <c r="G74">
        <v>3329938</v>
      </c>
      <c r="H74" s="2">
        <v>43234.614293981482</v>
      </c>
      <c r="I74" s="2"/>
      <c r="J74" s="1" t="s">
        <v>32</v>
      </c>
      <c r="K74" s="1" t="s">
        <v>33</v>
      </c>
      <c r="L74">
        <v>5</v>
      </c>
      <c r="M74" s="1"/>
      <c r="N74" s="1"/>
      <c r="P74" s="1"/>
      <c r="Q74" s="1"/>
      <c r="R74" s="1"/>
      <c r="S74" s="1"/>
      <c r="T74" s="1"/>
      <c r="V74" s="1"/>
      <c r="Y74" s="1"/>
      <c r="Z74" s="1"/>
      <c r="AA74" s="1"/>
      <c r="AB74" s="1"/>
      <c r="AC74" s="1"/>
      <c r="AD74" s="1"/>
      <c r="AE74" s="1"/>
      <c r="AF74" s="1"/>
      <c r="AG74" s="1"/>
      <c r="AH74" s="2">
        <v>42937</v>
      </c>
    </row>
    <row r="75" spans="1:34" x14ac:dyDescent="0.25">
      <c r="A75" s="1" t="s">
        <v>30093</v>
      </c>
      <c r="B75" s="1" t="s">
        <v>30094</v>
      </c>
      <c r="C75" s="1" t="s">
        <v>51063</v>
      </c>
      <c r="D75" s="1" t="s">
        <v>29</v>
      </c>
      <c r="E75" s="1" t="s">
        <v>34</v>
      </c>
      <c r="F75" s="1" t="s">
        <v>55</v>
      </c>
      <c r="G75">
        <v>3333127</v>
      </c>
      <c r="H75" s="2">
        <v>43234.614317129628</v>
      </c>
      <c r="I75" s="2"/>
      <c r="J75" s="1" t="s">
        <v>32</v>
      </c>
      <c r="K75" s="1" t="s">
        <v>33</v>
      </c>
      <c r="L75">
        <v>6</v>
      </c>
      <c r="M75" s="1"/>
      <c r="N75" s="1"/>
      <c r="P75" s="1"/>
      <c r="Q75" s="1"/>
      <c r="R75" s="1"/>
      <c r="S75" s="1"/>
      <c r="T75" s="1"/>
      <c r="V75" s="1"/>
      <c r="Y75" s="1"/>
      <c r="Z75" s="1"/>
      <c r="AA75" s="1"/>
      <c r="AB75" s="1"/>
      <c r="AC75" s="1"/>
      <c r="AD75" s="1"/>
      <c r="AE75" s="1"/>
      <c r="AF75" s="1"/>
      <c r="AG75" s="1"/>
      <c r="AH75" s="2"/>
    </row>
    <row r="76" spans="1:34" x14ac:dyDescent="0.25">
      <c r="A76" s="1" t="s">
        <v>44805</v>
      </c>
      <c r="B76" s="1" t="s">
        <v>44806</v>
      </c>
      <c r="C76" s="1" t="s">
        <v>51062</v>
      </c>
      <c r="D76" s="1" t="s">
        <v>29</v>
      </c>
      <c r="E76" s="1" t="s">
        <v>34</v>
      </c>
      <c r="F76" s="1" t="s">
        <v>31</v>
      </c>
      <c r="G76">
        <v>3333128</v>
      </c>
      <c r="H76" s="2">
        <v>43234.614849537036</v>
      </c>
      <c r="I76" s="2"/>
      <c r="J76" s="1" t="s">
        <v>32</v>
      </c>
      <c r="K76" s="1" t="s">
        <v>33</v>
      </c>
      <c r="L76">
        <v>13</v>
      </c>
      <c r="M76" s="1"/>
      <c r="N76" s="1"/>
      <c r="P76" s="1"/>
      <c r="Q76" s="1"/>
      <c r="R76" s="1"/>
      <c r="S76" s="1"/>
      <c r="T76" s="1"/>
      <c r="V76" s="1"/>
      <c r="Y76" s="1"/>
      <c r="Z76" s="1"/>
      <c r="AA76" s="1"/>
      <c r="AB76" s="1"/>
      <c r="AC76" s="1"/>
      <c r="AD76" s="1"/>
      <c r="AE76" s="1"/>
      <c r="AF76" s="1"/>
      <c r="AG76" s="1"/>
      <c r="AH76" s="2">
        <v>42963</v>
      </c>
    </row>
    <row r="77" spans="1:34" x14ac:dyDescent="0.25">
      <c r="A77" s="1" t="s">
        <v>4585</v>
      </c>
      <c r="B77" s="1" t="s">
        <v>11926</v>
      </c>
      <c r="C77" s="1" t="s">
        <v>51056</v>
      </c>
      <c r="D77" s="1" t="s">
        <v>29</v>
      </c>
      <c r="E77" s="1" t="s">
        <v>47</v>
      </c>
      <c r="F77" s="1" t="s">
        <v>35</v>
      </c>
      <c r="G77">
        <v>3330333</v>
      </c>
      <c r="H77" s="2">
        <v>43234.615787037037</v>
      </c>
      <c r="I77" s="2"/>
      <c r="J77" s="1" t="s">
        <v>32</v>
      </c>
      <c r="K77" s="1" t="s">
        <v>33</v>
      </c>
      <c r="L77">
        <v>18</v>
      </c>
      <c r="M77" s="1"/>
      <c r="N77" s="1"/>
      <c r="P77" s="1"/>
      <c r="Q77" s="1"/>
      <c r="R77" s="1"/>
      <c r="S77" s="1"/>
      <c r="T77" s="1"/>
      <c r="V77" s="1"/>
      <c r="Y77" s="1"/>
      <c r="Z77" s="1"/>
      <c r="AA77" s="1"/>
      <c r="AB77" s="1"/>
      <c r="AC77" s="1"/>
      <c r="AD77" s="1"/>
      <c r="AE77" s="1"/>
      <c r="AF77" s="1"/>
      <c r="AG77" s="1"/>
      <c r="AH77" s="2">
        <v>42985</v>
      </c>
    </row>
    <row r="78" spans="1:34" x14ac:dyDescent="0.25">
      <c r="A78" s="1" t="s">
        <v>28217</v>
      </c>
      <c r="B78" s="1" t="s">
        <v>28218</v>
      </c>
      <c r="C78" s="1" t="s">
        <v>51064</v>
      </c>
      <c r="D78" s="1" t="s">
        <v>29</v>
      </c>
      <c r="E78" s="1" t="s">
        <v>47</v>
      </c>
      <c r="F78" s="1" t="s">
        <v>35</v>
      </c>
      <c r="G78">
        <v>3330733</v>
      </c>
      <c r="H78" s="2">
        <v>43234.616168981483</v>
      </c>
      <c r="I78" s="2"/>
      <c r="J78" s="1" t="s">
        <v>32</v>
      </c>
      <c r="K78" s="1" t="s">
        <v>33</v>
      </c>
      <c r="L78">
        <v>5</v>
      </c>
      <c r="M78" s="1"/>
      <c r="N78" s="1"/>
      <c r="P78" s="1"/>
      <c r="Q78" s="1"/>
      <c r="R78" s="1"/>
      <c r="S78" s="1"/>
      <c r="T78" s="1"/>
      <c r="V78" s="1"/>
      <c r="Y78" s="1"/>
      <c r="Z78" s="1"/>
      <c r="AA78" s="1"/>
      <c r="AB78" s="1"/>
      <c r="AC78" s="1"/>
      <c r="AD78" s="1"/>
      <c r="AE78" s="1"/>
      <c r="AF78" s="1"/>
      <c r="AG78" s="1"/>
      <c r="AH78" s="2"/>
    </row>
    <row r="79" spans="1:34" x14ac:dyDescent="0.25">
      <c r="A79" s="1" t="s">
        <v>4586</v>
      </c>
      <c r="B79" s="1" t="s">
        <v>14914</v>
      </c>
      <c r="C79" s="1" t="s">
        <v>51056</v>
      </c>
      <c r="D79" s="1" t="s">
        <v>29</v>
      </c>
      <c r="E79" s="1" t="s">
        <v>47</v>
      </c>
      <c r="F79" s="1" t="s">
        <v>35</v>
      </c>
      <c r="G79">
        <v>3333129</v>
      </c>
      <c r="H79" s="2">
        <v>43234.616759259261</v>
      </c>
      <c r="I79" s="2"/>
      <c r="J79" s="1" t="s">
        <v>32</v>
      </c>
      <c r="K79" s="1" t="s">
        <v>33</v>
      </c>
      <c r="L79">
        <v>18</v>
      </c>
      <c r="M79" s="1"/>
      <c r="N79" s="1"/>
      <c r="P79" s="1"/>
      <c r="Q79" s="1"/>
      <c r="R79" s="1"/>
      <c r="S79" s="1"/>
      <c r="T79" s="1"/>
      <c r="V79" s="1"/>
      <c r="Y79" s="1"/>
      <c r="Z79" s="1"/>
      <c r="AA79" s="1"/>
      <c r="AB79" s="1"/>
      <c r="AC79" s="1"/>
      <c r="AD79" s="1"/>
      <c r="AE79" s="1"/>
      <c r="AF79" s="1"/>
      <c r="AG79" s="1"/>
      <c r="AH79" s="2">
        <v>42985</v>
      </c>
    </row>
    <row r="80" spans="1:34" x14ac:dyDescent="0.25">
      <c r="A80" s="1" t="s">
        <v>12648</v>
      </c>
      <c r="B80" s="1" t="s">
        <v>12649</v>
      </c>
      <c r="C80" s="1" t="s">
        <v>51059</v>
      </c>
      <c r="D80" s="1" t="s">
        <v>29</v>
      </c>
      <c r="E80" s="1" t="s">
        <v>48</v>
      </c>
      <c r="F80" s="1" t="s">
        <v>49</v>
      </c>
      <c r="G80">
        <v>3332336</v>
      </c>
      <c r="H80" s="2">
        <v>43234.616770833331</v>
      </c>
      <c r="I80" s="2"/>
      <c r="J80" s="1" t="s">
        <v>32</v>
      </c>
      <c r="K80" s="1" t="s">
        <v>36</v>
      </c>
      <c r="L80">
        <v>26</v>
      </c>
      <c r="M80" s="1" t="s">
        <v>94</v>
      </c>
      <c r="N80" s="1"/>
      <c r="O80">
        <v>0</v>
      </c>
      <c r="P80" s="1" t="s">
        <v>38</v>
      </c>
      <c r="Q80" s="1" t="s">
        <v>38</v>
      </c>
      <c r="R80" s="1" t="s">
        <v>38</v>
      </c>
      <c r="S80" s="1" t="s">
        <v>38</v>
      </c>
      <c r="T80" s="1" t="s">
        <v>38</v>
      </c>
      <c r="V80" s="1"/>
      <c r="Y80" s="1"/>
      <c r="Z80" s="1"/>
      <c r="AA80" s="1"/>
      <c r="AB80" s="1"/>
      <c r="AC80" s="1"/>
      <c r="AD80" s="1"/>
      <c r="AE80" s="1"/>
      <c r="AF80" s="1"/>
      <c r="AG80" s="1"/>
      <c r="AH80" s="2"/>
    </row>
    <row r="81" spans="1:34" x14ac:dyDescent="0.25">
      <c r="A81" s="1" t="s">
        <v>3374</v>
      </c>
      <c r="B81" s="1" t="s">
        <v>15383</v>
      </c>
      <c r="C81" s="1" t="s">
        <v>51065</v>
      </c>
      <c r="D81" s="1" t="s">
        <v>29</v>
      </c>
      <c r="E81" s="1" t="s">
        <v>30</v>
      </c>
      <c r="F81" s="1" t="s">
        <v>41</v>
      </c>
      <c r="G81">
        <v>3330734</v>
      </c>
      <c r="H81" s="2">
        <v>43234.617395833331</v>
      </c>
      <c r="I81" s="2"/>
      <c r="J81" s="1" t="s">
        <v>32</v>
      </c>
      <c r="K81" s="1" t="s">
        <v>33</v>
      </c>
      <c r="L81">
        <v>7</v>
      </c>
      <c r="M81" s="1"/>
      <c r="N81" s="1"/>
      <c r="P81" s="1"/>
      <c r="Q81" s="1"/>
      <c r="R81" s="1"/>
      <c r="S81" s="1"/>
      <c r="T81" s="1"/>
      <c r="V81" s="1"/>
      <c r="Y81" s="1"/>
      <c r="Z81" s="1"/>
      <c r="AA81" s="1"/>
      <c r="AB81" s="1"/>
      <c r="AC81" s="1"/>
      <c r="AD81" s="1"/>
      <c r="AE81" s="1"/>
      <c r="AF81" s="1"/>
      <c r="AG81" s="1"/>
      <c r="AH81" s="2"/>
    </row>
    <row r="82" spans="1:34" x14ac:dyDescent="0.25">
      <c r="A82" s="1" t="s">
        <v>36721</v>
      </c>
      <c r="B82" s="1" t="s">
        <v>36722</v>
      </c>
      <c r="C82" s="1" t="s">
        <v>51063</v>
      </c>
      <c r="D82" s="1" t="s">
        <v>29</v>
      </c>
      <c r="E82" s="1" t="s">
        <v>34</v>
      </c>
      <c r="F82" s="1" t="s">
        <v>55</v>
      </c>
      <c r="G82">
        <v>3330735</v>
      </c>
      <c r="H82" s="2">
        <v>43234.617511574077</v>
      </c>
      <c r="I82" s="2"/>
      <c r="J82" s="1" t="s">
        <v>32</v>
      </c>
      <c r="K82" s="1" t="s">
        <v>33</v>
      </c>
      <c r="L82">
        <v>6</v>
      </c>
      <c r="M82" s="1"/>
      <c r="N82" s="1"/>
      <c r="P82" s="1"/>
      <c r="Q82" s="1"/>
      <c r="R82" s="1"/>
      <c r="S82" s="1"/>
      <c r="T82" s="1"/>
      <c r="V82" s="1"/>
      <c r="Y82" s="1"/>
      <c r="Z82" s="1"/>
      <c r="AA82" s="1"/>
      <c r="AB82" s="1"/>
      <c r="AC82" s="1"/>
      <c r="AD82" s="1"/>
      <c r="AE82" s="1"/>
      <c r="AF82" s="1"/>
      <c r="AG82" s="1"/>
      <c r="AH82" s="2"/>
    </row>
    <row r="83" spans="1:34" x14ac:dyDescent="0.25">
      <c r="A83" s="1" t="s">
        <v>32197</v>
      </c>
      <c r="B83" s="1" t="s">
        <v>32198</v>
      </c>
      <c r="C83" s="1" t="s">
        <v>51061</v>
      </c>
      <c r="D83" s="1" t="s">
        <v>29</v>
      </c>
      <c r="E83" s="1" t="s">
        <v>47</v>
      </c>
      <c r="F83" s="1" t="s">
        <v>35</v>
      </c>
      <c r="G83">
        <v>3331930</v>
      </c>
      <c r="H83" s="2">
        <v>43234.619189814817</v>
      </c>
      <c r="I83" s="2"/>
      <c r="J83" s="1" t="s">
        <v>32</v>
      </c>
      <c r="K83" s="1" t="s">
        <v>33</v>
      </c>
      <c r="L83">
        <v>5</v>
      </c>
      <c r="M83" s="1"/>
      <c r="N83" s="1"/>
      <c r="P83" s="1"/>
      <c r="Q83" s="1"/>
      <c r="R83" s="1"/>
      <c r="S83" s="1"/>
      <c r="T83" s="1"/>
      <c r="V83" s="1"/>
      <c r="Y83" s="1"/>
      <c r="Z83" s="1"/>
      <c r="AA83" s="1"/>
      <c r="AB83" s="1"/>
      <c r="AC83" s="1"/>
      <c r="AD83" s="1"/>
      <c r="AE83" s="1"/>
      <c r="AF83" s="1"/>
      <c r="AG83" s="1"/>
      <c r="AH83" s="2">
        <v>42934</v>
      </c>
    </row>
    <row r="84" spans="1:34" x14ac:dyDescent="0.25">
      <c r="A84" s="1" t="s">
        <v>35439</v>
      </c>
      <c r="B84" s="1" t="s">
        <v>35440</v>
      </c>
      <c r="C84" s="1" t="s">
        <v>51062</v>
      </c>
      <c r="D84" s="1" t="s">
        <v>29</v>
      </c>
      <c r="E84" s="1" t="s">
        <v>34</v>
      </c>
      <c r="F84" s="1" t="s">
        <v>31</v>
      </c>
      <c r="G84">
        <v>3331931</v>
      </c>
      <c r="H84" s="2">
        <v>43234.62023148148</v>
      </c>
      <c r="I84" s="2"/>
      <c r="J84" s="1" t="s">
        <v>32</v>
      </c>
      <c r="K84" s="1" t="s">
        <v>33</v>
      </c>
      <c r="L84">
        <v>13</v>
      </c>
      <c r="M84" s="1"/>
      <c r="N84" s="1"/>
      <c r="P84" s="1"/>
      <c r="Q84" s="1"/>
      <c r="R84" s="1"/>
      <c r="S84" s="1"/>
      <c r="T84" s="1"/>
      <c r="V84" s="1"/>
      <c r="Y84" s="1"/>
      <c r="Z84" s="1"/>
      <c r="AA84" s="1"/>
      <c r="AB84" s="1"/>
      <c r="AC84" s="1"/>
      <c r="AD84" s="1"/>
      <c r="AE84" s="1"/>
      <c r="AF84" s="1"/>
      <c r="AG84" s="1"/>
      <c r="AH84" s="2">
        <v>42964</v>
      </c>
    </row>
    <row r="85" spans="1:34" x14ac:dyDescent="0.25">
      <c r="A85" s="1" t="s">
        <v>1303</v>
      </c>
      <c r="B85" s="1" t="s">
        <v>17289</v>
      </c>
      <c r="C85" s="1" t="s">
        <v>51066</v>
      </c>
      <c r="D85" s="1" t="s">
        <v>29</v>
      </c>
      <c r="E85" s="1" t="s">
        <v>30</v>
      </c>
      <c r="F85" s="1" t="s">
        <v>31</v>
      </c>
      <c r="G85">
        <v>3330334</v>
      </c>
      <c r="H85" s="2">
        <v>43234.620324074072</v>
      </c>
      <c r="I85" s="2"/>
      <c r="J85" s="1" t="s">
        <v>32</v>
      </c>
      <c r="K85" s="1" t="s">
        <v>33</v>
      </c>
      <c r="L85">
        <v>15</v>
      </c>
      <c r="M85" s="1"/>
      <c r="N85" s="1"/>
      <c r="P85" s="1"/>
      <c r="Q85" s="1"/>
      <c r="R85" s="1"/>
      <c r="S85" s="1"/>
      <c r="T85" s="1"/>
      <c r="V85" s="1"/>
      <c r="Y85" s="1"/>
      <c r="Z85" s="1"/>
      <c r="AA85" s="1"/>
      <c r="AB85" s="1"/>
      <c r="AC85" s="1"/>
      <c r="AD85" s="1"/>
      <c r="AE85" s="1"/>
      <c r="AF85" s="1"/>
      <c r="AG85" s="1"/>
      <c r="AH85" s="2"/>
    </row>
    <row r="86" spans="1:34" x14ac:dyDescent="0.25">
      <c r="A86" s="1" t="s">
        <v>29543</v>
      </c>
      <c r="B86" s="1" t="s">
        <v>29544</v>
      </c>
      <c r="C86" s="1" t="s">
        <v>51061</v>
      </c>
      <c r="D86" s="1" t="s">
        <v>29</v>
      </c>
      <c r="E86" s="1" t="s">
        <v>47</v>
      </c>
      <c r="F86" s="1" t="s">
        <v>35</v>
      </c>
      <c r="G86">
        <v>3331535</v>
      </c>
      <c r="H86" s="2">
        <v>43234.620925925927</v>
      </c>
      <c r="I86" s="2"/>
      <c r="J86" s="1" t="s">
        <v>32</v>
      </c>
      <c r="K86" s="1" t="s">
        <v>33</v>
      </c>
      <c r="L86">
        <v>5</v>
      </c>
      <c r="M86" s="1"/>
      <c r="N86" s="1"/>
      <c r="P86" s="1"/>
      <c r="Q86" s="1"/>
      <c r="R86" s="1"/>
      <c r="S86" s="1"/>
      <c r="T86" s="1"/>
      <c r="V86" s="1"/>
      <c r="Y86" s="1"/>
      <c r="Z86" s="1"/>
      <c r="AA86" s="1"/>
      <c r="AB86" s="1"/>
      <c r="AC86" s="1"/>
      <c r="AD86" s="1"/>
      <c r="AE86" s="1"/>
      <c r="AF86" s="1"/>
      <c r="AG86" s="1"/>
      <c r="AH86" s="2"/>
    </row>
    <row r="87" spans="1:34" x14ac:dyDescent="0.25">
      <c r="A87" s="1" t="s">
        <v>1319</v>
      </c>
      <c r="B87" s="1" t="s">
        <v>14046</v>
      </c>
      <c r="C87" s="1" t="s">
        <v>51066</v>
      </c>
      <c r="D87" s="1" t="s">
        <v>29</v>
      </c>
      <c r="E87" s="1" t="s">
        <v>30</v>
      </c>
      <c r="F87" s="1" t="s">
        <v>31</v>
      </c>
      <c r="G87">
        <v>3332337</v>
      </c>
      <c r="H87" s="2">
        <v>43234.621261574073</v>
      </c>
      <c r="I87" s="2"/>
      <c r="J87" s="1" t="s">
        <v>32</v>
      </c>
      <c r="K87" s="1" t="s">
        <v>33</v>
      </c>
      <c r="L87">
        <v>15</v>
      </c>
      <c r="M87" s="1"/>
      <c r="N87" s="1"/>
      <c r="P87" s="1"/>
      <c r="Q87" s="1"/>
      <c r="R87" s="1"/>
      <c r="S87" s="1"/>
      <c r="T87" s="1"/>
      <c r="V87" s="1"/>
      <c r="Y87" s="1"/>
      <c r="Z87" s="1"/>
      <c r="AA87" s="1"/>
      <c r="AB87" s="1"/>
      <c r="AC87" s="1"/>
      <c r="AD87" s="1"/>
      <c r="AE87" s="1"/>
      <c r="AF87" s="1"/>
      <c r="AG87" s="1"/>
      <c r="AH87" s="2"/>
    </row>
    <row r="88" spans="1:34" x14ac:dyDescent="0.25">
      <c r="A88" s="1" t="s">
        <v>32227</v>
      </c>
      <c r="B88" s="1" t="s">
        <v>32228</v>
      </c>
      <c r="C88" s="1" t="s">
        <v>51067</v>
      </c>
      <c r="D88" s="1" t="s">
        <v>29</v>
      </c>
      <c r="E88" s="1" t="s">
        <v>30</v>
      </c>
      <c r="F88" s="1" t="s">
        <v>41</v>
      </c>
      <c r="G88">
        <v>3331536</v>
      </c>
      <c r="H88" s="2">
        <v>43234.621574074074</v>
      </c>
      <c r="I88" s="2"/>
      <c r="J88" s="1" t="s">
        <v>32</v>
      </c>
      <c r="K88" s="1" t="s">
        <v>33</v>
      </c>
      <c r="L88">
        <v>7</v>
      </c>
      <c r="M88" s="1"/>
      <c r="N88" s="1"/>
      <c r="P88" s="1"/>
      <c r="Q88" s="1"/>
      <c r="R88" s="1"/>
      <c r="S88" s="1"/>
      <c r="T88" s="1"/>
      <c r="V88" s="1"/>
      <c r="Y88" s="1"/>
      <c r="Z88" s="1"/>
      <c r="AA88" s="1"/>
      <c r="AB88" s="1"/>
      <c r="AC88" s="1"/>
      <c r="AD88" s="1"/>
      <c r="AE88" s="1"/>
      <c r="AF88" s="1"/>
      <c r="AG88" s="1"/>
      <c r="AH88" s="2"/>
    </row>
    <row r="89" spans="1:34" x14ac:dyDescent="0.25">
      <c r="A89" s="1" t="s">
        <v>38211</v>
      </c>
      <c r="B89" s="1" t="s">
        <v>38212</v>
      </c>
      <c r="C89" s="1" t="s">
        <v>51068</v>
      </c>
      <c r="D89" s="1" t="s">
        <v>29</v>
      </c>
      <c r="E89" s="1" t="s">
        <v>34</v>
      </c>
      <c r="F89" s="1" t="s">
        <v>31</v>
      </c>
      <c r="G89">
        <v>3334330</v>
      </c>
      <c r="H89" s="2">
        <v>43234.622523148151</v>
      </c>
      <c r="I89" s="2"/>
      <c r="J89" s="1" t="s">
        <v>32</v>
      </c>
      <c r="K89" s="1" t="s">
        <v>36</v>
      </c>
      <c r="L89">
        <v>13</v>
      </c>
      <c r="M89" s="1" t="s">
        <v>248</v>
      </c>
      <c r="N89" s="1"/>
      <c r="O89">
        <v>2</v>
      </c>
      <c r="P89" s="1" t="s">
        <v>38</v>
      </c>
      <c r="Q89" s="1" t="s">
        <v>38</v>
      </c>
      <c r="R89" s="1" t="s">
        <v>38</v>
      </c>
      <c r="S89" s="1" t="s">
        <v>38</v>
      </c>
      <c r="T89" s="1" t="s">
        <v>38</v>
      </c>
      <c r="V89" s="1"/>
      <c r="Y89" s="1"/>
      <c r="Z89" s="1"/>
      <c r="AA89" s="1"/>
      <c r="AB89" s="1"/>
      <c r="AC89" s="1"/>
      <c r="AD89" s="1"/>
      <c r="AE89" s="1"/>
      <c r="AF89" s="1"/>
      <c r="AG89" s="1"/>
      <c r="AH89" s="2"/>
    </row>
    <row r="90" spans="1:34" x14ac:dyDescent="0.25">
      <c r="A90" s="1" t="s">
        <v>16348</v>
      </c>
      <c r="B90" s="1" t="s">
        <v>16349</v>
      </c>
      <c r="C90" s="1" t="s">
        <v>51069</v>
      </c>
      <c r="D90" s="1" t="s">
        <v>29</v>
      </c>
      <c r="E90" s="1" t="s">
        <v>48</v>
      </c>
      <c r="F90" s="1" t="s">
        <v>49</v>
      </c>
      <c r="G90">
        <v>3330736</v>
      </c>
      <c r="H90" s="2">
        <v>43234.622708333336</v>
      </c>
      <c r="I90" s="2"/>
      <c r="J90" s="1" t="s">
        <v>32</v>
      </c>
      <c r="K90" s="1" t="s">
        <v>33</v>
      </c>
      <c r="L90">
        <v>26</v>
      </c>
      <c r="M90" s="1"/>
      <c r="N90" s="1"/>
      <c r="P90" s="1"/>
      <c r="Q90" s="1"/>
      <c r="R90" s="1"/>
      <c r="S90" s="1"/>
      <c r="T90" s="1"/>
      <c r="V90" s="1"/>
      <c r="Y90" s="1"/>
      <c r="Z90" s="1"/>
      <c r="AA90" s="1"/>
      <c r="AB90" s="1"/>
      <c r="AC90" s="1"/>
      <c r="AD90" s="1"/>
      <c r="AE90" s="1"/>
      <c r="AF90" s="1"/>
      <c r="AG90" s="1"/>
      <c r="AH90" s="2"/>
    </row>
    <row r="91" spans="1:34" x14ac:dyDescent="0.25">
      <c r="A91" s="1" t="s">
        <v>24222</v>
      </c>
      <c r="B91" s="1" t="s">
        <v>24223</v>
      </c>
      <c r="C91" s="1" t="s">
        <v>51070</v>
      </c>
      <c r="D91" s="1" t="s">
        <v>29</v>
      </c>
      <c r="E91" s="1" t="s">
        <v>42</v>
      </c>
      <c r="F91" s="1" t="s">
        <v>55</v>
      </c>
      <c r="G91">
        <v>3334329</v>
      </c>
      <c r="H91" s="2">
        <v>43234.623020833336</v>
      </c>
      <c r="I91" s="2"/>
      <c r="J91" s="1" t="s">
        <v>32</v>
      </c>
      <c r="K91" s="1" t="s">
        <v>33</v>
      </c>
      <c r="L91">
        <v>6</v>
      </c>
      <c r="M91" s="1"/>
      <c r="N91" s="1"/>
      <c r="P91" s="1"/>
      <c r="Q91" s="1"/>
      <c r="R91" s="1"/>
      <c r="S91" s="1"/>
      <c r="T91" s="1"/>
      <c r="V91" s="1"/>
      <c r="Y91" s="1"/>
      <c r="Z91" s="1"/>
      <c r="AA91" s="1"/>
      <c r="AB91" s="1"/>
      <c r="AC91" s="1"/>
      <c r="AD91" s="1"/>
      <c r="AE91" s="1"/>
      <c r="AF91" s="1"/>
      <c r="AG91" s="1"/>
      <c r="AH91" s="2"/>
    </row>
    <row r="92" spans="1:34" x14ac:dyDescent="0.25">
      <c r="A92" s="1" t="s">
        <v>9497</v>
      </c>
      <c r="B92" s="1" t="s">
        <v>18864</v>
      </c>
      <c r="C92" s="1" t="s">
        <v>51052</v>
      </c>
      <c r="D92" s="1" t="s">
        <v>29</v>
      </c>
      <c r="E92" s="1" t="s">
        <v>34</v>
      </c>
      <c r="F92" s="1" t="s">
        <v>62</v>
      </c>
      <c r="G92">
        <v>3334332</v>
      </c>
      <c r="H92" s="2">
        <v>43234.623194444444</v>
      </c>
      <c r="I92" s="2"/>
      <c r="J92" s="1" t="s">
        <v>32</v>
      </c>
      <c r="K92" s="1" t="s">
        <v>36</v>
      </c>
      <c r="L92">
        <v>11</v>
      </c>
      <c r="M92" s="1" t="s">
        <v>94</v>
      </c>
      <c r="N92" s="1"/>
      <c r="O92">
        <v>2</v>
      </c>
      <c r="P92" s="1" t="s">
        <v>38</v>
      </c>
      <c r="Q92" s="1" t="s">
        <v>38</v>
      </c>
      <c r="R92" s="1" t="s">
        <v>38</v>
      </c>
      <c r="S92" s="1" t="s">
        <v>38</v>
      </c>
      <c r="T92" s="1" t="s">
        <v>38</v>
      </c>
      <c r="V92" s="1"/>
      <c r="Y92" s="1"/>
      <c r="Z92" s="1"/>
      <c r="AA92" s="1"/>
      <c r="AB92" s="1"/>
      <c r="AC92" s="1"/>
      <c r="AD92" s="1"/>
      <c r="AE92" s="1"/>
      <c r="AF92" s="1"/>
      <c r="AG92" s="1"/>
      <c r="AH92" s="2"/>
    </row>
    <row r="93" spans="1:34" x14ac:dyDescent="0.25">
      <c r="A93" s="1" t="s">
        <v>36531</v>
      </c>
      <c r="B93" s="1" t="s">
        <v>36532</v>
      </c>
      <c r="C93" s="1" t="s">
        <v>51056</v>
      </c>
      <c r="D93" s="1" t="s">
        <v>29</v>
      </c>
      <c r="E93" s="1" t="s">
        <v>47</v>
      </c>
      <c r="F93" s="1" t="s">
        <v>35</v>
      </c>
      <c r="G93">
        <v>3334331</v>
      </c>
      <c r="H93" s="2">
        <v>43234.623483796298</v>
      </c>
      <c r="I93" s="2"/>
      <c r="J93" s="1" t="s">
        <v>32</v>
      </c>
      <c r="K93" s="1" t="s">
        <v>33</v>
      </c>
      <c r="L93">
        <v>18</v>
      </c>
      <c r="M93" s="1"/>
      <c r="N93" s="1"/>
      <c r="P93" s="1"/>
      <c r="Q93" s="1"/>
      <c r="R93" s="1"/>
      <c r="S93" s="1"/>
      <c r="T93" s="1"/>
      <c r="V93" s="1"/>
      <c r="Y93" s="1"/>
      <c r="Z93" s="1"/>
      <c r="AA93" s="1"/>
      <c r="AB93" s="1"/>
      <c r="AC93" s="1"/>
      <c r="AD93" s="1"/>
      <c r="AE93" s="1"/>
      <c r="AF93" s="1"/>
      <c r="AG93" s="1"/>
      <c r="AH93" s="2">
        <v>42989</v>
      </c>
    </row>
    <row r="94" spans="1:34" x14ac:dyDescent="0.25">
      <c r="A94" s="1" t="s">
        <v>30087</v>
      </c>
      <c r="B94" s="1" t="s">
        <v>30088</v>
      </c>
      <c r="C94" s="1" t="s">
        <v>51056</v>
      </c>
      <c r="D94" s="1" t="s">
        <v>29</v>
      </c>
      <c r="E94" s="1" t="s">
        <v>47</v>
      </c>
      <c r="F94" s="1" t="s">
        <v>35</v>
      </c>
      <c r="G94">
        <v>3333130</v>
      </c>
      <c r="H94" s="2">
        <v>43234.623854166668</v>
      </c>
      <c r="I94" s="2"/>
      <c r="J94" s="1" t="s">
        <v>32</v>
      </c>
      <c r="K94" s="1" t="s">
        <v>33</v>
      </c>
      <c r="L94">
        <v>18</v>
      </c>
      <c r="M94" s="1"/>
      <c r="N94" s="1"/>
      <c r="P94" s="1"/>
      <c r="Q94" s="1"/>
      <c r="R94" s="1"/>
      <c r="S94" s="1"/>
      <c r="T94" s="1"/>
      <c r="V94" s="1"/>
      <c r="Y94" s="1"/>
      <c r="Z94" s="1"/>
      <c r="AA94" s="1"/>
      <c r="AB94" s="1"/>
      <c r="AC94" s="1"/>
      <c r="AD94" s="1"/>
      <c r="AE94" s="1"/>
      <c r="AF94" s="1"/>
      <c r="AG94" s="1"/>
      <c r="AH94" s="2"/>
    </row>
    <row r="95" spans="1:34" x14ac:dyDescent="0.25">
      <c r="A95" s="1" t="s">
        <v>9637</v>
      </c>
      <c r="B95" s="1" t="s">
        <v>11330</v>
      </c>
      <c r="C95" s="1" t="s">
        <v>51068</v>
      </c>
      <c r="D95" s="1" t="s">
        <v>29</v>
      </c>
      <c r="E95" s="1" t="s">
        <v>34</v>
      </c>
      <c r="F95" s="1" t="s">
        <v>31</v>
      </c>
      <c r="G95">
        <v>3332339</v>
      </c>
      <c r="H95" s="2">
        <v>43234.624097222222</v>
      </c>
      <c r="I95" s="2"/>
      <c r="J95" s="1" t="s">
        <v>32</v>
      </c>
      <c r="K95" s="1" t="s">
        <v>33</v>
      </c>
      <c r="L95">
        <v>13</v>
      </c>
      <c r="M95" s="1"/>
      <c r="N95" s="1"/>
      <c r="P95" s="1"/>
      <c r="Q95" s="1"/>
      <c r="R95" s="1"/>
      <c r="S95" s="1"/>
      <c r="T95" s="1"/>
      <c r="V95" s="1"/>
      <c r="Y95" s="1"/>
      <c r="Z95" s="1"/>
      <c r="AA95" s="1"/>
      <c r="AB95" s="1"/>
      <c r="AC95" s="1"/>
      <c r="AD95" s="1"/>
      <c r="AE95" s="1"/>
      <c r="AF95" s="1"/>
      <c r="AG95" s="1"/>
      <c r="AH95" s="2"/>
    </row>
    <row r="96" spans="1:34" x14ac:dyDescent="0.25">
      <c r="A96" s="1" t="s">
        <v>26887</v>
      </c>
      <c r="B96" s="1" t="s">
        <v>26888</v>
      </c>
      <c r="C96" s="1" t="s">
        <v>51056</v>
      </c>
      <c r="D96" s="1" t="s">
        <v>29</v>
      </c>
      <c r="E96" s="1" t="s">
        <v>47</v>
      </c>
      <c r="F96" s="1" t="s">
        <v>35</v>
      </c>
      <c r="G96">
        <v>3333535</v>
      </c>
      <c r="H96" s="2">
        <v>43234.624513888892</v>
      </c>
      <c r="I96" s="2"/>
      <c r="J96" s="1" t="s">
        <v>32</v>
      </c>
      <c r="K96" s="1" t="s">
        <v>33</v>
      </c>
      <c r="L96">
        <v>18</v>
      </c>
      <c r="M96" s="1"/>
      <c r="N96" s="1"/>
      <c r="P96" s="1"/>
      <c r="Q96" s="1"/>
      <c r="R96" s="1"/>
      <c r="S96" s="1"/>
      <c r="T96" s="1"/>
      <c r="V96" s="1"/>
      <c r="Y96" s="1"/>
      <c r="Z96" s="1"/>
      <c r="AA96" s="1"/>
      <c r="AB96" s="1"/>
      <c r="AC96" s="1"/>
      <c r="AD96" s="1"/>
      <c r="AE96" s="1"/>
      <c r="AF96" s="1"/>
      <c r="AG96" s="1"/>
      <c r="AH96" s="2">
        <v>42989</v>
      </c>
    </row>
    <row r="97" spans="1:34" x14ac:dyDescent="0.25">
      <c r="A97" s="1" t="s">
        <v>113</v>
      </c>
      <c r="B97" s="1" t="s">
        <v>19337</v>
      </c>
      <c r="C97" s="1" t="s">
        <v>51050</v>
      </c>
      <c r="D97" s="1" t="s">
        <v>29</v>
      </c>
      <c r="E97" s="1" t="s">
        <v>47</v>
      </c>
      <c r="F97" s="1" t="s">
        <v>35</v>
      </c>
      <c r="G97">
        <v>3333536</v>
      </c>
      <c r="H97" s="2">
        <v>43234.624699074076</v>
      </c>
      <c r="I97" s="2"/>
      <c r="J97" s="1" t="s">
        <v>32</v>
      </c>
      <c r="K97" s="1" t="s">
        <v>33</v>
      </c>
      <c r="L97">
        <v>5</v>
      </c>
      <c r="M97" s="1"/>
      <c r="N97" s="1"/>
      <c r="P97" s="1"/>
      <c r="Q97" s="1"/>
      <c r="R97" s="1"/>
      <c r="S97" s="1"/>
      <c r="T97" s="1"/>
      <c r="V97" s="1"/>
      <c r="Y97" s="1"/>
      <c r="Z97" s="1"/>
      <c r="AA97" s="1"/>
      <c r="AB97" s="1"/>
      <c r="AC97" s="1"/>
      <c r="AD97" s="1"/>
      <c r="AE97" s="1"/>
      <c r="AF97" s="1"/>
      <c r="AG97" s="1"/>
      <c r="AH97" s="2"/>
    </row>
    <row r="98" spans="1:34" x14ac:dyDescent="0.25">
      <c r="A98" s="1" t="s">
        <v>8404</v>
      </c>
      <c r="B98" s="1" t="s">
        <v>16250</v>
      </c>
      <c r="C98" s="1" t="s">
        <v>51050</v>
      </c>
      <c r="D98" s="1" t="s">
        <v>29</v>
      </c>
      <c r="E98" s="1" t="s">
        <v>47</v>
      </c>
      <c r="F98" s="1" t="s">
        <v>35</v>
      </c>
      <c r="G98">
        <v>3335128</v>
      </c>
      <c r="H98" s="2">
        <v>43234.625613425924</v>
      </c>
      <c r="I98" s="2"/>
      <c r="J98" s="1" t="s">
        <v>32</v>
      </c>
      <c r="K98" s="1" t="s">
        <v>33</v>
      </c>
      <c r="L98">
        <v>5</v>
      </c>
      <c r="M98" s="1"/>
      <c r="N98" s="1"/>
      <c r="P98" s="1"/>
      <c r="Q98" s="1"/>
      <c r="R98" s="1"/>
      <c r="S98" s="1"/>
      <c r="T98" s="1"/>
      <c r="V98" s="1"/>
      <c r="Y98" s="1"/>
      <c r="Z98" s="1"/>
      <c r="AA98" s="1"/>
      <c r="AB98" s="1"/>
      <c r="AC98" s="1"/>
      <c r="AD98" s="1"/>
      <c r="AE98" s="1"/>
      <c r="AF98" s="1"/>
      <c r="AG98" s="1"/>
      <c r="AH98" s="2"/>
    </row>
    <row r="99" spans="1:34" x14ac:dyDescent="0.25">
      <c r="A99" s="1" t="s">
        <v>23084</v>
      </c>
      <c r="B99" s="1" t="s">
        <v>23085</v>
      </c>
      <c r="C99" s="1" t="s">
        <v>51071</v>
      </c>
      <c r="D99" s="1" t="s">
        <v>29</v>
      </c>
      <c r="E99" s="1" t="s">
        <v>30</v>
      </c>
      <c r="F99" s="1" t="s">
        <v>41</v>
      </c>
      <c r="G99">
        <v>3332338</v>
      </c>
      <c r="H99" s="2">
        <v>43234.62641203704</v>
      </c>
      <c r="I99" s="2"/>
      <c r="J99" s="1" t="s">
        <v>32</v>
      </c>
      <c r="K99" s="1" t="s">
        <v>33</v>
      </c>
      <c r="L99">
        <v>7</v>
      </c>
      <c r="M99" s="1"/>
      <c r="N99" s="1"/>
      <c r="P99" s="1"/>
      <c r="Q99" s="1"/>
      <c r="R99" s="1"/>
      <c r="S99" s="1"/>
      <c r="T99" s="1"/>
      <c r="V99" s="1"/>
      <c r="Y99" s="1"/>
      <c r="Z99" s="1"/>
      <c r="AA99" s="1"/>
      <c r="AB99" s="1"/>
      <c r="AC99" s="1"/>
      <c r="AD99" s="1"/>
      <c r="AE99" s="1"/>
      <c r="AF99" s="1"/>
      <c r="AG99" s="1"/>
      <c r="AH99" s="2"/>
    </row>
    <row r="100" spans="1:34" x14ac:dyDescent="0.25">
      <c r="A100" s="1" t="s">
        <v>9539</v>
      </c>
      <c r="B100" s="1" t="s">
        <v>12021</v>
      </c>
      <c r="C100" s="1" t="s">
        <v>51056</v>
      </c>
      <c r="D100" s="1" t="s">
        <v>29</v>
      </c>
      <c r="E100" s="1" t="s">
        <v>47</v>
      </c>
      <c r="F100" s="1" t="s">
        <v>35</v>
      </c>
      <c r="G100">
        <v>3330737</v>
      </c>
      <c r="H100" s="2">
        <v>43234.626608796294</v>
      </c>
      <c r="I100" s="2"/>
      <c r="J100" s="1" t="s">
        <v>32</v>
      </c>
      <c r="K100" s="1" t="s">
        <v>36</v>
      </c>
      <c r="L100">
        <v>18</v>
      </c>
      <c r="M100" s="1" t="s">
        <v>57</v>
      </c>
      <c r="N100" s="1"/>
      <c r="O100">
        <v>2</v>
      </c>
      <c r="P100" s="1" t="s">
        <v>38</v>
      </c>
      <c r="Q100" s="1" t="s">
        <v>38</v>
      </c>
      <c r="R100" s="1" t="s">
        <v>38</v>
      </c>
      <c r="S100" s="1" t="s">
        <v>38</v>
      </c>
      <c r="T100" s="1" t="s">
        <v>38</v>
      </c>
      <c r="V100" s="1" t="s">
        <v>39</v>
      </c>
      <c r="Y100" s="1"/>
      <c r="Z100" s="1"/>
      <c r="AA100" s="1"/>
      <c r="AB100" s="1"/>
      <c r="AC100" s="1"/>
      <c r="AD100" s="1"/>
      <c r="AE100" s="1"/>
      <c r="AF100" s="1"/>
      <c r="AG100" s="1"/>
      <c r="AH100" s="2"/>
    </row>
    <row r="101" spans="1:34" x14ac:dyDescent="0.25">
      <c r="A101" s="1" t="s">
        <v>27009</v>
      </c>
      <c r="B101" s="1" t="s">
        <v>27010</v>
      </c>
      <c r="C101" s="1" t="s">
        <v>51068</v>
      </c>
      <c r="D101" s="1" t="s">
        <v>29</v>
      </c>
      <c r="E101" s="1" t="s">
        <v>34</v>
      </c>
      <c r="F101" s="1" t="s">
        <v>31</v>
      </c>
      <c r="G101">
        <v>3330738</v>
      </c>
      <c r="H101" s="2">
        <v>43234.62767361111</v>
      </c>
      <c r="I101" s="2"/>
      <c r="J101" s="1" t="s">
        <v>32</v>
      </c>
      <c r="K101" s="1" t="s">
        <v>36</v>
      </c>
      <c r="L101">
        <v>13</v>
      </c>
      <c r="M101" s="1" t="s">
        <v>448</v>
      </c>
      <c r="N101" s="1"/>
      <c r="O101">
        <v>2</v>
      </c>
      <c r="P101" s="1" t="s">
        <v>38</v>
      </c>
      <c r="Q101" s="1" t="s">
        <v>38</v>
      </c>
      <c r="R101" s="1" t="s">
        <v>38</v>
      </c>
      <c r="S101" s="1" t="s">
        <v>38</v>
      </c>
      <c r="T101" s="1" t="s">
        <v>38</v>
      </c>
      <c r="V101" s="1"/>
      <c r="Y101" s="1"/>
      <c r="Z101" s="1"/>
      <c r="AA101" s="1"/>
      <c r="AB101" s="1"/>
      <c r="AC101" s="1"/>
      <c r="AD101" s="1"/>
      <c r="AE101" s="1"/>
      <c r="AF101" s="1"/>
      <c r="AG101" s="1"/>
      <c r="AH101" s="2"/>
    </row>
    <row r="102" spans="1:34" x14ac:dyDescent="0.25">
      <c r="A102" s="1" t="s">
        <v>14743</v>
      </c>
      <c r="B102" s="1" t="s">
        <v>14744</v>
      </c>
      <c r="C102" s="1" t="s">
        <v>51072</v>
      </c>
      <c r="D102" s="1" t="s">
        <v>29</v>
      </c>
      <c r="E102" s="1" t="s">
        <v>48</v>
      </c>
      <c r="F102" s="1" t="s">
        <v>49</v>
      </c>
      <c r="G102">
        <v>3329940</v>
      </c>
      <c r="H102" s="2">
        <v>43234.627928240741</v>
      </c>
      <c r="I102" s="2"/>
      <c r="J102" s="1" t="s">
        <v>32</v>
      </c>
      <c r="K102" s="1" t="s">
        <v>33</v>
      </c>
      <c r="L102">
        <v>26</v>
      </c>
      <c r="M102" s="1"/>
      <c r="N102" s="1"/>
      <c r="P102" s="1"/>
      <c r="Q102" s="1"/>
      <c r="R102" s="1"/>
      <c r="S102" s="1"/>
      <c r="T102" s="1"/>
      <c r="V102" s="1"/>
      <c r="Y102" s="1"/>
      <c r="Z102" s="1"/>
      <c r="AA102" s="1"/>
      <c r="AB102" s="1"/>
      <c r="AC102" s="1"/>
      <c r="AD102" s="1"/>
      <c r="AE102" s="1"/>
      <c r="AF102" s="1"/>
      <c r="AG102" s="1"/>
      <c r="AH102" s="2"/>
    </row>
    <row r="103" spans="1:34" x14ac:dyDescent="0.25">
      <c r="A103" s="1" t="s">
        <v>30025</v>
      </c>
      <c r="B103" s="1" t="s">
        <v>30026</v>
      </c>
      <c r="C103" s="1" t="s">
        <v>51073</v>
      </c>
      <c r="D103" s="1" t="s">
        <v>29</v>
      </c>
      <c r="E103" s="1" t="s">
        <v>47</v>
      </c>
      <c r="F103" s="1" t="s">
        <v>35</v>
      </c>
      <c r="G103">
        <v>3329939</v>
      </c>
      <c r="H103" s="2">
        <v>43234.627939814818</v>
      </c>
      <c r="I103" s="2"/>
      <c r="J103" s="1" t="s">
        <v>32</v>
      </c>
      <c r="K103" s="1" t="s">
        <v>33</v>
      </c>
      <c r="L103">
        <v>5</v>
      </c>
      <c r="M103" s="1"/>
      <c r="N103" s="1"/>
      <c r="P103" s="1"/>
      <c r="Q103" s="1"/>
      <c r="R103" s="1"/>
      <c r="S103" s="1"/>
      <c r="T103" s="1"/>
      <c r="V103" s="1"/>
      <c r="Y103" s="1"/>
      <c r="Z103" s="1"/>
      <c r="AA103" s="1"/>
      <c r="AB103" s="1"/>
      <c r="AC103" s="1"/>
      <c r="AD103" s="1"/>
      <c r="AE103" s="1"/>
      <c r="AF103" s="1"/>
      <c r="AG103" s="1"/>
      <c r="AH103" s="2"/>
    </row>
    <row r="104" spans="1:34" x14ac:dyDescent="0.25">
      <c r="A104" s="1" t="s">
        <v>28573</v>
      </c>
      <c r="B104" s="1" t="s">
        <v>28574</v>
      </c>
      <c r="C104" s="1" t="s">
        <v>51074</v>
      </c>
      <c r="D104" s="1" t="s">
        <v>29</v>
      </c>
      <c r="E104" s="1" t="s">
        <v>34</v>
      </c>
      <c r="F104" s="1" t="s">
        <v>55</v>
      </c>
      <c r="G104">
        <v>3331537</v>
      </c>
      <c r="H104" s="2">
        <v>43234.628541666665</v>
      </c>
      <c r="I104" s="2"/>
      <c r="J104" s="1" t="s">
        <v>32</v>
      </c>
      <c r="K104" s="1" t="s">
        <v>33</v>
      </c>
      <c r="L104">
        <v>6</v>
      </c>
      <c r="M104" s="1"/>
      <c r="N104" s="1"/>
      <c r="P104" s="1"/>
      <c r="Q104" s="1"/>
      <c r="R104" s="1"/>
      <c r="S104" s="1"/>
      <c r="T104" s="1"/>
      <c r="V104" s="1"/>
      <c r="Y104" s="1"/>
      <c r="Z104" s="1"/>
      <c r="AA104" s="1"/>
      <c r="AB104" s="1"/>
      <c r="AC104" s="1"/>
      <c r="AD104" s="1"/>
      <c r="AE104" s="1"/>
      <c r="AF104" s="1"/>
      <c r="AG104" s="1"/>
      <c r="AH104" s="2"/>
    </row>
    <row r="105" spans="1:34" x14ac:dyDescent="0.25">
      <c r="A105" s="1" t="s">
        <v>2782</v>
      </c>
      <c r="B105" s="1" t="s">
        <v>13856</v>
      </c>
      <c r="C105" s="1" t="s">
        <v>51075</v>
      </c>
      <c r="D105" s="1" t="s">
        <v>29</v>
      </c>
      <c r="E105" s="1" t="s">
        <v>30</v>
      </c>
      <c r="F105" s="1" t="s">
        <v>41</v>
      </c>
      <c r="G105">
        <v>3333931</v>
      </c>
      <c r="H105" s="2">
        <v>43234.630312499998</v>
      </c>
      <c r="I105" s="2"/>
      <c r="J105" s="1" t="s">
        <v>32</v>
      </c>
      <c r="K105" s="1" t="s">
        <v>33</v>
      </c>
      <c r="L105">
        <v>7</v>
      </c>
      <c r="M105" s="1"/>
      <c r="N105" s="1"/>
      <c r="P105" s="1"/>
      <c r="Q105" s="1"/>
      <c r="R105" s="1"/>
      <c r="S105" s="1"/>
      <c r="T105" s="1"/>
      <c r="V105" s="1"/>
      <c r="Y105" s="1"/>
      <c r="Z105" s="1"/>
      <c r="AA105" s="1"/>
      <c r="AB105" s="1"/>
      <c r="AC105" s="1"/>
      <c r="AD105" s="1"/>
      <c r="AE105" s="1"/>
      <c r="AF105" s="1"/>
      <c r="AG105" s="1"/>
      <c r="AH105" s="2"/>
    </row>
    <row r="106" spans="1:34" x14ac:dyDescent="0.25">
      <c r="A106" s="1" t="s">
        <v>12741</v>
      </c>
      <c r="B106" s="1" t="s">
        <v>12742</v>
      </c>
      <c r="C106" s="1" t="s">
        <v>51076</v>
      </c>
      <c r="D106" s="1" t="s">
        <v>29</v>
      </c>
      <c r="E106" s="1" t="s">
        <v>34</v>
      </c>
      <c r="F106" s="1" t="s">
        <v>62</v>
      </c>
      <c r="G106">
        <v>3330740</v>
      </c>
      <c r="H106" s="2">
        <v>43234.632361111115</v>
      </c>
      <c r="I106" s="2"/>
      <c r="J106" s="1" t="s">
        <v>32</v>
      </c>
      <c r="K106" s="1" t="s">
        <v>33</v>
      </c>
      <c r="L106">
        <v>11</v>
      </c>
      <c r="M106" s="1"/>
      <c r="N106" s="1"/>
      <c r="P106" s="1"/>
      <c r="Q106" s="1"/>
      <c r="R106" s="1"/>
      <c r="S106" s="1"/>
      <c r="T106" s="1"/>
      <c r="V106" s="1"/>
      <c r="Y106" s="1"/>
      <c r="Z106" s="1"/>
      <c r="AA106" s="1"/>
      <c r="AB106" s="1"/>
      <c r="AC106" s="1"/>
      <c r="AD106" s="1"/>
      <c r="AE106" s="1"/>
      <c r="AF106" s="1"/>
      <c r="AG106" s="1"/>
      <c r="AH106" s="2"/>
    </row>
    <row r="107" spans="1:34" x14ac:dyDescent="0.25">
      <c r="A107" s="1" t="s">
        <v>32785</v>
      </c>
      <c r="B107" s="1" t="s">
        <v>32786</v>
      </c>
      <c r="C107" s="1" t="s">
        <v>51056</v>
      </c>
      <c r="D107" s="1" t="s">
        <v>29</v>
      </c>
      <c r="E107" s="1" t="s">
        <v>47</v>
      </c>
      <c r="F107" s="1" t="s">
        <v>35</v>
      </c>
      <c r="G107">
        <v>3330739</v>
      </c>
      <c r="H107" s="2">
        <v>43234.633009259262</v>
      </c>
      <c r="I107" s="2"/>
      <c r="J107" s="1" t="s">
        <v>32</v>
      </c>
      <c r="K107" s="1" t="s">
        <v>71</v>
      </c>
      <c r="L107">
        <v>18</v>
      </c>
      <c r="M107" s="1"/>
      <c r="N107" s="1"/>
      <c r="P107" s="1"/>
      <c r="Q107" s="1"/>
      <c r="R107" s="1"/>
      <c r="S107" s="1"/>
      <c r="T107" s="1"/>
      <c r="V107" s="1"/>
      <c r="Y107" s="1"/>
      <c r="Z107" s="1"/>
      <c r="AA107" s="1"/>
      <c r="AB107" s="1"/>
      <c r="AC107" s="1"/>
      <c r="AD107" s="1"/>
      <c r="AE107" s="1"/>
      <c r="AF107" s="1"/>
      <c r="AG107" s="1"/>
      <c r="AH107" s="2">
        <v>42990</v>
      </c>
    </row>
    <row r="108" spans="1:34" x14ac:dyDescent="0.25">
      <c r="A108" s="1" t="s">
        <v>27561</v>
      </c>
      <c r="B108" s="1" t="s">
        <v>27562</v>
      </c>
      <c r="C108" s="1" t="s">
        <v>51048</v>
      </c>
      <c r="D108" s="1" t="s">
        <v>29</v>
      </c>
      <c r="E108" s="1" t="s">
        <v>47</v>
      </c>
      <c r="F108" s="1" t="s">
        <v>35</v>
      </c>
      <c r="G108">
        <v>3331932</v>
      </c>
      <c r="H108" s="2">
        <v>43234.633252314816</v>
      </c>
      <c r="I108" s="2"/>
      <c r="J108" s="1" t="s">
        <v>32</v>
      </c>
      <c r="K108" s="1" t="s">
        <v>33</v>
      </c>
      <c r="L108">
        <v>5</v>
      </c>
      <c r="M108" s="1"/>
      <c r="N108" s="1"/>
      <c r="P108" s="1"/>
      <c r="Q108" s="1"/>
      <c r="R108" s="1"/>
      <c r="S108" s="1"/>
      <c r="T108" s="1"/>
      <c r="V108" s="1"/>
      <c r="Y108" s="1"/>
      <c r="Z108" s="1"/>
      <c r="AA108" s="1"/>
      <c r="AB108" s="1"/>
      <c r="AC108" s="1"/>
      <c r="AD108" s="1"/>
      <c r="AE108" s="1"/>
      <c r="AF108" s="1"/>
      <c r="AG108" s="1"/>
      <c r="AH108" s="2">
        <v>42989</v>
      </c>
    </row>
    <row r="109" spans="1:34" x14ac:dyDescent="0.25">
      <c r="A109" s="1" t="s">
        <v>23166</v>
      </c>
      <c r="B109" s="1" t="s">
        <v>23167</v>
      </c>
      <c r="C109" s="1" t="s">
        <v>51077</v>
      </c>
      <c r="D109" s="1" t="s">
        <v>29</v>
      </c>
      <c r="E109" s="1" t="s">
        <v>34</v>
      </c>
      <c r="F109" s="1" t="s">
        <v>62</v>
      </c>
      <c r="G109">
        <v>3329941</v>
      </c>
      <c r="H109" s="2">
        <v>43234.633414351854</v>
      </c>
      <c r="I109" s="2"/>
      <c r="J109" s="1" t="s">
        <v>32</v>
      </c>
      <c r="K109" s="1" t="s">
        <v>36</v>
      </c>
      <c r="L109">
        <v>15</v>
      </c>
      <c r="M109" s="1" t="s">
        <v>284</v>
      </c>
      <c r="N109" s="1"/>
      <c r="O109">
        <v>2</v>
      </c>
      <c r="P109" s="1" t="s">
        <v>38</v>
      </c>
      <c r="Q109" s="1" t="s">
        <v>38</v>
      </c>
      <c r="R109" s="1" t="s">
        <v>38</v>
      </c>
      <c r="S109" s="1" t="s">
        <v>38</v>
      </c>
      <c r="T109" s="1" t="s">
        <v>38</v>
      </c>
      <c r="V109" s="1" t="s">
        <v>39</v>
      </c>
      <c r="Y109" s="1"/>
      <c r="Z109" s="1"/>
      <c r="AA109" s="1"/>
      <c r="AB109" s="1"/>
      <c r="AC109" s="1"/>
      <c r="AD109" s="1"/>
      <c r="AE109" s="1"/>
      <c r="AF109" s="1"/>
      <c r="AG109" s="1"/>
      <c r="AH109" s="2"/>
    </row>
    <row r="110" spans="1:34" x14ac:dyDescent="0.25">
      <c r="A110" s="1" t="s">
        <v>34451</v>
      </c>
      <c r="B110" s="1" t="s">
        <v>34452</v>
      </c>
      <c r="C110" s="1" t="s">
        <v>51048</v>
      </c>
      <c r="D110" s="1" t="s">
        <v>29</v>
      </c>
      <c r="E110" s="1" t="s">
        <v>47</v>
      </c>
      <c r="F110" s="1" t="s">
        <v>35</v>
      </c>
      <c r="G110">
        <v>3331933</v>
      </c>
      <c r="H110" s="2">
        <v>43234.633969907409</v>
      </c>
      <c r="I110" s="2"/>
      <c r="J110" s="1" t="s">
        <v>32</v>
      </c>
      <c r="K110" s="1" t="s">
        <v>33</v>
      </c>
      <c r="L110">
        <v>5</v>
      </c>
      <c r="M110" s="1"/>
      <c r="N110" s="1"/>
      <c r="P110" s="1"/>
      <c r="Q110" s="1"/>
      <c r="R110" s="1"/>
      <c r="S110" s="1"/>
      <c r="T110" s="1"/>
      <c r="V110" s="1"/>
      <c r="Y110" s="1"/>
      <c r="Z110" s="1"/>
      <c r="AA110" s="1"/>
      <c r="AB110" s="1"/>
      <c r="AC110" s="1"/>
      <c r="AD110" s="1"/>
      <c r="AE110" s="1"/>
      <c r="AF110" s="1"/>
      <c r="AG110" s="1"/>
      <c r="AH110" s="2">
        <v>42989</v>
      </c>
    </row>
    <row r="111" spans="1:34" x14ac:dyDescent="0.25">
      <c r="A111" s="1" t="s">
        <v>33391</v>
      </c>
      <c r="B111" s="1" t="s">
        <v>33392</v>
      </c>
      <c r="C111" s="1" t="s">
        <v>51078</v>
      </c>
      <c r="D111" s="1" t="s">
        <v>29</v>
      </c>
      <c r="E111" s="1" t="s">
        <v>34</v>
      </c>
      <c r="F111" s="1" t="s">
        <v>55</v>
      </c>
      <c r="G111">
        <v>3332340</v>
      </c>
      <c r="H111" s="2">
        <v>43234.634502314817</v>
      </c>
      <c r="I111" s="2"/>
      <c r="J111" s="1" t="s">
        <v>32</v>
      </c>
      <c r="K111" s="1" t="s">
        <v>36</v>
      </c>
      <c r="L111">
        <v>6</v>
      </c>
      <c r="M111" s="1" t="s">
        <v>57</v>
      </c>
      <c r="N111" s="1"/>
      <c r="O111">
        <v>2</v>
      </c>
      <c r="P111" s="1" t="s">
        <v>38</v>
      </c>
      <c r="Q111" s="1" t="s">
        <v>38</v>
      </c>
      <c r="R111" s="1" t="s">
        <v>38</v>
      </c>
      <c r="S111" s="1" t="s">
        <v>38</v>
      </c>
      <c r="T111" s="1" t="s">
        <v>38</v>
      </c>
      <c r="V111" s="1" t="s">
        <v>39</v>
      </c>
      <c r="Y111" s="1"/>
      <c r="Z111" s="1"/>
      <c r="AA111" s="1"/>
      <c r="AB111" s="1"/>
      <c r="AC111" s="1"/>
      <c r="AD111" s="1"/>
      <c r="AE111" s="1"/>
      <c r="AF111" s="1"/>
      <c r="AG111" s="1"/>
      <c r="AH111" s="2">
        <v>42899</v>
      </c>
    </row>
    <row r="112" spans="1:34" x14ac:dyDescent="0.25">
      <c r="A112" s="1" t="s">
        <v>27177</v>
      </c>
      <c r="B112" s="1" t="s">
        <v>27178</v>
      </c>
      <c r="C112" s="1" t="s">
        <v>51048</v>
      </c>
      <c r="D112" s="1" t="s">
        <v>29</v>
      </c>
      <c r="E112" s="1" t="s">
        <v>47</v>
      </c>
      <c r="F112" s="1" t="s">
        <v>35</v>
      </c>
      <c r="G112">
        <v>3330741</v>
      </c>
      <c r="H112" s="2">
        <v>43234.635057870371</v>
      </c>
      <c r="I112" s="2"/>
      <c r="J112" s="1" t="s">
        <v>32</v>
      </c>
      <c r="K112" s="1" t="s">
        <v>33</v>
      </c>
      <c r="L112">
        <v>5</v>
      </c>
      <c r="M112" s="1"/>
      <c r="N112" s="1"/>
      <c r="P112" s="1"/>
      <c r="Q112" s="1"/>
      <c r="R112" s="1"/>
      <c r="S112" s="1"/>
      <c r="T112" s="1"/>
      <c r="V112" s="1"/>
      <c r="Y112" s="1"/>
      <c r="Z112" s="1"/>
      <c r="AA112" s="1"/>
      <c r="AB112" s="1"/>
      <c r="AC112" s="1"/>
      <c r="AD112" s="1"/>
      <c r="AE112" s="1"/>
      <c r="AF112" s="1"/>
      <c r="AG112" s="1"/>
      <c r="AH112" s="2">
        <v>42989</v>
      </c>
    </row>
    <row r="113" spans="1:34" x14ac:dyDescent="0.25">
      <c r="A113" s="1" t="s">
        <v>38179</v>
      </c>
      <c r="B113" s="1" t="s">
        <v>38180</v>
      </c>
      <c r="C113" s="1" t="s">
        <v>51048</v>
      </c>
      <c r="D113" s="1" t="s">
        <v>29</v>
      </c>
      <c r="E113" s="1" t="s">
        <v>47</v>
      </c>
      <c r="F113" s="1" t="s">
        <v>35</v>
      </c>
      <c r="G113">
        <v>3334334</v>
      </c>
      <c r="H113" s="2">
        <v>43234.636469907404</v>
      </c>
      <c r="I113" s="2"/>
      <c r="J113" s="1" t="s">
        <v>32</v>
      </c>
      <c r="K113" s="1" t="s">
        <v>36</v>
      </c>
      <c r="L113">
        <v>5</v>
      </c>
      <c r="M113" s="1" t="s">
        <v>177</v>
      </c>
      <c r="N113" s="1"/>
      <c r="O113">
        <v>0</v>
      </c>
      <c r="P113" s="1" t="s">
        <v>38</v>
      </c>
      <c r="Q113" s="1" t="s">
        <v>38</v>
      </c>
      <c r="R113" s="1" t="s">
        <v>38</v>
      </c>
      <c r="S113" s="1" t="s">
        <v>38</v>
      </c>
      <c r="T113" s="1" t="s">
        <v>38</v>
      </c>
      <c r="V113" s="1" t="s">
        <v>39</v>
      </c>
      <c r="Y113" s="1"/>
      <c r="Z113" s="1"/>
      <c r="AA113" s="1"/>
      <c r="AB113" s="1"/>
      <c r="AC113" s="1"/>
      <c r="AD113" s="1"/>
      <c r="AE113" s="1"/>
      <c r="AF113" s="1"/>
      <c r="AG113" s="1"/>
      <c r="AH113" s="2"/>
    </row>
    <row r="114" spans="1:34" x14ac:dyDescent="0.25">
      <c r="A114" s="1" t="s">
        <v>35105</v>
      </c>
      <c r="B114" s="1" t="s">
        <v>35106</v>
      </c>
      <c r="C114" s="1" t="s">
        <v>51050</v>
      </c>
      <c r="D114" s="1" t="s">
        <v>29</v>
      </c>
      <c r="E114" s="1" t="s">
        <v>47</v>
      </c>
      <c r="F114" s="1" t="s">
        <v>35</v>
      </c>
      <c r="G114">
        <v>3334335</v>
      </c>
      <c r="H114" s="2">
        <v>43234.637129629627</v>
      </c>
      <c r="I114" s="2"/>
      <c r="J114" s="1" t="s">
        <v>32</v>
      </c>
      <c r="K114" s="1" t="s">
        <v>36</v>
      </c>
      <c r="L114">
        <v>18</v>
      </c>
      <c r="M114" s="1" t="s">
        <v>177</v>
      </c>
      <c r="N114" s="1"/>
      <c r="O114">
        <v>0</v>
      </c>
      <c r="P114" s="1" t="s">
        <v>105</v>
      </c>
      <c r="Q114" s="1" t="s">
        <v>105</v>
      </c>
      <c r="R114" s="1" t="s">
        <v>38</v>
      </c>
      <c r="S114" s="1" t="s">
        <v>38</v>
      </c>
      <c r="T114" s="1" t="s">
        <v>38</v>
      </c>
      <c r="V114" s="1" t="s">
        <v>39</v>
      </c>
      <c r="Y114" s="1"/>
      <c r="Z114" s="1"/>
      <c r="AA114" s="1"/>
      <c r="AB114" s="1"/>
      <c r="AC114" s="1"/>
      <c r="AD114" s="1"/>
      <c r="AE114" s="1"/>
      <c r="AF114" s="1"/>
      <c r="AG114" s="1"/>
      <c r="AH114" s="2"/>
    </row>
    <row r="115" spans="1:34" x14ac:dyDescent="0.25">
      <c r="A115" s="1" t="s">
        <v>13844</v>
      </c>
      <c r="B115" s="1" t="s">
        <v>13845</v>
      </c>
      <c r="C115" s="1" t="s">
        <v>51079</v>
      </c>
      <c r="D115" s="1" t="s">
        <v>29</v>
      </c>
      <c r="E115" s="1" t="s">
        <v>34</v>
      </c>
      <c r="F115" s="1" t="s">
        <v>62</v>
      </c>
      <c r="G115">
        <v>3331129</v>
      </c>
      <c r="H115" s="2">
        <v>43234.637303240743</v>
      </c>
      <c r="I115" s="2"/>
      <c r="J115" s="1" t="s">
        <v>32</v>
      </c>
      <c r="K115" s="1" t="s">
        <v>33</v>
      </c>
      <c r="L115">
        <v>11</v>
      </c>
      <c r="M115" s="1"/>
      <c r="N115" s="1"/>
      <c r="P115" s="1"/>
      <c r="Q115" s="1"/>
      <c r="R115" s="1"/>
      <c r="S115" s="1"/>
      <c r="T115" s="1"/>
      <c r="V115" s="1"/>
      <c r="Y115" s="1"/>
      <c r="Z115" s="1"/>
      <c r="AA115" s="1"/>
      <c r="AB115" s="1"/>
      <c r="AC115" s="1"/>
      <c r="AD115" s="1"/>
      <c r="AE115" s="1"/>
      <c r="AF115" s="1"/>
      <c r="AG115" s="1"/>
      <c r="AH115" s="2"/>
    </row>
    <row r="116" spans="1:34" x14ac:dyDescent="0.25">
      <c r="A116" s="1" t="s">
        <v>12571</v>
      </c>
      <c r="B116" s="1" t="s">
        <v>12572</v>
      </c>
      <c r="C116" s="1" t="s">
        <v>51068</v>
      </c>
      <c r="D116" s="1" t="s">
        <v>29</v>
      </c>
      <c r="E116" s="1" t="s">
        <v>34</v>
      </c>
      <c r="F116" s="1" t="s">
        <v>31</v>
      </c>
      <c r="G116">
        <v>3333537</v>
      </c>
      <c r="H116" s="2">
        <v>43234.637465277781</v>
      </c>
      <c r="I116" s="2"/>
      <c r="J116" s="1" t="s">
        <v>32</v>
      </c>
      <c r="K116" s="1" t="s">
        <v>33</v>
      </c>
      <c r="L116">
        <v>13</v>
      </c>
      <c r="M116" s="1"/>
      <c r="N116" s="1"/>
      <c r="P116" s="1"/>
      <c r="Q116" s="1"/>
      <c r="R116" s="1"/>
      <c r="S116" s="1"/>
      <c r="T116" s="1"/>
      <c r="V116" s="1"/>
      <c r="Y116" s="1"/>
      <c r="Z116" s="1"/>
      <c r="AA116" s="1"/>
      <c r="AB116" s="1"/>
      <c r="AC116" s="1"/>
      <c r="AD116" s="1"/>
      <c r="AE116" s="1"/>
      <c r="AF116" s="1"/>
      <c r="AG116" s="1"/>
      <c r="AH116" s="2">
        <v>42969</v>
      </c>
    </row>
    <row r="117" spans="1:34" x14ac:dyDescent="0.25">
      <c r="A117" s="1" t="s">
        <v>3231</v>
      </c>
      <c r="B117" s="1" t="s">
        <v>16284</v>
      </c>
      <c r="C117" s="1" t="s">
        <v>51080</v>
      </c>
      <c r="D117" s="1" t="s">
        <v>29</v>
      </c>
      <c r="E117" s="1" t="s">
        <v>30</v>
      </c>
      <c r="F117" s="1" t="s">
        <v>41</v>
      </c>
      <c r="G117">
        <v>3335129</v>
      </c>
      <c r="H117" s="2">
        <v>43234.638321759259</v>
      </c>
      <c r="I117" s="2"/>
      <c r="J117" s="1" t="s">
        <v>32</v>
      </c>
      <c r="K117" s="1" t="s">
        <v>33</v>
      </c>
      <c r="L117">
        <v>7</v>
      </c>
      <c r="M117" s="1"/>
      <c r="N117" s="1"/>
      <c r="P117" s="1"/>
      <c r="Q117" s="1"/>
      <c r="R117" s="1"/>
      <c r="S117" s="1"/>
      <c r="T117" s="1"/>
      <c r="V117" s="1"/>
      <c r="Y117" s="1"/>
      <c r="Z117" s="1"/>
      <c r="AA117" s="1"/>
      <c r="AB117" s="1"/>
      <c r="AC117" s="1"/>
      <c r="AD117" s="1"/>
      <c r="AE117" s="1"/>
      <c r="AF117" s="1"/>
      <c r="AG117" s="1"/>
      <c r="AH117" s="2"/>
    </row>
    <row r="118" spans="1:34" x14ac:dyDescent="0.25">
      <c r="A118" s="1" t="s">
        <v>44841</v>
      </c>
      <c r="B118" s="1" t="s">
        <v>44842</v>
      </c>
      <c r="C118" s="1" t="s">
        <v>51078</v>
      </c>
      <c r="D118" s="1" t="s">
        <v>29</v>
      </c>
      <c r="E118" s="1" t="s">
        <v>34</v>
      </c>
      <c r="F118" s="1" t="s">
        <v>55</v>
      </c>
      <c r="G118">
        <v>3330745</v>
      </c>
      <c r="H118" s="2">
        <v>43234.63853009259</v>
      </c>
      <c r="I118" s="2"/>
      <c r="J118" s="1" t="s">
        <v>32</v>
      </c>
      <c r="K118" s="1" t="s">
        <v>36</v>
      </c>
      <c r="L118">
        <v>6</v>
      </c>
      <c r="M118" s="1" t="s">
        <v>37</v>
      </c>
      <c r="N118" s="1"/>
      <c r="O118">
        <v>2</v>
      </c>
      <c r="P118" s="1" t="s">
        <v>38</v>
      </c>
      <c r="Q118" s="1" t="s">
        <v>38</v>
      </c>
      <c r="R118" s="1" t="s">
        <v>38</v>
      </c>
      <c r="S118" s="1" t="s">
        <v>38</v>
      </c>
      <c r="T118" s="1" t="s">
        <v>38</v>
      </c>
      <c r="V118" s="1" t="s">
        <v>39</v>
      </c>
      <c r="Y118" s="1"/>
      <c r="Z118" s="1"/>
      <c r="AA118" s="1"/>
      <c r="AB118" s="1"/>
      <c r="AC118" s="1"/>
      <c r="AD118" s="1"/>
      <c r="AE118" s="1"/>
      <c r="AF118" s="1"/>
      <c r="AG118" s="1"/>
      <c r="AH118" s="2">
        <v>42898</v>
      </c>
    </row>
    <row r="119" spans="1:34" x14ac:dyDescent="0.25">
      <c r="A119" s="1" t="s">
        <v>15293</v>
      </c>
      <c r="B119" s="1" t="s">
        <v>15294</v>
      </c>
      <c r="C119" s="1" t="s">
        <v>51079</v>
      </c>
      <c r="D119" s="1" t="s">
        <v>29</v>
      </c>
      <c r="E119" s="1" t="s">
        <v>34</v>
      </c>
      <c r="F119" s="1" t="s">
        <v>62</v>
      </c>
      <c r="G119">
        <v>3330742</v>
      </c>
      <c r="H119" s="2">
        <v>43234.63857638889</v>
      </c>
      <c r="I119" s="2"/>
      <c r="J119" s="1" t="s">
        <v>32</v>
      </c>
      <c r="K119" s="1" t="s">
        <v>33</v>
      </c>
      <c r="L119">
        <v>11</v>
      </c>
      <c r="M119" s="1"/>
      <c r="N119" s="1"/>
      <c r="P119" s="1"/>
      <c r="Q119" s="1"/>
      <c r="R119" s="1"/>
      <c r="S119" s="1"/>
      <c r="T119" s="1"/>
      <c r="V119" s="1"/>
      <c r="Y119" s="1"/>
      <c r="Z119" s="1"/>
      <c r="AA119" s="1"/>
      <c r="AB119" s="1"/>
      <c r="AC119" s="1"/>
      <c r="AD119" s="1"/>
      <c r="AE119" s="1"/>
      <c r="AF119" s="1"/>
      <c r="AG119" s="1"/>
      <c r="AH119" s="2"/>
    </row>
    <row r="120" spans="1:34" x14ac:dyDescent="0.25">
      <c r="A120" s="1" t="s">
        <v>29519</v>
      </c>
      <c r="B120" s="1" t="s">
        <v>29520</v>
      </c>
      <c r="C120" s="1" t="s">
        <v>51048</v>
      </c>
      <c r="D120" s="1" t="s">
        <v>29</v>
      </c>
      <c r="E120" s="1" t="s">
        <v>47</v>
      </c>
      <c r="F120" s="1" t="s">
        <v>35</v>
      </c>
      <c r="G120">
        <v>3330744</v>
      </c>
      <c r="H120" s="2">
        <v>43234.638773148145</v>
      </c>
      <c r="I120" s="2"/>
      <c r="J120" s="1" t="s">
        <v>32</v>
      </c>
      <c r="K120" s="1" t="s">
        <v>33</v>
      </c>
      <c r="L120">
        <v>5</v>
      </c>
      <c r="M120" s="1"/>
      <c r="N120" s="1"/>
      <c r="P120" s="1"/>
      <c r="Q120" s="1"/>
      <c r="R120" s="1"/>
      <c r="S120" s="1"/>
      <c r="T120" s="1"/>
      <c r="V120" s="1"/>
      <c r="Y120" s="1"/>
      <c r="Z120" s="1"/>
      <c r="AA120" s="1"/>
      <c r="AB120" s="1"/>
      <c r="AC120" s="1"/>
      <c r="AD120" s="1"/>
      <c r="AE120" s="1"/>
      <c r="AF120" s="1"/>
      <c r="AG120" s="1"/>
      <c r="AH120" s="2"/>
    </row>
    <row r="121" spans="1:34" x14ac:dyDescent="0.25">
      <c r="A121" s="1" t="s">
        <v>16799</v>
      </c>
      <c r="B121" s="1" t="s">
        <v>16800</v>
      </c>
      <c r="C121" s="1" t="s">
        <v>51079</v>
      </c>
      <c r="D121" s="1" t="s">
        <v>29</v>
      </c>
      <c r="E121" s="1" t="s">
        <v>34</v>
      </c>
      <c r="F121" s="1" t="s">
        <v>62</v>
      </c>
      <c r="G121">
        <v>3331538</v>
      </c>
      <c r="H121" s="2">
        <v>43234.639560185184</v>
      </c>
      <c r="I121" s="2"/>
      <c r="J121" s="1" t="s">
        <v>32</v>
      </c>
      <c r="K121" s="1" t="s">
        <v>33</v>
      </c>
      <c r="L121">
        <v>11</v>
      </c>
      <c r="M121" s="1"/>
      <c r="N121" s="1"/>
      <c r="P121" s="1"/>
      <c r="Q121" s="1"/>
      <c r="R121" s="1"/>
      <c r="S121" s="1"/>
      <c r="T121" s="1"/>
      <c r="V121" s="1"/>
      <c r="Y121" s="1"/>
      <c r="Z121" s="1"/>
      <c r="AA121" s="1"/>
      <c r="AB121" s="1"/>
      <c r="AC121" s="1"/>
      <c r="AD121" s="1"/>
      <c r="AE121" s="1"/>
      <c r="AF121" s="1"/>
      <c r="AG121" s="1"/>
      <c r="AH121" s="2"/>
    </row>
    <row r="122" spans="1:34" x14ac:dyDescent="0.25">
      <c r="A122" s="1" t="s">
        <v>34397</v>
      </c>
      <c r="B122" s="1" t="s">
        <v>34398</v>
      </c>
      <c r="C122" s="1" t="s">
        <v>51081</v>
      </c>
      <c r="D122" s="1" t="s">
        <v>29</v>
      </c>
      <c r="E122" s="1" t="s">
        <v>34</v>
      </c>
      <c r="F122" s="1" t="s">
        <v>31</v>
      </c>
      <c r="G122">
        <v>3334336</v>
      </c>
      <c r="H122" s="2">
        <v>43234.641388888886</v>
      </c>
      <c r="I122" s="2"/>
      <c r="J122" s="1" t="s">
        <v>32</v>
      </c>
      <c r="K122" s="1" t="s">
        <v>33</v>
      </c>
      <c r="L122">
        <v>13</v>
      </c>
      <c r="M122" s="1"/>
      <c r="N122" s="1"/>
      <c r="P122" s="1"/>
      <c r="Q122" s="1"/>
      <c r="R122" s="1"/>
      <c r="S122" s="1"/>
      <c r="T122" s="1"/>
      <c r="V122" s="1"/>
      <c r="Y122" s="1"/>
      <c r="Z122" s="1"/>
      <c r="AA122" s="1"/>
      <c r="AB122" s="1"/>
      <c r="AC122" s="1"/>
      <c r="AD122" s="1"/>
      <c r="AE122" s="1"/>
      <c r="AF122" s="1"/>
      <c r="AG122" s="1"/>
      <c r="AH122" s="2"/>
    </row>
    <row r="123" spans="1:34" x14ac:dyDescent="0.25">
      <c r="A123" s="1" t="s">
        <v>32667</v>
      </c>
      <c r="B123" s="1" t="s">
        <v>32668</v>
      </c>
      <c r="C123" s="1" t="s">
        <v>51061</v>
      </c>
      <c r="D123" s="1" t="s">
        <v>29</v>
      </c>
      <c r="E123" s="1" t="s">
        <v>47</v>
      </c>
      <c r="F123" s="1" t="s">
        <v>35</v>
      </c>
      <c r="G123">
        <v>3331539</v>
      </c>
      <c r="H123" s="2">
        <v>43234.642430555556</v>
      </c>
      <c r="I123" s="2"/>
      <c r="J123" s="1" t="s">
        <v>32</v>
      </c>
      <c r="K123" s="1" t="s">
        <v>36</v>
      </c>
      <c r="L123">
        <v>5</v>
      </c>
      <c r="M123" s="1" t="s">
        <v>340</v>
      </c>
      <c r="N123" s="1"/>
      <c r="O123">
        <v>1</v>
      </c>
      <c r="P123" s="1" t="s">
        <v>38</v>
      </c>
      <c r="Q123" s="1" t="s">
        <v>38</v>
      </c>
      <c r="R123" s="1" t="s">
        <v>38</v>
      </c>
      <c r="S123" s="1" t="s">
        <v>38</v>
      </c>
      <c r="T123" s="1" t="s">
        <v>38</v>
      </c>
      <c r="V123" s="1" t="s">
        <v>39</v>
      </c>
      <c r="Y123" s="1"/>
      <c r="Z123" s="1"/>
      <c r="AA123" s="1"/>
      <c r="AB123" s="1"/>
      <c r="AC123" s="1"/>
      <c r="AD123" s="1"/>
      <c r="AE123" s="1"/>
      <c r="AF123" s="1"/>
      <c r="AG123" s="1"/>
      <c r="AH123" s="2">
        <v>42929</v>
      </c>
    </row>
    <row r="124" spans="1:34" x14ac:dyDescent="0.25">
      <c r="A124" s="1" t="s">
        <v>19988</v>
      </c>
      <c r="B124" s="1" t="s">
        <v>19989</v>
      </c>
      <c r="C124" s="1" t="s">
        <v>51082</v>
      </c>
      <c r="D124" s="1" t="s">
        <v>29</v>
      </c>
      <c r="E124" s="1" t="s">
        <v>34</v>
      </c>
      <c r="F124" s="1" t="s">
        <v>62</v>
      </c>
      <c r="G124">
        <v>3331130</v>
      </c>
      <c r="H124" s="2">
        <v>43234.644259259258</v>
      </c>
      <c r="I124" s="2"/>
      <c r="J124" s="1" t="s">
        <v>32</v>
      </c>
      <c r="K124" s="1" t="s">
        <v>33</v>
      </c>
      <c r="L124">
        <v>11</v>
      </c>
      <c r="M124" s="1"/>
      <c r="N124" s="1"/>
      <c r="P124" s="1"/>
      <c r="Q124" s="1"/>
      <c r="R124" s="1"/>
      <c r="S124" s="1"/>
      <c r="T124" s="1"/>
      <c r="V124" s="1"/>
      <c r="Y124" s="1"/>
      <c r="Z124" s="1"/>
      <c r="AA124" s="1"/>
      <c r="AB124" s="1"/>
      <c r="AC124" s="1"/>
      <c r="AD124" s="1"/>
      <c r="AE124" s="1"/>
      <c r="AF124" s="1"/>
      <c r="AG124" s="1"/>
      <c r="AH124" s="2"/>
    </row>
    <row r="125" spans="1:34" x14ac:dyDescent="0.25">
      <c r="A125" s="1" t="s">
        <v>10126</v>
      </c>
      <c r="B125" s="1" t="s">
        <v>10127</v>
      </c>
      <c r="C125" s="1" t="s">
        <v>51081</v>
      </c>
      <c r="D125" s="1" t="s">
        <v>29</v>
      </c>
      <c r="E125" s="1" t="s">
        <v>34</v>
      </c>
      <c r="F125" s="1" t="s">
        <v>31</v>
      </c>
      <c r="G125">
        <v>3333538</v>
      </c>
      <c r="H125" s="2">
        <v>43234.644293981481</v>
      </c>
      <c r="I125" s="2"/>
      <c r="J125" s="1" t="s">
        <v>32</v>
      </c>
      <c r="K125" s="1" t="s">
        <v>33</v>
      </c>
      <c r="L125">
        <v>13</v>
      </c>
      <c r="M125" s="1"/>
      <c r="N125" s="1"/>
      <c r="P125" s="1"/>
      <c r="Q125" s="1"/>
      <c r="R125" s="1"/>
      <c r="S125" s="1"/>
      <c r="T125" s="1"/>
      <c r="V125" s="1"/>
      <c r="Y125" s="1"/>
      <c r="Z125" s="1"/>
      <c r="AA125" s="1"/>
      <c r="AB125" s="1"/>
      <c r="AC125" s="1"/>
      <c r="AD125" s="1"/>
      <c r="AE125" s="1"/>
      <c r="AF125" s="1"/>
      <c r="AG125" s="1"/>
      <c r="AH125" s="2">
        <v>42972</v>
      </c>
    </row>
    <row r="126" spans="1:34" x14ac:dyDescent="0.25">
      <c r="A126" s="1" t="s">
        <v>18815</v>
      </c>
      <c r="B126" s="1" t="s">
        <v>18816</v>
      </c>
      <c r="C126" s="1" t="s">
        <v>51082</v>
      </c>
      <c r="D126" s="1" t="s">
        <v>29</v>
      </c>
      <c r="E126" s="1" t="s">
        <v>34</v>
      </c>
      <c r="F126" s="1" t="s">
        <v>62</v>
      </c>
      <c r="G126">
        <v>3331131</v>
      </c>
      <c r="H126" s="2">
        <v>43234.645381944443</v>
      </c>
      <c r="I126" s="2"/>
      <c r="J126" s="1" t="s">
        <v>32</v>
      </c>
      <c r="K126" s="1" t="s">
        <v>33</v>
      </c>
      <c r="L126">
        <v>11</v>
      </c>
      <c r="M126" s="1"/>
      <c r="N126" s="1"/>
      <c r="P126" s="1"/>
      <c r="Q126" s="1"/>
      <c r="R126" s="1"/>
      <c r="S126" s="1"/>
      <c r="T126" s="1"/>
      <c r="V126" s="1"/>
      <c r="Y126" s="1"/>
      <c r="Z126" s="1"/>
      <c r="AA126" s="1"/>
      <c r="AB126" s="1"/>
      <c r="AC126" s="1"/>
      <c r="AD126" s="1"/>
      <c r="AE126" s="1"/>
      <c r="AF126" s="1"/>
      <c r="AG126" s="1"/>
      <c r="AH126" s="2"/>
    </row>
    <row r="127" spans="1:34" x14ac:dyDescent="0.25">
      <c r="A127" s="1" t="s">
        <v>32451</v>
      </c>
      <c r="B127" s="1" t="s">
        <v>32452</v>
      </c>
      <c r="C127" s="1" t="s">
        <v>51083</v>
      </c>
      <c r="D127" s="1" t="s">
        <v>29</v>
      </c>
      <c r="E127" s="1" t="s">
        <v>47</v>
      </c>
      <c r="F127" s="1" t="s">
        <v>35</v>
      </c>
      <c r="G127">
        <v>3333539</v>
      </c>
      <c r="H127" s="2">
        <v>43234.645439814813</v>
      </c>
      <c r="I127" s="2"/>
      <c r="J127" s="1" t="s">
        <v>32</v>
      </c>
      <c r="K127" s="1" t="s">
        <v>33</v>
      </c>
      <c r="L127">
        <v>18</v>
      </c>
      <c r="M127" s="1"/>
      <c r="N127" s="1"/>
      <c r="P127" s="1"/>
      <c r="Q127" s="1"/>
      <c r="R127" s="1"/>
      <c r="S127" s="1"/>
      <c r="T127" s="1"/>
      <c r="V127" s="1"/>
      <c r="Y127" s="1"/>
      <c r="Z127" s="1"/>
      <c r="AA127" s="1"/>
      <c r="AB127" s="1"/>
      <c r="AC127" s="1"/>
      <c r="AD127" s="1"/>
      <c r="AE127" s="1"/>
      <c r="AF127" s="1"/>
      <c r="AG127" s="1"/>
      <c r="AH127" s="2">
        <v>43004</v>
      </c>
    </row>
    <row r="128" spans="1:34" x14ac:dyDescent="0.25">
      <c r="A128" s="1" t="s">
        <v>2106</v>
      </c>
      <c r="B128" s="1" t="s">
        <v>14389</v>
      </c>
      <c r="C128" s="1" t="s">
        <v>51081</v>
      </c>
      <c r="D128" s="1" t="s">
        <v>29</v>
      </c>
      <c r="E128" s="1" t="s">
        <v>34</v>
      </c>
      <c r="F128" s="1" t="s">
        <v>31</v>
      </c>
      <c r="G128">
        <v>3331540</v>
      </c>
      <c r="H128" s="2">
        <v>43234.64565972222</v>
      </c>
      <c r="I128" s="2"/>
      <c r="J128" s="1" t="s">
        <v>32</v>
      </c>
      <c r="K128" s="1" t="s">
        <v>33</v>
      </c>
      <c r="L128">
        <v>13</v>
      </c>
      <c r="M128" s="1"/>
      <c r="N128" s="1"/>
      <c r="P128" s="1"/>
      <c r="Q128" s="1"/>
      <c r="R128" s="1"/>
      <c r="S128" s="1"/>
      <c r="T128" s="1"/>
      <c r="V128" s="1"/>
      <c r="Y128" s="1"/>
      <c r="Z128" s="1"/>
      <c r="AA128" s="1"/>
      <c r="AB128" s="1"/>
      <c r="AC128" s="1"/>
      <c r="AD128" s="1"/>
      <c r="AE128" s="1"/>
      <c r="AF128" s="1"/>
      <c r="AG128" s="1"/>
      <c r="AH128" s="2">
        <v>42972</v>
      </c>
    </row>
    <row r="129" spans="1:34" x14ac:dyDescent="0.25">
      <c r="A129" s="1" t="s">
        <v>9174</v>
      </c>
      <c r="B129" s="1" t="s">
        <v>12364</v>
      </c>
      <c r="C129" s="1" t="s">
        <v>51084</v>
      </c>
      <c r="D129" s="1" t="s">
        <v>29</v>
      </c>
      <c r="E129" s="1" t="s">
        <v>48</v>
      </c>
      <c r="F129" s="1" t="s">
        <v>49</v>
      </c>
      <c r="G129">
        <v>3331132</v>
      </c>
      <c r="H129" s="2">
        <v>43234.646168981482</v>
      </c>
      <c r="I129" s="2"/>
      <c r="J129" s="1" t="s">
        <v>32</v>
      </c>
      <c r="K129" s="1" t="s">
        <v>36</v>
      </c>
      <c r="L129">
        <v>26</v>
      </c>
      <c r="M129" s="1" t="s">
        <v>65</v>
      </c>
      <c r="N129" s="1"/>
      <c r="O129">
        <v>2</v>
      </c>
      <c r="P129" s="1" t="s">
        <v>38</v>
      </c>
      <c r="Q129" s="1" t="s">
        <v>38</v>
      </c>
      <c r="R129" s="1" t="s">
        <v>38</v>
      </c>
      <c r="S129" s="1" t="s">
        <v>38</v>
      </c>
      <c r="T129" s="1" t="s">
        <v>38</v>
      </c>
      <c r="V129" s="1"/>
      <c r="Y129" s="1"/>
      <c r="Z129" s="1"/>
      <c r="AA129" s="1"/>
      <c r="AB129" s="1"/>
      <c r="AC129" s="1"/>
      <c r="AD129" s="1"/>
      <c r="AE129" s="1"/>
      <c r="AF129" s="1"/>
      <c r="AG129" s="1"/>
      <c r="AH129" s="2"/>
    </row>
    <row r="130" spans="1:34" x14ac:dyDescent="0.25">
      <c r="A130" s="1" t="s">
        <v>19041</v>
      </c>
      <c r="B130" s="1" t="s">
        <v>19042</v>
      </c>
      <c r="C130" s="1" t="s">
        <v>51085</v>
      </c>
      <c r="D130" s="1" t="s">
        <v>29</v>
      </c>
      <c r="E130" s="1" t="s">
        <v>34</v>
      </c>
      <c r="F130" s="1" t="s">
        <v>62</v>
      </c>
      <c r="G130">
        <v>3334338</v>
      </c>
      <c r="H130" s="2">
        <v>43234.649351851855</v>
      </c>
      <c r="I130" s="2"/>
      <c r="J130" s="1" t="s">
        <v>32</v>
      </c>
      <c r="K130" s="1" t="s">
        <v>33</v>
      </c>
      <c r="L130">
        <v>11</v>
      </c>
      <c r="M130" s="1"/>
      <c r="N130" s="1"/>
      <c r="P130" s="1"/>
      <c r="Q130" s="1"/>
      <c r="R130" s="1"/>
      <c r="S130" s="1"/>
      <c r="T130" s="1"/>
      <c r="V130" s="1"/>
      <c r="Y130" s="1"/>
      <c r="Z130" s="1"/>
      <c r="AA130" s="1"/>
      <c r="AB130" s="1"/>
      <c r="AC130" s="1"/>
      <c r="AD130" s="1"/>
      <c r="AE130" s="1"/>
      <c r="AF130" s="1"/>
      <c r="AG130" s="1"/>
      <c r="AH130" s="2"/>
    </row>
    <row r="131" spans="1:34" x14ac:dyDescent="0.25">
      <c r="A131" s="1" t="s">
        <v>238</v>
      </c>
      <c r="B131" s="1" t="s">
        <v>18425</v>
      </c>
      <c r="C131" s="1" t="s">
        <v>51084</v>
      </c>
      <c r="D131" s="1" t="s">
        <v>29</v>
      </c>
      <c r="E131" s="1" t="s">
        <v>48</v>
      </c>
      <c r="F131" s="1" t="s">
        <v>49</v>
      </c>
      <c r="G131">
        <v>3335526</v>
      </c>
      <c r="H131" s="2">
        <v>43234.650023148148</v>
      </c>
      <c r="I131" s="2"/>
      <c r="J131" s="1" t="s">
        <v>32</v>
      </c>
      <c r="K131" s="1" t="s">
        <v>33</v>
      </c>
      <c r="L131">
        <v>26</v>
      </c>
      <c r="M131" s="1"/>
      <c r="N131" s="1"/>
      <c r="P131" s="1"/>
      <c r="Q131" s="1"/>
      <c r="R131" s="1"/>
      <c r="S131" s="1"/>
      <c r="T131" s="1"/>
      <c r="V131" s="1"/>
      <c r="Y131" s="1"/>
      <c r="Z131" s="1"/>
      <c r="AA131" s="1"/>
      <c r="AB131" s="1"/>
      <c r="AC131" s="1"/>
      <c r="AD131" s="1"/>
      <c r="AE131" s="1"/>
      <c r="AF131" s="1"/>
      <c r="AG131" s="1"/>
      <c r="AH131" s="2"/>
    </row>
    <row r="132" spans="1:34" x14ac:dyDescent="0.25">
      <c r="A132" s="1" t="s">
        <v>25369</v>
      </c>
      <c r="B132" s="1" t="s">
        <v>25370</v>
      </c>
      <c r="C132" s="1" t="s">
        <v>51085</v>
      </c>
      <c r="D132" s="1" t="s">
        <v>29</v>
      </c>
      <c r="E132" s="1" t="s">
        <v>34</v>
      </c>
      <c r="F132" s="1" t="s">
        <v>62</v>
      </c>
      <c r="G132">
        <v>3332730</v>
      </c>
      <c r="H132" s="2">
        <v>43234.650555555556</v>
      </c>
      <c r="I132" s="2"/>
      <c r="J132" s="1" t="s">
        <v>32</v>
      </c>
      <c r="K132" s="1" t="s">
        <v>33</v>
      </c>
      <c r="L132">
        <v>11</v>
      </c>
      <c r="M132" s="1"/>
      <c r="N132" s="1"/>
      <c r="P132" s="1"/>
      <c r="Q132" s="1"/>
      <c r="R132" s="1"/>
      <c r="S132" s="1"/>
      <c r="T132" s="1"/>
      <c r="V132" s="1"/>
      <c r="Y132" s="1"/>
      <c r="Z132" s="1"/>
      <c r="AA132" s="1"/>
      <c r="AB132" s="1"/>
      <c r="AC132" s="1"/>
      <c r="AD132" s="1"/>
      <c r="AE132" s="1"/>
      <c r="AF132" s="1"/>
      <c r="AG132" s="1"/>
      <c r="AH132" s="2"/>
    </row>
    <row r="133" spans="1:34" x14ac:dyDescent="0.25">
      <c r="A133" s="1" t="s">
        <v>27633</v>
      </c>
      <c r="B133" s="1" t="s">
        <v>27634</v>
      </c>
      <c r="C133" s="1" t="s">
        <v>51083</v>
      </c>
      <c r="D133" s="1" t="s">
        <v>29</v>
      </c>
      <c r="E133" s="1" t="s">
        <v>47</v>
      </c>
      <c r="F133" s="1" t="s">
        <v>35</v>
      </c>
      <c r="G133">
        <v>3329942</v>
      </c>
      <c r="H133" s="2">
        <v>43234.650694444441</v>
      </c>
      <c r="I133" s="2"/>
      <c r="J133" s="1" t="s">
        <v>32</v>
      </c>
      <c r="K133" s="1" t="s">
        <v>33</v>
      </c>
      <c r="L133">
        <v>18</v>
      </c>
      <c r="M133" s="1"/>
      <c r="N133" s="1"/>
      <c r="P133" s="1"/>
      <c r="Q133" s="1"/>
      <c r="R133" s="1"/>
      <c r="S133" s="1"/>
      <c r="T133" s="1"/>
      <c r="V133" s="1"/>
      <c r="Y133" s="1"/>
      <c r="Z133" s="1"/>
      <c r="AA133" s="1"/>
      <c r="AB133" s="1"/>
      <c r="AC133" s="1"/>
      <c r="AD133" s="1"/>
      <c r="AE133" s="1"/>
      <c r="AF133" s="1"/>
      <c r="AG133" s="1"/>
      <c r="AH133" s="2">
        <v>43000</v>
      </c>
    </row>
    <row r="134" spans="1:34" x14ac:dyDescent="0.25">
      <c r="A134" s="1" t="s">
        <v>28241</v>
      </c>
      <c r="B134" s="1" t="s">
        <v>28242</v>
      </c>
      <c r="C134" s="1" t="s">
        <v>51083</v>
      </c>
      <c r="D134" s="1" t="s">
        <v>29</v>
      </c>
      <c r="E134" s="1" t="s">
        <v>47</v>
      </c>
      <c r="F134" s="1" t="s">
        <v>35</v>
      </c>
      <c r="G134">
        <v>3335926</v>
      </c>
      <c r="H134" s="2">
        <v>43234.650925925926</v>
      </c>
      <c r="I134" s="2"/>
      <c r="J134" s="1" t="s">
        <v>32</v>
      </c>
      <c r="K134" s="1" t="s">
        <v>33</v>
      </c>
      <c r="L134">
        <v>18</v>
      </c>
      <c r="M134" s="1"/>
      <c r="N134" s="1"/>
      <c r="P134" s="1"/>
      <c r="Q134" s="1"/>
      <c r="R134" s="1"/>
      <c r="S134" s="1"/>
      <c r="T134" s="1"/>
      <c r="V134" s="1"/>
      <c r="Y134" s="1"/>
      <c r="Z134" s="1"/>
      <c r="AA134" s="1"/>
      <c r="AB134" s="1"/>
      <c r="AC134" s="1"/>
      <c r="AD134" s="1"/>
      <c r="AE134" s="1"/>
      <c r="AF134" s="1"/>
      <c r="AG134" s="1"/>
      <c r="AH134" s="2">
        <v>43003</v>
      </c>
    </row>
    <row r="135" spans="1:34" x14ac:dyDescent="0.25">
      <c r="A135" s="1" t="s">
        <v>25567</v>
      </c>
      <c r="B135" s="1" t="s">
        <v>25568</v>
      </c>
      <c r="C135" s="1" t="s">
        <v>51085</v>
      </c>
      <c r="D135" s="1" t="s">
        <v>29</v>
      </c>
      <c r="E135" s="1" t="s">
        <v>34</v>
      </c>
      <c r="F135" s="1" t="s">
        <v>62</v>
      </c>
      <c r="G135">
        <v>3332731</v>
      </c>
      <c r="H135" s="2">
        <v>43234.651631944442</v>
      </c>
      <c r="I135" s="2"/>
      <c r="J135" s="1" t="s">
        <v>32</v>
      </c>
      <c r="K135" s="1" t="s">
        <v>33</v>
      </c>
      <c r="L135">
        <v>11</v>
      </c>
      <c r="M135" s="1"/>
      <c r="N135" s="1"/>
      <c r="P135" s="1"/>
      <c r="Q135" s="1"/>
      <c r="R135" s="1"/>
      <c r="S135" s="1"/>
      <c r="T135" s="1"/>
      <c r="V135" s="1"/>
      <c r="Y135" s="1"/>
      <c r="Z135" s="1"/>
      <c r="AA135" s="1"/>
      <c r="AB135" s="1"/>
      <c r="AC135" s="1"/>
      <c r="AD135" s="1"/>
      <c r="AE135" s="1"/>
      <c r="AF135" s="1"/>
      <c r="AG135" s="1"/>
      <c r="AH135" s="2"/>
    </row>
    <row r="136" spans="1:34" x14ac:dyDescent="0.25">
      <c r="A136" s="1" t="s">
        <v>26849</v>
      </c>
      <c r="B136" s="1" t="s">
        <v>26850</v>
      </c>
      <c r="C136" s="1" t="s">
        <v>51083</v>
      </c>
      <c r="D136" s="1" t="s">
        <v>29</v>
      </c>
      <c r="E136" s="1" t="s">
        <v>47</v>
      </c>
      <c r="F136" s="1" t="s">
        <v>35</v>
      </c>
      <c r="G136">
        <v>3335130</v>
      </c>
      <c r="H136" s="2">
        <v>43234.652499999997</v>
      </c>
      <c r="I136" s="2"/>
      <c r="J136" s="1" t="s">
        <v>32</v>
      </c>
      <c r="K136" s="1" t="s">
        <v>33</v>
      </c>
      <c r="L136">
        <v>18</v>
      </c>
      <c r="M136" s="1"/>
      <c r="N136" s="1"/>
      <c r="P136" s="1"/>
      <c r="Q136" s="1"/>
      <c r="R136" s="1"/>
      <c r="S136" s="1"/>
      <c r="T136" s="1"/>
      <c r="V136" s="1"/>
      <c r="Y136" s="1"/>
      <c r="Z136" s="1"/>
      <c r="AA136" s="1"/>
      <c r="AB136" s="1"/>
      <c r="AC136" s="1"/>
      <c r="AD136" s="1"/>
      <c r="AE136" s="1"/>
      <c r="AF136" s="1"/>
      <c r="AG136" s="1"/>
      <c r="AH136" s="2">
        <v>43004</v>
      </c>
    </row>
    <row r="137" spans="1:34" x14ac:dyDescent="0.25">
      <c r="A137" s="1" t="s">
        <v>29351</v>
      </c>
      <c r="B137" s="1" t="s">
        <v>29352</v>
      </c>
      <c r="C137" s="1" t="s">
        <v>51061</v>
      </c>
      <c r="D137" s="1" t="s">
        <v>29</v>
      </c>
      <c r="E137" s="1" t="s">
        <v>47</v>
      </c>
      <c r="F137" s="1" t="s">
        <v>35</v>
      </c>
      <c r="G137">
        <v>3331133</v>
      </c>
      <c r="H137" s="2">
        <v>43234.652650462966</v>
      </c>
      <c r="I137" s="2"/>
      <c r="J137" s="1" t="s">
        <v>32</v>
      </c>
      <c r="K137" s="1" t="s">
        <v>33</v>
      </c>
      <c r="L137">
        <v>5</v>
      </c>
      <c r="M137" s="1"/>
      <c r="N137" s="1"/>
      <c r="P137" s="1"/>
      <c r="Q137" s="1"/>
      <c r="R137" s="1"/>
      <c r="S137" s="1"/>
      <c r="T137" s="1"/>
      <c r="V137" s="1"/>
      <c r="Y137" s="1"/>
      <c r="Z137" s="1"/>
      <c r="AA137" s="1"/>
      <c r="AB137" s="1"/>
      <c r="AC137" s="1"/>
      <c r="AD137" s="1"/>
      <c r="AE137" s="1"/>
      <c r="AF137" s="1"/>
      <c r="AG137" s="1"/>
      <c r="AH137" s="2">
        <v>42929</v>
      </c>
    </row>
    <row r="138" spans="1:34" x14ac:dyDescent="0.25">
      <c r="A138" s="1" t="s">
        <v>12607</v>
      </c>
      <c r="B138" s="1" t="s">
        <v>12608</v>
      </c>
      <c r="C138" s="1" t="s">
        <v>51085</v>
      </c>
      <c r="D138" s="1" t="s">
        <v>29</v>
      </c>
      <c r="E138" s="1" t="s">
        <v>34</v>
      </c>
      <c r="F138" s="1" t="s">
        <v>62</v>
      </c>
      <c r="G138">
        <v>3332341</v>
      </c>
      <c r="H138" s="2">
        <v>43234.653240740743</v>
      </c>
      <c r="I138" s="2"/>
      <c r="J138" s="1" t="s">
        <v>32</v>
      </c>
      <c r="K138" s="1" t="s">
        <v>33</v>
      </c>
      <c r="L138">
        <v>11</v>
      </c>
      <c r="M138" s="1"/>
      <c r="N138" s="1"/>
      <c r="P138" s="1"/>
      <c r="Q138" s="1"/>
      <c r="R138" s="1"/>
      <c r="S138" s="1"/>
      <c r="T138" s="1"/>
      <c r="V138" s="1"/>
      <c r="Y138" s="1"/>
      <c r="Z138" s="1"/>
      <c r="AA138" s="1"/>
      <c r="AB138" s="1"/>
      <c r="AC138" s="1"/>
      <c r="AD138" s="1"/>
      <c r="AE138" s="1"/>
      <c r="AF138" s="1"/>
      <c r="AG138" s="1"/>
      <c r="AH138" s="2"/>
    </row>
    <row r="139" spans="1:34" x14ac:dyDescent="0.25">
      <c r="A139" s="1" t="s">
        <v>29433</v>
      </c>
      <c r="B139" s="1" t="s">
        <v>29434</v>
      </c>
      <c r="C139" s="1" t="s">
        <v>51061</v>
      </c>
      <c r="D139" s="1" t="s">
        <v>29</v>
      </c>
      <c r="E139" s="1" t="s">
        <v>47</v>
      </c>
      <c r="F139" s="1" t="s">
        <v>35</v>
      </c>
      <c r="G139">
        <v>3334339</v>
      </c>
      <c r="H139" s="2">
        <v>43234.653287037036</v>
      </c>
      <c r="I139" s="2"/>
      <c r="J139" s="1" t="s">
        <v>32</v>
      </c>
      <c r="K139" s="1" t="s">
        <v>33</v>
      </c>
      <c r="L139">
        <v>5</v>
      </c>
      <c r="M139" s="1"/>
      <c r="N139" s="1"/>
      <c r="P139" s="1"/>
      <c r="Q139" s="1"/>
      <c r="R139" s="1"/>
      <c r="S139" s="1"/>
      <c r="T139" s="1"/>
      <c r="V139" s="1"/>
      <c r="Y139" s="1"/>
      <c r="Z139" s="1"/>
      <c r="AA139" s="1"/>
      <c r="AB139" s="1"/>
      <c r="AC139" s="1"/>
      <c r="AD139" s="1"/>
      <c r="AE139" s="1"/>
      <c r="AF139" s="1"/>
      <c r="AG139" s="1"/>
      <c r="AH139" s="2">
        <v>42935</v>
      </c>
    </row>
    <row r="140" spans="1:34" x14ac:dyDescent="0.25">
      <c r="A140" s="1" t="s">
        <v>36081</v>
      </c>
      <c r="B140" s="1" t="s">
        <v>36082</v>
      </c>
      <c r="C140" s="1" t="s">
        <v>51061</v>
      </c>
      <c r="D140" s="1" t="s">
        <v>29</v>
      </c>
      <c r="E140" s="1" t="s">
        <v>47</v>
      </c>
      <c r="F140" s="1" t="s">
        <v>35</v>
      </c>
      <c r="G140">
        <v>3330746</v>
      </c>
      <c r="H140" s="2">
        <v>43234.654374999998</v>
      </c>
      <c r="I140" s="2"/>
      <c r="J140" s="1" t="s">
        <v>32</v>
      </c>
      <c r="K140" s="1" t="s">
        <v>33</v>
      </c>
      <c r="L140">
        <v>5</v>
      </c>
      <c r="M140" s="1"/>
      <c r="N140" s="1"/>
      <c r="P140" s="1"/>
      <c r="Q140" s="1"/>
      <c r="R140" s="1"/>
      <c r="S140" s="1"/>
      <c r="T140" s="1"/>
      <c r="V140" s="1"/>
      <c r="Y140" s="1"/>
      <c r="Z140" s="1"/>
      <c r="AA140" s="1"/>
      <c r="AB140" s="1"/>
      <c r="AC140" s="1"/>
      <c r="AD140" s="1"/>
      <c r="AE140" s="1"/>
      <c r="AF140" s="1"/>
      <c r="AG140" s="1"/>
      <c r="AH140" s="2">
        <v>42936</v>
      </c>
    </row>
    <row r="141" spans="1:34" x14ac:dyDescent="0.25">
      <c r="A141" s="1" t="s">
        <v>31049</v>
      </c>
      <c r="B141" s="1" t="s">
        <v>31050</v>
      </c>
      <c r="C141" s="1" t="s">
        <v>51061</v>
      </c>
      <c r="D141" s="1" t="s">
        <v>29</v>
      </c>
      <c r="E141" s="1" t="s">
        <v>47</v>
      </c>
      <c r="F141" s="1" t="s">
        <v>35</v>
      </c>
      <c r="G141">
        <v>3335131</v>
      </c>
      <c r="H141" s="2">
        <v>43234.655092592591</v>
      </c>
      <c r="I141" s="2"/>
      <c r="J141" s="1" t="s">
        <v>32</v>
      </c>
      <c r="K141" s="1" t="s">
        <v>33</v>
      </c>
      <c r="L141">
        <v>5</v>
      </c>
      <c r="M141" s="1"/>
      <c r="N141" s="1"/>
      <c r="P141" s="1"/>
      <c r="Q141" s="1"/>
      <c r="R141" s="1"/>
      <c r="S141" s="1"/>
      <c r="T141" s="1"/>
      <c r="V141" s="1"/>
      <c r="Y141" s="1"/>
      <c r="Z141" s="1"/>
      <c r="AA141" s="1"/>
      <c r="AB141" s="1"/>
      <c r="AC141" s="1"/>
      <c r="AD141" s="1"/>
      <c r="AE141" s="1"/>
      <c r="AF141" s="1"/>
      <c r="AG141" s="1"/>
      <c r="AH141" s="2">
        <v>42931</v>
      </c>
    </row>
    <row r="142" spans="1:34" x14ac:dyDescent="0.25">
      <c r="A142" s="1" t="s">
        <v>14540</v>
      </c>
      <c r="B142" s="1" t="s">
        <v>14541</v>
      </c>
      <c r="C142" s="1" t="s">
        <v>51085</v>
      </c>
      <c r="D142" s="1" t="s">
        <v>29</v>
      </c>
      <c r="E142" s="1" t="s">
        <v>34</v>
      </c>
      <c r="F142" s="1" t="s">
        <v>62</v>
      </c>
      <c r="G142">
        <v>3332342</v>
      </c>
      <c r="H142" s="2">
        <v>43234.655127314814</v>
      </c>
      <c r="I142" s="2"/>
      <c r="J142" s="1" t="s">
        <v>32</v>
      </c>
      <c r="K142" s="1" t="s">
        <v>33</v>
      </c>
      <c r="L142">
        <v>11</v>
      </c>
      <c r="M142" s="1"/>
      <c r="N142" s="1"/>
      <c r="P142" s="1"/>
      <c r="Q142" s="1"/>
      <c r="R142" s="1"/>
      <c r="S142" s="1"/>
      <c r="T142" s="1"/>
      <c r="V142" s="1"/>
      <c r="Y142" s="1"/>
      <c r="Z142" s="1"/>
      <c r="AA142" s="1"/>
      <c r="AB142" s="1"/>
      <c r="AC142" s="1"/>
      <c r="AD142" s="1"/>
      <c r="AE142" s="1"/>
      <c r="AF142" s="1"/>
      <c r="AG142" s="1"/>
      <c r="AH142" s="2"/>
    </row>
    <row r="143" spans="1:34" x14ac:dyDescent="0.25">
      <c r="A143" s="1" t="s">
        <v>14713</v>
      </c>
      <c r="B143" s="1" t="s">
        <v>14714</v>
      </c>
      <c r="C143" s="1" t="s">
        <v>51085</v>
      </c>
      <c r="D143" s="1" t="s">
        <v>29</v>
      </c>
      <c r="E143" s="1" t="s">
        <v>34</v>
      </c>
      <c r="F143" s="1" t="s">
        <v>62</v>
      </c>
      <c r="G143">
        <v>3332732</v>
      </c>
      <c r="H143" s="2">
        <v>43234.657118055555</v>
      </c>
      <c r="I143" s="2"/>
      <c r="J143" s="1" t="s">
        <v>32</v>
      </c>
      <c r="K143" s="1" t="s">
        <v>33</v>
      </c>
      <c r="L143">
        <v>11</v>
      </c>
      <c r="M143" s="1"/>
      <c r="N143" s="1"/>
      <c r="P143" s="1"/>
      <c r="Q143" s="1"/>
      <c r="R143" s="1"/>
      <c r="S143" s="1"/>
      <c r="T143" s="1"/>
      <c r="V143" s="1"/>
      <c r="Y143" s="1"/>
      <c r="Z143" s="1"/>
      <c r="AA143" s="1"/>
      <c r="AB143" s="1"/>
      <c r="AC143" s="1"/>
      <c r="AD143" s="1"/>
      <c r="AE143" s="1"/>
      <c r="AF143" s="1"/>
      <c r="AG143" s="1"/>
      <c r="AH143" s="2"/>
    </row>
    <row r="144" spans="1:34" x14ac:dyDescent="0.25">
      <c r="A144" s="1" t="s">
        <v>18593</v>
      </c>
      <c r="B144" s="1" t="s">
        <v>18594</v>
      </c>
      <c r="C144" s="1" t="s">
        <v>51085</v>
      </c>
      <c r="D144" s="1" t="s">
        <v>29</v>
      </c>
      <c r="E144" s="1" t="s">
        <v>34</v>
      </c>
      <c r="F144" s="1" t="s">
        <v>62</v>
      </c>
      <c r="G144">
        <v>3332733</v>
      </c>
      <c r="H144" s="2">
        <v>43234.657592592594</v>
      </c>
      <c r="I144" s="2"/>
      <c r="J144" s="1" t="s">
        <v>32</v>
      </c>
      <c r="K144" s="1" t="s">
        <v>33</v>
      </c>
      <c r="L144">
        <v>11</v>
      </c>
      <c r="M144" s="1"/>
      <c r="N144" s="1"/>
      <c r="P144" s="1"/>
      <c r="Q144" s="1"/>
      <c r="R144" s="1"/>
      <c r="S144" s="1"/>
      <c r="T144" s="1"/>
      <c r="V144" s="1"/>
      <c r="Y144" s="1"/>
      <c r="Z144" s="1"/>
      <c r="AA144" s="1"/>
      <c r="AB144" s="1"/>
      <c r="AC144" s="1"/>
      <c r="AD144" s="1"/>
      <c r="AE144" s="1"/>
      <c r="AF144" s="1"/>
      <c r="AG144" s="1"/>
      <c r="AH144" s="2"/>
    </row>
    <row r="145" spans="1:34" x14ac:dyDescent="0.25">
      <c r="A145" s="1" t="s">
        <v>34867</v>
      </c>
      <c r="B145" s="1" t="s">
        <v>34868</v>
      </c>
      <c r="C145" s="1" t="s">
        <v>51083</v>
      </c>
      <c r="D145" s="1" t="s">
        <v>29</v>
      </c>
      <c r="E145" s="1" t="s">
        <v>47</v>
      </c>
      <c r="F145" s="1" t="s">
        <v>35</v>
      </c>
      <c r="G145">
        <v>3332734</v>
      </c>
      <c r="H145" s="2">
        <v>43234.657916666663</v>
      </c>
      <c r="I145" s="2"/>
      <c r="J145" s="1" t="s">
        <v>32</v>
      </c>
      <c r="K145" s="1" t="s">
        <v>33</v>
      </c>
      <c r="L145">
        <v>18</v>
      </c>
      <c r="M145" s="1"/>
      <c r="N145" s="1"/>
      <c r="P145" s="1"/>
      <c r="Q145" s="1"/>
      <c r="R145" s="1"/>
      <c r="S145" s="1"/>
      <c r="T145" s="1"/>
      <c r="V145" s="1"/>
      <c r="Y145" s="1"/>
      <c r="Z145" s="1"/>
      <c r="AA145" s="1"/>
      <c r="AB145" s="1"/>
      <c r="AC145" s="1"/>
      <c r="AD145" s="1"/>
      <c r="AE145" s="1"/>
      <c r="AF145" s="1"/>
      <c r="AG145" s="1"/>
      <c r="AH145" s="2">
        <v>42998</v>
      </c>
    </row>
    <row r="146" spans="1:34" x14ac:dyDescent="0.25">
      <c r="A146" s="1" t="s">
        <v>1067</v>
      </c>
      <c r="B146" s="1" t="s">
        <v>15732</v>
      </c>
      <c r="C146" s="1" t="s">
        <v>51086</v>
      </c>
      <c r="D146" s="1" t="s">
        <v>29</v>
      </c>
      <c r="E146" s="1" t="s">
        <v>30</v>
      </c>
      <c r="F146" s="1" t="s">
        <v>31</v>
      </c>
      <c r="G146">
        <v>3330335</v>
      </c>
      <c r="H146" s="2">
        <v>43234.659803240742</v>
      </c>
      <c r="I146" s="2"/>
      <c r="J146" s="1" t="s">
        <v>32</v>
      </c>
      <c r="K146" s="1" t="s">
        <v>33</v>
      </c>
      <c r="L146">
        <v>15</v>
      </c>
      <c r="M146" s="1"/>
      <c r="N146" s="1"/>
      <c r="P146" s="1"/>
      <c r="Q146" s="1"/>
      <c r="R146" s="1"/>
      <c r="S146" s="1"/>
      <c r="T146" s="1"/>
      <c r="V146" s="1"/>
      <c r="Y146" s="1"/>
      <c r="Z146" s="1"/>
      <c r="AA146" s="1"/>
      <c r="AB146" s="1"/>
      <c r="AC146" s="1"/>
      <c r="AD146" s="1"/>
      <c r="AE146" s="1"/>
      <c r="AF146" s="1"/>
      <c r="AG146" s="1"/>
      <c r="AH146" s="2"/>
    </row>
    <row r="147" spans="1:34" x14ac:dyDescent="0.25">
      <c r="A147" s="1" t="s">
        <v>35337</v>
      </c>
      <c r="B147" s="1" t="s">
        <v>35338</v>
      </c>
      <c r="C147" s="1" t="s">
        <v>51087</v>
      </c>
      <c r="D147" s="1" t="s">
        <v>29</v>
      </c>
      <c r="E147" s="1" t="s">
        <v>34</v>
      </c>
      <c r="F147" s="1" t="s">
        <v>55</v>
      </c>
      <c r="G147">
        <v>3330336</v>
      </c>
      <c r="H147" s="2">
        <v>43234.660196759258</v>
      </c>
      <c r="I147" s="2"/>
      <c r="J147" s="1" t="s">
        <v>32</v>
      </c>
      <c r="K147" s="1" t="s">
        <v>33</v>
      </c>
      <c r="L147">
        <v>6</v>
      </c>
      <c r="M147" s="1"/>
      <c r="N147" s="1"/>
      <c r="P147" s="1"/>
      <c r="Q147" s="1"/>
      <c r="R147" s="1"/>
      <c r="S147" s="1"/>
      <c r="T147" s="1"/>
      <c r="V147" s="1"/>
      <c r="Y147" s="1"/>
      <c r="Z147" s="1"/>
      <c r="AA147" s="1"/>
      <c r="AB147" s="1"/>
      <c r="AC147" s="1"/>
      <c r="AD147" s="1"/>
      <c r="AE147" s="1"/>
      <c r="AF147" s="1"/>
      <c r="AG147" s="1"/>
      <c r="AH147" s="2"/>
    </row>
    <row r="148" spans="1:34" x14ac:dyDescent="0.25">
      <c r="A148" s="1" t="s">
        <v>28987</v>
      </c>
      <c r="B148" s="1" t="s">
        <v>28988</v>
      </c>
      <c r="C148" s="1" t="s">
        <v>51085</v>
      </c>
      <c r="D148" s="1" t="s">
        <v>29</v>
      </c>
      <c r="E148" s="1" t="s">
        <v>34</v>
      </c>
      <c r="F148" s="1" t="s">
        <v>62</v>
      </c>
      <c r="G148">
        <v>3330338</v>
      </c>
      <c r="H148" s="2">
        <v>43234.660277777781</v>
      </c>
      <c r="I148" s="2"/>
      <c r="J148" s="1" t="s">
        <v>32</v>
      </c>
      <c r="K148" s="1" t="s">
        <v>33</v>
      </c>
      <c r="L148">
        <v>11</v>
      </c>
      <c r="M148" s="1"/>
      <c r="N148" s="1"/>
      <c r="P148" s="1"/>
      <c r="Q148" s="1"/>
      <c r="R148" s="1"/>
      <c r="S148" s="1"/>
      <c r="T148" s="1"/>
      <c r="V148" s="1"/>
      <c r="Y148" s="1"/>
      <c r="Z148" s="1"/>
      <c r="AA148" s="1"/>
      <c r="AB148" s="1"/>
      <c r="AC148" s="1"/>
      <c r="AD148" s="1"/>
      <c r="AE148" s="1"/>
      <c r="AF148" s="1"/>
      <c r="AG148" s="1"/>
      <c r="AH148" s="2"/>
    </row>
    <row r="149" spans="1:34" x14ac:dyDescent="0.25">
      <c r="A149" s="1" t="s">
        <v>7505</v>
      </c>
      <c r="B149" s="1" t="s">
        <v>17003</v>
      </c>
      <c r="C149" s="1" t="s">
        <v>51088</v>
      </c>
      <c r="D149" s="1" t="s">
        <v>29</v>
      </c>
      <c r="E149" s="1" t="s">
        <v>30</v>
      </c>
      <c r="F149" s="1" t="s">
        <v>41</v>
      </c>
      <c r="G149">
        <v>3330337</v>
      </c>
      <c r="H149" s="2">
        <v>43234.660902777781</v>
      </c>
      <c r="I149" s="2"/>
      <c r="J149" s="1" t="s">
        <v>32</v>
      </c>
      <c r="K149" s="1" t="s">
        <v>33</v>
      </c>
      <c r="L149">
        <v>7</v>
      </c>
      <c r="M149" s="1"/>
      <c r="N149" s="1"/>
      <c r="P149" s="1"/>
      <c r="Q149" s="1"/>
      <c r="R149" s="1"/>
      <c r="S149" s="1"/>
      <c r="T149" s="1"/>
      <c r="V149" s="1"/>
      <c r="Y149" s="1"/>
      <c r="Z149" s="1"/>
      <c r="AA149" s="1"/>
      <c r="AB149" s="1"/>
      <c r="AC149" s="1"/>
      <c r="AD149" s="1"/>
      <c r="AE149" s="1"/>
      <c r="AF149" s="1"/>
      <c r="AG149" s="1"/>
      <c r="AH149" s="2"/>
    </row>
    <row r="150" spans="1:34" x14ac:dyDescent="0.25">
      <c r="A150" s="1" t="s">
        <v>6731</v>
      </c>
      <c r="B150" s="1" t="s">
        <v>20475</v>
      </c>
      <c r="C150" s="1" t="s">
        <v>51089</v>
      </c>
      <c r="D150" s="1" t="s">
        <v>29</v>
      </c>
      <c r="E150" s="1" t="s">
        <v>30</v>
      </c>
      <c r="F150" s="1" t="s">
        <v>41</v>
      </c>
      <c r="G150">
        <v>3334340</v>
      </c>
      <c r="H150" s="2">
        <v>43234.662870370368</v>
      </c>
      <c r="I150" s="2"/>
      <c r="J150" s="1" t="s">
        <v>32</v>
      </c>
      <c r="K150" s="1" t="s">
        <v>36</v>
      </c>
      <c r="L150">
        <v>7</v>
      </c>
      <c r="M150" s="1" t="s">
        <v>88</v>
      </c>
      <c r="N150" s="1"/>
      <c r="P150" s="1" t="s">
        <v>38</v>
      </c>
      <c r="Q150" s="1" t="s">
        <v>38</v>
      </c>
      <c r="R150" s="1" t="s">
        <v>38</v>
      </c>
      <c r="S150" s="1" t="s">
        <v>38</v>
      </c>
      <c r="T150" s="1" t="s">
        <v>38</v>
      </c>
      <c r="V150" s="1" t="s">
        <v>39</v>
      </c>
      <c r="Y150" s="1"/>
      <c r="Z150" s="1"/>
      <c r="AA150" s="1"/>
      <c r="AB150" s="1"/>
      <c r="AC150" s="1"/>
      <c r="AD150" s="1"/>
      <c r="AE150" s="1"/>
      <c r="AF150" s="1"/>
      <c r="AG150" s="1"/>
      <c r="AH150" s="2"/>
    </row>
    <row r="151" spans="1:34" x14ac:dyDescent="0.25">
      <c r="A151" s="1" t="s">
        <v>31733</v>
      </c>
      <c r="B151" s="1" t="s">
        <v>31734</v>
      </c>
      <c r="C151" s="1" t="s">
        <v>51087</v>
      </c>
      <c r="D151" s="1" t="s">
        <v>29</v>
      </c>
      <c r="E151" s="1" t="s">
        <v>34</v>
      </c>
      <c r="F151" s="1" t="s">
        <v>55</v>
      </c>
      <c r="G151">
        <v>3331541</v>
      </c>
      <c r="H151" s="2">
        <v>43234.663946759261</v>
      </c>
      <c r="I151" s="2"/>
      <c r="J151" s="1" t="s">
        <v>32</v>
      </c>
      <c r="K151" s="1" t="s">
        <v>33</v>
      </c>
      <c r="L151">
        <v>6</v>
      </c>
      <c r="M151" s="1"/>
      <c r="N151" s="1"/>
      <c r="P151" s="1"/>
      <c r="Q151" s="1"/>
      <c r="R151" s="1"/>
      <c r="S151" s="1"/>
      <c r="T151" s="1"/>
      <c r="V151" s="1"/>
      <c r="Y151" s="1"/>
      <c r="Z151" s="1"/>
      <c r="AA151" s="1"/>
      <c r="AB151" s="1"/>
      <c r="AC151" s="1"/>
      <c r="AD151" s="1"/>
      <c r="AE151" s="1"/>
      <c r="AF151" s="1"/>
      <c r="AG151" s="1"/>
      <c r="AH151" s="2"/>
    </row>
    <row r="152" spans="1:34" x14ac:dyDescent="0.25">
      <c r="A152" s="1" t="s">
        <v>6496</v>
      </c>
      <c r="B152" s="1" t="s">
        <v>13888</v>
      </c>
      <c r="C152" s="1" t="s">
        <v>51044</v>
      </c>
      <c r="D152" s="1" t="s">
        <v>29</v>
      </c>
      <c r="E152" s="1" t="s">
        <v>48</v>
      </c>
      <c r="F152" s="1" t="s">
        <v>49</v>
      </c>
      <c r="G152">
        <v>3332344</v>
      </c>
      <c r="H152" s="2">
        <v>43234.665381944447</v>
      </c>
      <c r="I152" s="2"/>
      <c r="J152" s="1" t="s">
        <v>32</v>
      </c>
      <c r="K152" s="1" t="s">
        <v>33</v>
      </c>
      <c r="L152">
        <v>26</v>
      </c>
      <c r="M152" s="1"/>
      <c r="N152" s="1"/>
      <c r="P152" s="1"/>
      <c r="Q152" s="1"/>
      <c r="R152" s="1"/>
      <c r="S152" s="1"/>
      <c r="T152" s="1"/>
      <c r="V152" s="1"/>
      <c r="Y152" s="1"/>
      <c r="Z152" s="1"/>
      <c r="AA152" s="1"/>
      <c r="AB152" s="1"/>
      <c r="AC152" s="1"/>
      <c r="AD152" s="1"/>
      <c r="AE152" s="1"/>
      <c r="AF152" s="1"/>
      <c r="AG152" s="1"/>
      <c r="AH152" s="2"/>
    </row>
    <row r="153" spans="1:34" x14ac:dyDescent="0.25">
      <c r="A153" s="1" t="s">
        <v>3767</v>
      </c>
      <c r="B153" s="1" t="s">
        <v>20576</v>
      </c>
      <c r="C153" s="1" t="s">
        <v>51086</v>
      </c>
      <c r="D153" s="1" t="s">
        <v>29</v>
      </c>
      <c r="E153" s="1" t="s">
        <v>30</v>
      </c>
      <c r="F153" s="1" t="s">
        <v>31</v>
      </c>
      <c r="G153">
        <v>3330747</v>
      </c>
      <c r="H153" s="2">
        <v>43234.666030092594</v>
      </c>
      <c r="I153" s="2"/>
      <c r="J153" s="1" t="s">
        <v>32</v>
      </c>
      <c r="K153" s="1" t="s">
        <v>33</v>
      </c>
      <c r="L153">
        <v>15</v>
      </c>
      <c r="M153" s="1"/>
      <c r="N153" s="1"/>
      <c r="P153" s="1"/>
      <c r="Q153" s="1"/>
      <c r="R153" s="1"/>
      <c r="S153" s="1"/>
      <c r="T153" s="1"/>
      <c r="V153" s="1"/>
      <c r="Y153" s="1"/>
      <c r="Z153" s="1"/>
      <c r="AA153" s="1"/>
      <c r="AB153" s="1"/>
      <c r="AC153" s="1"/>
      <c r="AD153" s="1"/>
      <c r="AE153" s="1"/>
      <c r="AF153" s="1"/>
      <c r="AG153" s="1"/>
      <c r="AH153" s="2"/>
    </row>
    <row r="154" spans="1:34" x14ac:dyDescent="0.25">
      <c r="A154" s="1" t="s">
        <v>3766</v>
      </c>
      <c r="B154" s="1" t="s">
        <v>19168</v>
      </c>
      <c r="C154" s="1" t="s">
        <v>51086</v>
      </c>
      <c r="D154" s="1" t="s">
        <v>29</v>
      </c>
      <c r="E154" s="1" t="s">
        <v>30</v>
      </c>
      <c r="F154" s="1" t="s">
        <v>31</v>
      </c>
      <c r="G154">
        <v>3332735</v>
      </c>
      <c r="H154" s="2">
        <v>43234.666504629633</v>
      </c>
      <c r="I154" s="2"/>
      <c r="J154" s="1" t="s">
        <v>32</v>
      </c>
      <c r="K154" s="1" t="s">
        <v>33</v>
      </c>
      <c r="L154">
        <v>15</v>
      </c>
      <c r="M154" s="1"/>
      <c r="N154" s="1"/>
      <c r="P154" s="1"/>
      <c r="Q154" s="1"/>
      <c r="R154" s="1"/>
      <c r="S154" s="1"/>
      <c r="T154" s="1"/>
      <c r="V154" s="1"/>
      <c r="Y154" s="1"/>
      <c r="Z154" s="1"/>
      <c r="AA154" s="1"/>
      <c r="AB154" s="1"/>
      <c r="AC154" s="1"/>
      <c r="AD154" s="1"/>
      <c r="AE154" s="1"/>
      <c r="AF154" s="1"/>
      <c r="AG154" s="1"/>
      <c r="AH154" s="2"/>
    </row>
    <row r="155" spans="1:34" x14ac:dyDescent="0.25">
      <c r="A155" s="1" t="s">
        <v>7851</v>
      </c>
      <c r="B155" s="1" t="s">
        <v>16692</v>
      </c>
      <c r="C155" s="1" t="s">
        <v>51090</v>
      </c>
      <c r="D155" s="1" t="s">
        <v>29</v>
      </c>
      <c r="E155" s="1" t="s">
        <v>30</v>
      </c>
      <c r="F155" s="1" t="s">
        <v>41</v>
      </c>
      <c r="G155">
        <v>3329943</v>
      </c>
      <c r="H155" s="2">
        <v>43234.666956018518</v>
      </c>
      <c r="I155" s="2"/>
      <c r="J155" s="1" t="s">
        <v>32</v>
      </c>
      <c r="K155" s="1" t="s">
        <v>33</v>
      </c>
      <c r="L155">
        <v>7</v>
      </c>
      <c r="M155" s="1"/>
      <c r="N155" s="1"/>
      <c r="P155" s="1"/>
      <c r="Q155" s="1"/>
      <c r="R155" s="1"/>
      <c r="S155" s="1"/>
      <c r="T155" s="1"/>
      <c r="V155" s="1"/>
      <c r="Y155" s="1"/>
      <c r="Z155" s="1"/>
      <c r="AA155" s="1"/>
      <c r="AB155" s="1"/>
      <c r="AC155" s="1"/>
      <c r="AD155" s="1"/>
      <c r="AE155" s="1"/>
      <c r="AF155" s="1"/>
      <c r="AG155" s="1"/>
      <c r="AH155" s="2"/>
    </row>
    <row r="156" spans="1:34" x14ac:dyDescent="0.25">
      <c r="A156" s="1" t="s">
        <v>7869</v>
      </c>
      <c r="B156" s="1" t="s">
        <v>12048</v>
      </c>
      <c r="C156" s="1" t="s">
        <v>51090</v>
      </c>
      <c r="D156" s="1" t="s">
        <v>29</v>
      </c>
      <c r="E156" s="1" t="s">
        <v>30</v>
      </c>
      <c r="F156" s="1" t="s">
        <v>41</v>
      </c>
      <c r="G156">
        <v>3331542</v>
      </c>
      <c r="H156" s="2">
        <v>43234.669687499998</v>
      </c>
      <c r="I156" s="2"/>
      <c r="J156" s="1" t="s">
        <v>32</v>
      </c>
      <c r="K156" s="1" t="s">
        <v>36</v>
      </c>
      <c r="L156">
        <v>7</v>
      </c>
      <c r="M156" s="1" t="s">
        <v>37</v>
      </c>
      <c r="N156" s="1"/>
      <c r="P156" s="1" t="s">
        <v>38</v>
      </c>
      <c r="Q156" s="1" t="s">
        <v>38</v>
      </c>
      <c r="R156" s="1" t="s">
        <v>38</v>
      </c>
      <c r="S156" s="1" t="s">
        <v>38</v>
      </c>
      <c r="T156" s="1" t="s">
        <v>38</v>
      </c>
      <c r="V156" s="1" t="s">
        <v>39</v>
      </c>
      <c r="Y156" s="1"/>
      <c r="Z156" s="1"/>
      <c r="AA156" s="1"/>
      <c r="AB156" s="1"/>
      <c r="AC156" s="1"/>
      <c r="AD156" s="1"/>
      <c r="AE156" s="1"/>
      <c r="AF156" s="1"/>
      <c r="AG156" s="1"/>
      <c r="AH156" s="2"/>
    </row>
    <row r="157" spans="1:34" x14ac:dyDescent="0.25">
      <c r="A157" s="1" t="s">
        <v>32843</v>
      </c>
      <c r="B157" s="1" t="s">
        <v>32844</v>
      </c>
      <c r="C157" s="1" t="s">
        <v>51091</v>
      </c>
      <c r="D157" s="1" t="s">
        <v>29</v>
      </c>
      <c r="E157" s="1" t="s">
        <v>47</v>
      </c>
      <c r="F157" s="1" t="s">
        <v>35</v>
      </c>
      <c r="G157">
        <v>3330748</v>
      </c>
      <c r="H157" s="2">
        <v>43234.670300925929</v>
      </c>
      <c r="I157" s="2"/>
      <c r="J157" s="1" t="s">
        <v>32</v>
      </c>
      <c r="K157" s="1" t="s">
        <v>36</v>
      </c>
      <c r="L157">
        <v>5</v>
      </c>
      <c r="M157" s="1" t="s">
        <v>44</v>
      </c>
      <c r="N157" s="1"/>
      <c r="O157">
        <v>2</v>
      </c>
      <c r="P157" s="1" t="s">
        <v>38</v>
      </c>
      <c r="Q157" s="1" t="s">
        <v>38</v>
      </c>
      <c r="R157" s="1" t="s">
        <v>38</v>
      </c>
      <c r="S157" s="1" t="s">
        <v>38</v>
      </c>
      <c r="T157" s="1" t="s">
        <v>38</v>
      </c>
      <c r="V157" s="1" t="s">
        <v>39</v>
      </c>
      <c r="Y157" s="1"/>
      <c r="Z157" s="1"/>
      <c r="AA157" s="1"/>
      <c r="AB157" s="1"/>
      <c r="AC157" s="1"/>
      <c r="AD157" s="1"/>
      <c r="AE157" s="1"/>
      <c r="AF157" s="1"/>
      <c r="AG157" s="1"/>
      <c r="AH157" s="2"/>
    </row>
    <row r="158" spans="1:34" x14ac:dyDescent="0.25">
      <c r="A158" s="1" t="s">
        <v>31355</v>
      </c>
      <c r="B158" s="1" t="s">
        <v>31356</v>
      </c>
      <c r="C158" s="1" t="s">
        <v>51092</v>
      </c>
      <c r="D158" s="1" t="s">
        <v>29</v>
      </c>
      <c r="E158" s="1" t="s">
        <v>42</v>
      </c>
      <c r="F158" s="1" t="s">
        <v>55</v>
      </c>
      <c r="G158">
        <v>3332346</v>
      </c>
      <c r="H158" s="2">
        <v>43234.670393518521</v>
      </c>
      <c r="I158" s="2"/>
      <c r="J158" s="1" t="s">
        <v>32</v>
      </c>
      <c r="K158" s="1" t="s">
        <v>36</v>
      </c>
      <c r="L158">
        <v>6</v>
      </c>
      <c r="M158" s="1" t="s">
        <v>37</v>
      </c>
      <c r="N158" s="1"/>
      <c r="O158">
        <v>0</v>
      </c>
      <c r="P158" s="1" t="s">
        <v>38</v>
      </c>
      <c r="Q158" s="1" t="s">
        <v>38</v>
      </c>
      <c r="R158" s="1" t="s">
        <v>38</v>
      </c>
      <c r="S158" s="1" t="s">
        <v>38</v>
      </c>
      <c r="T158" s="1" t="s">
        <v>38</v>
      </c>
      <c r="V158" s="1" t="s">
        <v>39</v>
      </c>
      <c r="Y158" s="1"/>
      <c r="Z158" s="1"/>
      <c r="AA158" s="1"/>
      <c r="AB158" s="1"/>
      <c r="AC158" s="1"/>
      <c r="AD158" s="1"/>
      <c r="AE158" s="1"/>
      <c r="AF158" s="1"/>
      <c r="AG158" s="1"/>
      <c r="AH158" s="2">
        <v>42947</v>
      </c>
    </row>
    <row r="159" spans="1:34" x14ac:dyDescent="0.25">
      <c r="A159" s="1" t="s">
        <v>26689</v>
      </c>
      <c r="B159" s="1" t="s">
        <v>26690</v>
      </c>
      <c r="C159" s="1" t="s">
        <v>51085</v>
      </c>
      <c r="D159" s="1" t="s">
        <v>29</v>
      </c>
      <c r="E159" s="1" t="s">
        <v>34</v>
      </c>
      <c r="F159" s="1" t="s">
        <v>62</v>
      </c>
      <c r="G159">
        <v>3329944</v>
      </c>
      <c r="H159" s="2">
        <v>43234.670613425929</v>
      </c>
      <c r="I159" s="2"/>
      <c r="J159" s="1" t="s">
        <v>32</v>
      </c>
      <c r="K159" s="1" t="s">
        <v>33</v>
      </c>
      <c r="L159">
        <v>11</v>
      </c>
      <c r="M159" s="1"/>
      <c r="N159" s="1"/>
      <c r="P159" s="1"/>
      <c r="Q159" s="1"/>
      <c r="R159" s="1"/>
      <c r="S159" s="1"/>
      <c r="T159" s="1"/>
      <c r="V159" s="1"/>
      <c r="Y159" s="1"/>
      <c r="Z159" s="1"/>
      <c r="AA159" s="1"/>
      <c r="AB159" s="1"/>
      <c r="AC159" s="1"/>
      <c r="AD159" s="1"/>
      <c r="AE159" s="1"/>
      <c r="AF159" s="1"/>
      <c r="AG159" s="1"/>
      <c r="AH159" s="2"/>
    </row>
    <row r="160" spans="1:34" x14ac:dyDescent="0.25">
      <c r="A160" s="1" t="s">
        <v>17617</v>
      </c>
      <c r="B160" s="1" t="s">
        <v>17618</v>
      </c>
      <c r="C160" s="1" t="s">
        <v>51090</v>
      </c>
      <c r="D160" s="1" t="s">
        <v>29</v>
      </c>
      <c r="E160" s="1" t="s">
        <v>30</v>
      </c>
      <c r="F160" s="1" t="s">
        <v>41</v>
      </c>
      <c r="G160">
        <v>3332347</v>
      </c>
      <c r="H160" s="2">
        <v>43234.671041666668</v>
      </c>
      <c r="I160" s="2"/>
      <c r="J160" s="1" t="s">
        <v>32</v>
      </c>
      <c r="K160" s="1" t="s">
        <v>33</v>
      </c>
      <c r="L160">
        <v>7</v>
      </c>
      <c r="M160" s="1"/>
      <c r="N160" s="1"/>
      <c r="P160" s="1"/>
      <c r="Q160" s="1"/>
      <c r="R160" s="1"/>
      <c r="S160" s="1"/>
      <c r="T160" s="1"/>
      <c r="V160" s="1"/>
      <c r="Y160" s="1"/>
      <c r="Z160" s="1"/>
      <c r="AA160" s="1"/>
      <c r="AB160" s="1"/>
      <c r="AC160" s="1"/>
      <c r="AD160" s="1"/>
      <c r="AE160" s="1"/>
      <c r="AF160" s="1"/>
      <c r="AG160" s="1"/>
      <c r="AH160" s="2"/>
    </row>
    <row r="161" spans="1:34" x14ac:dyDescent="0.25">
      <c r="A161" s="1" t="s">
        <v>6558</v>
      </c>
      <c r="B161" s="1" t="s">
        <v>17070</v>
      </c>
      <c r="C161" s="1" t="s">
        <v>51055</v>
      </c>
      <c r="D161" s="1" t="s">
        <v>29</v>
      </c>
      <c r="E161" s="1" t="s">
        <v>48</v>
      </c>
      <c r="F161" s="1" t="s">
        <v>49</v>
      </c>
      <c r="G161">
        <v>3332348</v>
      </c>
      <c r="H161" s="2">
        <v>43234.671180555553</v>
      </c>
      <c r="I161" s="2"/>
      <c r="J161" s="1" t="s">
        <v>32</v>
      </c>
      <c r="K161" s="1" t="s">
        <v>33</v>
      </c>
      <c r="L161">
        <v>26</v>
      </c>
      <c r="M161" s="1"/>
      <c r="N161" s="1"/>
      <c r="P161" s="1"/>
      <c r="Q161" s="1"/>
      <c r="R161" s="1"/>
      <c r="S161" s="1"/>
      <c r="T161" s="1"/>
      <c r="V161" s="1"/>
      <c r="Y161" s="1"/>
      <c r="Z161" s="1"/>
      <c r="AA161" s="1"/>
      <c r="AB161" s="1"/>
      <c r="AC161" s="1"/>
      <c r="AD161" s="1"/>
      <c r="AE161" s="1"/>
      <c r="AF161" s="1"/>
      <c r="AG161" s="1"/>
      <c r="AH161" s="2"/>
    </row>
    <row r="162" spans="1:34" x14ac:dyDescent="0.25">
      <c r="A162" s="1" t="s">
        <v>27423</v>
      </c>
      <c r="B162" s="1" t="s">
        <v>27424</v>
      </c>
      <c r="C162" s="1" t="s">
        <v>51085</v>
      </c>
      <c r="D162" s="1" t="s">
        <v>29</v>
      </c>
      <c r="E162" s="1" t="s">
        <v>34</v>
      </c>
      <c r="F162" s="1" t="s">
        <v>62</v>
      </c>
      <c r="G162">
        <v>3333540</v>
      </c>
      <c r="H162" s="2">
        <v>43234.671296296299</v>
      </c>
      <c r="I162" s="2"/>
      <c r="J162" s="1" t="s">
        <v>32</v>
      </c>
      <c r="K162" s="1" t="s">
        <v>33</v>
      </c>
      <c r="L162">
        <v>11</v>
      </c>
      <c r="M162" s="1"/>
      <c r="N162" s="1"/>
      <c r="P162" s="1"/>
      <c r="Q162" s="1"/>
      <c r="R162" s="1"/>
      <c r="S162" s="1"/>
      <c r="T162" s="1"/>
      <c r="V162" s="1"/>
      <c r="Y162" s="1"/>
      <c r="Z162" s="1"/>
      <c r="AA162" s="1"/>
      <c r="AB162" s="1"/>
      <c r="AC162" s="1"/>
      <c r="AD162" s="1"/>
      <c r="AE162" s="1"/>
      <c r="AF162" s="1"/>
      <c r="AG162" s="1"/>
      <c r="AH162" s="2"/>
    </row>
    <row r="163" spans="1:34" x14ac:dyDescent="0.25">
      <c r="A163" s="1" t="s">
        <v>7881</v>
      </c>
      <c r="B163" s="1" t="s">
        <v>11532</v>
      </c>
      <c r="C163" s="1" t="s">
        <v>51090</v>
      </c>
      <c r="D163" s="1" t="s">
        <v>29</v>
      </c>
      <c r="E163" s="1" t="s">
        <v>30</v>
      </c>
      <c r="F163" s="1" t="s">
        <v>41</v>
      </c>
      <c r="G163">
        <v>3335927</v>
      </c>
      <c r="H163" s="2">
        <v>43234.673379629632</v>
      </c>
      <c r="I163" s="2"/>
      <c r="J163" s="1" t="s">
        <v>32</v>
      </c>
      <c r="K163" s="1" t="s">
        <v>33</v>
      </c>
      <c r="L163">
        <v>7</v>
      </c>
      <c r="M163" s="1"/>
      <c r="N163" s="1"/>
      <c r="P163" s="1"/>
      <c r="Q163" s="1"/>
      <c r="R163" s="1"/>
      <c r="S163" s="1"/>
      <c r="T163" s="1"/>
      <c r="V163" s="1"/>
      <c r="Y163" s="1"/>
      <c r="Z163" s="1"/>
      <c r="AA163" s="1"/>
      <c r="AB163" s="1"/>
      <c r="AC163" s="1"/>
      <c r="AD163" s="1"/>
      <c r="AE163" s="1"/>
      <c r="AF163" s="1"/>
      <c r="AG163" s="1"/>
      <c r="AH163" s="2"/>
    </row>
    <row r="164" spans="1:34" x14ac:dyDescent="0.25">
      <c r="A164" s="1" t="s">
        <v>35935</v>
      </c>
      <c r="B164" s="1" t="s">
        <v>35936</v>
      </c>
      <c r="C164" s="1" t="s">
        <v>51093</v>
      </c>
      <c r="D164" s="1" t="s">
        <v>29</v>
      </c>
      <c r="E164" s="1" t="s">
        <v>47</v>
      </c>
      <c r="F164" s="1" t="s">
        <v>35</v>
      </c>
      <c r="G164">
        <v>3330749</v>
      </c>
      <c r="H164" s="2">
        <v>43234.673449074071</v>
      </c>
      <c r="I164" s="2"/>
      <c r="J164" s="1" t="s">
        <v>32</v>
      </c>
      <c r="K164" s="1" t="s">
        <v>33</v>
      </c>
      <c r="L164">
        <v>18</v>
      </c>
      <c r="M164" s="1"/>
      <c r="N164" s="1"/>
      <c r="P164" s="1"/>
      <c r="Q164" s="1"/>
      <c r="R164" s="1"/>
      <c r="S164" s="1"/>
      <c r="T164" s="1"/>
      <c r="V164" s="1"/>
      <c r="Y164" s="1"/>
      <c r="Z164" s="1"/>
      <c r="AA164" s="1"/>
      <c r="AB164" s="1"/>
      <c r="AC164" s="1"/>
      <c r="AD164" s="1"/>
      <c r="AE164" s="1"/>
      <c r="AF164" s="1"/>
      <c r="AG164" s="1"/>
      <c r="AH164" s="2">
        <v>42857</v>
      </c>
    </row>
    <row r="165" spans="1:34" x14ac:dyDescent="0.25">
      <c r="A165" s="1" t="s">
        <v>35823</v>
      </c>
      <c r="B165" s="1" t="s">
        <v>35824</v>
      </c>
      <c r="C165" s="1" t="s">
        <v>51085</v>
      </c>
      <c r="D165" s="1" t="s">
        <v>29</v>
      </c>
      <c r="E165" s="1" t="s">
        <v>34</v>
      </c>
      <c r="F165" s="1" t="s">
        <v>62</v>
      </c>
      <c r="G165">
        <v>3329946</v>
      </c>
      <c r="H165" s="2">
        <v>43234.673449074071</v>
      </c>
      <c r="I165" s="2"/>
      <c r="J165" s="1" t="s">
        <v>32</v>
      </c>
      <c r="K165" s="1" t="s">
        <v>33</v>
      </c>
      <c r="L165">
        <v>11</v>
      </c>
      <c r="M165" s="1"/>
      <c r="N165" s="1"/>
      <c r="P165" s="1"/>
      <c r="Q165" s="1"/>
      <c r="R165" s="1"/>
      <c r="S165" s="1"/>
      <c r="T165" s="1"/>
      <c r="V165" s="1"/>
      <c r="Y165" s="1"/>
      <c r="Z165" s="1"/>
      <c r="AA165" s="1"/>
      <c r="AB165" s="1"/>
      <c r="AC165" s="1"/>
      <c r="AD165" s="1"/>
      <c r="AE165" s="1"/>
      <c r="AF165" s="1"/>
      <c r="AG165" s="1"/>
      <c r="AH165" s="2"/>
    </row>
    <row r="166" spans="1:34" x14ac:dyDescent="0.25">
      <c r="A166" s="1" t="s">
        <v>1927</v>
      </c>
      <c r="B166" s="1" t="s">
        <v>14406</v>
      </c>
      <c r="C166" s="1" t="s">
        <v>51055</v>
      </c>
      <c r="D166" s="1" t="s">
        <v>29</v>
      </c>
      <c r="E166" s="1" t="s">
        <v>48</v>
      </c>
      <c r="F166" s="1" t="s">
        <v>49</v>
      </c>
      <c r="G166">
        <v>3332349</v>
      </c>
      <c r="H166" s="2">
        <v>43234.673750000002</v>
      </c>
      <c r="I166" s="2"/>
      <c r="J166" s="1" t="s">
        <v>32</v>
      </c>
      <c r="K166" s="1" t="s">
        <v>33</v>
      </c>
      <c r="L166">
        <v>26</v>
      </c>
      <c r="M166" s="1"/>
      <c r="N166" s="1"/>
      <c r="P166" s="1"/>
      <c r="Q166" s="1"/>
      <c r="R166" s="1"/>
      <c r="S166" s="1"/>
      <c r="T166" s="1"/>
      <c r="V166" s="1"/>
      <c r="Y166" s="1"/>
      <c r="Z166" s="1"/>
      <c r="AA166" s="1"/>
      <c r="AB166" s="1"/>
      <c r="AC166" s="1"/>
      <c r="AD166" s="1"/>
      <c r="AE166" s="1"/>
      <c r="AF166" s="1"/>
      <c r="AG166" s="1"/>
      <c r="AH166" s="2"/>
    </row>
    <row r="167" spans="1:34" x14ac:dyDescent="0.25">
      <c r="A167" s="1" t="s">
        <v>30861</v>
      </c>
      <c r="B167" s="1" t="s">
        <v>30862</v>
      </c>
      <c r="C167" s="1" t="s">
        <v>51092</v>
      </c>
      <c r="D167" s="1" t="s">
        <v>29</v>
      </c>
      <c r="E167" s="1" t="s">
        <v>42</v>
      </c>
      <c r="F167" s="1" t="s">
        <v>55</v>
      </c>
      <c r="G167">
        <v>3329945</v>
      </c>
      <c r="H167" s="2">
        <v>43234.674490740741</v>
      </c>
      <c r="I167" s="2"/>
      <c r="J167" s="1" t="s">
        <v>32</v>
      </c>
      <c r="K167" s="1" t="s">
        <v>33</v>
      </c>
      <c r="L167">
        <v>6</v>
      </c>
      <c r="M167" s="1"/>
      <c r="N167" s="1"/>
      <c r="P167" s="1"/>
      <c r="Q167" s="1"/>
      <c r="R167" s="1"/>
      <c r="S167" s="1"/>
      <c r="T167" s="1"/>
      <c r="V167" s="1"/>
      <c r="Y167" s="1"/>
      <c r="Z167" s="1"/>
      <c r="AA167" s="1"/>
      <c r="AB167" s="1"/>
      <c r="AC167" s="1"/>
      <c r="AD167" s="1"/>
      <c r="AE167" s="1"/>
      <c r="AF167" s="1"/>
      <c r="AG167" s="1"/>
      <c r="AH167" s="2"/>
    </row>
    <row r="168" spans="1:34" x14ac:dyDescent="0.25">
      <c r="A168" s="1" t="s">
        <v>27147</v>
      </c>
      <c r="B168" s="1" t="s">
        <v>27148</v>
      </c>
      <c r="C168" s="1" t="s">
        <v>51091</v>
      </c>
      <c r="D168" s="1" t="s">
        <v>29</v>
      </c>
      <c r="E168" s="1" t="s">
        <v>47</v>
      </c>
      <c r="F168" s="1" t="s">
        <v>35</v>
      </c>
      <c r="G168">
        <v>3329947</v>
      </c>
      <c r="H168" s="2">
        <v>43234.674907407411</v>
      </c>
      <c r="I168" s="2"/>
      <c r="J168" s="1" t="s">
        <v>32</v>
      </c>
      <c r="K168" s="1" t="s">
        <v>36</v>
      </c>
      <c r="L168">
        <v>5</v>
      </c>
      <c r="M168" s="1" t="s">
        <v>177</v>
      </c>
      <c r="N168" s="1"/>
      <c r="O168">
        <v>0</v>
      </c>
      <c r="P168" s="1" t="s">
        <v>105</v>
      </c>
      <c r="Q168" s="1" t="s">
        <v>105</v>
      </c>
      <c r="R168" s="1" t="s">
        <v>105</v>
      </c>
      <c r="S168" s="1" t="s">
        <v>105</v>
      </c>
      <c r="T168" s="1" t="s">
        <v>105</v>
      </c>
      <c r="V168" s="1" t="s">
        <v>39</v>
      </c>
      <c r="Y168" s="1"/>
      <c r="Z168" s="1"/>
      <c r="AA168" s="1"/>
      <c r="AB168" s="1"/>
      <c r="AC168" s="1"/>
      <c r="AD168" s="1"/>
      <c r="AE168" s="1"/>
      <c r="AF168" s="1"/>
      <c r="AG168" s="1"/>
      <c r="AH168" s="2"/>
    </row>
    <row r="169" spans="1:34" x14ac:dyDescent="0.25">
      <c r="A169" s="1" t="s">
        <v>28943</v>
      </c>
      <c r="B169" s="1" t="s">
        <v>28944</v>
      </c>
      <c r="C169" s="1" t="s">
        <v>51091</v>
      </c>
      <c r="D169" s="1" t="s">
        <v>29</v>
      </c>
      <c r="E169" s="1" t="s">
        <v>47</v>
      </c>
      <c r="F169" s="1" t="s">
        <v>35</v>
      </c>
      <c r="G169">
        <v>3329948</v>
      </c>
      <c r="H169" s="2">
        <v>43234.676562499997</v>
      </c>
      <c r="I169" s="2"/>
      <c r="J169" s="1" t="s">
        <v>32</v>
      </c>
      <c r="K169" s="1" t="s">
        <v>33</v>
      </c>
      <c r="L169">
        <v>5</v>
      </c>
      <c r="M169" s="1"/>
      <c r="N169" s="1"/>
      <c r="P169" s="1"/>
      <c r="Q169" s="1"/>
      <c r="R169" s="1"/>
      <c r="S169" s="1"/>
      <c r="T169" s="1"/>
      <c r="V169" s="1"/>
      <c r="Y169" s="1"/>
      <c r="Z169" s="1"/>
      <c r="AA169" s="1"/>
      <c r="AB169" s="1"/>
      <c r="AC169" s="1"/>
      <c r="AD169" s="1"/>
      <c r="AE169" s="1"/>
      <c r="AF169" s="1"/>
      <c r="AG169" s="1"/>
      <c r="AH169" s="2"/>
    </row>
    <row r="170" spans="1:34" x14ac:dyDescent="0.25">
      <c r="A170" s="1" t="s">
        <v>3827</v>
      </c>
      <c r="B170" s="1" t="s">
        <v>12737</v>
      </c>
      <c r="C170" s="1" t="s">
        <v>51094</v>
      </c>
      <c r="D170" s="1" t="s">
        <v>29</v>
      </c>
      <c r="E170" s="1" t="s">
        <v>30</v>
      </c>
      <c r="F170" s="1" t="s">
        <v>31</v>
      </c>
      <c r="G170">
        <v>3329950</v>
      </c>
      <c r="H170" s="2">
        <v>43234.676712962966</v>
      </c>
      <c r="I170" s="2"/>
      <c r="J170" s="1" t="s">
        <v>32</v>
      </c>
      <c r="K170" s="1" t="s">
        <v>33</v>
      </c>
      <c r="L170">
        <v>15</v>
      </c>
      <c r="M170" s="1"/>
      <c r="N170" s="1"/>
      <c r="P170" s="1"/>
      <c r="Q170" s="1"/>
      <c r="R170" s="1"/>
      <c r="S170" s="1"/>
      <c r="T170" s="1"/>
      <c r="V170" s="1"/>
      <c r="Y170" s="1"/>
      <c r="Z170" s="1"/>
      <c r="AA170" s="1"/>
      <c r="AB170" s="1"/>
      <c r="AC170" s="1"/>
      <c r="AD170" s="1"/>
      <c r="AE170" s="1"/>
      <c r="AF170" s="1"/>
      <c r="AG170" s="1"/>
      <c r="AH170" s="2"/>
    </row>
    <row r="171" spans="1:34" x14ac:dyDescent="0.25">
      <c r="A171" s="1" t="s">
        <v>35185</v>
      </c>
      <c r="B171" s="1" t="s">
        <v>35186</v>
      </c>
      <c r="C171" s="1" t="s">
        <v>51095</v>
      </c>
      <c r="D171" s="1" t="s">
        <v>29</v>
      </c>
      <c r="E171" s="1" t="s">
        <v>34</v>
      </c>
      <c r="F171" s="1" t="s">
        <v>62</v>
      </c>
      <c r="G171">
        <v>3331543</v>
      </c>
      <c r="H171" s="2">
        <v>43234.677037037036</v>
      </c>
      <c r="I171" s="2"/>
      <c r="J171" s="1" t="s">
        <v>32</v>
      </c>
      <c r="K171" s="1" t="s">
        <v>36</v>
      </c>
      <c r="L171">
        <v>11</v>
      </c>
      <c r="M171" s="1" t="s">
        <v>57</v>
      </c>
      <c r="N171" s="1"/>
      <c r="O171">
        <v>2</v>
      </c>
      <c r="P171" s="1" t="s">
        <v>38</v>
      </c>
      <c r="Q171" s="1" t="s">
        <v>38</v>
      </c>
      <c r="R171" s="1" t="s">
        <v>38</v>
      </c>
      <c r="S171" s="1" t="s">
        <v>38</v>
      </c>
      <c r="T171" s="1" t="s">
        <v>38</v>
      </c>
      <c r="V171" s="1"/>
      <c r="Y171" s="1"/>
      <c r="Z171" s="1"/>
      <c r="AA171" s="1"/>
      <c r="AB171" s="1"/>
      <c r="AC171" s="1"/>
      <c r="AD171" s="1"/>
      <c r="AE171" s="1"/>
      <c r="AF171" s="1"/>
      <c r="AG171" s="1"/>
      <c r="AH171" s="2"/>
    </row>
    <row r="172" spans="1:34" x14ac:dyDescent="0.25">
      <c r="A172" s="1" t="s">
        <v>27679</v>
      </c>
      <c r="B172" s="1" t="s">
        <v>27680</v>
      </c>
      <c r="C172" s="1" t="s">
        <v>51096</v>
      </c>
      <c r="D172" s="1" t="s">
        <v>29</v>
      </c>
      <c r="E172" s="1" t="s">
        <v>47</v>
      </c>
      <c r="F172" s="1" t="s">
        <v>35</v>
      </c>
      <c r="G172">
        <v>3335132</v>
      </c>
      <c r="H172" s="2">
        <v>43234.677615740744</v>
      </c>
      <c r="I172" s="2"/>
      <c r="J172" s="1" t="s">
        <v>32</v>
      </c>
      <c r="K172" s="1" t="s">
        <v>33</v>
      </c>
      <c r="L172">
        <v>5</v>
      </c>
      <c r="M172" s="1"/>
      <c r="N172" s="1"/>
      <c r="P172" s="1"/>
      <c r="Q172" s="1"/>
      <c r="R172" s="1"/>
      <c r="S172" s="1"/>
      <c r="T172" s="1"/>
      <c r="V172" s="1"/>
      <c r="Y172" s="1"/>
      <c r="Z172" s="1"/>
      <c r="AA172" s="1"/>
      <c r="AB172" s="1"/>
      <c r="AC172" s="1"/>
      <c r="AD172" s="1"/>
      <c r="AE172" s="1"/>
      <c r="AF172" s="1"/>
      <c r="AG172" s="1"/>
      <c r="AH172" s="2">
        <v>42949</v>
      </c>
    </row>
    <row r="173" spans="1:34" x14ac:dyDescent="0.25">
      <c r="A173" s="1" t="s">
        <v>31119</v>
      </c>
      <c r="B173" s="1" t="s">
        <v>31120</v>
      </c>
      <c r="C173" s="1" t="s">
        <v>51092</v>
      </c>
      <c r="D173" s="1" t="s">
        <v>29</v>
      </c>
      <c r="E173" s="1" t="s">
        <v>42</v>
      </c>
      <c r="F173" s="1" t="s">
        <v>55</v>
      </c>
      <c r="G173">
        <v>3333541</v>
      </c>
      <c r="H173" s="2">
        <v>43234.677881944444</v>
      </c>
      <c r="I173" s="2"/>
      <c r="J173" s="1" t="s">
        <v>32</v>
      </c>
      <c r="K173" s="1" t="s">
        <v>33</v>
      </c>
      <c r="L173">
        <v>6</v>
      </c>
      <c r="M173" s="1"/>
      <c r="N173" s="1"/>
      <c r="P173" s="1"/>
      <c r="Q173" s="1"/>
      <c r="R173" s="1"/>
      <c r="S173" s="1"/>
      <c r="T173" s="1"/>
      <c r="V173" s="1"/>
      <c r="Y173" s="1"/>
      <c r="Z173" s="1"/>
      <c r="AA173" s="1"/>
      <c r="AB173" s="1"/>
      <c r="AC173" s="1"/>
      <c r="AD173" s="1"/>
      <c r="AE173" s="1"/>
      <c r="AF173" s="1"/>
      <c r="AG173" s="1"/>
      <c r="AH173" s="2"/>
    </row>
    <row r="174" spans="1:34" x14ac:dyDescent="0.25">
      <c r="A174" s="1" t="s">
        <v>25302</v>
      </c>
      <c r="B174" s="1" t="s">
        <v>25303</v>
      </c>
      <c r="C174" s="1" t="s">
        <v>51083</v>
      </c>
      <c r="D174" s="1" t="s">
        <v>29</v>
      </c>
      <c r="E174" s="1" t="s">
        <v>47</v>
      </c>
      <c r="F174" s="1" t="s">
        <v>35</v>
      </c>
      <c r="G174">
        <v>3333542</v>
      </c>
      <c r="H174" s="2">
        <v>43234.67796296296</v>
      </c>
      <c r="I174" s="2"/>
      <c r="J174" s="1" t="s">
        <v>32</v>
      </c>
      <c r="K174" s="1" t="s">
        <v>33</v>
      </c>
      <c r="L174">
        <v>18</v>
      </c>
      <c r="M174" s="1"/>
      <c r="N174" s="1"/>
      <c r="P174" s="1"/>
      <c r="Q174" s="1"/>
      <c r="R174" s="1"/>
      <c r="S174" s="1"/>
      <c r="T174" s="1"/>
      <c r="V174" s="1"/>
      <c r="Y174" s="1"/>
      <c r="Z174" s="1"/>
      <c r="AA174" s="1"/>
      <c r="AB174" s="1"/>
      <c r="AC174" s="1"/>
      <c r="AD174" s="1"/>
      <c r="AE174" s="1"/>
      <c r="AF174" s="1"/>
      <c r="AG174" s="1"/>
      <c r="AH174" s="2"/>
    </row>
    <row r="175" spans="1:34" x14ac:dyDescent="0.25">
      <c r="A175" s="1" t="s">
        <v>15533</v>
      </c>
      <c r="B175" s="1" t="s">
        <v>15534</v>
      </c>
      <c r="C175" s="1" t="s">
        <v>51097</v>
      </c>
      <c r="D175" s="1" t="s">
        <v>29</v>
      </c>
      <c r="E175" s="1" t="s">
        <v>34</v>
      </c>
      <c r="F175" s="1" t="s">
        <v>31</v>
      </c>
      <c r="G175">
        <v>3334341</v>
      </c>
      <c r="H175" s="2">
        <v>43234.678032407406</v>
      </c>
      <c r="I175" s="2"/>
      <c r="J175" s="1" t="s">
        <v>32</v>
      </c>
      <c r="K175" s="1" t="s">
        <v>33</v>
      </c>
      <c r="L175">
        <v>13</v>
      </c>
      <c r="M175" s="1"/>
      <c r="N175" s="1"/>
      <c r="P175" s="1"/>
      <c r="Q175" s="1"/>
      <c r="R175" s="1"/>
      <c r="S175" s="1"/>
      <c r="T175" s="1"/>
      <c r="V175" s="1"/>
      <c r="Y175" s="1"/>
      <c r="Z175" s="1"/>
      <c r="AA175" s="1"/>
      <c r="AB175" s="1"/>
      <c r="AC175" s="1"/>
      <c r="AD175" s="1"/>
      <c r="AE175" s="1"/>
      <c r="AF175" s="1"/>
      <c r="AG175" s="1"/>
      <c r="AH175" s="2">
        <v>42935</v>
      </c>
    </row>
    <row r="176" spans="1:34" x14ac:dyDescent="0.25">
      <c r="A176" s="1" t="s">
        <v>9343</v>
      </c>
      <c r="B176" s="1" t="s">
        <v>16189</v>
      </c>
      <c r="C176" s="1" t="s">
        <v>51055</v>
      </c>
      <c r="D176" s="1" t="s">
        <v>29</v>
      </c>
      <c r="E176" s="1" t="s">
        <v>48</v>
      </c>
      <c r="F176" s="1" t="s">
        <v>49</v>
      </c>
      <c r="G176">
        <v>3333133</v>
      </c>
      <c r="H176" s="2">
        <v>43234.679189814815</v>
      </c>
      <c r="I176" s="2"/>
      <c r="J176" s="1" t="s">
        <v>32</v>
      </c>
      <c r="K176" s="1" t="s">
        <v>33</v>
      </c>
      <c r="L176">
        <v>26</v>
      </c>
      <c r="M176" s="1"/>
      <c r="N176" s="1"/>
      <c r="P176" s="1"/>
      <c r="Q176" s="1"/>
      <c r="R176" s="1"/>
      <c r="S176" s="1"/>
      <c r="T176" s="1"/>
      <c r="V176" s="1"/>
      <c r="Y176" s="1"/>
      <c r="Z176" s="1"/>
      <c r="AA176" s="1"/>
      <c r="AB176" s="1"/>
      <c r="AC176" s="1"/>
      <c r="AD176" s="1"/>
      <c r="AE176" s="1"/>
      <c r="AF176" s="1"/>
      <c r="AG176" s="1"/>
      <c r="AH176" s="2"/>
    </row>
    <row r="177" spans="1:34" x14ac:dyDescent="0.25">
      <c r="A177" s="1" t="s">
        <v>18185</v>
      </c>
      <c r="B177" s="1" t="s">
        <v>18186</v>
      </c>
      <c r="C177" s="1" t="s">
        <v>51097</v>
      </c>
      <c r="D177" s="1" t="s">
        <v>29</v>
      </c>
      <c r="E177" s="1" t="s">
        <v>34</v>
      </c>
      <c r="F177" s="1" t="s">
        <v>31</v>
      </c>
      <c r="G177">
        <v>3330754</v>
      </c>
      <c r="H177" s="2">
        <v>43234.679293981484</v>
      </c>
      <c r="I177" s="2"/>
      <c r="J177" s="1" t="s">
        <v>32</v>
      </c>
      <c r="K177" s="1" t="s">
        <v>36</v>
      </c>
      <c r="L177">
        <v>13</v>
      </c>
      <c r="M177" s="1" t="s">
        <v>129</v>
      </c>
      <c r="N177" s="1"/>
      <c r="O177">
        <v>0</v>
      </c>
      <c r="P177" s="1" t="s">
        <v>38</v>
      </c>
      <c r="Q177" s="1" t="s">
        <v>38</v>
      </c>
      <c r="R177" s="1" t="s">
        <v>38</v>
      </c>
      <c r="S177" s="1" t="s">
        <v>38</v>
      </c>
      <c r="T177" s="1" t="s">
        <v>38</v>
      </c>
      <c r="V177" s="1"/>
      <c r="Y177" s="1"/>
      <c r="Z177" s="1"/>
      <c r="AA177" s="1"/>
      <c r="AB177" s="1"/>
      <c r="AC177" s="1"/>
      <c r="AD177" s="1"/>
      <c r="AE177" s="1"/>
      <c r="AF177" s="1"/>
      <c r="AG177" s="1"/>
      <c r="AH177" s="2">
        <v>42930</v>
      </c>
    </row>
    <row r="178" spans="1:34" x14ac:dyDescent="0.25">
      <c r="A178" s="1" t="s">
        <v>25546</v>
      </c>
      <c r="B178" s="1" t="s">
        <v>25547</v>
      </c>
      <c r="C178" s="1" t="s">
        <v>51098</v>
      </c>
      <c r="D178" s="1" t="s">
        <v>29</v>
      </c>
      <c r="E178" s="1" t="s">
        <v>30</v>
      </c>
      <c r="F178" s="1" t="s">
        <v>41</v>
      </c>
      <c r="G178">
        <v>3330755</v>
      </c>
      <c r="H178" s="2">
        <v>43234.679398148146</v>
      </c>
      <c r="I178" s="2"/>
      <c r="J178" s="1" t="s">
        <v>32</v>
      </c>
      <c r="K178" s="1" t="s">
        <v>36</v>
      </c>
      <c r="L178">
        <v>7</v>
      </c>
      <c r="M178" s="1" t="s">
        <v>65</v>
      </c>
      <c r="N178" s="1"/>
      <c r="O178">
        <v>2</v>
      </c>
      <c r="P178" s="1" t="s">
        <v>38</v>
      </c>
      <c r="Q178" s="1" t="s">
        <v>38</v>
      </c>
      <c r="R178" s="1" t="s">
        <v>38</v>
      </c>
      <c r="S178" s="1" t="s">
        <v>38</v>
      </c>
      <c r="T178" s="1" t="s">
        <v>38</v>
      </c>
      <c r="V178" s="1" t="s">
        <v>39</v>
      </c>
      <c r="Y178" s="1"/>
      <c r="Z178" s="1"/>
      <c r="AA178" s="1"/>
      <c r="AB178" s="1"/>
      <c r="AC178" s="1"/>
      <c r="AD178" s="1"/>
      <c r="AE178" s="1"/>
      <c r="AF178" s="1"/>
      <c r="AG178" s="1"/>
      <c r="AH178" s="2"/>
    </row>
    <row r="179" spans="1:34" x14ac:dyDescent="0.25">
      <c r="A179" s="1" t="s">
        <v>30961</v>
      </c>
      <c r="B179" s="1" t="s">
        <v>30962</v>
      </c>
      <c r="C179" s="1" t="s">
        <v>51096</v>
      </c>
      <c r="D179" s="1" t="s">
        <v>29</v>
      </c>
      <c r="E179" s="1" t="s">
        <v>47</v>
      </c>
      <c r="F179" s="1" t="s">
        <v>35</v>
      </c>
      <c r="G179">
        <v>3330753</v>
      </c>
      <c r="H179" s="2">
        <v>43234.679826388892</v>
      </c>
      <c r="I179" s="2"/>
      <c r="J179" s="1" t="s">
        <v>32</v>
      </c>
      <c r="K179" s="1" t="s">
        <v>33</v>
      </c>
      <c r="L179">
        <v>5</v>
      </c>
      <c r="M179" s="1"/>
      <c r="N179" s="1"/>
      <c r="P179" s="1"/>
      <c r="Q179" s="1"/>
      <c r="R179" s="1"/>
      <c r="S179" s="1"/>
      <c r="T179" s="1"/>
      <c r="V179" s="1"/>
      <c r="Y179" s="1"/>
      <c r="Z179" s="1"/>
      <c r="AA179" s="1"/>
      <c r="AB179" s="1"/>
      <c r="AC179" s="1"/>
      <c r="AD179" s="1"/>
      <c r="AE179" s="1"/>
      <c r="AF179" s="1"/>
      <c r="AG179" s="1"/>
      <c r="AH179" s="2">
        <v>42950</v>
      </c>
    </row>
    <row r="180" spans="1:34" x14ac:dyDescent="0.25">
      <c r="A180" s="1" t="s">
        <v>6304</v>
      </c>
      <c r="B180" s="1" t="s">
        <v>24187</v>
      </c>
      <c r="C180" s="1" t="s">
        <v>51096</v>
      </c>
      <c r="D180" s="1" t="s">
        <v>29</v>
      </c>
      <c r="E180" s="1" t="s">
        <v>47</v>
      </c>
      <c r="F180" s="1" t="s">
        <v>35</v>
      </c>
      <c r="G180">
        <v>3331545</v>
      </c>
      <c r="H180" s="2">
        <v>43234.681261574071</v>
      </c>
      <c r="I180" s="2"/>
      <c r="J180" s="1" t="s">
        <v>32</v>
      </c>
      <c r="K180" s="1" t="s">
        <v>33</v>
      </c>
      <c r="L180">
        <v>5</v>
      </c>
      <c r="M180" s="1"/>
      <c r="N180" s="1"/>
      <c r="P180" s="1"/>
      <c r="Q180" s="1"/>
      <c r="R180" s="1"/>
      <c r="S180" s="1"/>
      <c r="T180" s="1"/>
      <c r="V180" s="1"/>
      <c r="Y180" s="1"/>
      <c r="Z180" s="1"/>
      <c r="AA180" s="1"/>
      <c r="AB180" s="1"/>
      <c r="AC180" s="1"/>
      <c r="AD180" s="1"/>
      <c r="AE180" s="1"/>
      <c r="AF180" s="1"/>
      <c r="AG180" s="1"/>
      <c r="AH180" s="2">
        <v>42951</v>
      </c>
    </row>
    <row r="181" spans="1:34" x14ac:dyDescent="0.25">
      <c r="A181" s="1" t="s">
        <v>7037</v>
      </c>
      <c r="B181" s="1" t="s">
        <v>25683</v>
      </c>
      <c r="C181" s="1" t="s">
        <v>51099</v>
      </c>
      <c r="D181" s="1" t="s">
        <v>29</v>
      </c>
      <c r="E181" s="1" t="s">
        <v>47</v>
      </c>
      <c r="F181" s="1" t="s">
        <v>35</v>
      </c>
      <c r="G181">
        <v>3331546</v>
      </c>
      <c r="H181" s="2">
        <v>43234.681909722225</v>
      </c>
      <c r="I181" s="2"/>
      <c r="J181" s="1" t="s">
        <v>32</v>
      </c>
      <c r="K181" s="1" t="s">
        <v>33</v>
      </c>
      <c r="L181">
        <v>18</v>
      </c>
      <c r="M181" s="1"/>
      <c r="N181" s="1"/>
      <c r="P181" s="1"/>
      <c r="Q181" s="1"/>
      <c r="R181" s="1"/>
      <c r="S181" s="1"/>
      <c r="T181" s="1"/>
      <c r="V181" s="1"/>
      <c r="Y181" s="1"/>
      <c r="Z181" s="1"/>
      <c r="AA181" s="1"/>
      <c r="AB181" s="1"/>
      <c r="AC181" s="1"/>
      <c r="AD181" s="1"/>
      <c r="AE181" s="1"/>
      <c r="AF181" s="1"/>
      <c r="AG181" s="1"/>
      <c r="AH181" s="2"/>
    </row>
    <row r="182" spans="1:34" x14ac:dyDescent="0.25">
      <c r="A182" s="1" t="s">
        <v>6612</v>
      </c>
      <c r="B182" s="1" t="s">
        <v>14698</v>
      </c>
      <c r="C182" s="1" t="s">
        <v>51059</v>
      </c>
      <c r="D182" s="1" t="s">
        <v>29</v>
      </c>
      <c r="E182" s="1" t="s">
        <v>48</v>
      </c>
      <c r="F182" s="1" t="s">
        <v>49</v>
      </c>
      <c r="G182">
        <v>3329951</v>
      </c>
      <c r="H182" s="2">
        <v>43234.682002314818</v>
      </c>
      <c r="I182" s="2"/>
      <c r="J182" s="1" t="s">
        <v>32</v>
      </c>
      <c r="K182" s="1" t="s">
        <v>33</v>
      </c>
      <c r="L182">
        <v>26</v>
      </c>
      <c r="M182" s="1"/>
      <c r="N182" s="1"/>
      <c r="P182" s="1"/>
      <c r="Q182" s="1"/>
      <c r="R182" s="1"/>
      <c r="S182" s="1"/>
      <c r="T182" s="1"/>
      <c r="V182" s="1"/>
      <c r="Y182" s="1"/>
      <c r="Z182" s="1"/>
      <c r="AA182" s="1"/>
      <c r="AB182" s="1"/>
      <c r="AC182" s="1"/>
      <c r="AD182" s="1"/>
      <c r="AE182" s="1"/>
      <c r="AF182" s="1"/>
      <c r="AG182" s="1"/>
      <c r="AH182" s="2"/>
    </row>
    <row r="183" spans="1:34" x14ac:dyDescent="0.25">
      <c r="A183" s="1" t="s">
        <v>18999</v>
      </c>
      <c r="B183" s="1" t="s">
        <v>19000</v>
      </c>
      <c r="C183" s="1" t="s">
        <v>51097</v>
      </c>
      <c r="D183" s="1" t="s">
        <v>29</v>
      </c>
      <c r="E183" s="1" t="s">
        <v>34</v>
      </c>
      <c r="F183" s="1" t="s">
        <v>31</v>
      </c>
      <c r="G183">
        <v>3332736</v>
      </c>
      <c r="H183" s="2">
        <v>43234.682222222225</v>
      </c>
      <c r="I183" s="2"/>
      <c r="J183" s="1" t="s">
        <v>32</v>
      </c>
      <c r="K183" s="1" t="s">
        <v>33</v>
      </c>
      <c r="L183">
        <v>13</v>
      </c>
      <c r="M183" s="1"/>
      <c r="N183" s="1"/>
      <c r="P183" s="1"/>
      <c r="Q183" s="1"/>
      <c r="R183" s="1"/>
      <c r="S183" s="1"/>
      <c r="T183" s="1"/>
      <c r="V183" s="1"/>
      <c r="Y183" s="1"/>
      <c r="Z183" s="1"/>
      <c r="AA183" s="1"/>
      <c r="AB183" s="1"/>
      <c r="AC183" s="1"/>
      <c r="AD183" s="1"/>
      <c r="AE183" s="1"/>
      <c r="AF183" s="1"/>
      <c r="AG183" s="1"/>
      <c r="AH183" s="2">
        <v>42696</v>
      </c>
    </row>
    <row r="184" spans="1:34" x14ac:dyDescent="0.25">
      <c r="A184" s="1" t="s">
        <v>30517</v>
      </c>
      <c r="B184" s="1" t="s">
        <v>30518</v>
      </c>
      <c r="C184" s="1" t="s">
        <v>51096</v>
      </c>
      <c r="D184" s="1" t="s">
        <v>29</v>
      </c>
      <c r="E184" s="1" t="s">
        <v>47</v>
      </c>
      <c r="F184" s="1" t="s">
        <v>35</v>
      </c>
      <c r="G184">
        <v>3329952</v>
      </c>
      <c r="H184" s="2">
        <v>43234.682372685187</v>
      </c>
      <c r="I184" s="2"/>
      <c r="J184" s="1" t="s">
        <v>32</v>
      </c>
      <c r="K184" s="1" t="s">
        <v>33</v>
      </c>
      <c r="L184">
        <v>5</v>
      </c>
      <c r="M184" s="1"/>
      <c r="N184" s="1"/>
      <c r="P184" s="1"/>
      <c r="Q184" s="1"/>
      <c r="R184" s="1"/>
      <c r="S184" s="1"/>
      <c r="T184" s="1"/>
      <c r="V184" s="1"/>
      <c r="Y184" s="1"/>
      <c r="Z184" s="1"/>
      <c r="AA184" s="1"/>
      <c r="AB184" s="1"/>
      <c r="AC184" s="1"/>
      <c r="AD184" s="1"/>
      <c r="AE184" s="1"/>
      <c r="AF184" s="1"/>
      <c r="AG184" s="1"/>
      <c r="AH184" s="2">
        <v>42951</v>
      </c>
    </row>
    <row r="185" spans="1:34" x14ac:dyDescent="0.25">
      <c r="A185" s="1" t="s">
        <v>26821</v>
      </c>
      <c r="B185" s="1" t="s">
        <v>26822</v>
      </c>
      <c r="C185" s="1" t="s">
        <v>51100</v>
      </c>
      <c r="D185" s="1" t="s">
        <v>29</v>
      </c>
      <c r="E185" s="1" t="s">
        <v>42</v>
      </c>
      <c r="F185" s="1" t="s">
        <v>55</v>
      </c>
      <c r="G185">
        <v>3330339</v>
      </c>
      <c r="H185" s="2">
        <v>43234.68240740741</v>
      </c>
      <c r="I185" s="2"/>
      <c r="J185" s="1" t="s">
        <v>32</v>
      </c>
      <c r="K185" s="1" t="s">
        <v>33</v>
      </c>
      <c r="L185">
        <v>6</v>
      </c>
      <c r="M185" s="1"/>
      <c r="N185" s="1"/>
      <c r="P185" s="1"/>
      <c r="Q185" s="1"/>
      <c r="R185" s="1"/>
      <c r="S185" s="1"/>
      <c r="T185" s="1"/>
      <c r="V185" s="1"/>
      <c r="Y185" s="1"/>
      <c r="Z185" s="1"/>
      <c r="AA185" s="1"/>
      <c r="AB185" s="1"/>
      <c r="AC185" s="1"/>
      <c r="AD185" s="1"/>
      <c r="AE185" s="1"/>
      <c r="AF185" s="1"/>
      <c r="AG185" s="1"/>
      <c r="AH185" s="2">
        <v>42942</v>
      </c>
    </row>
    <row r="186" spans="1:34" x14ac:dyDescent="0.25">
      <c r="A186" s="1" t="s">
        <v>33045</v>
      </c>
      <c r="B186" s="1" t="s">
        <v>33046</v>
      </c>
      <c r="C186" s="1" t="s">
        <v>51096</v>
      </c>
      <c r="D186" s="1" t="s">
        <v>29</v>
      </c>
      <c r="E186" s="1" t="s">
        <v>47</v>
      </c>
      <c r="F186" s="1" t="s">
        <v>35</v>
      </c>
      <c r="G186">
        <v>3331547</v>
      </c>
      <c r="H186" s="2">
        <v>43234.683310185188</v>
      </c>
      <c r="I186" s="2"/>
      <c r="J186" s="1" t="s">
        <v>32</v>
      </c>
      <c r="K186" s="1" t="s">
        <v>33</v>
      </c>
      <c r="L186">
        <v>5</v>
      </c>
      <c r="M186" s="1"/>
      <c r="N186" s="1"/>
      <c r="P186" s="1"/>
      <c r="Q186" s="1"/>
      <c r="R186" s="1"/>
      <c r="S186" s="1"/>
      <c r="T186" s="1"/>
      <c r="V186" s="1"/>
      <c r="Y186" s="1"/>
      <c r="Z186" s="1"/>
      <c r="AA186" s="1"/>
      <c r="AB186" s="1"/>
      <c r="AC186" s="1"/>
      <c r="AD186" s="1"/>
      <c r="AE186" s="1"/>
      <c r="AF186" s="1"/>
      <c r="AG186" s="1"/>
      <c r="AH186" s="2">
        <v>42951</v>
      </c>
    </row>
    <row r="187" spans="1:34" x14ac:dyDescent="0.25">
      <c r="A187" s="1" t="s">
        <v>37755</v>
      </c>
      <c r="B187" s="1" t="s">
        <v>37756</v>
      </c>
      <c r="C187" s="1" t="s">
        <v>51095</v>
      </c>
      <c r="D187" s="1" t="s">
        <v>29</v>
      </c>
      <c r="E187" s="1" t="s">
        <v>34</v>
      </c>
      <c r="F187" s="1" t="s">
        <v>62</v>
      </c>
      <c r="G187">
        <v>3331548</v>
      </c>
      <c r="H187" s="2">
        <v>43234.683483796296</v>
      </c>
      <c r="I187" s="2"/>
      <c r="J187" s="1" t="s">
        <v>32</v>
      </c>
      <c r="K187" s="1" t="s">
        <v>33</v>
      </c>
      <c r="L187">
        <v>11</v>
      </c>
      <c r="M187" s="1"/>
      <c r="N187" s="1"/>
      <c r="P187" s="1"/>
      <c r="Q187" s="1"/>
      <c r="R187" s="1"/>
      <c r="S187" s="1"/>
      <c r="T187" s="1"/>
      <c r="V187" s="1"/>
      <c r="Y187" s="1"/>
      <c r="Z187" s="1"/>
      <c r="AA187" s="1"/>
      <c r="AB187" s="1"/>
      <c r="AC187" s="1"/>
      <c r="AD187" s="1"/>
      <c r="AE187" s="1"/>
      <c r="AF187" s="1"/>
      <c r="AG187" s="1"/>
      <c r="AH187" s="2"/>
    </row>
    <row r="188" spans="1:34" x14ac:dyDescent="0.25">
      <c r="A188" s="1" t="s">
        <v>38901</v>
      </c>
      <c r="B188" s="1" t="s">
        <v>38902</v>
      </c>
      <c r="C188" s="1" t="s">
        <v>51095</v>
      </c>
      <c r="D188" s="1" t="s">
        <v>29</v>
      </c>
      <c r="E188" s="1" t="s">
        <v>34</v>
      </c>
      <c r="F188" s="1" t="s">
        <v>62</v>
      </c>
      <c r="G188">
        <v>3332353</v>
      </c>
      <c r="H188" s="2">
        <v>43234.684548611112</v>
      </c>
      <c r="I188" s="2"/>
      <c r="J188" s="1" t="s">
        <v>32</v>
      </c>
      <c r="K188" s="1" t="s">
        <v>36</v>
      </c>
      <c r="L188">
        <v>11</v>
      </c>
      <c r="M188" s="1" t="s">
        <v>94</v>
      </c>
      <c r="N188" s="1"/>
      <c r="O188">
        <v>2</v>
      </c>
      <c r="P188" s="1" t="s">
        <v>38</v>
      </c>
      <c r="Q188" s="1" t="s">
        <v>38</v>
      </c>
      <c r="R188" s="1" t="s">
        <v>38</v>
      </c>
      <c r="S188" s="1" t="s">
        <v>38</v>
      </c>
      <c r="T188" s="1" t="s">
        <v>38</v>
      </c>
      <c r="V188" s="1"/>
      <c r="Y188" s="1"/>
      <c r="Z188" s="1"/>
      <c r="AA188" s="1"/>
      <c r="AB188" s="1"/>
      <c r="AC188" s="1"/>
      <c r="AD188" s="1"/>
      <c r="AE188" s="1"/>
      <c r="AF188" s="1"/>
      <c r="AG188" s="1"/>
      <c r="AH188" s="2"/>
    </row>
    <row r="189" spans="1:34" x14ac:dyDescent="0.25">
      <c r="A189" s="1" t="s">
        <v>6584</v>
      </c>
      <c r="B189" s="1" t="s">
        <v>17139</v>
      </c>
      <c r="C189" s="1" t="s">
        <v>51059</v>
      </c>
      <c r="D189" s="1" t="s">
        <v>29</v>
      </c>
      <c r="E189" s="1" t="s">
        <v>48</v>
      </c>
      <c r="F189" s="1" t="s">
        <v>49</v>
      </c>
      <c r="G189">
        <v>3333134</v>
      </c>
      <c r="H189" s="2">
        <v>43234.684791666667</v>
      </c>
      <c r="I189" s="2"/>
      <c r="J189" s="1" t="s">
        <v>32</v>
      </c>
      <c r="K189" s="1" t="s">
        <v>33</v>
      </c>
      <c r="L189">
        <v>26</v>
      </c>
      <c r="M189" s="1"/>
      <c r="N189" s="1"/>
      <c r="P189" s="1"/>
      <c r="Q189" s="1"/>
      <c r="R189" s="1"/>
      <c r="S189" s="1"/>
      <c r="T189" s="1"/>
      <c r="V189" s="1"/>
      <c r="Y189" s="1"/>
      <c r="Z189" s="1"/>
      <c r="AA189" s="1"/>
      <c r="AB189" s="1"/>
      <c r="AC189" s="1"/>
      <c r="AD189" s="1"/>
      <c r="AE189" s="1"/>
      <c r="AF189" s="1"/>
      <c r="AG189" s="1"/>
      <c r="AH189" s="2"/>
    </row>
    <row r="190" spans="1:34" x14ac:dyDescent="0.25">
      <c r="A190" s="1" t="s">
        <v>37635</v>
      </c>
      <c r="B190" s="1" t="s">
        <v>37636</v>
      </c>
      <c r="C190" s="1" t="s">
        <v>51083</v>
      </c>
      <c r="D190" s="1" t="s">
        <v>29</v>
      </c>
      <c r="E190" s="1" t="s">
        <v>47</v>
      </c>
      <c r="F190" s="1" t="s">
        <v>35</v>
      </c>
      <c r="G190">
        <v>3331134</v>
      </c>
      <c r="H190" s="2">
        <v>43234.68540509259</v>
      </c>
      <c r="I190" s="2"/>
      <c r="J190" s="1" t="s">
        <v>32</v>
      </c>
      <c r="K190" s="1" t="s">
        <v>36</v>
      </c>
      <c r="L190">
        <v>18</v>
      </c>
      <c r="M190" s="1" t="s">
        <v>57</v>
      </c>
      <c r="N190" s="1"/>
      <c r="O190">
        <v>2</v>
      </c>
      <c r="P190" s="1" t="s">
        <v>38</v>
      </c>
      <c r="Q190" s="1" t="s">
        <v>38</v>
      </c>
      <c r="R190" s="1" t="s">
        <v>38</v>
      </c>
      <c r="S190" s="1" t="s">
        <v>38</v>
      </c>
      <c r="T190" s="1" t="s">
        <v>38</v>
      </c>
      <c r="V190" s="1" t="s">
        <v>39</v>
      </c>
      <c r="Y190" s="1"/>
      <c r="Z190" s="1"/>
      <c r="AA190" s="1"/>
      <c r="AB190" s="1"/>
      <c r="AC190" s="1"/>
      <c r="AD190" s="1"/>
      <c r="AE190" s="1"/>
      <c r="AF190" s="1"/>
      <c r="AG190" s="1"/>
      <c r="AH190" s="2">
        <v>42991</v>
      </c>
    </row>
    <row r="191" spans="1:34" x14ac:dyDescent="0.25">
      <c r="A191" s="1" t="s">
        <v>30605</v>
      </c>
      <c r="B191" s="1" t="s">
        <v>30606</v>
      </c>
      <c r="C191" s="1" t="s">
        <v>51101</v>
      </c>
      <c r="D191" s="1" t="s">
        <v>29</v>
      </c>
      <c r="E191" s="1" t="s">
        <v>42</v>
      </c>
      <c r="F191" s="1" t="s">
        <v>55</v>
      </c>
      <c r="G191">
        <v>3333135</v>
      </c>
      <c r="H191" s="2">
        <v>43234.685486111113</v>
      </c>
      <c r="I191" s="2"/>
      <c r="J191" s="1" t="s">
        <v>32</v>
      </c>
      <c r="K191" s="1" t="s">
        <v>33</v>
      </c>
      <c r="L191">
        <v>6</v>
      </c>
      <c r="M191" s="1"/>
      <c r="N191" s="1"/>
      <c r="P191" s="1"/>
      <c r="Q191" s="1"/>
      <c r="R191" s="1"/>
      <c r="S191" s="1"/>
      <c r="T191" s="1"/>
      <c r="V191" s="1"/>
      <c r="Y191" s="1"/>
      <c r="Z191" s="1"/>
      <c r="AA191" s="1"/>
      <c r="AB191" s="1"/>
      <c r="AC191" s="1"/>
      <c r="AD191" s="1"/>
      <c r="AE191" s="1"/>
      <c r="AF191" s="1"/>
      <c r="AG191" s="1"/>
      <c r="AH191" s="2">
        <v>42941</v>
      </c>
    </row>
    <row r="192" spans="1:34" x14ac:dyDescent="0.25">
      <c r="A192" s="1" t="s">
        <v>21878</v>
      </c>
      <c r="B192" s="1" t="s">
        <v>21879</v>
      </c>
      <c r="C192" s="1" t="s">
        <v>51097</v>
      </c>
      <c r="D192" s="1" t="s">
        <v>29</v>
      </c>
      <c r="E192" s="1" t="s">
        <v>34</v>
      </c>
      <c r="F192" s="1" t="s">
        <v>31</v>
      </c>
      <c r="G192">
        <v>3332350</v>
      </c>
      <c r="H192" s="2">
        <v>43234.687164351853</v>
      </c>
      <c r="I192" s="2"/>
      <c r="J192" s="1" t="s">
        <v>32</v>
      </c>
      <c r="K192" s="1" t="s">
        <v>33</v>
      </c>
      <c r="L192">
        <v>13</v>
      </c>
      <c r="M192" s="1"/>
      <c r="N192" s="1"/>
      <c r="P192" s="1"/>
      <c r="Q192" s="1"/>
      <c r="R192" s="1"/>
      <c r="S192" s="1"/>
      <c r="T192" s="1"/>
      <c r="V192" s="1"/>
      <c r="Y192" s="1"/>
      <c r="Z192" s="1"/>
      <c r="AA192" s="1"/>
      <c r="AB192" s="1"/>
      <c r="AC192" s="1"/>
      <c r="AD192" s="1"/>
      <c r="AE192" s="1"/>
      <c r="AF192" s="1"/>
      <c r="AG192" s="1"/>
      <c r="AH192" s="2">
        <v>42697</v>
      </c>
    </row>
    <row r="193" spans="1:34" x14ac:dyDescent="0.25">
      <c r="A193" s="1" t="s">
        <v>6616</v>
      </c>
      <c r="B193" s="1" t="s">
        <v>25195</v>
      </c>
      <c r="C193" s="1" t="s">
        <v>51059</v>
      </c>
      <c r="D193" s="1" t="s">
        <v>29</v>
      </c>
      <c r="E193" s="1" t="s">
        <v>48</v>
      </c>
      <c r="F193" s="1" t="s">
        <v>49</v>
      </c>
      <c r="G193">
        <v>3330756</v>
      </c>
      <c r="H193" s="2">
        <v>43234.687673611108</v>
      </c>
      <c r="I193" s="2"/>
      <c r="J193" s="1" t="s">
        <v>32</v>
      </c>
      <c r="K193" s="1" t="s">
        <v>33</v>
      </c>
      <c r="L193">
        <v>26</v>
      </c>
      <c r="M193" s="1"/>
      <c r="N193" s="1"/>
      <c r="P193" s="1"/>
      <c r="Q193" s="1"/>
      <c r="R193" s="1"/>
      <c r="S193" s="1"/>
      <c r="T193" s="1"/>
      <c r="V193" s="1"/>
      <c r="Y193" s="1"/>
      <c r="Z193" s="1"/>
      <c r="AA193" s="1"/>
      <c r="AB193" s="1"/>
      <c r="AC193" s="1"/>
      <c r="AD193" s="1"/>
      <c r="AE193" s="1"/>
      <c r="AF193" s="1"/>
      <c r="AG193" s="1"/>
      <c r="AH193" s="2"/>
    </row>
    <row r="194" spans="1:34" x14ac:dyDescent="0.25">
      <c r="A194" s="1" t="s">
        <v>9627</v>
      </c>
      <c r="B194" s="1" t="s">
        <v>21762</v>
      </c>
      <c r="C194" s="1" t="s">
        <v>51094</v>
      </c>
      <c r="D194" s="1" t="s">
        <v>29</v>
      </c>
      <c r="E194" s="1" t="s">
        <v>30</v>
      </c>
      <c r="F194" s="1" t="s">
        <v>31</v>
      </c>
      <c r="G194">
        <v>3332351</v>
      </c>
      <c r="H194" s="2">
        <v>43234.688217592593</v>
      </c>
      <c r="I194" s="2"/>
      <c r="J194" s="1" t="s">
        <v>32</v>
      </c>
      <c r="K194" s="1" t="s">
        <v>33</v>
      </c>
      <c r="L194">
        <v>15</v>
      </c>
      <c r="M194" s="1"/>
      <c r="N194" s="1"/>
      <c r="P194" s="1"/>
      <c r="Q194" s="1"/>
      <c r="R194" s="1"/>
      <c r="S194" s="1"/>
      <c r="T194" s="1"/>
      <c r="V194" s="1"/>
      <c r="Y194" s="1"/>
      <c r="Z194" s="1"/>
      <c r="AA194" s="1"/>
      <c r="AB194" s="1"/>
      <c r="AC194" s="1"/>
      <c r="AD194" s="1"/>
      <c r="AE194" s="1"/>
      <c r="AF194" s="1"/>
      <c r="AG194" s="1"/>
      <c r="AH194" s="2"/>
    </row>
    <row r="195" spans="1:34" x14ac:dyDescent="0.25">
      <c r="A195" s="1" t="s">
        <v>28669</v>
      </c>
      <c r="B195" s="1" t="s">
        <v>28670</v>
      </c>
      <c r="C195" s="1" t="s">
        <v>51102</v>
      </c>
      <c r="D195" s="1" t="s">
        <v>29</v>
      </c>
      <c r="E195" s="1" t="s">
        <v>42</v>
      </c>
      <c r="F195" s="1" t="s">
        <v>55</v>
      </c>
      <c r="G195">
        <v>3331549</v>
      </c>
      <c r="H195" s="2">
        <v>43234.688622685186</v>
      </c>
      <c r="I195" s="2"/>
      <c r="J195" s="1" t="s">
        <v>32</v>
      </c>
      <c r="K195" s="1" t="s">
        <v>33</v>
      </c>
      <c r="L195">
        <v>6</v>
      </c>
      <c r="M195" s="1"/>
      <c r="N195" s="1"/>
      <c r="P195" s="1"/>
      <c r="Q195" s="1"/>
      <c r="R195" s="1"/>
      <c r="S195" s="1"/>
      <c r="T195" s="1"/>
      <c r="V195" s="1"/>
      <c r="Y195" s="1"/>
      <c r="Z195" s="1"/>
      <c r="AA195" s="1"/>
      <c r="AB195" s="1"/>
      <c r="AC195" s="1"/>
      <c r="AD195" s="1"/>
      <c r="AE195" s="1"/>
      <c r="AF195" s="1"/>
      <c r="AG195" s="1"/>
      <c r="AH195" s="2">
        <v>42972</v>
      </c>
    </row>
    <row r="196" spans="1:34" x14ac:dyDescent="0.25">
      <c r="A196" s="1" t="s">
        <v>6200</v>
      </c>
      <c r="B196" s="1" t="s">
        <v>11014</v>
      </c>
      <c r="C196" s="1" t="s">
        <v>51096</v>
      </c>
      <c r="D196" s="1" t="s">
        <v>29</v>
      </c>
      <c r="E196" s="1" t="s">
        <v>47</v>
      </c>
      <c r="F196" s="1" t="s">
        <v>35</v>
      </c>
      <c r="G196">
        <v>3331135</v>
      </c>
      <c r="H196" s="2">
        <v>43234.688692129632</v>
      </c>
      <c r="I196" s="2"/>
      <c r="J196" s="1" t="s">
        <v>32</v>
      </c>
      <c r="K196" s="1" t="s">
        <v>33</v>
      </c>
      <c r="L196">
        <v>5</v>
      </c>
      <c r="M196" s="1"/>
      <c r="N196" s="1"/>
      <c r="P196" s="1"/>
      <c r="Q196" s="1"/>
      <c r="R196" s="1"/>
      <c r="S196" s="1"/>
      <c r="T196" s="1"/>
      <c r="V196" s="1"/>
      <c r="Y196" s="1"/>
      <c r="Z196" s="1"/>
      <c r="AA196" s="1"/>
      <c r="AB196" s="1"/>
      <c r="AC196" s="1"/>
      <c r="AD196" s="1"/>
      <c r="AE196" s="1"/>
      <c r="AF196" s="1"/>
      <c r="AG196" s="1"/>
      <c r="AH196" s="2"/>
    </row>
    <row r="197" spans="1:34" x14ac:dyDescent="0.25">
      <c r="A197" s="1" t="s">
        <v>33863</v>
      </c>
      <c r="B197" s="1" t="s">
        <v>33864</v>
      </c>
      <c r="C197" s="1" t="s">
        <v>51083</v>
      </c>
      <c r="D197" s="1" t="s">
        <v>29</v>
      </c>
      <c r="E197" s="1" t="s">
        <v>47</v>
      </c>
      <c r="F197" s="1" t="s">
        <v>35</v>
      </c>
      <c r="G197">
        <v>3331550</v>
      </c>
      <c r="H197" s="2">
        <v>43234.689652777779</v>
      </c>
      <c r="I197" s="2"/>
      <c r="J197" s="1" t="s">
        <v>32</v>
      </c>
      <c r="K197" s="1" t="s">
        <v>33</v>
      </c>
      <c r="L197">
        <v>18</v>
      </c>
      <c r="M197" s="1"/>
      <c r="N197" s="1"/>
      <c r="P197" s="1"/>
      <c r="Q197" s="1"/>
      <c r="R197" s="1"/>
      <c r="S197" s="1"/>
      <c r="T197" s="1"/>
      <c r="V197" s="1"/>
      <c r="Y197" s="1"/>
      <c r="Z197" s="1"/>
      <c r="AA197" s="1"/>
      <c r="AB197" s="1"/>
      <c r="AC197" s="1"/>
      <c r="AD197" s="1"/>
      <c r="AE197" s="1"/>
      <c r="AF197" s="1"/>
      <c r="AG197" s="1"/>
      <c r="AH197" s="2">
        <v>42991</v>
      </c>
    </row>
    <row r="198" spans="1:34" x14ac:dyDescent="0.25">
      <c r="A198" s="1" t="s">
        <v>6202</v>
      </c>
      <c r="B198" s="1" t="s">
        <v>26048</v>
      </c>
      <c r="C198" s="1" t="s">
        <v>51096</v>
      </c>
      <c r="D198" s="1" t="s">
        <v>29</v>
      </c>
      <c r="E198" s="1" t="s">
        <v>47</v>
      </c>
      <c r="F198" s="1" t="s">
        <v>35</v>
      </c>
      <c r="G198">
        <v>3332354</v>
      </c>
      <c r="H198" s="2">
        <v>43234.689895833333</v>
      </c>
      <c r="I198" s="2"/>
      <c r="J198" s="1" t="s">
        <v>32</v>
      </c>
      <c r="K198" s="1" t="s">
        <v>33</v>
      </c>
      <c r="L198">
        <v>5</v>
      </c>
      <c r="M198" s="1"/>
      <c r="N198" s="1"/>
      <c r="P198" s="1"/>
      <c r="Q198" s="1"/>
      <c r="R198" s="1"/>
      <c r="S198" s="1"/>
      <c r="T198" s="1"/>
      <c r="V198" s="1"/>
      <c r="Y198" s="1"/>
      <c r="Z198" s="1"/>
      <c r="AA198" s="1"/>
      <c r="AB198" s="1"/>
      <c r="AC198" s="1"/>
      <c r="AD198" s="1"/>
      <c r="AE198" s="1"/>
      <c r="AF198" s="1"/>
      <c r="AG198" s="1"/>
      <c r="AH198" s="2">
        <v>42942</v>
      </c>
    </row>
    <row r="199" spans="1:34" x14ac:dyDescent="0.25">
      <c r="A199" s="1" t="s">
        <v>6678</v>
      </c>
      <c r="B199" s="1" t="s">
        <v>14256</v>
      </c>
      <c r="C199" s="1" t="s">
        <v>51059</v>
      </c>
      <c r="D199" s="1" t="s">
        <v>29</v>
      </c>
      <c r="E199" s="1" t="s">
        <v>48</v>
      </c>
      <c r="F199" s="1" t="s">
        <v>49</v>
      </c>
      <c r="G199">
        <v>3331136</v>
      </c>
      <c r="H199" s="2">
        <v>43234.690312500003</v>
      </c>
      <c r="I199" s="2"/>
      <c r="J199" s="1" t="s">
        <v>32</v>
      </c>
      <c r="K199" s="1" t="s">
        <v>33</v>
      </c>
      <c r="L199">
        <v>26</v>
      </c>
      <c r="M199" s="1"/>
      <c r="N199" s="1"/>
      <c r="P199" s="1"/>
      <c r="Q199" s="1"/>
      <c r="R199" s="1"/>
      <c r="S199" s="1"/>
      <c r="T199" s="1"/>
      <c r="V199" s="1"/>
      <c r="Y199" s="1"/>
      <c r="Z199" s="1"/>
      <c r="AA199" s="1"/>
      <c r="AB199" s="1"/>
      <c r="AC199" s="1"/>
      <c r="AD199" s="1"/>
      <c r="AE199" s="1"/>
      <c r="AF199" s="1"/>
      <c r="AG199" s="1"/>
      <c r="AH199" s="2"/>
    </row>
    <row r="200" spans="1:34" x14ac:dyDescent="0.25">
      <c r="A200" s="1" t="s">
        <v>497</v>
      </c>
      <c r="B200" s="1" t="s">
        <v>13976</v>
      </c>
      <c r="C200" s="1" t="s">
        <v>51103</v>
      </c>
      <c r="D200" s="1" t="s">
        <v>29</v>
      </c>
      <c r="E200" s="1" t="s">
        <v>30</v>
      </c>
      <c r="F200" s="1" t="s">
        <v>41</v>
      </c>
      <c r="G200">
        <v>3332355</v>
      </c>
      <c r="H200" s="2">
        <v>43234.690474537034</v>
      </c>
      <c r="I200" s="2"/>
      <c r="J200" s="1" t="s">
        <v>32</v>
      </c>
      <c r="K200" s="1" t="s">
        <v>33</v>
      </c>
      <c r="L200">
        <v>7</v>
      </c>
      <c r="M200" s="1"/>
      <c r="N200" s="1"/>
      <c r="P200" s="1"/>
      <c r="Q200" s="1"/>
      <c r="R200" s="1"/>
      <c r="S200" s="1"/>
      <c r="T200" s="1"/>
      <c r="V200" s="1"/>
      <c r="Y200" s="1"/>
      <c r="Z200" s="1"/>
      <c r="AA200" s="1"/>
      <c r="AB200" s="1"/>
      <c r="AC200" s="1"/>
      <c r="AD200" s="1"/>
      <c r="AE200" s="1"/>
      <c r="AF200" s="1"/>
      <c r="AG200" s="1"/>
      <c r="AH200" s="2">
        <v>42969</v>
      </c>
    </row>
    <row r="201" spans="1:34" x14ac:dyDescent="0.25">
      <c r="A201" s="1" t="s">
        <v>28483</v>
      </c>
      <c r="B201" s="1" t="s">
        <v>28484</v>
      </c>
      <c r="C201" s="1" t="s">
        <v>51095</v>
      </c>
      <c r="D201" s="1" t="s">
        <v>29</v>
      </c>
      <c r="E201" s="1" t="s">
        <v>34</v>
      </c>
      <c r="F201" s="1" t="s">
        <v>62</v>
      </c>
      <c r="G201">
        <v>3334342</v>
      </c>
      <c r="H201" s="2">
        <v>43234.691180555557</v>
      </c>
      <c r="I201" s="2"/>
      <c r="J201" s="1" t="s">
        <v>32</v>
      </c>
      <c r="K201" s="1" t="s">
        <v>33</v>
      </c>
      <c r="L201">
        <v>11</v>
      </c>
      <c r="M201" s="1"/>
      <c r="N201" s="1"/>
      <c r="P201" s="1"/>
      <c r="Q201" s="1"/>
      <c r="R201" s="1"/>
      <c r="S201" s="1"/>
      <c r="T201" s="1"/>
      <c r="V201" s="1"/>
      <c r="Y201" s="1"/>
      <c r="Z201" s="1"/>
      <c r="AA201" s="1"/>
      <c r="AB201" s="1"/>
      <c r="AC201" s="1"/>
      <c r="AD201" s="1"/>
      <c r="AE201" s="1"/>
      <c r="AF201" s="1"/>
      <c r="AG201" s="1"/>
      <c r="AH201" s="2"/>
    </row>
    <row r="202" spans="1:34" x14ac:dyDescent="0.25">
      <c r="A202" s="1" t="s">
        <v>30471</v>
      </c>
      <c r="B202" s="1" t="s">
        <v>30472</v>
      </c>
      <c r="C202" s="1" t="s">
        <v>51096</v>
      </c>
      <c r="D202" s="1" t="s">
        <v>29</v>
      </c>
      <c r="E202" s="1" t="s">
        <v>47</v>
      </c>
      <c r="F202" s="1" t="s">
        <v>35</v>
      </c>
      <c r="G202">
        <v>3331137</v>
      </c>
      <c r="H202" s="2">
        <v>43234.691504629627</v>
      </c>
      <c r="I202" s="2"/>
      <c r="J202" s="1" t="s">
        <v>32</v>
      </c>
      <c r="K202" s="1" t="s">
        <v>33</v>
      </c>
      <c r="L202">
        <v>5</v>
      </c>
      <c r="M202" s="1"/>
      <c r="N202" s="1"/>
      <c r="P202" s="1"/>
      <c r="Q202" s="1"/>
      <c r="R202" s="1"/>
      <c r="S202" s="1"/>
      <c r="T202" s="1"/>
      <c r="V202" s="1"/>
      <c r="Y202" s="1"/>
      <c r="Z202" s="1"/>
      <c r="AA202" s="1"/>
      <c r="AB202" s="1"/>
      <c r="AC202" s="1"/>
      <c r="AD202" s="1"/>
      <c r="AE202" s="1"/>
      <c r="AF202" s="1"/>
      <c r="AG202" s="1"/>
      <c r="AH202" s="2"/>
    </row>
    <row r="203" spans="1:34" x14ac:dyDescent="0.25">
      <c r="A203" s="1" t="s">
        <v>28667</v>
      </c>
      <c r="B203" s="1" t="s">
        <v>28668</v>
      </c>
      <c r="C203" s="1" t="s">
        <v>51095</v>
      </c>
      <c r="D203" s="1" t="s">
        <v>29</v>
      </c>
      <c r="E203" s="1" t="s">
        <v>34</v>
      </c>
      <c r="F203" s="1" t="s">
        <v>62</v>
      </c>
      <c r="G203">
        <v>3331139</v>
      </c>
      <c r="H203" s="2">
        <v>43234.692928240744</v>
      </c>
      <c r="I203" s="2"/>
      <c r="J203" s="1" t="s">
        <v>32</v>
      </c>
      <c r="K203" s="1" t="s">
        <v>33</v>
      </c>
      <c r="L203">
        <v>11</v>
      </c>
      <c r="M203" s="1"/>
      <c r="N203" s="1"/>
      <c r="P203" s="1"/>
      <c r="Q203" s="1"/>
      <c r="R203" s="1"/>
      <c r="S203" s="1"/>
      <c r="T203" s="1"/>
      <c r="V203" s="1"/>
      <c r="Y203" s="1"/>
      <c r="Z203" s="1"/>
      <c r="AA203" s="1"/>
      <c r="AB203" s="1"/>
      <c r="AC203" s="1"/>
      <c r="AD203" s="1"/>
      <c r="AE203" s="1"/>
      <c r="AF203" s="1"/>
      <c r="AG203" s="1"/>
      <c r="AH203" s="2"/>
    </row>
    <row r="204" spans="1:34" x14ac:dyDescent="0.25">
      <c r="A204" s="1" t="s">
        <v>23232</v>
      </c>
      <c r="B204" s="1" t="s">
        <v>23233</v>
      </c>
      <c r="C204" s="1" t="s">
        <v>51104</v>
      </c>
      <c r="D204" s="1" t="s">
        <v>29</v>
      </c>
      <c r="E204" s="1" t="s">
        <v>42</v>
      </c>
      <c r="F204" s="1" t="s">
        <v>55</v>
      </c>
      <c r="G204">
        <v>3330757</v>
      </c>
      <c r="H204" s="2">
        <v>43234.693159722221</v>
      </c>
      <c r="I204" s="2"/>
      <c r="J204" s="1" t="s">
        <v>32</v>
      </c>
      <c r="K204" s="1" t="s">
        <v>33</v>
      </c>
      <c r="L204">
        <v>6</v>
      </c>
      <c r="M204" s="1"/>
      <c r="N204" s="1"/>
      <c r="P204" s="1"/>
      <c r="Q204" s="1"/>
      <c r="R204" s="1"/>
      <c r="S204" s="1"/>
      <c r="T204" s="1"/>
      <c r="V204" s="1"/>
      <c r="Y204" s="1"/>
      <c r="Z204" s="1"/>
      <c r="AA204" s="1"/>
      <c r="AB204" s="1"/>
      <c r="AC204" s="1"/>
      <c r="AD204" s="1"/>
      <c r="AE204" s="1"/>
      <c r="AF204" s="1"/>
      <c r="AG204" s="1"/>
      <c r="AH204" s="2"/>
    </row>
    <row r="205" spans="1:34" x14ac:dyDescent="0.25">
      <c r="A205" s="1" t="s">
        <v>5780</v>
      </c>
      <c r="B205" s="1" t="s">
        <v>14049</v>
      </c>
      <c r="C205" s="1" t="s">
        <v>51103</v>
      </c>
      <c r="D205" s="1" t="s">
        <v>29</v>
      </c>
      <c r="E205" s="1" t="s">
        <v>30</v>
      </c>
      <c r="F205" s="1" t="s">
        <v>41</v>
      </c>
      <c r="G205">
        <v>3331138</v>
      </c>
      <c r="H205" s="2">
        <v>43234.693206018521</v>
      </c>
      <c r="I205" s="2"/>
      <c r="J205" s="1" t="s">
        <v>32</v>
      </c>
      <c r="K205" s="1" t="s">
        <v>33</v>
      </c>
      <c r="L205">
        <v>7</v>
      </c>
      <c r="M205" s="1"/>
      <c r="N205" s="1"/>
      <c r="P205" s="1"/>
      <c r="Q205" s="1"/>
      <c r="R205" s="1"/>
      <c r="S205" s="1"/>
      <c r="T205" s="1"/>
      <c r="V205" s="1"/>
      <c r="Y205" s="1"/>
      <c r="Z205" s="1"/>
      <c r="AA205" s="1"/>
      <c r="AB205" s="1"/>
      <c r="AC205" s="1"/>
      <c r="AD205" s="1"/>
      <c r="AE205" s="1"/>
      <c r="AF205" s="1"/>
      <c r="AG205" s="1"/>
      <c r="AH205" s="2"/>
    </row>
    <row r="206" spans="1:34" x14ac:dyDescent="0.25">
      <c r="A206" s="1" t="s">
        <v>21982</v>
      </c>
      <c r="B206" s="1" t="s">
        <v>21983</v>
      </c>
      <c r="C206" s="1" t="s">
        <v>51096</v>
      </c>
      <c r="D206" s="1" t="s">
        <v>29</v>
      </c>
      <c r="E206" s="1" t="s">
        <v>47</v>
      </c>
      <c r="F206" s="1" t="s">
        <v>35</v>
      </c>
      <c r="G206">
        <v>3333136</v>
      </c>
      <c r="H206" s="2">
        <v>43234.693229166667</v>
      </c>
      <c r="I206" s="2"/>
      <c r="J206" s="1" t="s">
        <v>32</v>
      </c>
      <c r="K206" s="1" t="s">
        <v>36</v>
      </c>
      <c r="L206">
        <v>5</v>
      </c>
      <c r="M206" s="1" t="s">
        <v>57</v>
      </c>
      <c r="N206" s="1"/>
      <c r="O206">
        <v>3</v>
      </c>
      <c r="P206" s="1" t="s">
        <v>38</v>
      </c>
      <c r="Q206" s="1" t="s">
        <v>38</v>
      </c>
      <c r="R206" s="1" t="s">
        <v>38</v>
      </c>
      <c r="S206" s="1" t="s">
        <v>38</v>
      </c>
      <c r="T206" s="1" t="s">
        <v>38</v>
      </c>
      <c r="V206" s="1" t="s">
        <v>39</v>
      </c>
      <c r="Y206" s="1"/>
      <c r="Z206" s="1"/>
      <c r="AA206" s="1"/>
      <c r="AB206" s="1"/>
      <c r="AC206" s="1"/>
      <c r="AD206" s="1"/>
      <c r="AE206" s="1"/>
      <c r="AF206" s="1"/>
      <c r="AG206" s="1"/>
      <c r="AH206" s="2"/>
    </row>
    <row r="207" spans="1:34" x14ac:dyDescent="0.25">
      <c r="A207" s="1" t="s">
        <v>28541</v>
      </c>
      <c r="B207" s="1" t="s">
        <v>28542</v>
      </c>
      <c r="C207" s="1" t="s">
        <v>51083</v>
      </c>
      <c r="D207" s="1" t="s">
        <v>29</v>
      </c>
      <c r="E207" s="1" t="s">
        <v>47</v>
      </c>
      <c r="F207" s="1" t="s">
        <v>35</v>
      </c>
      <c r="G207">
        <v>3334344</v>
      </c>
      <c r="H207" s="2">
        <v>43234.694166666668</v>
      </c>
      <c r="I207" s="2"/>
      <c r="J207" s="1" t="s">
        <v>32</v>
      </c>
      <c r="K207" s="1" t="s">
        <v>33</v>
      </c>
      <c r="L207">
        <v>18</v>
      </c>
      <c r="M207" s="1"/>
      <c r="N207" s="1"/>
      <c r="P207" s="1"/>
      <c r="Q207" s="1"/>
      <c r="R207" s="1"/>
      <c r="S207" s="1"/>
      <c r="T207" s="1"/>
      <c r="V207" s="1"/>
      <c r="Y207" s="1"/>
      <c r="Z207" s="1"/>
      <c r="AA207" s="1"/>
      <c r="AB207" s="1"/>
      <c r="AC207" s="1"/>
      <c r="AD207" s="1"/>
      <c r="AE207" s="1"/>
      <c r="AF207" s="1"/>
      <c r="AG207" s="1"/>
      <c r="AH207" s="2"/>
    </row>
    <row r="208" spans="1:34" x14ac:dyDescent="0.25">
      <c r="A208" s="1" t="s">
        <v>27305</v>
      </c>
      <c r="B208" s="1" t="s">
        <v>27306</v>
      </c>
      <c r="C208" s="1" t="s">
        <v>51105</v>
      </c>
      <c r="D208" s="1" t="s">
        <v>29</v>
      </c>
      <c r="E208" s="1" t="s">
        <v>34</v>
      </c>
      <c r="F208" s="1" t="s">
        <v>31</v>
      </c>
      <c r="G208">
        <v>3334345</v>
      </c>
      <c r="H208" s="2">
        <v>43234.694745370369</v>
      </c>
      <c r="I208" s="2"/>
      <c r="J208" s="1" t="s">
        <v>32</v>
      </c>
      <c r="K208" s="1" t="s">
        <v>33</v>
      </c>
      <c r="L208">
        <v>13</v>
      </c>
      <c r="M208" s="1"/>
      <c r="N208" s="1"/>
      <c r="P208" s="1"/>
      <c r="Q208" s="1"/>
      <c r="R208" s="1"/>
      <c r="S208" s="1"/>
      <c r="T208" s="1"/>
      <c r="V208" s="1"/>
      <c r="Y208" s="1"/>
      <c r="Z208" s="1"/>
      <c r="AA208" s="1"/>
      <c r="AB208" s="1"/>
      <c r="AC208" s="1"/>
      <c r="AD208" s="1"/>
      <c r="AE208" s="1"/>
      <c r="AF208" s="1"/>
      <c r="AG208" s="1"/>
      <c r="AH208" s="2">
        <v>42950</v>
      </c>
    </row>
    <row r="209" spans="1:34" x14ac:dyDescent="0.25">
      <c r="A209" s="1" t="s">
        <v>30627</v>
      </c>
      <c r="B209" s="1" t="s">
        <v>30628</v>
      </c>
      <c r="C209" s="1" t="s">
        <v>51095</v>
      </c>
      <c r="D209" s="1" t="s">
        <v>29</v>
      </c>
      <c r="E209" s="1" t="s">
        <v>34</v>
      </c>
      <c r="F209" s="1" t="s">
        <v>62</v>
      </c>
      <c r="G209">
        <v>3334348</v>
      </c>
      <c r="H209" s="2">
        <v>43234.695370370369</v>
      </c>
      <c r="I209" s="2"/>
      <c r="J209" s="1" t="s">
        <v>32</v>
      </c>
      <c r="K209" s="1" t="s">
        <v>36</v>
      </c>
      <c r="L209">
        <v>11</v>
      </c>
      <c r="M209" s="1" t="s">
        <v>44</v>
      </c>
      <c r="N209" s="1"/>
      <c r="O209">
        <v>2</v>
      </c>
      <c r="P209" s="1" t="s">
        <v>38</v>
      </c>
      <c r="Q209" s="1" t="s">
        <v>38</v>
      </c>
      <c r="R209" s="1" t="s">
        <v>38</v>
      </c>
      <c r="S209" s="1" t="s">
        <v>38</v>
      </c>
      <c r="T209" s="1" t="s">
        <v>38</v>
      </c>
      <c r="V209" s="1"/>
      <c r="Y209" s="1"/>
      <c r="Z209" s="1"/>
      <c r="AA209" s="1"/>
      <c r="AB209" s="1"/>
      <c r="AC209" s="1"/>
      <c r="AD209" s="1"/>
      <c r="AE209" s="1"/>
      <c r="AF209" s="1"/>
      <c r="AG209" s="1"/>
      <c r="AH209" s="2"/>
    </row>
    <row r="210" spans="1:34" x14ac:dyDescent="0.25">
      <c r="A210" s="1" t="s">
        <v>7730</v>
      </c>
      <c r="B210" s="1" t="s">
        <v>18942</v>
      </c>
      <c r="C210" s="1" t="s">
        <v>51106</v>
      </c>
      <c r="D210" s="1" t="s">
        <v>29</v>
      </c>
      <c r="E210" s="1" t="s">
        <v>30</v>
      </c>
      <c r="F210" s="1" t="s">
        <v>41</v>
      </c>
      <c r="G210">
        <v>3331551</v>
      </c>
      <c r="H210" s="2">
        <v>43234.695474537039</v>
      </c>
      <c r="I210" s="2"/>
      <c r="J210" s="1" t="s">
        <v>32</v>
      </c>
      <c r="K210" s="1" t="s">
        <v>33</v>
      </c>
      <c r="L210">
        <v>7</v>
      </c>
      <c r="M210" s="1"/>
      <c r="N210" s="1"/>
      <c r="P210" s="1"/>
      <c r="Q210" s="1"/>
      <c r="R210" s="1"/>
      <c r="S210" s="1"/>
      <c r="T210" s="1"/>
      <c r="V210" s="1"/>
      <c r="Y210" s="1"/>
      <c r="Z210" s="1"/>
      <c r="AA210" s="1"/>
      <c r="AB210" s="1"/>
      <c r="AC210" s="1"/>
      <c r="AD210" s="1"/>
      <c r="AE210" s="1"/>
      <c r="AF210" s="1"/>
      <c r="AG210" s="1"/>
      <c r="AH210" s="2">
        <v>42767</v>
      </c>
    </row>
    <row r="211" spans="1:34" x14ac:dyDescent="0.25">
      <c r="A211" s="1" t="s">
        <v>7717</v>
      </c>
      <c r="B211" s="1" t="s">
        <v>14487</v>
      </c>
      <c r="C211" s="1" t="s">
        <v>51106</v>
      </c>
      <c r="D211" s="1" t="s">
        <v>29</v>
      </c>
      <c r="E211" s="1" t="s">
        <v>30</v>
      </c>
      <c r="F211" s="1" t="s">
        <v>41</v>
      </c>
      <c r="G211">
        <v>3333137</v>
      </c>
      <c r="H211" s="2">
        <v>43234.696782407409</v>
      </c>
      <c r="I211" s="2"/>
      <c r="J211" s="1" t="s">
        <v>32</v>
      </c>
      <c r="K211" s="1" t="s">
        <v>33</v>
      </c>
      <c r="L211">
        <v>7</v>
      </c>
      <c r="M211" s="1"/>
      <c r="N211" s="1"/>
      <c r="P211" s="1"/>
      <c r="Q211" s="1"/>
      <c r="R211" s="1"/>
      <c r="S211" s="1"/>
      <c r="T211" s="1"/>
      <c r="V211" s="1"/>
      <c r="Y211" s="1"/>
      <c r="Z211" s="1"/>
      <c r="AA211" s="1"/>
      <c r="AB211" s="1"/>
      <c r="AC211" s="1"/>
      <c r="AD211" s="1"/>
      <c r="AE211" s="1"/>
      <c r="AF211" s="1"/>
      <c r="AG211" s="1"/>
      <c r="AH211" s="2">
        <v>42767</v>
      </c>
    </row>
    <row r="212" spans="1:34" x14ac:dyDescent="0.25">
      <c r="A212" s="1" t="s">
        <v>30247</v>
      </c>
      <c r="B212" s="1" t="s">
        <v>30248</v>
      </c>
      <c r="C212" s="1" t="s">
        <v>51107</v>
      </c>
      <c r="D212" s="1" t="s">
        <v>29</v>
      </c>
      <c r="E212" s="1" t="s">
        <v>47</v>
      </c>
      <c r="F212" s="1" t="s">
        <v>35</v>
      </c>
      <c r="G212">
        <v>3334349</v>
      </c>
      <c r="H212" s="2">
        <v>43234.697268518517</v>
      </c>
      <c r="I212" s="2"/>
      <c r="J212" s="1" t="s">
        <v>32</v>
      </c>
      <c r="K212" s="1" t="s">
        <v>33</v>
      </c>
      <c r="L212">
        <v>5</v>
      </c>
      <c r="M212" s="1"/>
      <c r="N212" s="1"/>
      <c r="P212" s="1"/>
      <c r="Q212" s="1"/>
      <c r="R212" s="1"/>
      <c r="S212" s="1"/>
      <c r="T212" s="1"/>
      <c r="V212" s="1"/>
      <c r="Y212" s="1"/>
      <c r="Z212" s="1"/>
      <c r="AA212" s="1"/>
      <c r="AB212" s="1"/>
      <c r="AC212" s="1"/>
      <c r="AD212" s="1"/>
      <c r="AE212" s="1"/>
      <c r="AF212" s="1"/>
      <c r="AG212" s="1"/>
      <c r="AH212" s="2">
        <v>42948</v>
      </c>
    </row>
    <row r="213" spans="1:34" x14ac:dyDescent="0.25">
      <c r="A213" s="1" t="s">
        <v>10734</v>
      </c>
      <c r="B213" s="1" t="s">
        <v>10735</v>
      </c>
      <c r="C213" s="1" t="s">
        <v>51108</v>
      </c>
      <c r="D213" s="1" t="s">
        <v>29</v>
      </c>
      <c r="E213" s="1" t="s">
        <v>42</v>
      </c>
      <c r="F213" s="1" t="s">
        <v>55</v>
      </c>
      <c r="G213">
        <v>3334346</v>
      </c>
      <c r="H213" s="2">
        <v>43234.697291666664</v>
      </c>
      <c r="I213" s="2"/>
      <c r="J213" s="1" t="s">
        <v>32</v>
      </c>
      <c r="K213" s="1" t="s">
        <v>33</v>
      </c>
      <c r="L213">
        <v>6</v>
      </c>
      <c r="M213" s="1"/>
      <c r="N213" s="1"/>
      <c r="P213" s="1"/>
      <c r="Q213" s="1"/>
      <c r="R213" s="1"/>
      <c r="S213" s="1"/>
      <c r="T213" s="1"/>
      <c r="V213" s="1"/>
      <c r="Y213" s="1"/>
      <c r="Z213" s="1"/>
      <c r="AA213" s="1"/>
      <c r="AB213" s="1"/>
      <c r="AC213" s="1"/>
      <c r="AD213" s="1"/>
      <c r="AE213" s="1"/>
      <c r="AF213" s="1"/>
      <c r="AG213" s="1"/>
      <c r="AH213" s="2"/>
    </row>
    <row r="214" spans="1:34" x14ac:dyDescent="0.25">
      <c r="A214" s="1" t="s">
        <v>30245</v>
      </c>
      <c r="B214" s="1" t="s">
        <v>30246</v>
      </c>
      <c r="C214" s="1" t="s">
        <v>51095</v>
      </c>
      <c r="D214" s="1" t="s">
        <v>29</v>
      </c>
      <c r="E214" s="1" t="s">
        <v>34</v>
      </c>
      <c r="F214" s="1" t="s">
        <v>62</v>
      </c>
      <c r="G214">
        <v>3333545</v>
      </c>
      <c r="H214" s="2">
        <v>43234.698125000003</v>
      </c>
      <c r="I214" s="2"/>
      <c r="J214" s="1" t="s">
        <v>32</v>
      </c>
      <c r="K214" s="1" t="s">
        <v>33</v>
      </c>
      <c r="L214">
        <v>11</v>
      </c>
      <c r="M214" s="1"/>
      <c r="N214" s="1"/>
      <c r="P214" s="1"/>
      <c r="Q214" s="1"/>
      <c r="R214" s="1"/>
      <c r="S214" s="1"/>
      <c r="T214" s="1"/>
      <c r="V214" s="1"/>
      <c r="Y214" s="1"/>
      <c r="Z214" s="1"/>
      <c r="AA214" s="1"/>
      <c r="AB214" s="1"/>
      <c r="AC214" s="1"/>
      <c r="AD214" s="1"/>
      <c r="AE214" s="1"/>
      <c r="AF214" s="1"/>
      <c r="AG214" s="1"/>
      <c r="AH214" s="2"/>
    </row>
    <row r="215" spans="1:34" x14ac:dyDescent="0.25">
      <c r="A215" s="1" t="s">
        <v>5506</v>
      </c>
      <c r="B215" s="1" t="s">
        <v>14242</v>
      </c>
      <c r="C215" s="1" t="s">
        <v>51096</v>
      </c>
      <c r="D215" s="1" t="s">
        <v>29</v>
      </c>
      <c r="E215" s="1" t="s">
        <v>47</v>
      </c>
      <c r="F215" s="1" t="s">
        <v>35</v>
      </c>
      <c r="G215">
        <v>3333544</v>
      </c>
      <c r="H215" s="2">
        <v>43234.698472222219</v>
      </c>
      <c r="I215" s="2"/>
      <c r="J215" s="1" t="s">
        <v>32</v>
      </c>
      <c r="K215" s="1" t="s">
        <v>33</v>
      </c>
      <c r="L215">
        <v>5</v>
      </c>
      <c r="M215" s="1"/>
      <c r="N215" s="1"/>
      <c r="P215" s="1"/>
      <c r="Q215" s="1"/>
      <c r="R215" s="1"/>
      <c r="S215" s="1"/>
      <c r="T215" s="1"/>
      <c r="V215" s="1"/>
      <c r="Y215" s="1"/>
      <c r="Z215" s="1"/>
      <c r="AA215" s="1"/>
      <c r="AB215" s="1"/>
      <c r="AC215" s="1"/>
      <c r="AD215" s="1"/>
      <c r="AE215" s="1"/>
      <c r="AF215" s="1"/>
      <c r="AG215" s="1"/>
      <c r="AH215" s="2"/>
    </row>
    <row r="216" spans="1:34" x14ac:dyDescent="0.25">
      <c r="A216" s="1" t="s">
        <v>14960</v>
      </c>
      <c r="B216" s="1" t="s">
        <v>14961</v>
      </c>
      <c r="C216" s="1" t="s">
        <v>51105</v>
      </c>
      <c r="D216" s="1" t="s">
        <v>29</v>
      </c>
      <c r="E216" s="1" t="s">
        <v>34</v>
      </c>
      <c r="F216" s="1" t="s">
        <v>31</v>
      </c>
      <c r="G216">
        <v>3331140</v>
      </c>
      <c r="H216" s="2">
        <v>43234.698506944442</v>
      </c>
      <c r="I216" s="2"/>
      <c r="J216" s="1" t="s">
        <v>32</v>
      </c>
      <c r="K216" s="1" t="s">
        <v>33</v>
      </c>
      <c r="L216">
        <v>13</v>
      </c>
      <c r="M216" s="1"/>
      <c r="N216" s="1"/>
      <c r="P216" s="1"/>
      <c r="Q216" s="1"/>
      <c r="R216" s="1"/>
      <c r="S216" s="1"/>
      <c r="T216" s="1"/>
      <c r="V216" s="1"/>
      <c r="Y216" s="1"/>
      <c r="Z216" s="1"/>
      <c r="AA216" s="1"/>
      <c r="AB216" s="1"/>
      <c r="AC216" s="1"/>
      <c r="AD216" s="1"/>
      <c r="AE216" s="1"/>
      <c r="AF216" s="1"/>
      <c r="AG216" s="1"/>
      <c r="AH216" s="2">
        <v>42954</v>
      </c>
    </row>
    <row r="217" spans="1:34" x14ac:dyDescent="0.25">
      <c r="A217" s="1" t="s">
        <v>7705</v>
      </c>
      <c r="B217" s="1" t="s">
        <v>18101</v>
      </c>
      <c r="C217" s="1" t="s">
        <v>51106</v>
      </c>
      <c r="D217" s="1" t="s">
        <v>29</v>
      </c>
      <c r="E217" s="1" t="s">
        <v>30</v>
      </c>
      <c r="F217" s="1" t="s">
        <v>41</v>
      </c>
      <c r="G217">
        <v>3333543</v>
      </c>
      <c r="H217" s="2">
        <v>43234.698553240742</v>
      </c>
      <c r="I217" s="2"/>
      <c r="J217" s="1" t="s">
        <v>32</v>
      </c>
      <c r="K217" s="1" t="s">
        <v>33</v>
      </c>
      <c r="L217">
        <v>7</v>
      </c>
      <c r="M217" s="1"/>
      <c r="N217" s="1"/>
      <c r="P217" s="1"/>
      <c r="Q217" s="1"/>
      <c r="R217" s="1"/>
      <c r="S217" s="1"/>
      <c r="T217" s="1"/>
      <c r="V217" s="1"/>
      <c r="Y217" s="1"/>
      <c r="Z217" s="1"/>
      <c r="AA217" s="1"/>
      <c r="AB217" s="1"/>
      <c r="AC217" s="1"/>
      <c r="AD217" s="1"/>
      <c r="AE217" s="1"/>
      <c r="AF217" s="1"/>
      <c r="AG217" s="1"/>
      <c r="AH217" s="2">
        <v>42768</v>
      </c>
    </row>
    <row r="218" spans="1:34" x14ac:dyDescent="0.25">
      <c r="A218" s="1" t="s">
        <v>8154</v>
      </c>
      <c r="B218" s="1" t="s">
        <v>15805</v>
      </c>
      <c r="C218" s="1" t="s">
        <v>51109</v>
      </c>
      <c r="D218" s="1" t="s">
        <v>29</v>
      </c>
      <c r="E218" s="1" t="s">
        <v>48</v>
      </c>
      <c r="F218" s="1" t="s">
        <v>49</v>
      </c>
      <c r="G218">
        <v>3330758</v>
      </c>
      <c r="H218" s="2">
        <v>43234.698703703703</v>
      </c>
      <c r="I218" s="2"/>
      <c r="J218" s="1" t="s">
        <v>32</v>
      </c>
      <c r="K218" s="1" t="s">
        <v>36</v>
      </c>
      <c r="L218">
        <v>26</v>
      </c>
      <c r="M218" s="1" t="s">
        <v>44</v>
      </c>
      <c r="N218" s="1"/>
      <c r="O218">
        <v>2</v>
      </c>
      <c r="P218" s="1" t="s">
        <v>38</v>
      </c>
      <c r="Q218" s="1" t="s">
        <v>38</v>
      </c>
      <c r="R218" s="1" t="s">
        <v>38</v>
      </c>
      <c r="S218" s="1" t="s">
        <v>38</v>
      </c>
      <c r="T218" s="1" t="s">
        <v>38</v>
      </c>
      <c r="V218" s="1"/>
      <c r="Y218" s="1"/>
      <c r="Z218" s="1"/>
      <c r="AA218" s="1"/>
      <c r="AB218" s="1"/>
      <c r="AC218" s="1"/>
      <c r="AD218" s="1"/>
      <c r="AE218" s="1"/>
      <c r="AF218" s="1"/>
      <c r="AG218" s="1"/>
      <c r="AH218" s="2"/>
    </row>
    <row r="219" spans="1:34" x14ac:dyDescent="0.25">
      <c r="A219" s="1" t="s">
        <v>33593</v>
      </c>
      <c r="B219" s="1" t="s">
        <v>33594</v>
      </c>
      <c r="C219" s="1" t="s">
        <v>51110</v>
      </c>
      <c r="D219" s="1" t="s">
        <v>29</v>
      </c>
      <c r="E219" s="1" t="s">
        <v>47</v>
      </c>
      <c r="F219" s="1" t="s">
        <v>35</v>
      </c>
      <c r="G219">
        <v>3335928</v>
      </c>
      <c r="H219" s="2">
        <v>43234.69935185185</v>
      </c>
      <c r="I219" s="2"/>
      <c r="J219" s="1" t="s">
        <v>32</v>
      </c>
      <c r="K219" s="1" t="s">
        <v>36</v>
      </c>
      <c r="L219">
        <v>18</v>
      </c>
      <c r="M219" s="1" t="s">
        <v>284</v>
      </c>
      <c r="N219" s="1"/>
      <c r="O219">
        <v>2</v>
      </c>
      <c r="P219" s="1" t="s">
        <v>38</v>
      </c>
      <c r="Q219" s="1" t="s">
        <v>38</v>
      </c>
      <c r="R219" s="1" t="s">
        <v>38</v>
      </c>
      <c r="S219" s="1" t="s">
        <v>38</v>
      </c>
      <c r="T219" s="1" t="s">
        <v>38</v>
      </c>
      <c r="V219" s="1" t="s">
        <v>39</v>
      </c>
      <c r="Y219" s="1"/>
      <c r="Z219" s="1"/>
      <c r="AA219" s="1"/>
      <c r="AB219" s="1"/>
      <c r="AC219" s="1"/>
      <c r="AD219" s="1"/>
      <c r="AE219" s="1"/>
      <c r="AF219" s="1"/>
      <c r="AG219" s="1"/>
      <c r="AH219" s="2"/>
    </row>
    <row r="220" spans="1:34" x14ac:dyDescent="0.25">
      <c r="A220" s="1" t="s">
        <v>27845</v>
      </c>
      <c r="B220" s="1" t="s">
        <v>27846</v>
      </c>
      <c r="C220" s="1" t="s">
        <v>51095</v>
      </c>
      <c r="D220" s="1" t="s">
        <v>29</v>
      </c>
      <c r="E220" s="1" t="s">
        <v>34</v>
      </c>
      <c r="F220" s="1" t="s">
        <v>62</v>
      </c>
      <c r="G220">
        <v>3330760</v>
      </c>
      <c r="H220" s="2">
        <v>43234.699745370373</v>
      </c>
      <c r="I220" s="2"/>
      <c r="J220" s="1" t="s">
        <v>32</v>
      </c>
      <c r="K220" s="1" t="s">
        <v>33</v>
      </c>
      <c r="L220">
        <v>11</v>
      </c>
      <c r="M220" s="1"/>
      <c r="N220" s="1"/>
      <c r="P220" s="1"/>
      <c r="Q220" s="1"/>
      <c r="R220" s="1"/>
      <c r="S220" s="1"/>
      <c r="T220" s="1"/>
      <c r="V220" s="1"/>
      <c r="Y220" s="1"/>
      <c r="Z220" s="1"/>
      <c r="AA220" s="1"/>
      <c r="AB220" s="1"/>
      <c r="AC220" s="1"/>
      <c r="AD220" s="1"/>
      <c r="AE220" s="1"/>
      <c r="AF220" s="1"/>
      <c r="AG220" s="1"/>
      <c r="AH220" s="2"/>
    </row>
    <row r="221" spans="1:34" x14ac:dyDescent="0.25">
      <c r="A221" s="1" t="s">
        <v>7711</v>
      </c>
      <c r="B221" s="1" t="s">
        <v>17543</v>
      </c>
      <c r="C221" s="1" t="s">
        <v>51106</v>
      </c>
      <c r="D221" s="1" t="s">
        <v>29</v>
      </c>
      <c r="E221" s="1" t="s">
        <v>30</v>
      </c>
      <c r="F221" s="1" t="s">
        <v>41</v>
      </c>
      <c r="G221">
        <v>3330759</v>
      </c>
      <c r="H221" s="2">
        <v>43234.699791666666</v>
      </c>
      <c r="I221" s="2"/>
      <c r="J221" s="1" t="s">
        <v>32</v>
      </c>
      <c r="K221" s="1" t="s">
        <v>33</v>
      </c>
      <c r="L221">
        <v>7</v>
      </c>
      <c r="M221" s="1"/>
      <c r="N221" s="1"/>
      <c r="P221" s="1"/>
      <c r="Q221" s="1"/>
      <c r="R221" s="1"/>
      <c r="S221" s="1"/>
      <c r="T221" s="1"/>
      <c r="V221" s="1"/>
      <c r="Y221" s="1"/>
      <c r="Z221" s="1"/>
      <c r="AA221" s="1"/>
      <c r="AB221" s="1"/>
      <c r="AC221" s="1"/>
      <c r="AD221" s="1"/>
      <c r="AE221" s="1"/>
      <c r="AF221" s="1"/>
      <c r="AG221" s="1"/>
      <c r="AH221" s="2"/>
    </row>
    <row r="222" spans="1:34" x14ac:dyDescent="0.25">
      <c r="A222" s="1" t="s">
        <v>7741</v>
      </c>
      <c r="B222" s="1" t="s">
        <v>11200</v>
      </c>
      <c r="C222" s="1" t="s">
        <v>51106</v>
      </c>
      <c r="D222" s="1" t="s">
        <v>29</v>
      </c>
      <c r="E222" s="1" t="s">
        <v>30</v>
      </c>
      <c r="F222" s="1" t="s">
        <v>41</v>
      </c>
      <c r="G222">
        <v>3331141</v>
      </c>
      <c r="H222" s="2">
        <v>43234.701365740744</v>
      </c>
      <c r="I222" s="2"/>
      <c r="J222" s="1" t="s">
        <v>32</v>
      </c>
      <c r="K222" s="1" t="s">
        <v>36</v>
      </c>
      <c r="L222">
        <v>7</v>
      </c>
      <c r="M222" s="1" t="s">
        <v>248</v>
      </c>
      <c r="N222" s="1"/>
      <c r="O222">
        <v>0</v>
      </c>
      <c r="P222" s="1" t="s">
        <v>38</v>
      </c>
      <c r="Q222" s="1" t="s">
        <v>38</v>
      </c>
      <c r="R222" s="1" t="s">
        <v>38</v>
      </c>
      <c r="S222" s="1" t="s">
        <v>38</v>
      </c>
      <c r="T222" s="1" t="s">
        <v>38</v>
      </c>
      <c r="V222" s="1" t="s">
        <v>39</v>
      </c>
      <c r="Y222" s="1"/>
      <c r="Z222" s="1"/>
      <c r="AA222" s="1"/>
      <c r="AB222" s="1"/>
      <c r="AC222" s="1"/>
      <c r="AD222" s="1"/>
      <c r="AE222" s="1"/>
      <c r="AF222" s="1"/>
      <c r="AG222" s="1"/>
      <c r="AH222" s="2"/>
    </row>
    <row r="223" spans="1:34" x14ac:dyDescent="0.25">
      <c r="A223" s="1" t="s">
        <v>19645</v>
      </c>
      <c r="B223" s="1" t="s">
        <v>19646</v>
      </c>
      <c r="C223" s="1" t="s">
        <v>51105</v>
      </c>
      <c r="D223" s="1" t="s">
        <v>29</v>
      </c>
      <c r="E223" s="1" t="s">
        <v>34</v>
      </c>
      <c r="F223" s="1" t="s">
        <v>31</v>
      </c>
      <c r="G223">
        <v>3330762</v>
      </c>
      <c r="H223" s="2">
        <v>43234.701527777775</v>
      </c>
      <c r="I223" s="2"/>
      <c r="J223" s="1" t="s">
        <v>32</v>
      </c>
      <c r="K223" s="1" t="s">
        <v>36</v>
      </c>
      <c r="L223">
        <v>13</v>
      </c>
      <c r="M223" s="1" t="s">
        <v>37</v>
      </c>
      <c r="N223" s="1"/>
      <c r="O223">
        <v>2</v>
      </c>
      <c r="P223" s="1" t="s">
        <v>38</v>
      </c>
      <c r="Q223" s="1" t="s">
        <v>38</v>
      </c>
      <c r="R223" s="1" t="s">
        <v>38</v>
      </c>
      <c r="S223" s="1" t="s">
        <v>38</v>
      </c>
      <c r="T223" s="1" t="s">
        <v>38</v>
      </c>
      <c r="V223" s="1"/>
      <c r="Y223" s="1"/>
      <c r="Z223" s="1"/>
      <c r="AA223" s="1"/>
      <c r="AB223" s="1"/>
      <c r="AC223" s="1"/>
      <c r="AD223" s="1"/>
      <c r="AE223" s="1"/>
      <c r="AF223" s="1"/>
      <c r="AG223" s="1"/>
      <c r="AH223" s="2">
        <v>42951</v>
      </c>
    </row>
    <row r="224" spans="1:34" x14ac:dyDescent="0.25">
      <c r="A224" s="1" t="s">
        <v>8133</v>
      </c>
      <c r="B224" s="1" t="s">
        <v>15084</v>
      </c>
      <c r="C224" s="1" t="s">
        <v>51109</v>
      </c>
      <c r="D224" s="1" t="s">
        <v>29</v>
      </c>
      <c r="E224" s="1" t="s">
        <v>48</v>
      </c>
      <c r="F224" s="1" t="s">
        <v>49</v>
      </c>
      <c r="G224">
        <v>3330761</v>
      </c>
      <c r="H224" s="2">
        <v>43234.701539351852</v>
      </c>
      <c r="I224" s="2"/>
      <c r="J224" s="1" t="s">
        <v>32</v>
      </c>
      <c r="K224" s="1" t="s">
        <v>33</v>
      </c>
      <c r="L224">
        <v>26</v>
      </c>
      <c r="M224" s="1"/>
      <c r="N224" s="1"/>
      <c r="P224" s="1"/>
      <c r="Q224" s="1"/>
      <c r="R224" s="1"/>
      <c r="S224" s="1"/>
      <c r="T224" s="1"/>
      <c r="V224" s="1"/>
      <c r="Y224" s="1"/>
      <c r="Z224" s="1"/>
      <c r="AA224" s="1"/>
      <c r="AB224" s="1"/>
      <c r="AC224" s="1"/>
      <c r="AD224" s="1"/>
      <c r="AE224" s="1"/>
      <c r="AF224" s="1"/>
      <c r="AG224" s="1"/>
      <c r="AH224" s="2"/>
    </row>
    <row r="225" spans="1:34" x14ac:dyDescent="0.25">
      <c r="A225" s="1" t="s">
        <v>33105</v>
      </c>
      <c r="B225" s="1" t="s">
        <v>33106</v>
      </c>
      <c r="C225" s="1" t="s">
        <v>51111</v>
      </c>
      <c r="D225" s="1" t="s">
        <v>29</v>
      </c>
      <c r="E225" s="1" t="s">
        <v>47</v>
      </c>
      <c r="F225" s="1" t="s">
        <v>35</v>
      </c>
      <c r="G225">
        <v>3333546</v>
      </c>
      <c r="H225" s="2">
        <v>43234.707951388889</v>
      </c>
      <c r="I225" s="2"/>
      <c r="J225" s="1" t="s">
        <v>32</v>
      </c>
      <c r="K225" s="1" t="s">
        <v>33</v>
      </c>
      <c r="L225">
        <v>18</v>
      </c>
      <c r="M225" s="1"/>
      <c r="N225" s="1"/>
      <c r="P225" s="1"/>
      <c r="Q225" s="1"/>
      <c r="R225" s="1"/>
      <c r="S225" s="1"/>
      <c r="T225" s="1"/>
      <c r="V225" s="1"/>
      <c r="Y225" s="1"/>
      <c r="Z225" s="1"/>
      <c r="AA225" s="1"/>
      <c r="AB225" s="1"/>
      <c r="AC225" s="1"/>
      <c r="AD225" s="1"/>
      <c r="AE225" s="1"/>
      <c r="AF225" s="1"/>
      <c r="AG225" s="1"/>
      <c r="AH225" s="2"/>
    </row>
    <row r="226" spans="1:34" x14ac:dyDescent="0.25">
      <c r="A226" s="1" t="s">
        <v>7104</v>
      </c>
      <c r="B226" s="1" t="s">
        <v>23247</v>
      </c>
      <c r="C226" s="1" t="s">
        <v>51069</v>
      </c>
      <c r="D226" s="1" t="s">
        <v>29</v>
      </c>
      <c r="E226" s="1" t="s">
        <v>48</v>
      </c>
      <c r="F226" s="1" t="s">
        <v>49</v>
      </c>
      <c r="G226">
        <v>3331553</v>
      </c>
      <c r="H226" s="2">
        <v>43234.709861111114</v>
      </c>
      <c r="I226" s="2"/>
      <c r="J226" s="1" t="s">
        <v>32</v>
      </c>
      <c r="K226" s="1" t="s">
        <v>36</v>
      </c>
      <c r="L226">
        <v>26</v>
      </c>
      <c r="M226" s="1" t="s">
        <v>94</v>
      </c>
      <c r="N226" s="1"/>
      <c r="O226">
        <v>2</v>
      </c>
      <c r="P226" s="1" t="s">
        <v>38</v>
      </c>
      <c r="Q226" s="1" t="s">
        <v>38</v>
      </c>
      <c r="R226" s="1" t="s">
        <v>38</v>
      </c>
      <c r="S226" s="1" t="s">
        <v>38</v>
      </c>
      <c r="T226" s="1" t="s">
        <v>38</v>
      </c>
      <c r="V226" s="1"/>
      <c r="Y226" s="1"/>
      <c r="Z226" s="1"/>
      <c r="AA226" s="1"/>
      <c r="AB226" s="1"/>
      <c r="AC226" s="1"/>
      <c r="AD226" s="1"/>
      <c r="AE226" s="1"/>
      <c r="AF226" s="1"/>
      <c r="AG226" s="1"/>
      <c r="AH226" s="2"/>
    </row>
    <row r="227" spans="1:34" x14ac:dyDescent="0.25">
      <c r="A227" s="1" t="s">
        <v>7046</v>
      </c>
      <c r="B227" s="1" t="s">
        <v>19753</v>
      </c>
      <c r="C227" s="1" t="s">
        <v>51069</v>
      </c>
      <c r="D227" s="1" t="s">
        <v>29</v>
      </c>
      <c r="E227" s="1" t="s">
        <v>48</v>
      </c>
      <c r="F227" s="1" t="s">
        <v>49</v>
      </c>
      <c r="G227">
        <v>3333549</v>
      </c>
      <c r="H227" s="2">
        <v>43234.719583333332</v>
      </c>
      <c r="I227" s="2"/>
      <c r="J227" s="1" t="s">
        <v>32</v>
      </c>
      <c r="K227" s="1" t="s">
        <v>33</v>
      </c>
      <c r="L227">
        <v>26</v>
      </c>
      <c r="M227" s="1"/>
      <c r="N227" s="1"/>
      <c r="P227" s="1"/>
      <c r="Q227" s="1"/>
      <c r="R227" s="1"/>
      <c r="S227" s="1"/>
      <c r="T227" s="1"/>
      <c r="V227" s="1"/>
      <c r="Y227" s="1"/>
      <c r="Z227" s="1"/>
      <c r="AA227" s="1"/>
      <c r="AB227" s="1"/>
      <c r="AC227" s="1"/>
      <c r="AD227" s="1"/>
      <c r="AE227" s="1"/>
      <c r="AF227" s="1"/>
      <c r="AG227" s="1"/>
      <c r="AH227" s="2"/>
    </row>
    <row r="228" spans="1:34" x14ac:dyDescent="0.25">
      <c r="A228" s="1" t="s">
        <v>41323</v>
      </c>
      <c r="B228" s="1" t="s">
        <v>41324</v>
      </c>
      <c r="C228" s="1" t="s">
        <v>51112</v>
      </c>
      <c r="D228" s="1" t="s">
        <v>29</v>
      </c>
      <c r="E228" s="1" t="s">
        <v>47</v>
      </c>
      <c r="F228" s="1" t="s">
        <v>35</v>
      </c>
      <c r="G228">
        <v>3331554</v>
      </c>
      <c r="H228" s="2">
        <v>43234.751585648148</v>
      </c>
      <c r="I228" s="2"/>
      <c r="J228" s="1" t="s">
        <v>32</v>
      </c>
      <c r="K228" s="1" t="s">
        <v>36</v>
      </c>
      <c r="L228">
        <v>18</v>
      </c>
      <c r="M228" s="1" t="s">
        <v>57</v>
      </c>
      <c r="N228" s="1"/>
      <c r="O228">
        <v>2</v>
      </c>
      <c r="P228" s="1" t="s">
        <v>38</v>
      </c>
      <c r="Q228" s="1" t="s">
        <v>38</v>
      </c>
      <c r="R228" s="1" t="s">
        <v>38</v>
      </c>
      <c r="S228" s="1" t="s">
        <v>38</v>
      </c>
      <c r="T228" s="1" t="s">
        <v>38</v>
      </c>
      <c r="V228" s="1" t="s">
        <v>39</v>
      </c>
      <c r="Y228" s="1"/>
      <c r="Z228" s="1"/>
      <c r="AA228" s="1"/>
      <c r="AB228" s="1"/>
      <c r="AC228" s="1"/>
      <c r="AD228" s="1"/>
      <c r="AE228" s="1"/>
      <c r="AF228" s="1"/>
      <c r="AG228" s="1"/>
      <c r="AH228" s="2">
        <v>42879</v>
      </c>
    </row>
    <row r="229" spans="1:34" x14ac:dyDescent="0.25">
      <c r="A229" s="1" t="s">
        <v>27241</v>
      </c>
      <c r="B229" s="1" t="s">
        <v>27242</v>
      </c>
      <c r="C229" s="1" t="s">
        <v>51112</v>
      </c>
      <c r="D229" s="1" t="s">
        <v>29</v>
      </c>
      <c r="E229" s="1" t="s">
        <v>47</v>
      </c>
      <c r="F229" s="1" t="s">
        <v>35</v>
      </c>
      <c r="G229">
        <v>3331555</v>
      </c>
      <c r="H229" s="2">
        <v>43234.752465277779</v>
      </c>
      <c r="I229" s="2"/>
      <c r="J229" s="1" t="s">
        <v>32</v>
      </c>
      <c r="K229" s="1" t="s">
        <v>33</v>
      </c>
      <c r="L229">
        <v>18</v>
      </c>
      <c r="M229" s="1"/>
      <c r="N229" s="1"/>
      <c r="P229" s="1"/>
      <c r="Q229" s="1"/>
      <c r="R229" s="1"/>
      <c r="S229" s="1"/>
      <c r="T229" s="1"/>
      <c r="V229" s="1"/>
      <c r="Y229" s="1"/>
      <c r="Z229" s="1"/>
      <c r="AA229" s="1"/>
      <c r="AB229" s="1"/>
      <c r="AC229" s="1"/>
      <c r="AD229" s="1"/>
      <c r="AE229" s="1"/>
      <c r="AF229" s="1"/>
      <c r="AG229" s="1"/>
      <c r="AH229" s="2">
        <v>42885</v>
      </c>
    </row>
    <row r="230" spans="1:34" x14ac:dyDescent="0.25">
      <c r="A230" s="1" t="s">
        <v>26991</v>
      </c>
      <c r="B230" s="1" t="s">
        <v>26992</v>
      </c>
      <c r="C230" s="1" t="s">
        <v>51112</v>
      </c>
      <c r="D230" s="1" t="s">
        <v>29</v>
      </c>
      <c r="E230" s="1" t="s">
        <v>47</v>
      </c>
      <c r="F230" s="1" t="s">
        <v>35</v>
      </c>
      <c r="G230">
        <v>3331556</v>
      </c>
      <c r="H230" s="2">
        <v>43234.752743055556</v>
      </c>
      <c r="I230" s="2"/>
      <c r="J230" s="1" t="s">
        <v>32</v>
      </c>
      <c r="K230" s="1" t="s">
        <v>33</v>
      </c>
      <c r="L230">
        <v>18</v>
      </c>
      <c r="M230" s="1"/>
      <c r="N230" s="1"/>
      <c r="P230" s="1"/>
      <c r="Q230" s="1"/>
      <c r="R230" s="1"/>
      <c r="S230" s="1"/>
      <c r="T230" s="1"/>
      <c r="V230" s="1"/>
      <c r="Y230" s="1"/>
      <c r="Z230" s="1"/>
      <c r="AA230" s="1"/>
      <c r="AB230" s="1"/>
      <c r="AC230" s="1"/>
      <c r="AD230" s="1"/>
      <c r="AE230" s="1"/>
      <c r="AF230" s="1"/>
      <c r="AG230" s="1"/>
      <c r="AH230" s="2">
        <v>42886</v>
      </c>
    </row>
    <row r="231" spans="1:34" x14ac:dyDescent="0.25">
      <c r="A231" s="1" t="s">
        <v>28791</v>
      </c>
      <c r="B231" s="1" t="s">
        <v>28792</v>
      </c>
      <c r="C231" s="1" t="s">
        <v>51112</v>
      </c>
      <c r="D231" s="1" t="s">
        <v>29</v>
      </c>
      <c r="E231" s="1" t="s">
        <v>47</v>
      </c>
      <c r="F231" s="1" t="s">
        <v>35</v>
      </c>
      <c r="G231">
        <v>3331557</v>
      </c>
      <c r="H231" s="2">
        <v>43234.753078703703</v>
      </c>
      <c r="I231" s="2"/>
      <c r="J231" s="1" t="s">
        <v>32</v>
      </c>
      <c r="K231" s="1" t="s">
        <v>33</v>
      </c>
      <c r="L231">
        <v>18</v>
      </c>
      <c r="M231" s="1"/>
      <c r="N231" s="1"/>
      <c r="P231" s="1"/>
      <c r="Q231" s="1"/>
      <c r="R231" s="1"/>
      <c r="S231" s="1"/>
      <c r="T231" s="1"/>
      <c r="V231" s="1"/>
      <c r="Y231" s="1"/>
      <c r="Z231" s="1"/>
      <c r="AA231" s="1"/>
      <c r="AB231" s="1"/>
      <c r="AC231" s="1"/>
      <c r="AD231" s="1"/>
      <c r="AE231" s="1"/>
      <c r="AF231" s="1"/>
      <c r="AG231" s="1"/>
      <c r="AH231" s="2">
        <v>42886</v>
      </c>
    </row>
    <row r="232" spans="1:34" x14ac:dyDescent="0.25">
      <c r="A232" s="1" t="s">
        <v>26819</v>
      </c>
      <c r="B232" s="1" t="s">
        <v>26820</v>
      </c>
      <c r="C232" s="1" t="s">
        <v>51050</v>
      </c>
      <c r="D232" s="1" t="s">
        <v>29</v>
      </c>
      <c r="E232" s="1" t="s">
        <v>47</v>
      </c>
      <c r="F232" s="1" t="s">
        <v>35</v>
      </c>
      <c r="G232">
        <v>3330763</v>
      </c>
      <c r="H232" s="2">
        <v>43234.754629629628</v>
      </c>
      <c r="I232" s="2"/>
      <c r="J232" s="1" t="s">
        <v>32</v>
      </c>
      <c r="K232" s="1" t="s">
        <v>33</v>
      </c>
      <c r="L232">
        <v>5</v>
      </c>
      <c r="M232" s="1"/>
      <c r="N232" s="1"/>
      <c r="P232" s="1"/>
      <c r="Q232" s="1"/>
      <c r="R232" s="1"/>
      <c r="S232" s="1"/>
      <c r="T232" s="1"/>
      <c r="V232" s="1"/>
      <c r="Y232" s="1"/>
      <c r="Z232" s="1"/>
      <c r="AA232" s="1"/>
      <c r="AB232" s="1"/>
      <c r="AC232" s="1"/>
      <c r="AD232" s="1"/>
      <c r="AE232" s="1"/>
      <c r="AF232" s="1"/>
      <c r="AG232" s="1"/>
      <c r="AH232" s="2"/>
    </row>
    <row r="233" spans="1:34" x14ac:dyDescent="0.25">
      <c r="A233" s="1" t="s">
        <v>35539</v>
      </c>
      <c r="B233" s="1" t="s">
        <v>35540</v>
      </c>
      <c r="C233" s="1" t="s">
        <v>51050</v>
      </c>
      <c r="D233" s="1" t="s">
        <v>29</v>
      </c>
      <c r="E233" s="1" t="s">
        <v>47</v>
      </c>
      <c r="F233" s="1" t="s">
        <v>35</v>
      </c>
      <c r="G233">
        <v>3329953</v>
      </c>
      <c r="H233" s="2">
        <v>43234.756249999999</v>
      </c>
      <c r="I233" s="2"/>
      <c r="J233" s="1" t="s">
        <v>32</v>
      </c>
      <c r="K233" s="1" t="s">
        <v>33</v>
      </c>
      <c r="L233">
        <v>5</v>
      </c>
      <c r="M233" s="1"/>
      <c r="N233" s="1"/>
      <c r="P233" s="1"/>
      <c r="Q233" s="1"/>
      <c r="R233" s="1"/>
      <c r="S233" s="1"/>
      <c r="T233" s="1"/>
      <c r="V233" s="1"/>
      <c r="Y233" s="1"/>
      <c r="Z233" s="1"/>
      <c r="AA233" s="1"/>
      <c r="AB233" s="1"/>
      <c r="AC233" s="1"/>
      <c r="AD233" s="1"/>
      <c r="AE233" s="1"/>
      <c r="AF233" s="1"/>
      <c r="AG233" s="1"/>
      <c r="AH233" s="2">
        <v>42935</v>
      </c>
    </row>
    <row r="234" spans="1:34" x14ac:dyDescent="0.25">
      <c r="A234" s="1" t="s">
        <v>176</v>
      </c>
      <c r="B234" s="1" t="s">
        <v>18918</v>
      </c>
      <c r="C234" s="1" t="s">
        <v>51050</v>
      </c>
      <c r="D234" s="1" t="s">
        <v>29</v>
      </c>
      <c r="E234" s="1" t="s">
        <v>47</v>
      </c>
      <c r="F234" s="1" t="s">
        <v>35</v>
      </c>
      <c r="G234">
        <v>3329954</v>
      </c>
      <c r="H234" s="2">
        <v>43234.756874999999</v>
      </c>
      <c r="I234" s="2"/>
      <c r="J234" s="1" t="s">
        <v>32</v>
      </c>
      <c r="K234" s="1" t="s">
        <v>33</v>
      </c>
      <c r="L234">
        <v>5</v>
      </c>
      <c r="M234" s="1"/>
      <c r="N234" s="1"/>
      <c r="P234" s="1"/>
      <c r="Q234" s="1"/>
      <c r="R234" s="1"/>
      <c r="S234" s="1"/>
      <c r="T234" s="1"/>
      <c r="V234" s="1"/>
      <c r="Y234" s="1"/>
      <c r="Z234" s="1"/>
      <c r="AA234" s="1"/>
      <c r="AB234" s="1"/>
      <c r="AC234" s="1"/>
      <c r="AD234" s="1"/>
      <c r="AE234" s="1"/>
      <c r="AF234" s="1"/>
      <c r="AG234" s="1"/>
      <c r="AH234" s="2"/>
    </row>
    <row r="235" spans="1:34" x14ac:dyDescent="0.25">
      <c r="A235" s="1" t="s">
        <v>29495</v>
      </c>
      <c r="B235" s="1" t="s">
        <v>29496</v>
      </c>
      <c r="C235" s="1" t="s">
        <v>51112</v>
      </c>
      <c r="D235" s="1" t="s">
        <v>29</v>
      </c>
      <c r="E235" s="1" t="s">
        <v>47</v>
      </c>
      <c r="F235" s="1" t="s">
        <v>35</v>
      </c>
      <c r="G235">
        <v>3330764</v>
      </c>
      <c r="H235" s="2">
        <v>43234.757476851853</v>
      </c>
      <c r="I235" s="2"/>
      <c r="J235" s="1" t="s">
        <v>32</v>
      </c>
      <c r="K235" s="1" t="s">
        <v>33</v>
      </c>
      <c r="L235">
        <v>18</v>
      </c>
      <c r="M235" s="1"/>
      <c r="N235" s="1"/>
      <c r="P235" s="1"/>
      <c r="Q235" s="1"/>
      <c r="R235" s="1"/>
      <c r="S235" s="1"/>
      <c r="T235" s="1"/>
      <c r="V235" s="1"/>
      <c r="Y235" s="1"/>
      <c r="Z235" s="1"/>
      <c r="AA235" s="1"/>
      <c r="AB235" s="1"/>
      <c r="AC235" s="1"/>
      <c r="AD235" s="1"/>
      <c r="AE235" s="1"/>
      <c r="AF235" s="1"/>
      <c r="AG235" s="1"/>
      <c r="AH235" s="2">
        <v>42888</v>
      </c>
    </row>
    <row r="236" spans="1:34" x14ac:dyDescent="0.25">
      <c r="A236" s="1" t="s">
        <v>5203</v>
      </c>
      <c r="B236" s="1" t="s">
        <v>20535</v>
      </c>
      <c r="C236" s="1" t="s">
        <v>51113</v>
      </c>
      <c r="D236" s="1" t="s">
        <v>29</v>
      </c>
      <c r="E236" s="1" t="s">
        <v>30</v>
      </c>
      <c r="F236" s="1" t="s">
        <v>41</v>
      </c>
      <c r="G236">
        <v>3329958</v>
      </c>
      <c r="H236" s="2">
        <v>43234.757777777777</v>
      </c>
      <c r="I236" s="2"/>
      <c r="J236" s="1" t="s">
        <v>32</v>
      </c>
      <c r="K236" s="1" t="s">
        <v>36</v>
      </c>
      <c r="L236">
        <v>13</v>
      </c>
      <c r="M236" s="1" t="s">
        <v>65</v>
      </c>
      <c r="N236" s="1"/>
      <c r="O236">
        <v>2</v>
      </c>
      <c r="P236" s="1" t="s">
        <v>38</v>
      </c>
      <c r="Q236" s="1" t="s">
        <v>38</v>
      </c>
      <c r="R236" s="1" t="s">
        <v>38</v>
      </c>
      <c r="S236" s="1" t="s">
        <v>38</v>
      </c>
      <c r="T236" s="1" t="s">
        <v>38</v>
      </c>
      <c r="V236" s="1"/>
      <c r="Y236" s="1"/>
      <c r="Z236" s="1"/>
      <c r="AA236" s="1"/>
      <c r="AB236" s="1"/>
      <c r="AC236" s="1"/>
      <c r="AD236" s="1"/>
      <c r="AE236" s="1"/>
      <c r="AF236" s="1"/>
      <c r="AG236" s="1"/>
      <c r="AH236" s="2">
        <v>42804</v>
      </c>
    </row>
    <row r="237" spans="1:34" x14ac:dyDescent="0.25">
      <c r="A237" s="1" t="s">
        <v>1194</v>
      </c>
      <c r="B237" s="1" t="s">
        <v>9835</v>
      </c>
      <c r="C237" s="1" t="s">
        <v>51114</v>
      </c>
      <c r="D237" s="1" t="s">
        <v>29</v>
      </c>
      <c r="E237" s="1" t="s">
        <v>34</v>
      </c>
      <c r="F237" s="1" t="s">
        <v>62</v>
      </c>
      <c r="G237">
        <v>3331558</v>
      </c>
      <c r="H237" s="2">
        <v>43234.758391203701</v>
      </c>
      <c r="I237" s="2"/>
      <c r="J237" s="1" t="s">
        <v>32</v>
      </c>
      <c r="K237" s="1" t="s">
        <v>33</v>
      </c>
      <c r="L237">
        <v>7</v>
      </c>
      <c r="M237" s="1"/>
      <c r="N237" s="1"/>
      <c r="P237" s="1"/>
      <c r="Q237" s="1"/>
      <c r="R237" s="1"/>
      <c r="S237" s="1"/>
      <c r="T237" s="1"/>
      <c r="V237" s="1"/>
      <c r="Y237" s="1"/>
      <c r="Z237" s="1"/>
      <c r="AA237" s="1"/>
      <c r="AB237" s="1"/>
      <c r="AC237" s="1"/>
      <c r="AD237" s="1"/>
      <c r="AE237" s="1"/>
      <c r="AF237" s="1"/>
      <c r="AG237" s="1"/>
      <c r="AH237" s="2"/>
    </row>
    <row r="238" spans="1:34" x14ac:dyDescent="0.25">
      <c r="A238" s="1" t="s">
        <v>34427</v>
      </c>
      <c r="B238" s="1" t="s">
        <v>34428</v>
      </c>
      <c r="C238" s="1" t="s">
        <v>51115</v>
      </c>
      <c r="D238" s="1" t="s">
        <v>29</v>
      </c>
      <c r="E238" s="1" t="s">
        <v>34</v>
      </c>
      <c r="F238" s="1" t="s">
        <v>62</v>
      </c>
      <c r="G238">
        <v>3329955</v>
      </c>
      <c r="H238" s="2">
        <v>43234.759305555555</v>
      </c>
      <c r="I238" s="2"/>
      <c r="J238" s="1" t="s">
        <v>32</v>
      </c>
      <c r="K238" s="1" t="s">
        <v>33</v>
      </c>
      <c r="L238">
        <v>11</v>
      </c>
      <c r="M238" s="1"/>
      <c r="N238" s="1"/>
      <c r="P238" s="1"/>
      <c r="Q238" s="1"/>
      <c r="R238" s="1"/>
      <c r="S238" s="1"/>
      <c r="T238" s="1"/>
      <c r="V238" s="1"/>
      <c r="Y238" s="1"/>
      <c r="Z238" s="1"/>
      <c r="AA238" s="1"/>
      <c r="AB238" s="1"/>
      <c r="AC238" s="1"/>
      <c r="AD238" s="1"/>
      <c r="AE238" s="1"/>
      <c r="AF238" s="1"/>
      <c r="AG238" s="1"/>
      <c r="AH238" s="2"/>
    </row>
    <row r="239" spans="1:34" x14ac:dyDescent="0.25">
      <c r="A239" s="1" t="s">
        <v>28513</v>
      </c>
      <c r="B239" s="1" t="s">
        <v>28514</v>
      </c>
      <c r="C239" s="1" t="s">
        <v>51112</v>
      </c>
      <c r="D239" s="1" t="s">
        <v>29</v>
      </c>
      <c r="E239" s="1" t="s">
        <v>47</v>
      </c>
      <c r="F239" s="1" t="s">
        <v>35</v>
      </c>
      <c r="G239">
        <v>3330765</v>
      </c>
      <c r="H239" s="2">
        <v>43234.761180555557</v>
      </c>
      <c r="I239" s="2"/>
      <c r="J239" s="1" t="s">
        <v>32</v>
      </c>
      <c r="K239" s="1" t="s">
        <v>33</v>
      </c>
      <c r="L239">
        <v>18</v>
      </c>
      <c r="M239" s="1"/>
      <c r="N239" s="1"/>
      <c r="P239" s="1"/>
      <c r="Q239" s="1"/>
      <c r="R239" s="1"/>
      <c r="S239" s="1"/>
      <c r="T239" s="1"/>
      <c r="V239" s="1"/>
      <c r="Y239" s="1"/>
      <c r="Z239" s="1"/>
      <c r="AA239" s="1"/>
      <c r="AB239" s="1"/>
      <c r="AC239" s="1"/>
      <c r="AD239" s="1"/>
      <c r="AE239" s="1"/>
      <c r="AF239" s="1"/>
      <c r="AG239" s="1"/>
      <c r="AH239" s="2"/>
    </row>
    <row r="240" spans="1:34" x14ac:dyDescent="0.25">
      <c r="A240" s="1" t="s">
        <v>36349</v>
      </c>
      <c r="B240" s="1" t="s">
        <v>36350</v>
      </c>
      <c r="C240" s="1" t="s">
        <v>51116</v>
      </c>
      <c r="D240" s="1" t="s">
        <v>29</v>
      </c>
      <c r="E240" s="1" t="s">
        <v>47</v>
      </c>
      <c r="F240" s="1" t="s">
        <v>35</v>
      </c>
      <c r="G240">
        <v>3329956</v>
      </c>
      <c r="H240" s="2">
        <v>43234.762453703705</v>
      </c>
      <c r="I240" s="2"/>
      <c r="J240" s="1" t="s">
        <v>32</v>
      </c>
      <c r="K240" s="1" t="s">
        <v>33</v>
      </c>
      <c r="L240">
        <v>5</v>
      </c>
      <c r="M240" s="1"/>
      <c r="N240" s="1"/>
      <c r="P240" s="1"/>
      <c r="Q240" s="1"/>
      <c r="R240" s="1"/>
      <c r="S240" s="1"/>
      <c r="T240" s="1"/>
      <c r="V240" s="1"/>
      <c r="Y240" s="1"/>
      <c r="Z240" s="1"/>
      <c r="AA240" s="1"/>
      <c r="AB240" s="1"/>
      <c r="AC240" s="1"/>
      <c r="AD240" s="1"/>
      <c r="AE240" s="1"/>
      <c r="AF240" s="1"/>
      <c r="AG240" s="1"/>
      <c r="AH240" s="2"/>
    </row>
    <row r="241" spans="1:34" x14ac:dyDescent="0.25">
      <c r="A241" s="1" t="s">
        <v>26703</v>
      </c>
      <c r="B241" s="1" t="s">
        <v>26704</v>
      </c>
      <c r="C241" s="1" t="s">
        <v>51117</v>
      </c>
      <c r="D241" s="1" t="s">
        <v>29</v>
      </c>
      <c r="E241" s="1" t="s">
        <v>34</v>
      </c>
      <c r="F241" s="1" t="s">
        <v>62</v>
      </c>
      <c r="G241">
        <v>3329957</v>
      </c>
      <c r="H241" s="2">
        <v>43234.762986111113</v>
      </c>
      <c r="I241" s="2"/>
      <c r="J241" s="1" t="s">
        <v>32</v>
      </c>
      <c r="K241" s="1" t="s">
        <v>33</v>
      </c>
      <c r="L241">
        <v>11</v>
      </c>
      <c r="M241" s="1"/>
      <c r="N241" s="1"/>
      <c r="P241" s="1"/>
      <c r="Q241" s="1"/>
      <c r="R241" s="1"/>
      <c r="S241" s="1"/>
      <c r="T241" s="1"/>
      <c r="V241" s="1"/>
      <c r="Y241" s="1"/>
      <c r="Z241" s="1"/>
      <c r="AA241" s="1"/>
      <c r="AB241" s="1"/>
      <c r="AC241" s="1"/>
      <c r="AD241" s="1"/>
      <c r="AE241" s="1"/>
      <c r="AF241" s="1"/>
      <c r="AG241" s="1"/>
      <c r="AH241" s="2"/>
    </row>
    <row r="242" spans="1:34" x14ac:dyDescent="0.25">
      <c r="A242" s="1" t="s">
        <v>36359</v>
      </c>
      <c r="B242" s="1" t="s">
        <v>36360</v>
      </c>
      <c r="C242" s="1" t="s">
        <v>51118</v>
      </c>
      <c r="D242" s="1" t="s">
        <v>29</v>
      </c>
      <c r="E242" s="1" t="s">
        <v>34</v>
      </c>
      <c r="F242" s="1" t="s">
        <v>62</v>
      </c>
      <c r="G242">
        <v>3336326</v>
      </c>
      <c r="H242" s="2">
        <v>43234.764166666668</v>
      </c>
      <c r="I242" s="2"/>
      <c r="J242" s="1" t="s">
        <v>32</v>
      </c>
      <c r="K242" s="1" t="s">
        <v>36</v>
      </c>
      <c r="L242">
        <v>7</v>
      </c>
      <c r="M242" s="1" t="s">
        <v>37</v>
      </c>
      <c r="N242" s="1"/>
      <c r="O242">
        <v>0</v>
      </c>
      <c r="P242" s="1" t="s">
        <v>38</v>
      </c>
      <c r="Q242" s="1" t="s">
        <v>38</v>
      </c>
      <c r="R242" s="1" t="s">
        <v>38</v>
      </c>
      <c r="S242" s="1" t="s">
        <v>38</v>
      </c>
      <c r="T242" s="1" t="s">
        <v>38</v>
      </c>
      <c r="V242" s="1" t="s">
        <v>39</v>
      </c>
      <c r="Y242" s="1"/>
      <c r="Z242" s="1"/>
      <c r="AA242" s="1"/>
      <c r="AB242" s="1"/>
      <c r="AC242" s="1"/>
      <c r="AD242" s="1"/>
      <c r="AE242" s="1"/>
      <c r="AF242" s="1"/>
      <c r="AG242" s="1"/>
      <c r="AH242" s="2"/>
    </row>
    <row r="243" spans="1:34" x14ac:dyDescent="0.25">
      <c r="A243" s="1" t="s">
        <v>31177</v>
      </c>
      <c r="B243" s="1" t="s">
        <v>31178</v>
      </c>
      <c r="C243" s="1" t="s">
        <v>51116</v>
      </c>
      <c r="D243" s="1" t="s">
        <v>29</v>
      </c>
      <c r="E243" s="1" t="s">
        <v>47</v>
      </c>
      <c r="F243" s="1" t="s">
        <v>35</v>
      </c>
      <c r="G243">
        <v>3329959</v>
      </c>
      <c r="H243" s="2">
        <v>43234.764201388891</v>
      </c>
      <c r="I243" s="2"/>
      <c r="J243" s="1" t="s">
        <v>32</v>
      </c>
      <c r="K243" s="1" t="s">
        <v>33</v>
      </c>
      <c r="L243">
        <v>5</v>
      </c>
      <c r="M243" s="1"/>
      <c r="N243" s="1"/>
      <c r="P243" s="1"/>
      <c r="Q243" s="1"/>
      <c r="R243" s="1"/>
      <c r="S243" s="1"/>
      <c r="T243" s="1"/>
      <c r="V243" s="1"/>
      <c r="Y243" s="1"/>
      <c r="Z243" s="1"/>
      <c r="AA243" s="1"/>
      <c r="AB243" s="1"/>
      <c r="AC243" s="1"/>
      <c r="AD243" s="1"/>
      <c r="AE243" s="1"/>
      <c r="AF243" s="1"/>
      <c r="AG243" s="1"/>
      <c r="AH243" s="2">
        <v>43082</v>
      </c>
    </row>
    <row r="244" spans="1:34" x14ac:dyDescent="0.25">
      <c r="A244" s="1" t="s">
        <v>33631</v>
      </c>
      <c r="B244" s="1" t="s">
        <v>33632</v>
      </c>
      <c r="C244" s="1" t="s">
        <v>51117</v>
      </c>
      <c r="D244" s="1" t="s">
        <v>29</v>
      </c>
      <c r="E244" s="1" t="s">
        <v>34</v>
      </c>
      <c r="F244" s="1" t="s">
        <v>62</v>
      </c>
      <c r="G244">
        <v>3329962</v>
      </c>
      <c r="H244" s="2">
        <v>43234.764490740738</v>
      </c>
      <c r="I244" s="2"/>
      <c r="J244" s="1" t="s">
        <v>32</v>
      </c>
      <c r="K244" s="1" t="s">
        <v>33</v>
      </c>
      <c r="L244">
        <v>11</v>
      </c>
      <c r="M244" s="1"/>
      <c r="N244" s="1"/>
      <c r="P244" s="1"/>
      <c r="Q244" s="1"/>
      <c r="R244" s="1"/>
      <c r="S244" s="1"/>
      <c r="T244" s="1"/>
      <c r="V244" s="1"/>
      <c r="Y244" s="1"/>
      <c r="Z244" s="1"/>
      <c r="AA244" s="1"/>
      <c r="AB244" s="1"/>
      <c r="AC244" s="1"/>
      <c r="AD244" s="1"/>
      <c r="AE244" s="1"/>
      <c r="AF244" s="1"/>
      <c r="AG244" s="1"/>
      <c r="AH244" s="2"/>
    </row>
    <row r="245" spans="1:34" x14ac:dyDescent="0.25">
      <c r="A245" s="1" t="s">
        <v>27711</v>
      </c>
      <c r="B245" s="1" t="s">
        <v>27712</v>
      </c>
      <c r="C245" s="1" t="s">
        <v>51116</v>
      </c>
      <c r="D245" s="1" t="s">
        <v>29</v>
      </c>
      <c r="E245" s="1" t="s">
        <v>47</v>
      </c>
      <c r="F245" s="1" t="s">
        <v>35</v>
      </c>
      <c r="G245">
        <v>3330766</v>
      </c>
      <c r="H245" s="2">
        <v>43234.764525462961</v>
      </c>
      <c r="I245" s="2"/>
      <c r="J245" s="1" t="s">
        <v>32</v>
      </c>
      <c r="K245" s="1" t="s">
        <v>33</v>
      </c>
      <c r="L245">
        <v>5</v>
      </c>
      <c r="M245" s="1"/>
      <c r="N245" s="1"/>
      <c r="P245" s="1"/>
      <c r="Q245" s="1"/>
      <c r="R245" s="1"/>
      <c r="S245" s="1"/>
      <c r="T245" s="1"/>
      <c r="V245" s="1"/>
      <c r="Y245" s="1"/>
      <c r="Z245" s="1"/>
      <c r="AA245" s="1"/>
      <c r="AB245" s="1"/>
      <c r="AC245" s="1"/>
      <c r="AD245" s="1"/>
      <c r="AE245" s="1"/>
      <c r="AF245" s="1"/>
      <c r="AG245" s="1"/>
      <c r="AH245" s="2">
        <v>42911</v>
      </c>
    </row>
    <row r="246" spans="1:34" x14ac:dyDescent="0.25">
      <c r="A246" s="1" t="s">
        <v>6156</v>
      </c>
      <c r="B246" s="1" t="s">
        <v>14378</v>
      </c>
      <c r="C246" s="1" t="s">
        <v>51119</v>
      </c>
      <c r="D246" s="1" t="s">
        <v>29</v>
      </c>
      <c r="E246" s="1" t="s">
        <v>48</v>
      </c>
      <c r="F246" s="1" t="s">
        <v>49</v>
      </c>
      <c r="G246">
        <v>3329960</v>
      </c>
      <c r="H246" s="2">
        <v>43234.764872685184</v>
      </c>
      <c r="I246" s="2"/>
      <c r="J246" s="1" t="s">
        <v>32</v>
      </c>
      <c r="K246" s="1" t="s">
        <v>36</v>
      </c>
      <c r="L246">
        <v>26</v>
      </c>
      <c r="M246" s="1" t="s">
        <v>129</v>
      </c>
      <c r="N246" s="1"/>
      <c r="O246">
        <v>0</v>
      </c>
      <c r="P246" s="1" t="s">
        <v>38</v>
      </c>
      <c r="Q246" s="1" t="s">
        <v>38</v>
      </c>
      <c r="R246" s="1" t="s">
        <v>38</v>
      </c>
      <c r="S246" s="1" t="s">
        <v>38</v>
      </c>
      <c r="T246" s="1" t="s">
        <v>38</v>
      </c>
      <c r="V246" s="1"/>
      <c r="Y246" s="1"/>
      <c r="Z246" s="1"/>
      <c r="AA246" s="1"/>
      <c r="AB246" s="1"/>
      <c r="AC246" s="1"/>
      <c r="AD246" s="1"/>
      <c r="AE246" s="1"/>
      <c r="AF246" s="1"/>
      <c r="AG246" s="1"/>
      <c r="AH246" s="2"/>
    </row>
    <row r="247" spans="1:34" x14ac:dyDescent="0.25">
      <c r="A247" s="1" t="s">
        <v>5263</v>
      </c>
      <c r="B247" s="1" t="s">
        <v>9703</v>
      </c>
      <c r="C247" s="1" t="s">
        <v>51120</v>
      </c>
      <c r="D247" s="1" t="s">
        <v>29</v>
      </c>
      <c r="E247" s="1" t="s">
        <v>34</v>
      </c>
      <c r="F247" s="1" t="s">
        <v>55</v>
      </c>
      <c r="G247">
        <v>3331559</v>
      </c>
      <c r="H247" s="2">
        <v>43234.765208333331</v>
      </c>
      <c r="I247" s="2"/>
      <c r="J247" s="1" t="s">
        <v>32</v>
      </c>
      <c r="K247" s="1" t="s">
        <v>36</v>
      </c>
      <c r="L247">
        <v>6</v>
      </c>
      <c r="M247" s="1" t="s">
        <v>132</v>
      </c>
      <c r="N247" s="1"/>
      <c r="O247">
        <v>2</v>
      </c>
      <c r="P247" s="1" t="s">
        <v>38</v>
      </c>
      <c r="Q247" s="1" t="s">
        <v>38</v>
      </c>
      <c r="R247" s="1" t="s">
        <v>38</v>
      </c>
      <c r="S247" s="1" t="s">
        <v>38</v>
      </c>
      <c r="T247" s="1" t="s">
        <v>38</v>
      </c>
      <c r="V247" s="1" t="s">
        <v>39</v>
      </c>
      <c r="Y247" s="1"/>
      <c r="Z247" s="1"/>
      <c r="AA247" s="1"/>
      <c r="AB247" s="1"/>
      <c r="AC247" s="1"/>
      <c r="AD247" s="1"/>
      <c r="AE247" s="1"/>
      <c r="AF247" s="1"/>
      <c r="AG247" s="1"/>
      <c r="AH247" s="2"/>
    </row>
    <row r="248" spans="1:34" x14ac:dyDescent="0.25">
      <c r="A248" s="1" t="s">
        <v>34305</v>
      </c>
      <c r="B248" s="1" t="s">
        <v>34306</v>
      </c>
      <c r="C248" s="1" t="s">
        <v>51112</v>
      </c>
      <c r="D248" s="1" t="s">
        <v>29</v>
      </c>
      <c r="E248" s="1" t="s">
        <v>47</v>
      </c>
      <c r="F248" s="1" t="s">
        <v>35</v>
      </c>
      <c r="G248">
        <v>3329961</v>
      </c>
      <c r="H248" s="2">
        <v>43234.765509259261</v>
      </c>
      <c r="I248" s="2"/>
      <c r="J248" s="1" t="s">
        <v>32</v>
      </c>
      <c r="K248" s="1" t="s">
        <v>33</v>
      </c>
      <c r="L248">
        <v>18</v>
      </c>
      <c r="M248" s="1"/>
      <c r="N248" s="1"/>
      <c r="P248" s="1"/>
      <c r="Q248" s="1"/>
      <c r="R248" s="1"/>
      <c r="S248" s="1"/>
      <c r="T248" s="1"/>
      <c r="V248" s="1"/>
      <c r="Y248" s="1"/>
      <c r="Z248" s="1"/>
      <c r="AA248" s="1"/>
      <c r="AB248" s="1"/>
      <c r="AC248" s="1"/>
      <c r="AD248" s="1"/>
      <c r="AE248" s="1"/>
      <c r="AF248" s="1"/>
      <c r="AG248" s="1"/>
      <c r="AH248" s="2">
        <v>42892</v>
      </c>
    </row>
    <row r="249" spans="1:34" x14ac:dyDescent="0.25">
      <c r="A249" s="1" t="s">
        <v>29085</v>
      </c>
      <c r="B249" s="1" t="s">
        <v>29086</v>
      </c>
      <c r="C249" s="1" t="s">
        <v>51112</v>
      </c>
      <c r="D249" s="1" t="s">
        <v>29</v>
      </c>
      <c r="E249" s="1" t="s">
        <v>47</v>
      </c>
      <c r="F249" s="1" t="s">
        <v>35</v>
      </c>
      <c r="G249">
        <v>3333552</v>
      </c>
      <c r="H249" s="2">
        <v>43234.767442129632</v>
      </c>
      <c r="I249" s="2"/>
      <c r="J249" s="1" t="s">
        <v>32</v>
      </c>
      <c r="K249" s="1" t="s">
        <v>33</v>
      </c>
      <c r="L249">
        <v>18</v>
      </c>
      <c r="M249" s="1"/>
      <c r="N249" s="1"/>
      <c r="P249" s="1"/>
      <c r="Q249" s="1"/>
      <c r="R249" s="1"/>
      <c r="S249" s="1"/>
      <c r="T249" s="1"/>
      <c r="V249" s="1"/>
      <c r="Y249" s="1"/>
      <c r="Z249" s="1"/>
      <c r="AA249" s="1"/>
      <c r="AB249" s="1"/>
      <c r="AC249" s="1"/>
      <c r="AD249" s="1"/>
      <c r="AE249" s="1"/>
      <c r="AF249" s="1"/>
      <c r="AG249" s="1"/>
      <c r="AH249" s="2"/>
    </row>
    <row r="250" spans="1:34" x14ac:dyDescent="0.25">
      <c r="A250" s="1" t="s">
        <v>30739</v>
      </c>
      <c r="B250" s="1" t="s">
        <v>30740</v>
      </c>
      <c r="C250" s="1" t="s">
        <v>51064</v>
      </c>
      <c r="D250" s="1" t="s">
        <v>29</v>
      </c>
      <c r="E250" s="1" t="s">
        <v>47</v>
      </c>
      <c r="F250" s="1" t="s">
        <v>35</v>
      </c>
      <c r="G250">
        <v>3336327</v>
      </c>
      <c r="H250" s="2">
        <v>43234.768101851849</v>
      </c>
      <c r="I250" s="2"/>
      <c r="J250" s="1" t="s">
        <v>32</v>
      </c>
      <c r="K250" s="1" t="s">
        <v>33</v>
      </c>
      <c r="L250">
        <v>5</v>
      </c>
      <c r="M250" s="1"/>
      <c r="N250" s="1"/>
      <c r="P250" s="1"/>
      <c r="Q250" s="1"/>
      <c r="R250" s="1"/>
      <c r="S250" s="1"/>
      <c r="T250" s="1"/>
      <c r="V250" s="1"/>
      <c r="Y250" s="1"/>
      <c r="Z250" s="1"/>
      <c r="AA250" s="1"/>
      <c r="AB250" s="1"/>
      <c r="AC250" s="1"/>
      <c r="AD250" s="1"/>
      <c r="AE250" s="1"/>
      <c r="AF250" s="1"/>
      <c r="AG250" s="1"/>
      <c r="AH250" s="2"/>
    </row>
    <row r="251" spans="1:34" x14ac:dyDescent="0.25">
      <c r="A251" s="1" t="s">
        <v>32469</v>
      </c>
      <c r="B251" s="1" t="s">
        <v>32470</v>
      </c>
      <c r="C251" s="1" t="s">
        <v>51118</v>
      </c>
      <c r="D251" s="1" t="s">
        <v>29</v>
      </c>
      <c r="E251" s="1" t="s">
        <v>34</v>
      </c>
      <c r="F251" s="1" t="s">
        <v>62</v>
      </c>
      <c r="G251">
        <v>3329964</v>
      </c>
      <c r="H251" s="2">
        <v>43234.768993055557</v>
      </c>
      <c r="I251" s="2"/>
      <c r="J251" s="1" t="s">
        <v>32</v>
      </c>
      <c r="K251" s="1" t="s">
        <v>33</v>
      </c>
      <c r="L251">
        <v>7</v>
      </c>
      <c r="M251" s="1"/>
      <c r="N251" s="1"/>
      <c r="P251" s="1"/>
      <c r="Q251" s="1"/>
      <c r="R251" s="1"/>
      <c r="S251" s="1"/>
      <c r="T251" s="1"/>
      <c r="V251" s="1"/>
      <c r="Y251" s="1"/>
      <c r="Z251" s="1"/>
      <c r="AA251" s="1"/>
      <c r="AB251" s="1"/>
      <c r="AC251" s="1"/>
      <c r="AD251" s="1"/>
      <c r="AE251" s="1"/>
      <c r="AF251" s="1"/>
      <c r="AG251" s="1"/>
      <c r="AH251" s="2"/>
    </row>
    <row r="252" spans="1:34" x14ac:dyDescent="0.25">
      <c r="A252" s="1" t="s">
        <v>34967</v>
      </c>
      <c r="B252" s="1" t="s">
        <v>34968</v>
      </c>
      <c r="C252" s="1" t="s">
        <v>51112</v>
      </c>
      <c r="D252" s="1" t="s">
        <v>29</v>
      </c>
      <c r="E252" s="1" t="s">
        <v>47</v>
      </c>
      <c r="F252" s="1" t="s">
        <v>35</v>
      </c>
      <c r="G252">
        <v>3336328</v>
      </c>
      <c r="H252" s="2">
        <v>43234.769189814811</v>
      </c>
      <c r="I252" s="2"/>
      <c r="J252" s="1" t="s">
        <v>32</v>
      </c>
      <c r="K252" s="1" t="s">
        <v>33</v>
      </c>
      <c r="L252">
        <v>18</v>
      </c>
      <c r="M252" s="1"/>
      <c r="N252" s="1"/>
      <c r="P252" s="1"/>
      <c r="Q252" s="1"/>
      <c r="R252" s="1"/>
      <c r="S252" s="1"/>
      <c r="T252" s="1"/>
      <c r="V252" s="1"/>
      <c r="Y252" s="1"/>
      <c r="Z252" s="1"/>
      <c r="AA252" s="1"/>
      <c r="AB252" s="1"/>
      <c r="AC252" s="1"/>
      <c r="AD252" s="1"/>
      <c r="AE252" s="1"/>
      <c r="AF252" s="1"/>
      <c r="AG252" s="1"/>
      <c r="AH252" s="2">
        <v>42892</v>
      </c>
    </row>
    <row r="253" spans="1:34" x14ac:dyDescent="0.25">
      <c r="A253" s="1" t="s">
        <v>10054</v>
      </c>
      <c r="B253" s="1" t="s">
        <v>10055</v>
      </c>
      <c r="C253" s="1" t="s">
        <v>51064</v>
      </c>
      <c r="D253" s="1" t="s">
        <v>29</v>
      </c>
      <c r="E253" s="1" t="s">
        <v>47</v>
      </c>
      <c r="F253" s="1" t="s">
        <v>35</v>
      </c>
      <c r="G253">
        <v>3329963</v>
      </c>
      <c r="H253" s="2">
        <v>43234.769224537034</v>
      </c>
      <c r="I253" s="2"/>
      <c r="J253" s="1" t="s">
        <v>32</v>
      </c>
      <c r="K253" s="1" t="s">
        <v>33</v>
      </c>
      <c r="L253">
        <v>5</v>
      </c>
      <c r="M253" s="1"/>
      <c r="N253" s="1"/>
      <c r="P253" s="1"/>
      <c r="Q253" s="1"/>
      <c r="R253" s="1"/>
      <c r="S253" s="1"/>
      <c r="T253" s="1"/>
      <c r="V253" s="1"/>
      <c r="Y253" s="1"/>
      <c r="Z253" s="1"/>
      <c r="AA253" s="1"/>
      <c r="AB253" s="1"/>
      <c r="AC253" s="1"/>
      <c r="AD253" s="1"/>
      <c r="AE253" s="1"/>
      <c r="AF253" s="1"/>
      <c r="AG253" s="1"/>
      <c r="AH253" s="2"/>
    </row>
    <row r="254" spans="1:34" x14ac:dyDescent="0.25">
      <c r="A254" s="1" t="s">
        <v>18878</v>
      </c>
      <c r="B254" s="1" t="s">
        <v>18879</v>
      </c>
      <c r="C254" s="1" t="s">
        <v>51095</v>
      </c>
      <c r="D254" s="1" t="s">
        <v>29</v>
      </c>
      <c r="E254" s="1" t="s">
        <v>34</v>
      </c>
      <c r="F254" s="1" t="s">
        <v>62</v>
      </c>
      <c r="G254">
        <v>3336329</v>
      </c>
      <c r="H254" s="2">
        <v>43234.769849537035</v>
      </c>
      <c r="I254" s="2"/>
      <c r="J254" s="1" t="s">
        <v>32</v>
      </c>
      <c r="K254" s="1" t="s">
        <v>33</v>
      </c>
      <c r="L254">
        <v>11</v>
      </c>
      <c r="M254" s="1"/>
      <c r="N254" s="1"/>
      <c r="P254" s="1"/>
      <c r="Q254" s="1"/>
      <c r="R254" s="1"/>
      <c r="S254" s="1"/>
      <c r="T254" s="1"/>
      <c r="V254" s="1"/>
      <c r="Y254" s="1"/>
      <c r="Z254" s="1"/>
      <c r="AA254" s="1"/>
      <c r="AB254" s="1"/>
      <c r="AC254" s="1"/>
      <c r="AD254" s="1"/>
      <c r="AE254" s="1"/>
      <c r="AF254" s="1"/>
      <c r="AG254" s="1"/>
      <c r="AH254" s="2"/>
    </row>
    <row r="255" spans="1:34" x14ac:dyDescent="0.25">
      <c r="A255" s="1" t="s">
        <v>6152</v>
      </c>
      <c r="B255" s="1" t="s">
        <v>17017</v>
      </c>
      <c r="C255" s="1" t="s">
        <v>51119</v>
      </c>
      <c r="D255" s="1" t="s">
        <v>29</v>
      </c>
      <c r="E255" s="1" t="s">
        <v>48</v>
      </c>
      <c r="F255" s="1" t="s">
        <v>49</v>
      </c>
      <c r="G255">
        <v>3329965</v>
      </c>
      <c r="H255" s="2">
        <v>43234.769965277781</v>
      </c>
      <c r="I255" s="2"/>
      <c r="J255" s="1" t="s">
        <v>32</v>
      </c>
      <c r="K255" s="1" t="s">
        <v>33</v>
      </c>
      <c r="L255">
        <v>26</v>
      </c>
      <c r="M255" s="1"/>
      <c r="N255" s="1"/>
      <c r="P255" s="1"/>
      <c r="Q255" s="1"/>
      <c r="R255" s="1"/>
      <c r="S255" s="1"/>
      <c r="T255" s="1"/>
      <c r="V255" s="1"/>
      <c r="Y255" s="1"/>
      <c r="Z255" s="1"/>
      <c r="AA255" s="1"/>
      <c r="AB255" s="1"/>
      <c r="AC255" s="1"/>
      <c r="AD255" s="1"/>
      <c r="AE255" s="1"/>
      <c r="AF255" s="1"/>
      <c r="AG255" s="1"/>
      <c r="AH255" s="2"/>
    </row>
    <row r="256" spans="1:34" x14ac:dyDescent="0.25">
      <c r="A256" s="1" t="s">
        <v>28971</v>
      </c>
      <c r="B256" s="1" t="s">
        <v>28972</v>
      </c>
      <c r="C256" s="1" t="s">
        <v>51064</v>
      </c>
      <c r="D256" s="1" t="s">
        <v>29</v>
      </c>
      <c r="E256" s="1" t="s">
        <v>47</v>
      </c>
      <c r="F256" s="1" t="s">
        <v>35</v>
      </c>
      <c r="G256">
        <v>3331562</v>
      </c>
      <c r="H256" s="2">
        <v>43234.770868055559</v>
      </c>
      <c r="I256" s="2"/>
      <c r="J256" s="1" t="s">
        <v>32</v>
      </c>
      <c r="K256" s="1" t="s">
        <v>36</v>
      </c>
      <c r="L256">
        <v>5</v>
      </c>
      <c r="M256" s="1" t="s">
        <v>37</v>
      </c>
      <c r="N256" s="1"/>
      <c r="O256">
        <v>2</v>
      </c>
      <c r="P256" s="1" t="s">
        <v>38</v>
      </c>
      <c r="Q256" s="1" t="s">
        <v>38</v>
      </c>
      <c r="R256" s="1" t="s">
        <v>38</v>
      </c>
      <c r="S256" s="1" t="s">
        <v>38</v>
      </c>
      <c r="T256" s="1" t="s">
        <v>38</v>
      </c>
      <c r="V256" s="1" t="s">
        <v>39</v>
      </c>
      <c r="Y256" s="1"/>
      <c r="Z256" s="1"/>
      <c r="AA256" s="1"/>
      <c r="AB256" s="1"/>
      <c r="AC256" s="1"/>
      <c r="AD256" s="1"/>
      <c r="AE256" s="1"/>
      <c r="AF256" s="1"/>
      <c r="AG256" s="1"/>
      <c r="AH256" s="2"/>
    </row>
    <row r="257" spans="1:34" x14ac:dyDescent="0.25">
      <c r="A257" s="1" t="s">
        <v>6155</v>
      </c>
      <c r="B257" s="1" t="s">
        <v>17413</v>
      </c>
      <c r="C257" s="1" t="s">
        <v>51119</v>
      </c>
      <c r="D257" s="1" t="s">
        <v>29</v>
      </c>
      <c r="E257" s="1" t="s">
        <v>48</v>
      </c>
      <c r="F257" s="1" t="s">
        <v>49</v>
      </c>
      <c r="G257">
        <v>3331560</v>
      </c>
      <c r="H257" s="2">
        <v>43234.771087962959</v>
      </c>
      <c r="I257" s="2"/>
      <c r="J257" s="1" t="s">
        <v>32</v>
      </c>
      <c r="K257" s="1" t="s">
        <v>33</v>
      </c>
      <c r="L257">
        <v>26</v>
      </c>
      <c r="M257" s="1"/>
      <c r="N257" s="1"/>
      <c r="P257" s="1"/>
      <c r="Q257" s="1"/>
      <c r="R257" s="1"/>
      <c r="S257" s="1"/>
      <c r="T257" s="1"/>
      <c r="V257" s="1"/>
      <c r="Y257" s="1"/>
      <c r="Z257" s="1"/>
      <c r="AA257" s="1"/>
      <c r="AB257" s="1"/>
      <c r="AC257" s="1"/>
      <c r="AD257" s="1"/>
      <c r="AE257" s="1"/>
      <c r="AF257" s="1"/>
      <c r="AG257" s="1"/>
      <c r="AH257" s="2"/>
    </row>
    <row r="258" spans="1:34" x14ac:dyDescent="0.25">
      <c r="A258" s="1" t="s">
        <v>27927</v>
      </c>
      <c r="B258" s="1" t="s">
        <v>27928</v>
      </c>
      <c r="C258" s="1" t="s">
        <v>51118</v>
      </c>
      <c r="D258" s="1" t="s">
        <v>29</v>
      </c>
      <c r="E258" s="1" t="s">
        <v>34</v>
      </c>
      <c r="F258" s="1" t="s">
        <v>62</v>
      </c>
      <c r="G258">
        <v>3331561</v>
      </c>
      <c r="H258" s="2">
        <v>43234.771226851852</v>
      </c>
      <c r="I258" s="2"/>
      <c r="J258" s="1" t="s">
        <v>32</v>
      </c>
      <c r="K258" s="1" t="s">
        <v>33</v>
      </c>
      <c r="L258">
        <v>7</v>
      </c>
      <c r="M258" s="1"/>
      <c r="N258" s="1"/>
      <c r="P258" s="1"/>
      <c r="Q258" s="1"/>
      <c r="R258" s="1"/>
      <c r="S258" s="1"/>
      <c r="T258" s="1"/>
      <c r="V258" s="1"/>
      <c r="Y258" s="1"/>
      <c r="Z258" s="1"/>
      <c r="AA258" s="1"/>
      <c r="AB258" s="1"/>
      <c r="AC258" s="1"/>
      <c r="AD258" s="1"/>
      <c r="AE258" s="1"/>
      <c r="AF258" s="1"/>
      <c r="AG258" s="1"/>
      <c r="AH258" s="2"/>
    </row>
    <row r="259" spans="1:34" x14ac:dyDescent="0.25">
      <c r="A259" s="1" t="s">
        <v>20719</v>
      </c>
      <c r="B259" s="1" t="s">
        <v>20720</v>
      </c>
      <c r="C259" s="1" t="s">
        <v>51095</v>
      </c>
      <c r="D259" s="1" t="s">
        <v>29</v>
      </c>
      <c r="E259" s="1" t="s">
        <v>34</v>
      </c>
      <c r="F259" s="1" t="s">
        <v>62</v>
      </c>
      <c r="G259">
        <v>3331564</v>
      </c>
      <c r="H259" s="2">
        <v>43234.771493055552</v>
      </c>
      <c r="I259" s="2"/>
      <c r="J259" s="1" t="s">
        <v>32</v>
      </c>
      <c r="K259" s="1" t="s">
        <v>33</v>
      </c>
      <c r="L259">
        <v>11</v>
      </c>
      <c r="M259" s="1"/>
      <c r="N259" s="1"/>
      <c r="P259" s="1"/>
      <c r="Q259" s="1"/>
      <c r="R259" s="1"/>
      <c r="S259" s="1"/>
      <c r="T259" s="1"/>
      <c r="V259" s="1"/>
      <c r="Y259" s="1"/>
      <c r="Z259" s="1"/>
      <c r="AA259" s="1"/>
      <c r="AB259" s="1"/>
      <c r="AC259" s="1"/>
      <c r="AD259" s="1"/>
      <c r="AE259" s="1"/>
      <c r="AF259" s="1"/>
      <c r="AG259" s="1"/>
      <c r="AH259" s="2"/>
    </row>
    <row r="260" spans="1:34" x14ac:dyDescent="0.25">
      <c r="A260" s="1" t="s">
        <v>8209</v>
      </c>
      <c r="B260" s="1" t="s">
        <v>10954</v>
      </c>
      <c r="C260" s="1" t="s">
        <v>51121</v>
      </c>
      <c r="D260" s="1" t="s">
        <v>29</v>
      </c>
      <c r="E260" s="1" t="s">
        <v>34</v>
      </c>
      <c r="F260" s="1" t="s">
        <v>55</v>
      </c>
      <c r="G260">
        <v>3329966</v>
      </c>
      <c r="H260" s="2">
        <v>43234.771620370368</v>
      </c>
      <c r="I260" s="2"/>
      <c r="J260" s="1" t="s">
        <v>32</v>
      </c>
      <c r="K260" s="1" t="s">
        <v>33</v>
      </c>
      <c r="L260">
        <v>6</v>
      </c>
      <c r="M260" s="1"/>
      <c r="N260" s="1"/>
      <c r="P260" s="1"/>
      <c r="Q260" s="1"/>
      <c r="R260" s="1"/>
      <c r="S260" s="1"/>
      <c r="T260" s="1"/>
      <c r="V260" s="1"/>
      <c r="Y260" s="1"/>
      <c r="Z260" s="1"/>
      <c r="AA260" s="1"/>
      <c r="AB260" s="1"/>
      <c r="AC260" s="1"/>
      <c r="AD260" s="1"/>
      <c r="AE260" s="1"/>
      <c r="AF260" s="1"/>
      <c r="AG260" s="1"/>
      <c r="AH260" s="2"/>
    </row>
    <row r="261" spans="1:34" x14ac:dyDescent="0.25">
      <c r="A261" s="1" t="s">
        <v>32519</v>
      </c>
      <c r="B261" s="1" t="s">
        <v>32520</v>
      </c>
      <c r="C261" s="1" t="s">
        <v>51122</v>
      </c>
      <c r="D261" s="1" t="s">
        <v>29</v>
      </c>
      <c r="E261" s="1" t="s">
        <v>34</v>
      </c>
      <c r="F261" s="1" t="s">
        <v>62</v>
      </c>
      <c r="G261">
        <v>3336330</v>
      </c>
      <c r="H261" s="2">
        <v>43234.772685185184</v>
      </c>
      <c r="I261" s="2"/>
      <c r="J261" s="1" t="s">
        <v>32</v>
      </c>
      <c r="K261" s="1" t="s">
        <v>33</v>
      </c>
      <c r="L261">
        <v>7</v>
      </c>
      <c r="M261" s="1"/>
      <c r="N261" s="1"/>
      <c r="P261" s="1"/>
      <c r="Q261" s="1"/>
      <c r="R261" s="1"/>
      <c r="S261" s="1"/>
      <c r="T261" s="1"/>
      <c r="V261" s="1"/>
      <c r="Y261" s="1"/>
      <c r="Z261" s="1"/>
      <c r="AA261" s="1"/>
      <c r="AB261" s="1"/>
      <c r="AC261" s="1"/>
      <c r="AD261" s="1"/>
      <c r="AE261" s="1"/>
      <c r="AF261" s="1"/>
      <c r="AG261" s="1"/>
      <c r="AH261" s="2"/>
    </row>
    <row r="262" spans="1:34" x14ac:dyDescent="0.25">
      <c r="A262" s="1" t="s">
        <v>28153</v>
      </c>
      <c r="B262" s="1" t="s">
        <v>28154</v>
      </c>
      <c r="C262" s="1" t="s">
        <v>51122</v>
      </c>
      <c r="D262" s="1" t="s">
        <v>29</v>
      </c>
      <c r="E262" s="1" t="s">
        <v>34</v>
      </c>
      <c r="F262" s="1" t="s">
        <v>62</v>
      </c>
      <c r="G262">
        <v>3331563</v>
      </c>
      <c r="H262" s="2">
        <v>43234.773541666669</v>
      </c>
      <c r="I262" s="2"/>
      <c r="J262" s="1" t="s">
        <v>32</v>
      </c>
      <c r="K262" s="1" t="s">
        <v>33</v>
      </c>
      <c r="L262">
        <v>7</v>
      </c>
      <c r="M262" s="1"/>
      <c r="N262" s="1"/>
      <c r="P262" s="1"/>
      <c r="Q262" s="1"/>
      <c r="R262" s="1"/>
      <c r="S262" s="1"/>
      <c r="T262" s="1"/>
      <c r="V262" s="1"/>
      <c r="Y262" s="1"/>
      <c r="Z262" s="1"/>
      <c r="AA262" s="1"/>
      <c r="AB262" s="1"/>
      <c r="AC262" s="1"/>
      <c r="AD262" s="1"/>
      <c r="AE262" s="1"/>
      <c r="AF262" s="1"/>
      <c r="AG262" s="1"/>
      <c r="AH262" s="2"/>
    </row>
    <row r="263" spans="1:34" x14ac:dyDescent="0.25">
      <c r="A263" s="1" t="s">
        <v>30113</v>
      </c>
      <c r="B263" s="1" t="s">
        <v>30114</v>
      </c>
      <c r="C263" s="1" t="s">
        <v>51122</v>
      </c>
      <c r="D263" s="1" t="s">
        <v>29</v>
      </c>
      <c r="E263" s="1" t="s">
        <v>34</v>
      </c>
      <c r="F263" s="1" t="s">
        <v>62</v>
      </c>
      <c r="G263">
        <v>3329969</v>
      </c>
      <c r="H263" s="2">
        <v>43234.775081018517</v>
      </c>
      <c r="I263" s="2"/>
      <c r="J263" s="1" t="s">
        <v>32</v>
      </c>
      <c r="K263" s="1" t="s">
        <v>33</v>
      </c>
      <c r="L263">
        <v>11</v>
      </c>
      <c r="M263" s="1"/>
      <c r="N263" s="1"/>
      <c r="P263" s="1"/>
      <c r="Q263" s="1"/>
      <c r="R263" s="1"/>
      <c r="S263" s="1"/>
      <c r="T263" s="1"/>
      <c r="V263" s="1"/>
      <c r="Y263" s="1"/>
      <c r="Z263" s="1"/>
      <c r="AA263" s="1"/>
      <c r="AB263" s="1"/>
      <c r="AC263" s="1"/>
      <c r="AD263" s="1"/>
      <c r="AE263" s="1"/>
      <c r="AF263" s="1"/>
      <c r="AG263" s="1"/>
      <c r="AH263" s="2"/>
    </row>
    <row r="264" spans="1:34" x14ac:dyDescent="0.25">
      <c r="A264" s="1" t="s">
        <v>21511</v>
      </c>
      <c r="B264" s="1" t="s">
        <v>21512</v>
      </c>
      <c r="C264" s="1" t="s">
        <v>51123</v>
      </c>
      <c r="D264" s="1" t="s">
        <v>29</v>
      </c>
      <c r="E264" s="1" t="s">
        <v>48</v>
      </c>
      <c r="F264" s="1" t="s">
        <v>49</v>
      </c>
      <c r="G264">
        <v>3329968</v>
      </c>
      <c r="H264" s="2">
        <v>43234.775219907409</v>
      </c>
      <c r="I264" s="2"/>
      <c r="J264" s="1" t="s">
        <v>32</v>
      </c>
      <c r="K264" s="1" t="s">
        <v>33</v>
      </c>
      <c r="L264">
        <v>26</v>
      </c>
      <c r="M264" s="1"/>
      <c r="N264" s="1"/>
      <c r="P264" s="1"/>
      <c r="Q264" s="1"/>
      <c r="R264" s="1"/>
      <c r="S264" s="1"/>
      <c r="T264" s="1"/>
      <c r="V264" s="1"/>
      <c r="Y264" s="1"/>
      <c r="Z264" s="1"/>
      <c r="AA264" s="1"/>
      <c r="AB264" s="1"/>
      <c r="AC264" s="1"/>
      <c r="AD264" s="1"/>
      <c r="AE264" s="1"/>
      <c r="AF264" s="1"/>
      <c r="AG264" s="1"/>
      <c r="AH264" s="2"/>
    </row>
    <row r="265" spans="1:34" x14ac:dyDescent="0.25">
      <c r="A265" s="1" t="s">
        <v>30427</v>
      </c>
      <c r="B265" s="1" t="s">
        <v>30428</v>
      </c>
      <c r="C265" s="1" t="s">
        <v>51064</v>
      </c>
      <c r="D265" s="1" t="s">
        <v>29</v>
      </c>
      <c r="E265" s="1" t="s">
        <v>47</v>
      </c>
      <c r="F265" s="1" t="s">
        <v>35</v>
      </c>
      <c r="G265">
        <v>3333553</v>
      </c>
      <c r="H265" s="2">
        <v>43234.775451388887</v>
      </c>
      <c r="I265" s="2"/>
      <c r="J265" s="1" t="s">
        <v>32</v>
      </c>
      <c r="K265" s="1" t="s">
        <v>33</v>
      </c>
      <c r="L265">
        <v>5</v>
      </c>
      <c r="M265" s="1"/>
      <c r="N265" s="1"/>
      <c r="P265" s="1"/>
      <c r="Q265" s="1"/>
      <c r="R265" s="1"/>
      <c r="S265" s="1"/>
      <c r="T265" s="1"/>
      <c r="V265" s="1"/>
      <c r="Y265" s="1"/>
      <c r="Z265" s="1"/>
      <c r="AA265" s="1"/>
      <c r="AB265" s="1"/>
      <c r="AC265" s="1"/>
      <c r="AD265" s="1"/>
      <c r="AE265" s="1"/>
      <c r="AF265" s="1"/>
      <c r="AG265" s="1"/>
      <c r="AH265" s="2"/>
    </row>
    <row r="266" spans="1:34" x14ac:dyDescent="0.25">
      <c r="A266" s="1" t="s">
        <v>43603</v>
      </c>
      <c r="B266" s="1" t="s">
        <v>43604</v>
      </c>
      <c r="C266" s="1" t="s">
        <v>51122</v>
      </c>
      <c r="D266" s="1" t="s">
        <v>29</v>
      </c>
      <c r="E266" s="1" t="s">
        <v>34</v>
      </c>
      <c r="F266" s="1" t="s">
        <v>62</v>
      </c>
      <c r="G266">
        <v>3329972</v>
      </c>
      <c r="H266" s="2">
        <v>43234.776192129626</v>
      </c>
      <c r="I266" s="2"/>
      <c r="J266" s="1" t="s">
        <v>32</v>
      </c>
      <c r="K266" s="1" t="s">
        <v>36</v>
      </c>
      <c r="L266">
        <v>7</v>
      </c>
      <c r="M266" s="1" t="s">
        <v>132</v>
      </c>
      <c r="N266" s="1"/>
      <c r="O266">
        <v>2</v>
      </c>
      <c r="P266" s="1" t="s">
        <v>38</v>
      </c>
      <c r="Q266" s="1" t="s">
        <v>38</v>
      </c>
      <c r="R266" s="1" t="s">
        <v>38</v>
      </c>
      <c r="S266" s="1" t="s">
        <v>38</v>
      </c>
      <c r="T266" s="1" t="s">
        <v>38</v>
      </c>
      <c r="V266" s="1" t="s">
        <v>39</v>
      </c>
      <c r="Y266" s="1"/>
      <c r="Z266" s="1"/>
      <c r="AA266" s="1"/>
      <c r="AB266" s="1"/>
      <c r="AC266" s="1"/>
      <c r="AD266" s="1"/>
      <c r="AE266" s="1"/>
      <c r="AF266" s="1"/>
      <c r="AG266" s="1"/>
      <c r="AH266" s="2"/>
    </row>
    <row r="267" spans="1:34" x14ac:dyDescent="0.25">
      <c r="A267" s="1" t="s">
        <v>35233</v>
      </c>
      <c r="B267" s="1" t="s">
        <v>35234</v>
      </c>
      <c r="C267" s="1" t="s">
        <v>51112</v>
      </c>
      <c r="D267" s="1" t="s">
        <v>29</v>
      </c>
      <c r="E267" s="1" t="s">
        <v>47</v>
      </c>
      <c r="F267" s="1" t="s">
        <v>35</v>
      </c>
      <c r="G267">
        <v>3331565</v>
      </c>
      <c r="H267" s="2">
        <v>43234.776747685188</v>
      </c>
      <c r="I267" s="2"/>
      <c r="J267" s="1" t="s">
        <v>32</v>
      </c>
      <c r="K267" s="1" t="s">
        <v>33</v>
      </c>
      <c r="L267">
        <v>18</v>
      </c>
      <c r="M267" s="1"/>
      <c r="N267" s="1"/>
      <c r="P267" s="1"/>
      <c r="Q267" s="1"/>
      <c r="R267" s="1"/>
      <c r="S267" s="1"/>
      <c r="T267" s="1"/>
      <c r="V267" s="1"/>
      <c r="Y267" s="1"/>
      <c r="Z267" s="1"/>
      <c r="AA267" s="1"/>
      <c r="AB267" s="1"/>
      <c r="AC267" s="1"/>
      <c r="AD267" s="1"/>
      <c r="AE267" s="1"/>
      <c r="AF267" s="1"/>
      <c r="AG267" s="1"/>
      <c r="AH267" s="2"/>
    </row>
    <row r="268" spans="1:34" x14ac:dyDescent="0.25">
      <c r="A268" s="1" t="s">
        <v>9657</v>
      </c>
      <c r="B268" s="1" t="s">
        <v>26584</v>
      </c>
      <c r="C268" s="1" t="s">
        <v>51124</v>
      </c>
      <c r="D268" s="1" t="s">
        <v>29</v>
      </c>
      <c r="E268" s="1" t="s">
        <v>34</v>
      </c>
      <c r="F268" s="1" t="s">
        <v>55</v>
      </c>
      <c r="G268">
        <v>3331566</v>
      </c>
      <c r="H268" s="2">
        <v>43234.776886574073</v>
      </c>
      <c r="I268" s="2"/>
      <c r="J268" s="1" t="s">
        <v>32</v>
      </c>
      <c r="K268" s="1" t="s">
        <v>33</v>
      </c>
      <c r="L268">
        <v>6</v>
      </c>
      <c r="M268" s="1"/>
      <c r="N268" s="1"/>
      <c r="P268" s="1"/>
      <c r="Q268" s="1"/>
      <c r="R268" s="1"/>
      <c r="S268" s="1"/>
      <c r="T268" s="1"/>
      <c r="V268" s="1"/>
      <c r="Y268" s="1"/>
      <c r="Z268" s="1"/>
      <c r="AA268" s="1"/>
      <c r="AB268" s="1"/>
      <c r="AC268" s="1"/>
      <c r="AD268" s="1"/>
      <c r="AE268" s="1"/>
      <c r="AF268" s="1"/>
      <c r="AG268" s="1"/>
      <c r="AH268" s="2"/>
    </row>
    <row r="269" spans="1:34" x14ac:dyDescent="0.25">
      <c r="A269" s="1" t="s">
        <v>28809</v>
      </c>
      <c r="B269" s="1" t="s">
        <v>28810</v>
      </c>
      <c r="C269" s="1" t="s">
        <v>51122</v>
      </c>
      <c r="D269" s="1" t="s">
        <v>29</v>
      </c>
      <c r="E269" s="1" t="s">
        <v>34</v>
      </c>
      <c r="F269" s="1" t="s">
        <v>62</v>
      </c>
      <c r="G269">
        <v>3331567</v>
      </c>
      <c r="H269" s="2">
        <v>43234.777696759258</v>
      </c>
      <c r="I269" s="2"/>
      <c r="J269" s="1" t="s">
        <v>32</v>
      </c>
      <c r="K269" s="1" t="s">
        <v>33</v>
      </c>
      <c r="L269">
        <v>11</v>
      </c>
      <c r="M269" s="1"/>
      <c r="N269" s="1"/>
      <c r="P269" s="1"/>
      <c r="Q269" s="1"/>
      <c r="R269" s="1"/>
      <c r="S269" s="1"/>
      <c r="T269" s="1"/>
      <c r="V269" s="1"/>
      <c r="Y269" s="1"/>
      <c r="Z269" s="1"/>
      <c r="AA269" s="1"/>
      <c r="AB269" s="1"/>
      <c r="AC269" s="1"/>
      <c r="AD269" s="1"/>
      <c r="AE269" s="1"/>
      <c r="AF269" s="1"/>
      <c r="AG269" s="1"/>
      <c r="AH269" s="2"/>
    </row>
    <row r="270" spans="1:34" x14ac:dyDescent="0.25">
      <c r="A270" s="1" t="s">
        <v>27533</v>
      </c>
      <c r="B270" s="1" t="s">
        <v>27534</v>
      </c>
      <c r="C270" s="1" t="s">
        <v>51125</v>
      </c>
      <c r="D270" s="1" t="s">
        <v>29</v>
      </c>
      <c r="E270" s="1" t="s">
        <v>34</v>
      </c>
      <c r="F270" s="1" t="s">
        <v>31</v>
      </c>
      <c r="G270">
        <v>3329971</v>
      </c>
      <c r="H270" s="2">
        <v>43234.778912037036</v>
      </c>
      <c r="I270" s="2"/>
      <c r="J270" s="1" t="s">
        <v>32</v>
      </c>
      <c r="K270" s="1" t="s">
        <v>33</v>
      </c>
      <c r="L270">
        <v>13</v>
      </c>
      <c r="M270" s="1"/>
      <c r="N270" s="1"/>
      <c r="P270" s="1"/>
      <c r="Q270" s="1"/>
      <c r="R270" s="1"/>
      <c r="S270" s="1"/>
      <c r="T270" s="1"/>
      <c r="V270" s="1"/>
      <c r="Y270" s="1"/>
      <c r="Z270" s="1"/>
      <c r="AA270" s="1"/>
      <c r="AB270" s="1"/>
      <c r="AC270" s="1"/>
      <c r="AD270" s="1"/>
      <c r="AE270" s="1"/>
      <c r="AF270" s="1"/>
      <c r="AG270" s="1"/>
      <c r="AH270" s="2">
        <v>42620.604166666664</v>
      </c>
    </row>
    <row r="271" spans="1:34" x14ac:dyDescent="0.25">
      <c r="A271" s="1" t="s">
        <v>28613</v>
      </c>
      <c r="B271" s="1" t="s">
        <v>28614</v>
      </c>
      <c r="C271" s="1" t="s">
        <v>51112</v>
      </c>
      <c r="D271" s="1" t="s">
        <v>29</v>
      </c>
      <c r="E271" s="1" t="s">
        <v>47</v>
      </c>
      <c r="F271" s="1" t="s">
        <v>35</v>
      </c>
      <c r="G271">
        <v>3329970</v>
      </c>
      <c r="H271" s="2">
        <v>43234.779085648152</v>
      </c>
      <c r="I271" s="2"/>
      <c r="J271" s="1" t="s">
        <v>32</v>
      </c>
      <c r="K271" s="1" t="s">
        <v>33</v>
      </c>
      <c r="L271">
        <v>18</v>
      </c>
      <c r="M271" s="1"/>
      <c r="N271" s="1"/>
      <c r="P271" s="1"/>
      <c r="Q271" s="1"/>
      <c r="R271" s="1"/>
      <c r="S271" s="1"/>
      <c r="T271" s="1"/>
      <c r="V271" s="1"/>
      <c r="Y271" s="1"/>
      <c r="Z271" s="1"/>
      <c r="AA271" s="1"/>
      <c r="AB271" s="1"/>
      <c r="AC271" s="1"/>
      <c r="AD271" s="1"/>
      <c r="AE271" s="1"/>
      <c r="AF271" s="1"/>
      <c r="AG271" s="1"/>
      <c r="AH271" s="2"/>
    </row>
    <row r="272" spans="1:34" x14ac:dyDescent="0.25">
      <c r="A272" s="1" t="s">
        <v>36885</v>
      </c>
      <c r="B272" s="1" t="s">
        <v>36886</v>
      </c>
      <c r="C272" s="1" t="s">
        <v>51126</v>
      </c>
      <c r="D272" s="1" t="s">
        <v>29</v>
      </c>
      <c r="E272" s="1" t="s">
        <v>47</v>
      </c>
      <c r="F272" s="1" t="s">
        <v>35</v>
      </c>
      <c r="G272">
        <v>3330769</v>
      </c>
      <c r="H272" s="2">
        <v>43234.780023148145</v>
      </c>
      <c r="I272" s="2"/>
      <c r="J272" s="1" t="s">
        <v>32</v>
      </c>
      <c r="K272" s="1" t="s">
        <v>36</v>
      </c>
      <c r="L272">
        <v>5</v>
      </c>
      <c r="M272" s="1" t="s">
        <v>177</v>
      </c>
      <c r="N272" s="1"/>
      <c r="O272">
        <v>0</v>
      </c>
      <c r="P272" s="1" t="s">
        <v>105</v>
      </c>
      <c r="Q272" s="1" t="s">
        <v>105</v>
      </c>
      <c r="R272" s="1" t="s">
        <v>105</v>
      </c>
      <c r="S272" s="1" t="s">
        <v>105</v>
      </c>
      <c r="T272" s="1" t="s">
        <v>105</v>
      </c>
      <c r="V272" s="1" t="s">
        <v>39</v>
      </c>
      <c r="Y272" s="1"/>
      <c r="Z272" s="1"/>
      <c r="AA272" s="1"/>
      <c r="AB272" s="1"/>
      <c r="AC272" s="1"/>
      <c r="AD272" s="1"/>
      <c r="AE272" s="1"/>
      <c r="AF272" s="1"/>
      <c r="AG272" s="1"/>
      <c r="AH272" s="2"/>
    </row>
    <row r="273" spans="1:34" x14ac:dyDescent="0.25">
      <c r="A273" s="1" t="s">
        <v>8334</v>
      </c>
      <c r="B273" s="1" t="s">
        <v>15170</v>
      </c>
      <c r="C273" s="1" t="s">
        <v>51127</v>
      </c>
      <c r="D273" s="1" t="s">
        <v>29</v>
      </c>
      <c r="E273" s="1" t="s">
        <v>34</v>
      </c>
      <c r="F273" s="1" t="s">
        <v>55</v>
      </c>
      <c r="G273">
        <v>3330767</v>
      </c>
      <c r="H273" s="2">
        <v>43234.780578703707</v>
      </c>
      <c r="I273" s="2"/>
      <c r="J273" s="1" t="s">
        <v>32</v>
      </c>
      <c r="K273" s="1" t="s">
        <v>33</v>
      </c>
      <c r="L273">
        <v>6</v>
      </c>
      <c r="M273" s="1"/>
      <c r="N273" s="1"/>
      <c r="P273" s="1"/>
      <c r="Q273" s="1"/>
      <c r="R273" s="1"/>
      <c r="S273" s="1"/>
      <c r="T273" s="1"/>
      <c r="V273" s="1"/>
      <c r="Y273" s="1"/>
      <c r="Z273" s="1"/>
      <c r="AA273" s="1"/>
      <c r="AB273" s="1"/>
      <c r="AC273" s="1"/>
      <c r="AD273" s="1"/>
      <c r="AE273" s="1"/>
      <c r="AF273" s="1"/>
      <c r="AG273" s="1"/>
      <c r="AH273" s="2"/>
    </row>
    <row r="274" spans="1:34" x14ac:dyDescent="0.25">
      <c r="A274" s="1" t="s">
        <v>21832</v>
      </c>
      <c r="B274" s="1" t="s">
        <v>21833</v>
      </c>
      <c r="C274" s="1" t="s">
        <v>51128</v>
      </c>
      <c r="D274" s="1" t="s">
        <v>29</v>
      </c>
      <c r="E274" s="1" t="s">
        <v>48</v>
      </c>
      <c r="F274" s="1" t="s">
        <v>49</v>
      </c>
      <c r="G274">
        <v>3330768</v>
      </c>
      <c r="H274" s="2">
        <v>43234.780648148146</v>
      </c>
      <c r="I274" s="2"/>
      <c r="J274" s="1" t="s">
        <v>32</v>
      </c>
      <c r="K274" s="1" t="s">
        <v>33</v>
      </c>
      <c r="L274">
        <v>26</v>
      </c>
      <c r="M274" s="1"/>
      <c r="N274" s="1"/>
      <c r="P274" s="1"/>
      <c r="Q274" s="1"/>
      <c r="R274" s="1"/>
      <c r="S274" s="1"/>
      <c r="T274" s="1"/>
      <c r="V274" s="1"/>
      <c r="Y274" s="1"/>
      <c r="Z274" s="1"/>
      <c r="AA274" s="1"/>
      <c r="AB274" s="1"/>
      <c r="AC274" s="1"/>
      <c r="AD274" s="1"/>
      <c r="AE274" s="1"/>
      <c r="AF274" s="1"/>
      <c r="AG274" s="1"/>
      <c r="AH274" s="2"/>
    </row>
    <row r="275" spans="1:34" x14ac:dyDescent="0.25">
      <c r="A275" s="1" t="s">
        <v>33121</v>
      </c>
      <c r="B275" s="1" t="s">
        <v>33122</v>
      </c>
      <c r="C275" s="1" t="s">
        <v>51126</v>
      </c>
      <c r="D275" s="1" t="s">
        <v>29</v>
      </c>
      <c r="E275" s="1" t="s">
        <v>47</v>
      </c>
      <c r="F275" s="1" t="s">
        <v>35</v>
      </c>
      <c r="G275">
        <v>3333554</v>
      </c>
      <c r="H275" s="2">
        <v>43234.781493055554</v>
      </c>
      <c r="I275" s="2"/>
      <c r="J275" s="1" t="s">
        <v>32</v>
      </c>
      <c r="K275" s="1" t="s">
        <v>33</v>
      </c>
      <c r="L275">
        <v>5</v>
      </c>
      <c r="M275" s="1"/>
      <c r="N275" s="1"/>
      <c r="P275" s="1"/>
      <c r="Q275" s="1"/>
      <c r="R275" s="1"/>
      <c r="S275" s="1"/>
      <c r="T275" s="1"/>
      <c r="V275" s="1"/>
      <c r="Y275" s="1"/>
      <c r="Z275" s="1"/>
      <c r="AA275" s="1"/>
      <c r="AB275" s="1"/>
      <c r="AC275" s="1"/>
      <c r="AD275" s="1"/>
      <c r="AE275" s="1"/>
      <c r="AF275" s="1"/>
      <c r="AG275" s="1"/>
      <c r="AH275" s="2"/>
    </row>
    <row r="276" spans="1:34" x14ac:dyDescent="0.25">
      <c r="A276" s="1" t="s">
        <v>30233</v>
      </c>
      <c r="B276" s="1" t="s">
        <v>30234</v>
      </c>
      <c r="C276" s="1" t="s">
        <v>51126</v>
      </c>
      <c r="D276" s="1" t="s">
        <v>29</v>
      </c>
      <c r="E276" s="1" t="s">
        <v>47</v>
      </c>
      <c r="F276" s="1" t="s">
        <v>35</v>
      </c>
      <c r="G276">
        <v>3333556</v>
      </c>
      <c r="H276" s="2">
        <v>43234.78193287037</v>
      </c>
      <c r="I276" s="2"/>
      <c r="J276" s="1" t="s">
        <v>32</v>
      </c>
      <c r="K276" s="1" t="s">
        <v>33</v>
      </c>
      <c r="L276">
        <v>5</v>
      </c>
      <c r="M276" s="1"/>
      <c r="N276" s="1"/>
      <c r="P276" s="1"/>
      <c r="Q276" s="1"/>
      <c r="R276" s="1"/>
      <c r="S276" s="1"/>
      <c r="T276" s="1"/>
      <c r="V276" s="1"/>
      <c r="Y276" s="1"/>
      <c r="Z276" s="1"/>
      <c r="AA276" s="1"/>
      <c r="AB276" s="1"/>
      <c r="AC276" s="1"/>
      <c r="AD276" s="1"/>
      <c r="AE276" s="1"/>
      <c r="AF276" s="1"/>
      <c r="AG276" s="1"/>
      <c r="AH276" s="2">
        <v>42998</v>
      </c>
    </row>
    <row r="277" spans="1:34" x14ac:dyDescent="0.25">
      <c r="A277" s="1" t="s">
        <v>27533</v>
      </c>
      <c r="B277" s="1" t="s">
        <v>27534</v>
      </c>
      <c r="C277" s="1" t="s">
        <v>51129</v>
      </c>
      <c r="D277" s="1" t="s">
        <v>29</v>
      </c>
      <c r="E277" s="1" t="s">
        <v>34</v>
      </c>
      <c r="F277" s="1" t="s">
        <v>31</v>
      </c>
      <c r="G277">
        <v>3333555</v>
      </c>
      <c r="H277" s="2">
        <v>43234.781990740739</v>
      </c>
      <c r="I277" s="2"/>
      <c r="J277" s="1" t="s">
        <v>32</v>
      </c>
      <c r="K277" s="1" t="s">
        <v>33</v>
      </c>
      <c r="L277">
        <v>13</v>
      </c>
      <c r="M277" s="1"/>
      <c r="N277" s="1"/>
      <c r="P277" s="1"/>
      <c r="Q277" s="1"/>
      <c r="R277" s="1"/>
      <c r="S277" s="1"/>
      <c r="T277" s="1"/>
      <c r="V277" s="1"/>
      <c r="Y277" s="1"/>
      <c r="Z277" s="1"/>
      <c r="AA277" s="1"/>
      <c r="AB277" s="1"/>
      <c r="AC277" s="1"/>
      <c r="AD277" s="1"/>
      <c r="AE277" s="1"/>
      <c r="AF277" s="1"/>
      <c r="AG277" s="1"/>
      <c r="AH277" s="2">
        <v>42620.604166666664</v>
      </c>
    </row>
    <row r="278" spans="1:34" x14ac:dyDescent="0.25">
      <c r="A278" s="1" t="s">
        <v>27533</v>
      </c>
      <c r="B278" s="1" t="s">
        <v>27534</v>
      </c>
      <c r="C278" s="1" t="s">
        <v>51130</v>
      </c>
      <c r="D278" s="1" t="s">
        <v>29</v>
      </c>
      <c r="E278" s="1" t="s">
        <v>34</v>
      </c>
      <c r="F278" s="1" t="s">
        <v>31</v>
      </c>
      <c r="G278">
        <v>3331568</v>
      </c>
      <c r="H278" s="2">
        <v>43234.783518518518</v>
      </c>
      <c r="I278" s="2"/>
      <c r="J278" s="1" t="s">
        <v>32</v>
      </c>
      <c r="K278" s="1" t="s">
        <v>33</v>
      </c>
      <c r="L278">
        <v>13</v>
      </c>
      <c r="M278" s="1"/>
      <c r="N278" s="1"/>
      <c r="P278" s="1"/>
      <c r="Q278" s="1"/>
      <c r="R278" s="1"/>
      <c r="S278" s="1"/>
      <c r="T278" s="1"/>
      <c r="V278" s="1"/>
      <c r="Y278" s="1"/>
      <c r="Z278" s="1"/>
      <c r="AA278" s="1"/>
      <c r="AB278" s="1"/>
      <c r="AC278" s="1"/>
      <c r="AD278" s="1"/>
      <c r="AE278" s="1"/>
      <c r="AF278" s="1"/>
      <c r="AG278" s="1"/>
      <c r="AH278" s="2">
        <v>42620.604166666664</v>
      </c>
    </row>
    <row r="279" spans="1:34" x14ac:dyDescent="0.25">
      <c r="A279" s="1" t="s">
        <v>37677</v>
      </c>
      <c r="B279" s="1" t="s">
        <v>37678</v>
      </c>
      <c r="C279" s="1" t="s">
        <v>51126</v>
      </c>
      <c r="D279" s="1" t="s">
        <v>29</v>
      </c>
      <c r="E279" s="1" t="s">
        <v>47</v>
      </c>
      <c r="F279" s="1" t="s">
        <v>35</v>
      </c>
      <c r="G279">
        <v>3336331</v>
      </c>
      <c r="H279" s="2">
        <v>43234.783796296295</v>
      </c>
      <c r="I279" s="2"/>
      <c r="J279" s="1" t="s">
        <v>32</v>
      </c>
      <c r="K279" s="1" t="s">
        <v>33</v>
      </c>
      <c r="L279">
        <v>5</v>
      </c>
      <c r="M279" s="1"/>
      <c r="N279" s="1"/>
      <c r="P279" s="1"/>
      <c r="Q279" s="1"/>
      <c r="R279" s="1"/>
      <c r="S279" s="1"/>
      <c r="T279" s="1"/>
      <c r="V279" s="1"/>
      <c r="Y279" s="1"/>
      <c r="Z279" s="1"/>
      <c r="AA279" s="1"/>
      <c r="AB279" s="1"/>
      <c r="AC279" s="1"/>
      <c r="AD279" s="1"/>
      <c r="AE279" s="1"/>
      <c r="AF279" s="1"/>
      <c r="AG279" s="1"/>
      <c r="AH279" s="2"/>
    </row>
    <row r="280" spans="1:34" x14ac:dyDescent="0.25">
      <c r="A280" s="1" t="s">
        <v>31705</v>
      </c>
      <c r="B280" s="1" t="s">
        <v>31706</v>
      </c>
      <c r="C280" s="1" t="s">
        <v>51122</v>
      </c>
      <c r="D280" s="1" t="s">
        <v>29</v>
      </c>
      <c r="E280" s="1" t="s">
        <v>34</v>
      </c>
      <c r="F280" s="1" t="s">
        <v>62</v>
      </c>
      <c r="G280">
        <v>3336332</v>
      </c>
      <c r="H280" s="2">
        <v>43234.78402777778</v>
      </c>
      <c r="I280" s="2"/>
      <c r="J280" s="1" t="s">
        <v>32</v>
      </c>
      <c r="K280" s="1" t="s">
        <v>33</v>
      </c>
      <c r="L280">
        <v>7</v>
      </c>
      <c r="M280" s="1"/>
      <c r="N280" s="1"/>
      <c r="P280" s="1"/>
      <c r="Q280" s="1"/>
      <c r="R280" s="1"/>
      <c r="S280" s="1"/>
      <c r="T280" s="1"/>
      <c r="V280" s="1"/>
      <c r="Y280" s="1"/>
      <c r="Z280" s="1"/>
      <c r="AA280" s="1"/>
      <c r="AB280" s="1"/>
      <c r="AC280" s="1"/>
      <c r="AD280" s="1"/>
      <c r="AE280" s="1"/>
      <c r="AF280" s="1"/>
      <c r="AG280" s="1"/>
      <c r="AH280" s="2"/>
    </row>
    <row r="281" spans="1:34" x14ac:dyDescent="0.25">
      <c r="A281" s="1" t="s">
        <v>34685</v>
      </c>
      <c r="B281" s="1" t="s">
        <v>34686</v>
      </c>
      <c r="C281" s="1" t="s">
        <v>51122</v>
      </c>
      <c r="D281" s="1" t="s">
        <v>29</v>
      </c>
      <c r="E281" s="1" t="s">
        <v>34</v>
      </c>
      <c r="F281" s="1" t="s">
        <v>62</v>
      </c>
      <c r="G281">
        <v>3329973</v>
      </c>
      <c r="H281" s="2">
        <v>43234.78528935185</v>
      </c>
      <c r="I281" s="2"/>
      <c r="J281" s="1" t="s">
        <v>32</v>
      </c>
      <c r="K281" s="1" t="s">
        <v>33</v>
      </c>
      <c r="L281">
        <v>7</v>
      </c>
      <c r="M281" s="1"/>
      <c r="N281" s="1"/>
      <c r="P281" s="1"/>
      <c r="Q281" s="1"/>
      <c r="R281" s="1"/>
      <c r="S281" s="1"/>
      <c r="T281" s="1"/>
      <c r="V281" s="1"/>
      <c r="Y281" s="1"/>
      <c r="Z281" s="1"/>
      <c r="AA281" s="1"/>
      <c r="AB281" s="1"/>
      <c r="AC281" s="1"/>
      <c r="AD281" s="1"/>
      <c r="AE281" s="1"/>
      <c r="AF281" s="1"/>
      <c r="AG281" s="1"/>
      <c r="AH281" s="2"/>
    </row>
    <row r="282" spans="1:34" x14ac:dyDescent="0.25">
      <c r="A282" s="1" t="s">
        <v>31711</v>
      </c>
      <c r="B282" s="1" t="s">
        <v>31712</v>
      </c>
      <c r="C282" s="1" t="s">
        <v>51126</v>
      </c>
      <c r="D282" s="1" t="s">
        <v>29</v>
      </c>
      <c r="E282" s="1" t="s">
        <v>47</v>
      </c>
      <c r="F282" s="1" t="s">
        <v>35</v>
      </c>
      <c r="G282">
        <v>3331569</v>
      </c>
      <c r="H282" s="2">
        <v>43234.787233796298</v>
      </c>
      <c r="I282" s="2"/>
      <c r="J282" s="1" t="s">
        <v>32</v>
      </c>
      <c r="K282" s="1" t="s">
        <v>33</v>
      </c>
      <c r="L282">
        <v>5</v>
      </c>
      <c r="M282" s="1"/>
      <c r="N282" s="1"/>
      <c r="P282" s="1"/>
      <c r="Q282" s="1"/>
      <c r="R282" s="1"/>
      <c r="S282" s="1"/>
      <c r="T282" s="1"/>
      <c r="V282" s="1"/>
      <c r="Y282" s="1"/>
      <c r="Z282" s="1"/>
      <c r="AA282" s="1"/>
      <c r="AB282" s="1"/>
      <c r="AC282" s="1"/>
      <c r="AD282" s="1"/>
      <c r="AE282" s="1"/>
      <c r="AF282" s="1"/>
      <c r="AG282" s="1"/>
      <c r="AH282" s="2">
        <v>42999</v>
      </c>
    </row>
    <row r="283" spans="1:34" x14ac:dyDescent="0.25">
      <c r="A283" s="1" t="s">
        <v>12042</v>
      </c>
      <c r="B283" s="1" t="s">
        <v>12043</v>
      </c>
      <c r="C283" s="1" t="s">
        <v>51035</v>
      </c>
      <c r="D283" s="1" t="s">
        <v>29</v>
      </c>
      <c r="E283" s="1" t="s">
        <v>34</v>
      </c>
      <c r="F283" s="1" t="s">
        <v>31</v>
      </c>
      <c r="G283">
        <v>3333558</v>
      </c>
      <c r="H283" s="2">
        <v>43234.787789351853</v>
      </c>
      <c r="I283" s="2"/>
      <c r="J283" s="1" t="s">
        <v>32</v>
      </c>
      <c r="K283" s="1" t="s">
        <v>33</v>
      </c>
      <c r="L283">
        <v>13</v>
      </c>
      <c r="M283" s="1"/>
      <c r="N283" s="1"/>
      <c r="P283" s="1"/>
      <c r="Q283" s="1"/>
      <c r="R283" s="1"/>
      <c r="S283" s="1"/>
      <c r="T283" s="1"/>
      <c r="V283" s="1"/>
      <c r="Y283" s="1"/>
      <c r="Z283" s="1"/>
      <c r="AA283" s="1"/>
      <c r="AB283" s="1"/>
      <c r="AC283" s="1"/>
      <c r="AD283" s="1"/>
      <c r="AE283" s="1"/>
      <c r="AF283" s="1"/>
      <c r="AG283" s="1"/>
      <c r="AH283" s="2">
        <v>42635</v>
      </c>
    </row>
    <row r="284" spans="1:34" x14ac:dyDescent="0.25">
      <c r="A284" s="1" t="s">
        <v>12587</v>
      </c>
      <c r="B284" s="1" t="s">
        <v>12588</v>
      </c>
      <c r="C284" s="1" t="s">
        <v>51131</v>
      </c>
      <c r="D284" s="1" t="s">
        <v>29</v>
      </c>
      <c r="E284" s="1" t="s">
        <v>48</v>
      </c>
      <c r="F284" s="1" t="s">
        <v>49</v>
      </c>
      <c r="G284">
        <v>3329974</v>
      </c>
      <c r="H284" s="2">
        <v>43234.787974537037</v>
      </c>
      <c r="I284" s="2"/>
      <c r="J284" s="1" t="s">
        <v>32</v>
      </c>
      <c r="K284" s="1" t="s">
        <v>33</v>
      </c>
      <c r="L284">
        <v>26</v>
      </c>
      <c r="M284" s="1"/>
      <c r="N284" s="1"/>
      <c r="P284" s="1"/>
      <c r="Q284" s="1"/>
      <c r="R284" s="1"/>
      <c r="S284" s="1"/>
      <c r="T284" s="1"/>
      <c r="V284" s="1"/>
      <c r="Y284" s="1"/>
      <c r="Z284" s="1"/>
      <c r="AA284" s="1"/>
      <c r="AB284" s="1"/>
      <c r="AC284" s="1"/>
      <c r="AD284" s="1"/>
      <c r="AE284" s="1"/>
      <c r="AF284" s="1"/>
      <c r="AG284" s="1"/>
      <c r="AH284" s="2">
        <v>43040</v>
      </c>
    </row>
    <row r="285" spans="1:34" x14ac:dyDescent="0.25">
      <c r="A285" s="1" t="s">
        <v>9398</v>
      </c>
      <c r="B285" s="1" t="s">
        <v>22734</v>
      </c>
      <c r="C285" s="1" t="s">
        <v>51132</v>
      </c>
      <c r="D285" s="1" t="s">
        <v>29</v>
      </c>
      <c r="E285" s="1" t="s">
        <v>34</v>
      </c>
      <c r="F285" s="1" t="s">
        <v>55</v>
      </c>
      <c r="G285">
        <v>3333559</v>
      </c>
      <c r="H285" s="2">
        <v>43234.789201388892</v>
      </c>
      <c r="I285" s="2"/>
      <c r="J285" s="1" t="s">
        <v>32</v>
      </c>
      <c r="K285" s="1" t="s">
        <v>36</v>
      </c>
      <c r="L285">
        <v>6</v>
      </c>
      <c r="M285" s="1" t="s">
        <v>65</v>
      </c>
      <c r="N285" s="1"/>
      <c r="O285">
        <v>2</v>
      </c>
      <c r="P285" s="1" t="s">
        <v>38</v>
      </c>
      <c r="Q285" s="1" t="s">
        <v>38</v>
      </c>
      <c r="R285" s="1" t="s">
        <v>38</v>
      </c>
      <c r="S285" s="1" t="s">
        <v>38</v>
      </c>
      <c r="T285" s="1" t="s">
        <v>38</v>
      </c>
      <c r="V285" s="1" t="s">
        <v>39</v>
      </c>
      <c r="Y285" s="1"/>
      <c r="Z285" s="1"/>
      <c r="AA285" s="1"/>
      <c r="AB285" s="1"/>
      <c r="AC285" s="1"/>
      <c r="AD285" s="1"/>
      <c r="AE285" s="1"/>
      <c r="AF285" s="1"/>
      <c r="AG285" s="1"/>
      <c r="AH285" s="2"/>
    </row>
    <row r="286" spans="1:34" x14ac:dyDescent="0.25">
      <c r="A286" s="1" t="s">
        <v>10856</v>
      </c>
      <c r="B286" s="1" t="s">
        <v>10857</v>
      </c>
      <c r="C286" s="1" t="s">
        <v>51133</v>
      </c>
      <c r="D286" s="1" t="s">
        <v>29</v>
      </c>
      <c r="E286" s="1" t="s">
        <v>34</v>
      </c>
      <c r="F286" s="1" t="s">
        <v>31</v>
      </c>
      <c r="G286">
        <v>3333560</v>
      </c>
      <c r="H286" s="2">
        <v>43234.790092592593</v>
      </c>
      <c r="I286" s="2"/>
      <c r="J286" s="1" t="s">
        <v>32</v>
      </c>
      <c r="K286" s="1" t="s">
        <v>33</v>
      </c>
      <c r="L286">
        <v>13</v>
      </c>
      <c r="M286" s="1"/>
      <c r="N286" s="1"/>
      <c r="P286" s="1"/>
      <c r="Q286" s="1"/>
      <c r="R286" s="1"/>
      <c r="S286" s="1"/>
      <c r="T286" s="1"/>
      <c r="V286" s="1"/>
      <c r="Y286" s="1"/>
      <c r="Z286" s="1"/>
      <c r="AA286" s="1"/>
      <c r="AB286" s="1"/>
      <c r="AC286" s="1"/>
      <c r="AD286" s="1"/>
      <c r="AE286" s="1"/>
      <c r="AF286" s="1"/>
      <c r="AG286" s="1"/>
      <c r="AH286" s="2">
        <v>42720.498217592591</v>
      </c>
    </row>
    <row r="287" spans="1:34" x14ac:dyDescent="0.25">
      <c r="A287" s="1" t="s">
        <v>33461</v>
      </c>
      <c r="B287" s="1" t="s">
        <v>33462</v>
      </c>
      <c r="C287" s="1" t="s">
        <v>51126</v>
      </c>
      <c r="D287" s="1" t="s">
        <v>29</v>
      </c>
      <c r="E287" s="1" t="s">
        <v>47</v>
      </c>
      <c r="F287" s="1" t="s">
        <v>35</v>
      </c>
      <c r="G287">
        <v>3336334</v>
      </c>
      <c r="H287" s="2">
        <v>43234.790370370371</v>
      </c>
      <c r="I287" s="2"/>
      <c r="J287" s="1" t="s">
        <v>32</v>
      </c>
      <c r="K287" s="1" t="s">
        <v>36</v>
      </c>
      <c r="L287">
        <v>5</v>
      </c>
      <c r="M287" s="1" t="s">
        <v>480</v>
      </c>
      <c r="N287" s="1"/>
      <c r="O287">
        <v>2</v>
      </c>
      <c r="P287" s="1" t="s">
        <v>38</v>
      </c>
      <c r="Q287" s="1" t="s">
        <v>38</v>
      </c>
      <c r="R287" s="1" t="s">
        <v>38</v>
      </c>
      <c r="S287" s="1" t="s">
        <v>38</v>
      </c>
      <c r="T287" s="1" t="s">
        <v>38</v>
      </c>
      <c r="V287" s="1" t="s">
        <v>39</v>
      </c>
      <c r="Y287" s="1"/>
      <c r="Z287" s="1"/>
      <c r="AA287" s="1"/>
      <c r="AB287" s="1"/>
      <c r="AC287" s="1"/>
      <c r="AD287" s="1"/>
      <c r="AE287" s="1"/>
      <c r="AF287" s="1"/>
      <c r="AG287" s="1"/>
      <c r="AH287" s="2">
        <v>42999</v>
      </c>
    </row>
    <row r="288" spans="1:34" x14ac:dyDescent="0.25">
      <c r="A288" s="1" t="s">
        <v>6561</v>
      </c>
      <c r="B288" s="1" t="s">
        <v>19633</v>
      </c>
      <c r="C288" s="1" t="s">
        <v>51132</v>
      </c>
      <c r="D288" s="1" t="s">
        <v>29</v>
      </c>
      <c r="E288" s="1" t="s">
        <v>34</v>
      </c>
      <c r="F288" s="1" t="s">
        <v>55</v>
      </c>
      <c r="G288">
        <v>3336333</v>
      </c>
      <c r="H288" s="2">
        <v>43234.791180555556</v>
      </c>
      <c r="I288" s="2"/>
      <c r="J288" s="1" t="s">
        <v>32</v>
      </c>
      <c r="K288" s="1" t="s">
        <v>33</v>
      </c>
      <c r="L288">
        <v>6</v>
      </c>
      <c r="M288" s="1"/>
      <c r="N288" s="1"/>
      <c r="P288" s="1"/>
      <c r="Q288" s="1"/>
      <c r="R288" s="1"/>
      <c r="S288" s="1"/>
      <c r="T288" s="1"/>
      <c r="V288" s="1"/>
      <c r="Y288" s="1"/>
      <c r="Z288" s="1"/>
      <c r="AA288" s="1"/>
      <c r="AB288" s="1"/>
      <c r="AC288" s="1"/>
      <c r="AD288" s="1"/>
      <c r="AE288" s="1"/>
      <c r="AF288" s="1"/>
      <c r="AG288" s="1"/>
      <c r="AH288" s="2"/>
    </row>
    <row r="289" spans="1:34" x14ac:dyDescent="0.25">
      <c r="A289" s="1" t="s">
        <v>35555</v>
      </c>
      <c r="B289" s="1" t="s">
        <v>35556</v>
      </c>
      <c r="C289" s="1" t="s">
        <v>51134</v>
      </c>
      <c r="D289" s="1" t="s">
        <v>29</v>
      </c>
      <c r="E289" s="1" t="s">
        <v>47</v>
      </c>
      <c r="F289" s="1" t="s">
        <v>35</v>
      </c>
      <c r="G289">
        <v>3330770</v>
      </c>
      <c r="H289" s="2">
        <v>43234.793078703704</v>
      </c>
      <c r="I289" s="2"/>
      <c r="J289" s="1" t="s">
        <v>32</v>
      </c>
      <c r="K289" s="1" t="s">
        <v>33</v>
      </c>
      <c r="L289">
        <v>18</v>
      </c>
      <c r="M289" s="1"/>
      <c r="N289" s="1"/>
      <c r="P289" s="1"/>
      <c r="Q289" s="1"/>
      <c r="R289" s="1"/>
      <c r="S289" s="1"/>
      <c r="T289" s="1"/>
      <c r="V289" s="1"/>
      <c r="Y289" s="1"/>
      <c r="Z289" s="1"/>
      <c r="AA289" s="1"/>
      <c r="AB289" s="1"/>
      <c r="AC289" s="1"/>
      <c r="AD289" s="1"/>
      <c r="AE289" s="1"/>
      <c r="AF289" s="1"/>
      <c r="AG289" s="1"/>
      <c r="AH289" s="2"/>
    </row>
    <row r="290" spans="1:34" x14ac:dyDescent="0.25">
      <c r="A290" s="1" t="s">
        <v>31199</v>
      </c>
      <c r="B290" s="1" t="s">
        <v>31200</v>
      </c>
      <c r="C290" s="1" t="s">
        <v>51135</v>
      </c>
      <c r="D290" s="1" t="s">
        <v>29</v>
      </c>
      <c r="E290" s="1" t="s">
        <v>34</v>
      </c>
      <c r="F290" s="1" t="s">
        <v>62</v>
      </c>
      <c r="G290">
        <v>3331570</v>
      </c>
      <c r="H290" s="2">
        <v>43234.793194444443</v>
      </c>
      <c r="I290" s="2"/>
      <c r="J290" s="1" t="s">
        <v>32</v>
      </c>
      <c r="K290" s="1" t="s">
        <v>33</v>
      </c>
      <c r="L290">
        <v>11</v>
      </c>
      <c r="M290" s="1"/>
      <c r="N290" s="1"/>
      <c r="P290" s="1"/>
      <c r="Q290" s="1"/>
      <c r="R290" s="1"/>
      <c r="S290" s="1"/>
      <c r="T290" s="1"/>
      <c r="V290" s="1"/>
      <c r="Y290" s="1"/>
      <c r="Z290" s="1"/>
      <c r="AA290" s="1"/>
      <c r="AB290" s="1"/>
      <c r="AC290" s="1"/>
      <c r="AD290" s="1"/>
      <c r="AE290" s="1"/>
      <c r="AF290" s="1"/>
      <c r="AG290" s="1"/>
      <c r="AH290" s="2">
        <v>43055</v>
      </c>
    </row>
    <row r="291" spans="1:34" x14ac:dyDescent="0.25">
      <c r="A291" s="1" t="s">
        <v>5053</v>
      </c>
      <c r="B291" s="1" t="s">
        <v>17776</v>
      </c>
      <c r="C291" s="1" t="s">
        <v>51133</v>
      </c>
      <c r="D291" s="1" t="s">
        <v>29</v>
      </c>
      <c r="E291" s="1" t="s">
        <v>34</v>
      </c>
      <c r="F291" s="1" t="s">
        <v>31</v>
      </c>
      <c r="G291">
        <v>3329981</v>
      </c>
      <c r="H291" s="2">
        <v>43234.793564814812</v>
      </c>
      <c r="I291" s="2"/>
      <c r="J291" s="1" t="s">
        <v>32</v>
      </c>
      <c r="K291" s="1" t="s">
        <v>33</v>
      </c>
      <c r="L291">
        <v>13</v>
      </c>
      <c r="M291" s="1"/>
      <c r="N291" s="1"/>
      <c r="P291" s="1"/>
      <c r="Q291" s="1"/>
      <c r="R291" s="1"/>
      <c r="S291" s="1"/>
      <c r="T291" s="1"/>
      <c r="V291" s="1"/>
      <c r="Y291" s="1"/>
      <c r="Z291" s="1"/>
      <c r="AA291" s="1"/>
      <c r="AB291" s="1"/>
      <c r="AC291" s="1"/>
      <c r="AD291" s="1"/>
      <c r="AE291" s="1"/>
      <c r="AF291" s="1"/>
      <c r="AG291" s="1"/>
      <c r="AH291" s="2">
        <v>42720</v>
      </c>
    </row>
    <row r="292" spans="1:34" x14ac:dyDescent="0.25">
      <c r="A292" s="1" t="s">
        <v>648</v>
      </c>
      <c r="B292" s="1" t="s">
        <v>11383</v>
      </c>
      <c r="C292" s="1" t="s">
        <v>51135</v>
      </c>
      <c r="D292" s="1" t="s">
        <v>29</v>
      </c>
      <c r="E292" s="1" t="s">
        <v>34</v>
      </c>
      <c r="F292" s="1" t="s">
        <v>62</v>
      </c>
      <c r="G292">
        <v>3329977</v>
      </c>
      <c r="H292" s="2">
        <v>43234.793923611112</v>
      </c>
      <c r="I292" s="2"/>
      <c r="J292" s="1" t="s">
        <v>32</v>
      </c>
      <c r="K292" s="1" t="s">
        <v>33</v>
      </c>
      <c r="L292">
        <v>11</v>
      </c>
      <c r="M292" s="1"/>
      <c r="N292" s="1"/>
      <c r="P292" s="1"/>
      <c r="Q292" s="1"/>
      <c r="R292" s="1"/>
      <c r="S292" s="1"/>
      <c r="T292" s="1"/>
      <c r="V292" s="1"/>
      <c r="Y292" s="1"/>
      <c r="Z292" s="1"/>
      <c r="AA292" s="1"/>
      <c r="AB292" s="1"/>
      <c r="AC292" s="1"/>
      <c r="AD292" s="1"/>
      <c r="AE292" s="1"/>
      <c r="AF292" s="1"/>
      <c r="AG292" s="1"/>
      <c r="AH292" s="2">
        <v>43055</v>
      </c>
    </row>
    <row r="293" spans="1:34" x14ac:dyDescent="0.25">
      <c r="A293" s="1" t="s">
        <v>27247</v>
      </c>
      <c r="B293" s="1" t="s">
        <v>27248</v>
      </c>
      <c r="C293" s="1" t="s">
        <v>51134</v>
      </c>
      <c r="D293" s="1" t="s">
        <v>29</v>
      </c>
      <c r="E293" s="1" t="s">
        <v>47</v>
      </c>
      <c r="F293" s="1" t="s">
        <v>35</v>
      </c>
      <c r="G293">
        <v>3333561</v>
      </c>
      <c r="H293" s="2">
        <v>43234.794166666667</v>
      </c>
      <c r="I293" s="2"/>
      <c r="J293" s="1" t="s">
        <v>32</v>
      </c>
      <c r="K293" s="1" t="s">
        <v>33</v>
      </c>
      <c r="L293">
        <v>18</v>
      </c>
      <c r="M293" s="1"/>
      <c r="N293" s="1"/>
      <c r="P293" s="1"/>
      <c r="Q293" s="1"/>
      <c r="R293" s="1"/>
      <c r="S293" s="1"/>
      <c r="T293" s="1"/>
      <c r="V293" s="1"/>
      <c r="Y293" s="1"/>
      <c r="Z293" s="1"/>
      <c r="AA293" s="1"/>
      <c r="AB293" s="1"/>
      <c r="AC293" s="1"/>
      <c r="AD293" s="1"/>
      <c r="AE293" s="1"/>
      <c r="AF293" s="1"/>
      <c r="AG293" s="1"/>
      <c r="AH293" s="2"/>
    </row>
    <row r="294" spans="1:34" x14ac:dyDescent="0.25">
      <c r="A294" s="1" t="s">
        <v>46901</v>
      </c>
      <c r="B294" s="1" t="s">
        <v>46902</v>
      </c>
      <c r="C294" s="1" t="s">
        <v>51132</v>
      </c>
      <c r="D294" s="1" t="s">
        <v>29</v>
      </c>
      <c r="E294" s="1" t="s">
        <v>34</v>
      </c>
      <c r="F294" s="1" t="s">
        <v>55</v>
      </c>
      <c r="G294">
        <v>3336335</v>
      </c>
      <c r="H294" s="2">
        <v>43234.794768518521</v>
      </c>
      <c r="I294" s="2"/>
      <c r="J294" s="1" t="s">
        <v>32</v>
      </c>
      <c r="K294" s="1" t="s">
        <v>130</v>
      </c>
      <c r="L294">
        <v>6</v>
      </c>
      <c r="M294" s="1"/>
      <c r="N294" s="1"/>
      <c r="P294" s="1"/>
      <c r="Q294" s="1"/>
      <c r="R294" s="1"/>
      <c r="S294" s="1"/>
      <c r="T294" s="1"/>
      <c r="V294" s="1"/>
      <c r="Y294" s="1"/>
      <c r="Z294" s="1"/>
      <c r="AA294" s="1"/>
      <c r="AB294" s="1"/>
      <c r="AC294" s="1"/>
      <c r="AD294" s="1"/>
      <c r="AE294" s="1"/>
      <c r="AF294" s="1"/>
      <c r="AG294" s="1"/>
      <c r="AH294" s="2"/>
    </row>
    <row r="295" spans="1:34" x14ac:dyDescent="0.25">
      <c r="A295" s="1" t="s">
        <v>18948</v>
      </c>
      <c r="B295" s="1" t="s">
        <v>18949</v>
      </c>
      <c r="C295" s="1" t="s">
        <v>51135</v>
      </c>
      <c r="D295" s="1" t="s">
        <v>29</v>
      </c>
      <c r="E295" s="1" t="s">
        <v>34</v>
      </c>
      <c r="F295" s="1" t="s">
        <v>62</v>
      </c>
      <c r="G295">
        <v>3331572</v>
      </c>
      <c r="H295" s="2">
        <v>43234.795532407406</v>
      </c>
      <c r="I295" s="2"/>
      <c r="J295" s="1" t="s">
        <v>32</v>
      </c>
      <c r="K295" s="1" t="s">
        <v>33</v>
      </c>
      <c r="L295">
        <v>11</v>
      </c>
      <c r="M295" s="1"/>
      <c r="N295" s="1"/>
      <c r="P295" s="1"/>
      <c r="Q295" s="1"/>
      <c r="R295" s="1"/>
      <c r="S295" s="1"/>
      <c r="T295" s="1"/>
      <c r="V295" s="1"/>
      <c r="Y295" s="1"/>
      <c r="Z295" s="1"/>
      <c r="AA295" s="1"/>
      <c r="AB295" s="1"/>
      <c r="AC295" s="1"/>
      <c r="AD295" s="1"/>
      <c r="AE295" s="1"/>
      <c r="AF295" s="1"/>
      <c r="AG295" s="1"/>
      <c r="AH295" s="2"/>
    </row>
    <row r="296" spans="1:34" x14ac:dyDescent="0.25">
      <c r="A296" s="1" t="s">
        <v>27559</v>
      </c>
      <c r="B296" s="1" t="s">
        <v>27560</v>
      </c>
      <c r="C296" s="1" t="s">
        <v>51134</v>
      </c>
      <c r="D296" s="1" t="s">
        <v>29</v>
      </c>
      <c r="E296" s="1" t="s">
        <v>47</v>
      </c>
      <c r="F296" s="1" t="s">
        <v>35</v>
      </c>
      <c r="G296">
        <v>3331571</v>
      </c>
      <c r="H296" s="2">
        <v>43234.796087962961</v>
      </c>
      <c r="I296" s="2"/>
      <c r="J296" s="1" t="s">
        <v>32</v>
      </c>
      <c r="K296" s="1" t="s">
        <v>33</v>
      </c>
      <c r="L296">
        <v>18</v>
      </c>
      <c r="M296" s="1"/>
      <c r="N296" s="1"/>
      <c r="P296" s="1"/>
      <c r="Q296" s="1"/>
      <c r="R296" s="1"/>
      <c r="S296" s="1"/>
      <c r="T296" s="1"/>
      <c r="V296" s="1"/>
      <c r="Y296" s="1"/>
      <c r="Z296" s="1"/>
      <c r="AA296" s="1"/>
      <c r="AB296" s="1"/>
      <c r="AC296" s="1"/>
      <c r="AD296" s="1"/>
      <c r="AE296" s="1"/>
      <c r="AF296" s="1"/>
      <c r="AG296" s="1"/>
      <c r="AH296" s="2"/>
    </row>
    <row r="297" spans="1:34" x14ac:dyDescent="0.25">
      <c r="A297" s="1" t="s">
        <v>7213</v>
      </c>
      <c r="B297" s="1" t="s">
        <v>14985</v>
      </c>
      <c r="C297" s="1" t="s">
        <v>51136</v>
      </c>
      <c r="D297" s="1" t="s">
        <v>29</v>
      </c>
      <c r="E297" s="1" t="s">
        <v>48</v>
      </c>
      <c r="F297" s="1" t="s">
        <v>49</v>
      </c>
      <c r="G297">
        <v>3329979</v>
      </c>
      <c r="H297" s="2">
        <v>43234.797372685185</v>
      </c>
      <c r="I297" s="2"/>
      <c r="J297" s="1" t="s">
        <v>32</v>
      </c>
      <c r="K297" s="1" t="s">
        <v>33</v>
      </c>
      <c r="L297">
        <v>26</v>
      </c>
      <c r="M297" s="1"/>
      <c r="N297" s="1"/>
      <c r="P297" s="1"/>
      <c r="Q297" s="1"/>
      <c r="R297" s="1"/>
      <c r="S297" s="1"/>
      <c r="T297" s="1"/>
      <c r="V297" s="1"/>
      <c r="Y297" s="1"/>
      <c r="Z297" s="1"/>
      <c r="AA297" s="1"/>
      <c r="AB297" s="1"/>
      <c r="AC297" s="1"/>
      <c r="AD297" s="1"/>
      <c r="AE297" s="1"/>
      <c r="AF297" s="1"/>
      <c r="AG297" s="1"/>
      <c r="AH297" s="2">
        <v>43055</v>
      </c>
    </row>
    <row r="298" spans="1:34" x14ac:dyDescent="0.25">
      <c r="A298" s="1" t="s">
        <v>32283</v>
      </c>
      <c r="B298" s="1" t="s">
        <v>32284</v>
      </c>
      <c r="C298" s="1" t="s">
        <v>51126</v>
      </c>
      <c r="D298" s="1" t="s">
        <v>29</v>
      </c>
      <c r="E298" s="1" t="s">
        <v>47</v>
      </c>
      <c r="F298" s="1" t="s">
        <v>35</v>
      </c>
      <c r="G298">
        <v>3333562</v>
      </c>
      <c r="H298" s="2">
        <v>43234.797719907408</v>
      </c>
      <c r="I298" s="2"/>
      <c r="J298" s="1" t="s">
        <v>32</v>
      </c>
      <c r="K298" s="1" t="s">
        <v>33</v>
      </c>
      <c r="L298">
        <v>5</v>
      </c>
      <c r="M298" s="1"/>
      <c r="N298" s="1"/>
      <c r="P298" s="1"/>
      <c r="Q298" s="1"/>
      <c r="R298" s="1"/>
      <c r="S298" s="1"/>
      <c r="T298" s="1"/>
      <c r="V298" s="1"/>
      <c r="Y298" s="1"/>
      <c r="Z298" s="1"/>
      <c r="AA298" s="1"/>
      <c r="AB298" s="1"/>
      <c r="AC298" s="1"/>
      <c r="AD298" s="1"/>
      <c r="AE298" s="1"/>
      <c r="AF298" s="1"/>
      <c r="AG298" s="1"/>
      <c r="AH298" s="2">
        <v>42999</v>
      </c>
    </row>
    <row r="299" spans="1:34" x14ac:dyDescent="0.25">
      <c r="A299" s="1" t="s">
        <v>4716</v>
      </c>
      <c r="B299" s="1" t="s">
        <v>15410</v>
      </c>
      <c r="C299" s="1" t="s">
        <v>51137</v>
      </c>
      <c r="D299" s="1" t="s">
        <v>29</v>
      </c>
      <c r="E299" s="1" t="s">
        <v>34</v>
      </c>
      <c r="F299" s="1" t="s">
        <v>55</v>
      </c>
      <c r="G299">
        <v>3329980</v>
      </c>
      <c r="H299" s="2">
        <v>43234.798113425924</v>
      </c>
      <c r="I299" s="2"/>
      <c r="J299" s="1" t="s">
        <v>32</v>
      </c>
      <c r="K299" s="1" t="s">
        <v>33</v>
      </c>
      <c r="L299">
        <v>6</v>
      </c>
      <c r="M299" s="1"/>
      <c r="N299" s="1"/>
      <c r="P299" s="1"/>
      <c r="Q299" s="1"/>
      <c r="R299" s="1"/>
      <c r="S299" s="1"/>
      <c r="T299" s="1"/>
      <c r="V299" s="1"/>
      <c r="Y299" s="1"/>
      <c r="Z299" s="1"/>
      <c r="AA299" s="1"/>
      <c r="AB299" s="1"/>
      <c r="AC299" s="1"/>
      <c r="AD299" s="1"/>
      <c r="AE299" s="1"/>
      <c r="AF299" s="1"/>
      <c r="AG299" s="1"/>
      <c r="AH299" s="2"/>
    </row>
    <row r="300" spans="1:34" x14ac:dyDescent="0.25">
      <c r="A300" s="1" t="s">
        <v>17025</v>
      </c>
      <c r="B300" s="1" t="s">
        <v>17026</v>
      </c>
      <c r="C300" s="1" t="s">
        <v>51133</v>
      </c>
      <c r="D300" s="1" t="s">
        <v>29</v>
      </c>
      <c r="E300" s="1" t="s">
        <v>34</v>
      </c>
      <c r="F300" s="1" t="s">
        <v>31</v>
      </c>
      <c r="G300">
        <v>3330772</v>
      </c>
      <c r="H300" s="2">
        <v>43234.799004629633</v>
      </c>
      <c r="I300" s="2"/>
      <c r="J300" s="1" t="s">
        <v>32</v>
      </c>
      <c r="K300" s="1" t="s">
        <v>33</v>
      </c>
      <c r="L300">
        <v>13</v>
      </c>
      <c r="M300" s="1"/>
      <c r="N300" s="1"/>
      <c r="P300" s="1"/>
      <c r="Q300" s="1"/>
      <c r="R300" s="1"/>
      <c r="S300" s="1"/>
      <c r="T300" s="1"/>
      <c r="V300" s="1"/>
      <c r="Y300" s="1"/>
      <c r="Z300" s="1"/>
      <c r="AA300" s="1"/>
      <c r="AB300" s="1"/>
      <c r="AC300" s="1"/>
      <c r="AD300" s="1"/>
      <c r="AE300" s="1"/>
      <c r="AF300" s="1"/>
      <c r="AG300" s="1"/>
      <c r="AH300" s="2">
        <v>42731</v>
      </c>
    </row>
    <row r="301" spans="1:34" x14ac:dyDescent="0.25">
      <c r="A301" s="1" t="s">
        <v>4643</v>
      </c>
      <c r="B301" s="1" t="s">
        <v>19384</v>
      </c>
      <c r="C301" s="1" t="s">
        <v>51135</v>
      </c>
      <c r="D301" s="1" t="s">
        <v>29</v>
      </c>
      <c r="E301" s="1" t="s">
        <v>34</v>
      </c>
      <c r="F301" s="1" t="s">
        <v>62</v>
      </c>
      <c r="G301">
        <v>3336336</v>
      </c>
      <c r="H301" s="2">
        <v>43234.799745370372</v>
      </c>
      <c r="I301" s="2"/>
      <c r="J301" s="1" t="s">
        <v>32</v>
      </c>
      <c r="K301" s="1" t="s">
        <v>33</v>
      </c>
      <c r="L301">
        <v>11</v>
      </c>
      <c r="M301" s="1"/>
      <c r="N301" s="1"/>
      <c r="P301" s="1"/>
      <c r="Q301" s="1"/>
      <c r="R301" s="1"/>
      <c r="S301" s="1"/>
      <c r="T301" s="1"/>
      <c r="V301" s="1"/>
      <c r="Y301" s="1"/>
      <c r="Z301" s="1"/>
      <c r="AA301" s="1"/>
      <c r="AB301" s="1"/>
      <c r="AC301" s="1"/>
      <c r="AD301" s="1"/>
      <c r="AE301" s="1"/>
      <c r="AF301" s="1"/>
      <c r="AG301" s="1"/>
      <c r="AH301" s="2">
        <v>43055</v>
      </c>
    </row>
    <row r="302" spans="1:34" x14ac:dyDescent="0.25">
      <c r="A302" s="1" t="s">
        <v>27949</v>
      </c>
      <c r="B302" s="1" t="s">
        <v>27950</v>
      </c>
      <c r="C302" s="1" t="s">
        <v>51138</v>
      </c>
      <c r="D302" s="1" t="s">
        <v>29</v>
      </c>
      <c r="E302" s="1" t="s">
        <v>47</v>
      </c>
      <c r="F302" s="1" t="s">
        <v>35</v>
      </c>
      <c r="G302">
        <v>3333563</v>
      </c>
      <c r="H302" s="2">
        <v>43234.800266203703</v>
      </c>
      <c r="I302" s="2"/>
      <c r="J302" s="1" t="s">
        <v>32</v>
      </c>
      <c r="K302" s="1" t="s">
        <v>33</v>
      </c>
      <c r="L302">
        <v>5</v>
      </c>
      <c r="M302" s="1"/>
      <c r="N302" s="1"/>
      <c r="P302" s="1"/>
      <c r="Q302" s="1"/>
      <c r="R302" s="1"/>
      <c r="S302" s="1"/>
      <c r="T302" s="1"/>
      <c r="V302" s="1"/>
      <c r="Y302" s="1"/>
      <c r="Z302" s="1"/>
      <c r="AA302" s="1"/>
      <c r="AB302" s="1"/>
      <c r="AC302" s="1"/>
      <c r="AD302" s="1"/>
      <c r="AE302" s="1"/>
      <c r="AF302" s="1"/>
      <c r="AG302" s="1"/>
      <c r="AH302" s="2">
        <v>42941</v>
      </c>
    </row>
    <row r="303" spans="1:34" x14ac:dyDescent="0.25">
      <c r="A303" s="1" t="s">
        <v>12063</v>
      </c>
      <c r="B303" s="1" t="s">
        <v>12064</v>
      </c>
      <c r="C303" s="1" t="s">
        <v>51139</v>
      </c>
      <c r="D303" s="1" t="s">
        <v>29</v>
      </c>
      <c r="E303" s="1" t="s">
        <v>48</v>
      </c>
      <c r="F303" s="1" t="s">
        <v>49</v>
      </c>
      <c r="G303">
        <v>3329983</v>
      </c>
      <c r="H303" s="2">
        <v>43234.801400462966</v>
      </c>
      <c r="I303" s="2"/>
      <c r="J303" s="1" t="s">
        <v>32</v>
      </c>
      <c r="K303" s="1" t="s">
        <v>36</v>
      </c>
      <c r="L303">
        <v>7</v>
      </c>
      <c r="M303" s="1" t="s">
        <v>132</v>
      </c>
      <c r="N303" s="1"/>
      <c r="O303">
        <v>2</v>
      </c>
      <c r="P303" s="1" t="s">
        <v>38</v>
      </c>
      <c r="Q303" s="1" t="s">
        <v>38</v>
      </c>
      <c r="R303" s="1" t="s">
        <v>38</v>
      </c>
      <c r="S303" s="1" t="s">
        <v>38</v>
      </c>
      <c r="T303" s="1" t="s">
        <v>38</v>
      </c>
      <c r="V303" s="1" t="s">
        <v>39</v>
      </c>
      <c r="Y303" s="1"/>
      <c r="Z303" s="1"/>
      <c r="AA303" s="1"/>
      <c r="AB303" s="1"/>
      <c r="AC303" s="1"/>
      <c r="AD303" s="1"/>
      <c r="AE303" s="1"/>
      <c r="AF303" s="1"/>
      <c r="AG303" s="1"/>
      <c r="AH303" s="2"/>
    </row>
    <row r="304" spans="1:34" x14ac:dyDescent="0.25">
      <c r="A304" s="1" t="s">
        <v>695</v>
      </c>
      <c r="B304" s="1" t="s">
        <v>24680</v>
      </c>
      <c r="C304" s="1" t="s">
        <v>51135</v>
      </c>
      <c r="D304" s="1" t="s">
        <v>29</v>
      </c>
      <c r="E304" s="1" t="s">
        <v>34</v>
      </c>
      <c r="F304" s="1" t="s">
        <v>62</v>
      </c>
      <c r="G304">
        <v>3333564</v>
      </c>
      <c r="H304" s="2">
        <v>43234.801805555559</v>
      </c>
      <c r="I304" s="2"/>
      <c r="J304" s="1" t="s">
        <v>32</v>
      </c>
      <c r="K304" s="1" t="s">
        <v>33</v>
      </c>
      <c r="L304">
        <v>11</v>
      </c>
      <c r="M304" s="1"/>
      <c r="N304" s="1"/>
      <c r="P304" s="1"/>
      <c r="Q304" s="1"/>
      <c r="R304" s="1"/>
      <c r="S304" s="1"/>
      <c r="T304" s="1"/>
      <c r="V304" s="1"/>
      <c r="Y304" s="1"/>
      <c r="Z304" s="1"/>
      <c r="AA304" s="1"/>
      <c r="AB304" s="1"/>
      <c r="AC304" s="1"/>
      <c r="AD304" s="1"/>
      <c r="AE304" s="1"/>
      <c r="AF304" s="1"/>
      <c r="AG304" s="1"/>
      <c r="AH304" s="2">
        <v>43055</v>
      </c>
    </row>
    <row r="305" spans="1:34" x14ac:dyDescent="0.25">
      <c r="A305" s="1" t="s">
        <v>10485</v>
      </c>
      <c r="B305" s="1" t="s">
        <v>10486</v>
      </c>
      <c r="C305" s="1" t="s">
        <v>51133</v>
      </c>
      <c r="D305" s="1" t="s">
        <v>29</v>
      </c>
      <c r="E305" s="1" t="s">
        <v>34</v>
      </c>
      <c r="F305" s="1" t="s">
        <v>31</v>
      </c>
      <c r="G305">
        <v>3336338</v>
      </c>
      <c r="H305" s="2">
        <v>43234.803182870368</v>
      </c>
      <c r="I305" s="2"/>
      <c r="J305" s="1" t="s">
        <v>32</v>
      </c>
      <c r="K305" s="1" t="s">
        <v>33</v>
      </c>
      <c r="L305">
        <v>13</v>
      </c>
      <c r="M305" s="1"/>
      <c r="N305" s="1"/>
      <c r="P305" s="1"/>
      <c r="Q305" s="1"/>
      <c r="R305" s="1"/>
      <c r="S305" s="1"/>
      <c r="T305" s="1"/>
      <c r="V305" s="1"/>
      <c r="Y305" s="1"/>
      <c r="Z305" s="1"/>
      <c r="AA305" s="1"/>
      <c r="AB305" s="1"/>
      <c r="AC305" s="1"/>
      <c r="AD305" s="1"/>
      <c r="AE305" s="1"/>
      <c r="AF305" s="1"/>
      <c r="AG305" s="1"/>
      <c r="AH305" s="2">
        <v>42732</v>
      </c>
    </row>
    <row r="306" spans="1:34" x14ac:dyDescent="0.25">
      <c r="A306" s="1" t="s">
        <v>32535</v>
      </c>
      <c r="B306" s="1" t="s">
        <v>32536</v>
      </c>
      <c r="C306" s="1" t="s">
        <v>51134</v>
      </c>
      <c r="D306" s="1" t="s">
        <v>29</v>
      </c>
      <c r="E306" s="1" t="s">
        <v>47</v>
      </c>
      <c r="F306" s="1" t="s">
        <v>35</v>
      </c>
      <c r="G306">
        <v>3336339</v>
      </c>
      <c r="H306" s="2">
        <v>43234.803912037038</v>
      </c>
      <c r="I306" s="2"/>
      <c r="J306" s="1" t="s">
        <v>32</v>
      </c>
      <c r="K306" s="1" t="s">
        <v>36</v>
      </c>
      <c r="L306">
        <v>18</v>
      </c>
      <c r="M306" s="1" t="s">
        <v>88</v>
      </c>
      <c r="N306" s="1"/>
      <c r="O306">
        <v>0</v>
      </c>
      <c r="P306" s="1" t="s">
        <v>105</v>
      </c>
      <c r="Q306" s="1" t="s">
        <v>105</v>
      </c>
      <c r="R306" s="1" t="s">
        <v>38</v>
      </c>
      <c r="S306" s="1" t="s">
        <v>38</v>
      </c>
      <c r="T306" s="1" t="s">
        <v>38</v>
      </c>
      <c r="V306" s="1" t="s">
        <v>39</v>
      </c>
      <c r="Y306" s="1"/>
      <c r="Z306" s="1"/>
      <c r="AA306" s="1"/>
      <c r="AB306" s="1"/>
      <c r="AC306" s="1"/>
      <c r="AD306" s="1"/>
      <c r="AE306" s="1"/>
      <c r="AF306" s="1"/>
      <c r="AG306" s="1"/>
      <c r="AH306" s="2"/>
    </row>
    <row r="307" spans="1:34" x14ac:dyDescent="0.25">
      <c r="A307" s="1" t="s">
        <v>25558</v>
      </c>
      <c r="B307" s="1" t="s">
        <v>25559</v>
      </c>
      <c r="C307" s="1" t="s">
        <v>51137</v>
      </c>
      <c r="D307" s="1" t="s">
        <v>29</v>
      </c>
      <c r="E307" s="1" t="s">
        <v>34</v>
      </c>
      <c r="F307" s="1" t="s">
        <v>55</v>
      </c>
      <c r="G307">
        <v>3331573</v>
      </c>
      <c r="H307" s="2">
        <v>43234.803969907407</v>
      </c>
      <c r="I307" s="2"/>
      <c r="J307" s="1" t="s">
        <v>32</v>
      </c>
      <c r="K307" s="1" t="s">
        <v>36</v>
      </c>
      <c r="L307">
        <v>6</v>
      </c>
      <c r="M307" s="1" t="s">
        <v>57</v>
      </c>
      <c r="N307" s="1"/>
      <c r="O307">
        <v>2</v>
      </c>
      <c r="P307" s="1" t="s">
        <v>38</v>
      </c>
      <c r="Q307" s="1" t="s">
        <v>38</v>
      </c>
      <c r="R307" s="1" t="s">
        <v>38</v>
      </c>
      <c r="S307" s="1" t="s">
        <v>38</v>
      </c>
      <c r="T307" s="1" t="s">
        <v>38</v>
      </c>
      <c r="V307" s="1" t="s">
        <v>39</v>
      </c>
      <c r="Y307" s="1"/>
      <c r="Z307" s="1"/>
      <c r="AA307" s="1"/>
      <c r="AB307" s="1"/>
      <c r="AC307" s="1"/>
      <c r="AD307" s="1"/>
      <c r="AE307" s="1"/>
      <c r="AF307" s="1"/>
      <c r="AG307" s="1"/>
      <c r="AH307" s="2">
        <v>43269.737500000003</v>
      </c>
    </row>
    <row r="308" spans="1:34" x14ac:dyDescent="0.25">
      <c r="A308" s="1" t="s">
        <v>33271</v>
      </c>
      <c r="B308" s="1" t="s">
        <v>33272</v>
      </c>
      <c r="C308" s="1" t="s">
        <v>51116</v>
      </c>
      <c r="D308" s="1" t="s">
        <v>29</v>
      </c>
      <c r="E308" s="1" t="s">
        <v>47</v>
      </c>
      <c r="F308" s="1" t="s">
        <v>35</v>
      </c>
      <c r="G308">
        <v>3330773</v>
      </c>
      <c r="H308" s="2">
        <v>43234.805497685185</v>
      </c>
      <c r="I308" s="2"/>
      <c r="J308" s="1" t="s">
        <v>32</v>
      </c>
      <c r="K308" s="1" t="s">
        <v>36</v>
      </c>
      <c r="L308">
        <v>5</v>
      </c>
      <c r="M308" s="1" t="s">
        <v>37</v>
      </c>
      <c r="N308" s="1"/>
      <c r="O308">
        <v>2</v>
      </c>
      <c r="P308" s="1" t="s">
        <v>38</v>
      </c>
      <c r="Q308" s="1" t="s">
        <v>38</v>
      </c>
      <c r="R308" s="1" t="s">
        <v>38</v>
      </c>
      <c r="S308" s="1" t="s">
        <v>38</v>
      </c>
      <c r="T308" s="1" t="s">
        <v>38</v>
      </c>
      <c r="V308" s="1" t="s">
        <v>39</v>
      </c>
      <c r="Y308" s="1"/>
      <c r="Z308" s="1"/>
      <c r="AA308" s="1"/>
      <c r="AB308" s="1"/>
      <c r="AC308" s="1"/>
      <c r="AD308" s="1"/>
      <c r="AE308" s="1"/>
      <c r="AF308" s="1"/>
      <c r="AG308" s="1"/>
      <c r="AH308" s="2">
        <v>42910</v>
      </c>
    </row>
    <row r="309" spans="1:34" x14ac:dyDescent="0.25">
      <c r="A309" s="1" t="s">
        <v>23287</v>
      </c>
      <c r="B309" s="1" t="s">
        <v>23288</v>
      </c>
      <c r="C309" s="1" t="s">
        <v>51140</v>
      </c>
      <c r="D309" s="1" t="s">
        <v>29</v>
      </c>
      <c r="E309" s="1" t="s">
        <v>48</v>
      </c>
      <c r="F309" s="1" t="s">
        <v>49</v>
      </c>
      <c r="G309">
        <v>3336337</v>
      </c>
      <c r="H309" s="2">
        <v>43234.80568287037</v>
      </c>
      <c r="I309" s="2"/>
      <c r="J309" s="1" t="s">
        <v>32</v>
      </c>
      <c r="K309" s="1" t="s">
        <v>33</v>
      </c>
      <c r="L309">
        <v>7</v>
      </c>
      <c r="M309" s="1"/>
      <c r="N309" s="1"/>
      <c r="P309" s="1"/>
      <c r="Q309" s="1"/>
      <c r="R309" s="1"/>
      <c r="S309" s="1"/>
      <c r="T309" s="1"/>
      <c r="V309" s="1"/>
      <c r="Y309" s="1"/>
      <c r="Z309" s="1"/>
      <c r="AA309" s="1"/>
      <c r="AB309" s="1"/>
      <c r="AC309" s="1"/>
      <c r="AD309" s="1"/>
      <c r="AE309" s="1"/>
      <c r="AF309" s="1"/>
      <c r="AG309" s="1"/>
      <c r="AH309" s="2"/>
    </row>
    <row r="310" spans="1:34" x14ac:dyDescent="0.25">
      <c r="A310" s="1" t="s">
        <v>792</v>
      </c>
      <c r="B310" s="1" t="s">
        <v>15409</v>
      </c>
      <c r="C310" s="1" t="s">
        <v>51141</v>
      </c>
      <c r="D310" s="1" t="s">
        <v>29</v>
      </c>
      <c r="E310" s="1" t="s">
        <v>34</v>
      </c>
      <c r="F310" s="1" t="s">
        <v>55</v>
      </c>
      <c r="G310">
        <v>3336340</v>
      </c>
      <c r="H310" s="2">
        <v>43234.80704861111</v>
      </c>
      <c r="I310" s="2"/>
      <c r="J310" s="1" t="s">
        <v>32</v>
      </c>
      <c r="K310" s="1" t="s">
        <v>33</v>
      </c>
      <c r="L310">
        <v>6</v>
      </c>
      <c r="M310" s="1"/>
      <c r="N310" s="1"/>
      <c r="P310" s="1"/>
      <c r="Q310" s="1"/>
      <c r="R310" s="1"/>
      <c r="S310" s="1"/>
      <c r="T310" s="1"/>
      <c r="V310" s="1"/>
      <c r="Y310" s="1"/>
      <c r="Z310" s="1"/>
      <c r="AA310" s="1"/>
      <c r="AB310" s="1"/>
      <c r="AC310" s="1"/>
      <c r="AD310" s="1"/>
      <c r="AE310" s="1"/>
      <c r="AF310" s="1"/>
      <c r="AG310" s="1"/>
      <c r="AH310" s="2"/>
    </row>
    <row r="311" spans="1:34" x14ac:dyDescent="0.25">
      <c r="A311" s="1" t="s">
        <v>11141</v>
      </c>
      <c r="B311" s="1" t="s">
        <v>11142</v>
      </c>
      <c r="C311" s="1" t="s">
        <v>51133</v>
      </c>
      <c r="D311" s="1" t="s">
        <v>29</v>
      </c>
      <c r="E311" s="1" t="s">
        <v>34</v>
      </c>
      <c r="F311" s="1" t="s">
        <v>31</v>
      </c>
      <c r="G311">
        <v>3331575</v>
      </c>
      <c r="H311" s="2">
        <v>43234.807442129626</v>
      </c>
      <c r="I311" s="2"/>
      <c r="J311" s="1" t="s">
        <v>32</v>
      </c>
      <c r="K311" s="1" t="s">
        <v>33</v>
      </c>
      <c r="L311">
        <v>13</v>
      </c>
      <c r="M311" s="1"/>
      <c r="N311" s="1"/>
      <c r="P311" s="1"/>
      <c r="Q311" s="1"/>
      <c r="R311" s="1"/>
      <c r="S311" s="1"/>
      <c r="T311" s="1"/>
      <c r="V311" s="1"/>
      <c r="Y311" s="1"/>
      <c r="Z311" s="1"/>
      <c r="AA311" s="1"/>
      <c r="AB311" s="1"/>
      <c r="AC311" s="1"/>
      <c r="AD311" s="1"/>
      <c r="AE311" s="1"/>
      <c r="AF311" s="1"/>
      <c r="AG311" s="1"/>
      <c r="AH311" s="2">
        <v>42731</v>
      </c>
    </row>
    <row r="312" spans="1:34" x14ac:dyDescent="0.25">
      <c r="A312" s="1" t="s">
        <v>665</v>
      </c>
      <c r="B312" s="1" t="s">
        <v>16506</v>
      </c>
      <c r="C312" s="1" t="s">
        <v>51135</v>
      </c>
      <c r="D312" s="1" t="s">
        <v>29</v>
      </c>
      <c r="E312" s="1" t="s">
        <v>34</v>
      </c>
      <c r="F312" s="1" t="s">
        <v>62</v>
      </c>
      <c r="G312">
        <v>3329985</v>
      </c>
      <c r="H312" s="2">
        <v>43234.807604166665</v>
      </c>
      <c r="I312" s="2"/>
      <c r="J312" s="1" t="s">
        <v>32</v>
      </c>
      <c r="K312" s="1" t="s">
        <v>33</v>
      </c>
      <c r="L312">
        <v>11</v>
      </c>
      <c r="M312" s="1"/>
      <c r="N312" s="1"/>
      <c r="P312" s="1"/>
      <c r="Q312" s="1"/>
      <c r="R312" s="1"/>
      <c r="S312" s="1"/>
      <c r="T312" s="1"/>
      <c r="V312" s="1"/>
      <c r="Y312" s="1"/>
      <c r="Z312" s="1"/>
      <c r="AA312" s="1"/>
      <c r="AB312" s="1"/>
      <c r="AC312" s="1"/>
      <c r="AD312" s="1"/>
      <c r="AE312" s="1"/>
      <c r="AF312" s="1"/>
      <c r="AG312" s="1"/>
      <c r="AH312" s="2">
        <v>43059</v>
      </c>
    </row>
    <row r="313" spans="1:34" x14ac:dyDescent="0.25">
      <c r="A313" s="1" t="s">
        <v>42845</v>
      </c>
      <c r="B313" s="1" t="s">
        <v>42846</v>
      </c>
      <c r="C313" s="1" t="s">
        <v>51116</v>
      </c>
      <c r="D313" s="1" t="s">
        <v>29</v>
      </c>
      <c r="E313" s="1" t="s">
        <v>47</v>
      </c>
      <c r="F313" s="1" t="s">
        <v>35</v>
      </c>
      <c r="G313">
        <v>3329986</v>
      </c>
      <c r="H313" s="2">
        <v>43234.808356481481</v>
      </c>
      <c r="I313" s="2"/>
      <c r="J313" s="1" t="s">
        <v>32</v>
      </c>
      <c r="K313" s="1" t="s">
        <v>36</v>
      </c>
      <c r="L313">
        <v>5</v>
      </c>
      <c r="M313" s="1" t="s">
        <v>37</v>
      </c>
      <c r="N313" s="1"/>
      <c r="O313">
        <v>2</v>
      </c>
      <c r="P313" s="1" t="s">
        <v>38</v>
      </c>
      <c r="Q313" s="1" t="s">
        <v>38</v>
      </c>
      <c r="R313" s="1" t="s">
        <v>38</v>
      </c>
      <c r="S313" s="1" t="s">
        <v>38</v>
      </c>
      <c r="T313" s="1" t="s">
        <v>38</v>
      </c>
      <c r="V313" s="1" t="s">
        <v>39</v>
      </c>
      <c r="Y313" s="1"/>
      <c r="Z313" s="1"/>
      <c r="AA313" s="1"/>
      <c r="AB313" s="1"/>
      <c r="AC313" s="1"/>
      <c r="AD313" s="1"/>
      <c r="AE313" s="1"/>
      <c r="AF313" s="1"/>
      <c r="AG313" s="1"/>
      <c r="AH313" s="2"/>
    </row>
    <row r="314" spans="1:34" x14ac:dyDescent="0.25">
      <c r="A314" s="1" t="s">
        <v>4640</v>
      </c>
      <c r="B314" s="1" t="s">
        <v>17114</v>
      </c>
      <c r="C314" s="1" t="s">
        <v>51135</v>
      </c>
      <c r="D314" s="1" t="s">
        <v>29</v>
      </c>
      <c r="E314" s="1" t="s">
        <v>34</v>
      </c>
      <c r="F314" s="1" t="s">
        <v>62</v>
      </c>
      <c r="G314">
        <v>3336341</v>
      </c>
      <c r="H314" s="2">
        <v>43234.809131944443</v>
      </c>
      <c r="I314" s="2"/>
      <c r="J314" s="1" t="s">
        <v>32</v>
      </c>
      <c r="K314" s="1" t="s">
        <v>36</v>
      </c>
      <c r="L314">
        <v>12</v>
      </c>
      <c r="M314" s="1" t="s">
        <v>37</v>
      </c>
      <c r="N314" s="1"/>
      <c r="O314">
        <v>2</v>
      </c>
      <c r="P314" s="1" t="s">
        <v>38</v>
      </c>
      <c r="Q314" s="1" t="s">
        <v>38</v>
      </c>
      <c r="R314" s="1" t="s">
        <v>38</v>
      </c>
      <c r="S314" s="1" t="s">
        <v>38</v>
      </c>
      <c r="T314" s="1" t="s">
        <v>38</v>
      </c>
      <c r="V314" s="1"/>
      <c r="Y314" s="1"/>
      <c r="Z314" s="1"/>
      <c r="AA314" s="1"/>
      <c r="AB314" s="1"/>
      <c r="AC314" s="1"/>
      <c r="AD314" s="1"/>
      <c r="AE314" s="1"/>
      <c r="AF314" s="1"/>
      <c r="AG314" s="1"/>
      <c r="AH314" s="2">
        <v>43073</v>
      </c>
    </row>
    <row r="315" spans="1:34" x14ac:dyDescent="0.25">
      <c r="A315" s="1" t="s">
        <v>28515</v>
      </c>
      <c r="B315" s="1" t="s">
        <v>28516</v>
      </c>
      <c r="C315" s="1" t="s">
        <v>51116</v>
      </c>
      <c r="D315" s="1" t="s">
        <v>29</v>
      </c>
      <c r="E315" s="1" t="s">
        <v>47</v>
      </c>
      <c r="F315" s="1" t="s">
        <v>35</v>
      </c>
      <c r="G315">
        <v>3331574</v>
      </c>
      <c r="H315" s="2">
        <v>43234.810162037036</v>
      </c>
      <c r="I315" s="2"/>
      <c r="J315" s="1" t="s">
        <v>32</v>
      </c>
      <c r="K315" s="1" t="s">
        <v>33</v>
      </c>
      <c r="L315">
        <v>5</v>
      </c>
      <c r="M315" s="1"/>
      <c r="N315" s="1"/>
      <c r="P315" s="1"/>
      <c r="Q315" s="1"/>
      <c r="R315" s="1"/>
      <c r="S315" s="1"/>
      <c r="T315" s="1"/>
      <c r="V315" s="1"/>
      <c r="Y315" s="1"/>
      <c r="Z315" s="1"/>
      <c r="AA315" s="1"/>
      <c r="AB315" s="1"/>
      <c r="AC315" s="1"/>
      <c r="AD315" s="1"/>
      <c r="AE315" s="1"/>
      <c r="AF315" s="1"/>
      <c r="AG315" s="1"/>
      <c r="AH315" s="2"/>
    </row>
    <row r="316" spans="1:34" x14ac:dyDescent="0.25">
      <c r="A316" s="1" t="s">
        <v>35301</v>
      </c>
      <c r="B316" s="1" t="s">
        <v>35302</v>
      </c>
      <c r="C316" s="1" t="s">
        <v>51116</v>
      </c>
      <c r="D316" s="1" t="s">
        <v>29</v>
      </c>
      <c r="E316" s="1" t="s">
        <v>47</v>
      </c>
      <c r="F316" s="1" t="s">
        <v>35</v>
      </c>
      <c r="G316">
        <v>3336342</v>
      </c>
      <c r="H316" s="2">
        <v>43234.810740740744</v>
      </c>
      <c r="I316" s="2"/>
      <c r="J316" s="1" t="s">
        <v>32</v>
      </c>
      <c r="K316" s="1" t="s">
        <v>33</v>
      </c>
      <c r="L316">
        <v>5</v>
      </c>
      <c r="M316" s="1"/>
      <c r="N316" s="1"/>
      <c r="P316" s="1"/>
      <c r="Q316" s="1"/>
      <c r="R316" s="1"/>
      <c r="S316" s="1"/>
      <c r="T316" s="1"/>
      <c r="V316" s="1"/>
      <c r="Y316" s="1"/>
      <c r="Z316" s="1"/>
      <c r="AA316" s="1"/>
      <c r="AB316" s="1"/>
      <c r="AC316" s="1"/>
      <c r="AD316" s="1"/>
      <c r="AE316" s="1"/>
      <c r="AF316" s="1"/>
      <c r="AG316" s="1"/>
      <c r="AH316" s="2">
        <v>42914</v>
      </c>
    </row>
    <row r="317" spans="1:34" x14ac:dyDescent="0.25">
      <c r="A317" s="1" t="s">
        <v>41289</v>
      </c>
      <c r="B317" s="1" t="s">
        <v>41290</v>
      </c>
      <c r="C317" s="1" t="s">
        <v>51099</v>
      </c>
      <c r="D317" s="1" t="s">
        <v>29</v>
      </c>
      <c r="E317" s="1" t="s">
        <v>47</v>
      </c>
      <c r="F317" s="1" t="s">
        <v>35</v>
      </c>
      <c r="G317">
        <v>3329988</v>
      </c>
      <c r="H317" s="2">
        <v>43234.810763888891</v>
      </c>
      <c r="I317" s="2"/>
      <c r="J317" s="1" t="s">
        <v>32</v>
      </c>
      <c r="K317" s="1" t="s">
        <v>33</v>
      </c>
      <c r="L317">
        <v>18</v>
      </c>
      <c r="M317" s="1"/>
      <c r="N317" s="1"/>
      <c r="P317" s="1"/>
      <c r="Q317" s="1"/>
      <c r="R317" s="1"/>
      <c r="S317" s="1"/>
      <c r="T317" s="1"/>
      <c r="V317" s="1"/>
      <c r="Y317" s="1"/>
      <c r="Z317" s="1"/>
      <c r="AA317" s="1"/>
      <c r="AB317" s="1"/>
      <c r="AC317" s="1"/>
      <c r="AD317" s="1"/>
      <c r="AE317" s="1"/>
      <c r="AF317" s="1"/>
      <c r="AG317" s="1"/>
      <c r="AH317" s="2"/>
    </row>
    <row r="318" spans="1:34" x14ac:dyDescent="0.25">
      <c r="A318" s="1" t="s">
        <v>687</v>
      </c>
      <c r="B318" s="1" t="s">
        <v>19579</v>
      </c>
      <c r="C318" s="1" t="s">
        <v>51135</v>
      </c>
      <c r="D318" s="1" t="s">
        <v>29</v>
      </c>
      <c r="E318" s="1" t="s">
        <v>34</v>
      </c>
      <c r="F318" s="1" t="s">
        <v>62</v>
      </c>
      <c r="G318">
        <v>3329991</v>
      </c>
      <c r="H318" s="2">
        <v>43234.812013888892</v>
      </c>
      <c r="I318" s="2"/>
      <c r="J318" s="1" t="s">
        <v>32</v>
      </c>
      <c r="K318" s="1" t="s">
        <v>33</v>
      </c>
      <c r="L318">
        <v>11</v>
      </c>
      <c r="M318" s="1"/>
      <c r="N318" s="1"/>
      <c r="P318" s="1"/>
      <c r="Q318" s="1"/>
      <c r="R318" s="1"/>
      <c r="S318" s="1"/>
      <c r="T318" s="1"/>
      <c r="V318" s="1"/>
      <c r="Y318" s="1"/>
      <c r="Z318" s="1"/>
      <c r="AA318" s="1"/>
      <c r="AB318" s="1"/>
      <c r="AC318" s="1"/>
      <c r="AD318" s="1"/>
      <c r="AE318" s="1"/>
      <c r="AF318" s="1"/>
      <c r="AG318" s="1"/>
      <c r="AH318" s="2">
        <v>43055</v>
      </c>
    </row>
    <row r="319" spans="1:34" x14ac:dyDescent="0.25">
      <c r="A319" s="1" t="s">
        <v>29321</v>
      </c>
      <c r="B319" s="1" t="s">
        <v>29322</v>
      </c>
      <c r="C319" s="1" t="s">
        <v>51134</v>
      </c>
      <c r="D319" s="1" t="s">
        <v>29</v>
      </c>
      <c r="E319" s="1" t="s">
        <v>47</v>
      </c>
      <c r="F319" s="1" t="s">
        <v>35</v>
      </c>
      <c r="G319">
        <v>3329989</v>
      </c>
      <c r="H319" s="2">
        <v>43234.812025462961</v>
      </c>
      <c r="I319" s="2"/>
      <c r="J319" s="1" t="s">
        <v>32</v>
      </c>
      <c r="K319" s="1" t="s">
        <v>33</v>
      </c>
      <c r="L319">
        <v>18</v>
      </c>
      <c r="M319" s="1"/>
      <c r="N319" s="1"/>
      <c r="P319" s="1"/>
      <c r="Q319" s="1"/>
      <c r="R319" s="1"/>
      <c r="S319" s="1"/>
      <c r="T319" s="1"/>
      <c r="V319" s="1"/>
      <c r="Y319" s="1"/>
      <c r="Z319" s="1"/>
      <c r="AA319" s="1"/>
      <c r="AB319" s="1"/>
      <c r="AC319" s="1"/>
      <c r="AD319" s="1"/>
      <c r="AE319" s="1"/>
      <c r="AF319" s="1"/>
      <c r="AG319" s="1"/>
      <c r="AH319" s="2"/>
    </row>
    <row r="320" spans="1:34" x14ac:dyDescent="0.25">
      <c r="A320" s="1" t="s">
        <v>15627</v>
      </c>
      <c r="B320" s="1" t="s">
        <v>15628</v>
      </c>
      <c r="C320" s="1" t="s">
        <v>51142</v>
      </c>
      <c r="D320" s="1" t="s">
        <v>29</v>
      </c>
      <c r="E320" s="1" t="s">
        <v>34</v>
      </c>
      <c r="F320" s="1" t="s">
        <v>55</v>
      </c>
      <c r="G320">
        <v>3329990</v>
      </c>
      <c r="H320" s="2">
        <v>43234.812106481484</v>
      </c>
      <c r="I320" s="2"/>
      <c r="J320" s="1" t="s">
        <v>32</v>
      </c>
      <c r="K320" s="1" t="s">
        <v>33</v>
      </c>
      <c r="L320">
        <v>6</v>
      </c>
      <c r="M320" s="1"/>
      <c r="N320" s="1"/>
      <c r="P320" s="1"/>
      <c r="Q320" s="1"/>
      <c r="R320" s="1"/>
      <c r="S320" s="1"/>
      <c r="T320" s="1"/>
      <c r="V320" s="1"/>
      <c r="Y320" s="1"/>
      <c r="Z320" s="1"/>
      <c r="AA320" s="1"/>
      <c r="AB320" s="1"/>
      <c r="AC320" s="1"/>
      <c r="AD320" s="1"/>
      <c r="AE320" s="1"/>
      <c r="AF320" s="1"/>
      <c r="AG320" s="1"/>
      <c r="AH320" s="2"/>
    </row>
    <row r="321" spans="1:34" x14ac:dyDescent="0.25">
      <c r="A321" s="1" t="s">
        <v>8946</v>
      </c>
      <c r="B321" s="1" t="s">
        <v>25506</v>
      </c>
      <c r="C321" s="1" t="s">
        <v>51134</v>
      </c>
      <c r="D321" s="1" t="s">
        <v>29</v>
      </c>
      <c r="E321" s="1" t="s">
        <v>47</v>
      </c>
      <c r="F321" s="1" t="s">
        <v>35</v>
      </c>
      <c r="G321">
        <v>3336345</v>
      </c>
      <c r="H321" s="2">
        <v>43234.812337962961</v>
      </c>
      <c r="I321" s="2"/>
      <c r="J321" s="1" t="s">
        <v>32</v>
      </c>
      <c r="K321" s="1" t="s">
        <v>130</v>
      </c>
      <c r="L321">
        <v>18</v>
      </c>
      <c r="M321" s="1"/>
      <c r="N321" s="1"/>
      <c r="P321" s="1"/>
      <c r="Q321" s="1"/>
      <c r="R321" s="1"/>
      <c r="S321" s="1"/>
      <c r="T321" s="1"/>
      <c r="V321" s="1"/>
      <c r="Y321" s="1"/>
      <c r="Z321" s="1"/>
      <c r="AA321" s="1"/>
      <c r="AB321" s="1"/>
      <c r="AC321" s="1"/>
      <c r="AD321" s="1"/>
      <c r="AE321" s="1"/>
      <c r="AF321" s="1"/>
      <c r="AG321" s="1"/>
      <c r="AH321" s="2"/>
    </row>
    <row r="322" spans="1:34" x14ac:dyDescent="0.25">
      <c r="A322" s="1" t="s">
        <v>683</v>
      </c>
      <c r="B322" s="1" t="s">
        <v>18874</v>
      </c>
      <c r="C322" s="1" t="s">
        <v>51135</v>
      </c>
      <c r="D322" s="1" t="s">
        <v>29</v>
      </c>
      <c r="E322" s="1" t="s">
        <v>34</v>
      </c>
      <c r="F322" s="1" t="s">
        <v>62</v>
      </c>
      <c r="G322">
        <v>3331577</v>
      </c>
      <c r="H322" s="2">
        <v>43234.812986111108</v>
      </c>
      <c r="I322" s="2"/>
      <c r="J322" s="1" t="s">
        <v>32</v>
      </c>
      <c r="K322" s="1" t="s">
        <v>33</v>
      </c>
      <c r="L322">
        <v>11</v>
      </c>
      <c r="M322" s="1"/>
      <c r="N322" s="1"/>
      <c r="P322" s="1"/>
      <c r="Q322" s="1"/>
      <c r="R322" s="1"/>
      <c r="S322" s="1"/>
      <c r="T322" s="1"/>
      <c r="V322" s="1"/>
      <c r="Y322" s="1"/>
      <c r="Z322" s="1"/>
      <c r="AA322" s="1"/>
      <c r="AB322" s="1"/>
      <c r="AC322" s="1"/>
      <c r="AD322" s="1"/>
      <c r="AE322" s="1"/>
      <c r="AF322" s="1"/>
      <c r="AG322" s="1"/>
      <c r="AH322" s="2">
        <v>43059</v>
      </c>
    </row>
    <row r="323" spans="1:34" x14ac:dyDescent="0.25">
      <c r="A323" s="1" t="s">
        <v>27543</v>
      </c>
      <c r="B323" s="1" t="s">
        <v>27544</v>
      </c>
      <c r="C323" s="1" t="s">
        <v>51116</v>
      </c>
      <c r="D323" s="1" t="s">
        <v>29</v>
      </c>
      <c r="E323" s="1" t="s">
        <v>47</v>
      </c>
      <c r="F323" s="1" t="s">
        <v>35</v>
      </c>
      <c r="G323">
        <v>3333565</v>
      </c>
      <c r="H323" s="2">
        <v>43234.813854166663</v>
      </c>
      <c r="I323" s="2"/>
      <c r="J323" s="1" t="s">
        <v>32</v>
      </c>
      <c r="K323" s="1" t="s">
        <v>33</v>
      </c>
      <c r="L323">
        <v>5</v>
      </c>
      <c r="M323" s="1"/>
      <c r="N323" s="1"/>
      <c r="P323" s="1"/>
      <c r="Q323" s="1"/>
      <c r="R323" s="1"/>
      <c r="S323" s="1"/>
      <c r="T323" s="1"/>
      <c r="V323" s="1"/>
      <c r="Y323" s="1"/>
      <c r="Z323" s="1"/>
      <c r="AA323" s="1"/>
      <c r="AB323" s="1"/>
      <c r="AC323" s="1"/>
      <c r="AD323" s="1"/>
      <c r="AE323" s="1"/>
      <c r="AF323" s="1"/>
      <c r="AG323" s="1"/>
      <c r="AH323" s="2">
        <v>43082</v>
      </c>
    </row>
    <row r="324" spans="1:34" x14ac:dyDescent="0.25">
      <c r="A324" s="1" t="s">
        <v>27427</v>
      </c>
      <c r="B324" s="1" t="s">
        <v>27428</v>
      </c>
      <c r="C324" s="1" t="s">
        <v>51143</v>
      </c>
      <c r="D324" s="1" t="s">
        <v>29</v>
      </c>
      <c r="E324" s="1" t="s">
        <v>48</v>
      </c>
      <c r="F324" s="1" t="s">
        <v>49</v>
      </c>
      <c r="G324">
        <v>3329992</v>
      </c>
      <c r="H324" s="2">
        <v>43234.814120370371</v>
      </c>
      <c r="I324" s="2"/>
      <c r="J324" s="1" t="s">
        <v>32</v>
      </c>
      <c r="K324" s="1" t="s">
        <v>33</v>
      </c>
      <c r="L324">
        <v>7</v>
      </c>
      <c r="M324" s="1"/>
      <c r="N324" s="1"/>
      <c r="P324" s="1"/>
      <c r="Q324" s="1"/>
      <c r="R324" s="1"/>
      <c r="S324" s="1"/>
      <c r="T324" s="1"/>
      <c r="V324" s="1"/>
      <c r="Y324" s="1"/>
      <c r="Z324" s="1"/>
      <c r="AA324" s="1"/>
      <c r="AB324" s="1"/>
      <c r="AC324" s="1"/>
      <c r="AD324" s="1"/>
      <c r="AE324" s="1"/>
      <c r="AF324" s="1"/>
      <c r="AG324" s="1"/>
      <c r="AH324" s="2"/>
    </row>
    <row r="325" spans="1:34" x14ac:dyDescent="0.25">
      <c r="A325" s="1" t="s">
        <v>5048</v>
      </c>
      <c r="B325" s="1" t="s">
        <v>19832</v>
      </c>
      <c r="C325" s="1" t="s">
        <v>51144</v>
      </c>
      <c r="D325" s="1" t="s">
        <v>29</v>
      </c>
      <c r="E325" s="1" t="s">
        <v>42</v>
      </c>
      <c r="F325" s="1" t="s">
        <v>43</v>
      </c>
      <c r="G325">
        <v>3329993</v>
      </c>
      <c r="H325" s="2">
        <v>43234.814201388886</v>
      </c>
      <c r="I325" s="2"/>
      <c r="J325" s="1" t="s">
        <v>32</v>
      </c>
      <c r="K325" s="1" t="s">
        <v>33</v>
      </c>
      <c r="L325">
        <v>2</v>
      </c>
      <c r="M325" s="1"/>
      <c r="N325" s="1"/>
      <c r="P325" s="1"/>
      <c r="Q325" s="1"/>
      <c r="R325" s="1"/>
      <c r="S325" s="1"/>
      <c r="T325" s="1"/>
      <c r="V325" s="1"/>
      <c r="Y325" s="1"/>
      <c r="Z325" s="1"/>
      <c r="AA325" s="1"/>
      <c r="AB325" s="1"/>
      <c r="AC325" s="1"/>
      <c r="AD325" s="1"/>
      <c r="AE325" s="1"/>
      <c r="AF325" s="1"/>
      <c r="AG325" s="1"/>
      <c r="AH325" s="2"/>
    </row>
    <row r="326" spans="1:34" x14ac:dyDescent="0.25">
      <c r="A326" s="1" t="s">
        <v>4762</v>
      </c>
      <c r="B326" s="1" t="s">
        <v>25527</v>
      </c>
      <c r="C326" s="1" t="s">
        <v>51142</v>
      </c>
      <c r="D326" s="1" t="s">
        <v>29</v>
      </c>
      <c r="E326" s="1" t="s">
        <v>34</v>
      </c>
      <c r="F326" s="1" t="s">
        <v>55</v>
      </c>
      <c r="G326">
        <v>3329994</v>
      </c>
      <c r="H326" s="2">
        <v>43234.814803240741</v>
      </c>
      <c r="I326" s="2"/>
      <c r="J326" s="1" t="s">
        <v>32</v>
      </c>
      <c r="K326" s="1" t="s">
        <v>33</v>
      </c>
      <c r="L326">
        <v>6</v>
      </c>
      <c r="M326" s="1"/>
      <c r="N326" s="1"/>
      <c r="P326" s="1"/>
      <c r="Q326" s="1"/>
      <c r="R326" s="1"/>
      <c r="S326" s="1"/>
      <c r="T326" s="1"/>
      <c r="V326" s="1"/>
      <c r="Y326" s="1"/>
      <c r="Z326" s="1"/>
      <c r="AA326" s="1"/>
      <c r="AB326" s="1"/>
      <c r="AC326" s="1"/>
      <c r="AD326" s="1"/>
      <c r="AE326" s="1"/>
      <c r="AF326" s="1"/>
      <c r="AG326" s="1"/>
      <c r="AH326" s="2"/>
    </row>
    <row r="327" spans="1:34" x14ac:dyDescent="0.25">
      <c r="A327" s="1" t="s">
        <v>39971</v>
      </c>
      <c r="B327" s="1" t="s">
        <v>39972</v>
      </c>
      <c r="C327" s="1" t="s">
        <v>51145</v>
      </c>
      <c r="D327" s="1" t="s">
        <v>29</v>
      </c>
      <c r="E327" s="1" t="s">
        <v>48</v>
      </c>
      <c r="F327" s="1" t="s">
        <v>49</v>
      </c>
      <c r="G327">
        <v>3329997</v>
      </c>
      <c r="H327" s="2">
        <v>43234.815810185188</v>
      </c>
      <c r="I327" s="2"/>
      <c r="J327" s="1" t="s">
        <v>32</v>
      </c>
      <c r="K327" s="1" t="s">
        <v>36</v>
      </c>
      <c r="L327">
        <v>7</v>
      </c>
      <c r="M327" s="1" t="s">
        <v>57</v>
      </c>
      <c r="N327" s="1"/>
      <c r="O327">
        <v>2</v>
      </c>
      <c r="P327" s="1" t="s">
        <v>38</v>
      </c>
      <c r="Q327" s="1" t="s">
        <v>38</v>
      </c>
      <c r="R327" s="1" t="s">
        <v>38</v>
      </c>
      <c r="S327" s="1" t="s">
        <v>38</v>
      </c>
      <c r="T327" s="1" t="s">
        <v>38</v>
      </c>
      <c r="V327" s="1" t="s">
        <v>39</v>
      </c>
      <c r="Y327" s="1"/>
      <c r="Z327" s="1"/>
      <c r="AA327" s="1"/>
      <c r="AB327" s="1"/>
      <c r="AC327" s="1"/>
      <c r="AD327" s="1"/>
      <c r="AE327" s="1"/>
      <c r="AF327" s="1"/>
      <c r="AG327" s="1"/>
      <c r="AH327" s="2"/>
    </row>
    <row r="328" spans="1:34" x14ac:dyDescent="0.25">
      <c r="A328" s="1" t="s">
        <v>19221</v>
      </c>
      <c r="B328" s="1" t="s">
        <v>19222</v>
      </c>
      <c r="C328" s="1" t="s">
        <v>51136</v>
      </c>
      <c r="D328" s="1" t="s">
        <v>29</v>
      </c>
      <c r="E328" s="1" t="s">
        <v>48</v>
      </c>
      <c r="F328" s="1" t="s">
        <v>49</v>
      </c>
      <c r="G328">
        <v>3331576</v>
      </c>
      <c r="H328" s="2">
        <v>43234.816203703704</v>
      </c>
      <c r="I328" s="2"/>
      <c r="J328" s="1" t="s">
        <v>32</v>
      </c>
      <c r="K328" s="1" t="s">
        <v>33</v>
      </c>
      <c r="L328">
        <v>26</v>
      </c>
      <c r="M328" s="1"/>
      <c r="N328" s="1"/>
      <c r="P328" s="1"/>
      <c r="Q328" s="1"/>
      <c r="R328" s="1"/>
      <c r="S328" s="1"/>
      <c r="T328" s="1"/>
      <c r="V328" s="1"/>
      <c r="Y328" s="1"/>
      <c r="Z328" s="1"/>
      <c r="AA328" s="1"/>
      <c r="AB328" s="1"/>
      <c r="AC328" s="1"/>
      <c r="AD328" s="1"/>
      <c r="AE328" s="1"/>
      <c r="AF328" s="1"/>
      <c r="AG328" s="1"/>
      <c r="AH328" s="2">
        <v>43040</v>
      </c>
    </row>
    <row r="329" spans="1:34" x14ac:dyDescent="0.25">
      <c r="A329" s="1" t="s">
        <v>31425</v>
      </c>
      <c r="B329" s="1" t="s">
        <v>31426</v>
      </c>
      <c r="C329" s="1" t="s">
        <v>51134</v>
      </c>
      <c r="D329" s="1" t="s">
        <v>29</v>
      </c>
      <c r="E329" s="1" t="s">
        <v>47</v>
      </c>
      <c r="F329" s="1" t="s">
        <v>35</v>
      </c>
      <c r="G329">
        <v>3330774</v>
      </c>
      <c r="H329" s="2">
        <v>43234.816458333335</v>
      </c>
      <c r="I329" s="2"/>
      <c r="J329" s="1" t="s">
        <v>32</v>
      </c>
      <c r="K329" s="1" t="s">
        <v>36</v>
      </c>
      <c r="L329">
        <v>18</v>
      </c>
      <c r="M329" s="1" t="s">
        <v>65</v>
      </c>
      <c r="N329" s="1"/>
      <c r="O329">
        <v>2</v>
      </c>
      <c r="P329" s="1" t="s">
        <v>38</v>
      </c>
      <c r="Q329" s="1" t="s">
        <v>38</v>
      </c>
      <c r="R329" s="1" t="s">
        <v>38</v>
      </c>
      <c r="S329" s="1" t="s">
        <v>38</v>
      </c>
      <c r="T329" s="1" t="s">
        <v>38</v>
      </c>
      <c r="V329" s="1" t="s">
        <v>39</v>
      </c>
      <c r="Y329" s="1"/>
      <c r="Z329" s="1"/>
      <c r="AA329" s="1"/>
      <c r="AB329" s="1"/>
      <c r="AC329" s="1"/>
      <c r="AD329" s="1"/>
      <c r="AE329" s="1"/>
      <c r="AF329" s="1"/>
      <c r="AG329" s="1"/>
      <c r="AH329" s="2"/>
    </row>
    <row r="330" spans="1:34" x14ac:dyDescent="0.25">
      <c r="A330" s="1" t="s">
        <v>9587</v>
      </c>
      <c r="B330" s="1" t="s">
        <v>16701</v>
      </c>
      <c r="C330" s="1" t="s">
        <v>51136</v>
      </c>
      <c r="D330" s="1" t="s">
        <v>29</v>
      </c>
      <c r="E330" s="1" t="s">
        <v>48</v>
      </c>
      <c r="F330" s="1" t="s">
        <v>49</v>
      </c>
      <c r="G330">
        <v>3329995</v>
      </c>
      <c r="H330" s="2">
        <v>43234.817442129628</v>
      </c>
      <c r="I330" s="2"/>
      <c r="J330" s="1" t="s">
        <v>32</v>
      </c>
      <c r="K330" s="1" t="s">
        <v>33</v>
      </c>
      <c r="L330">
        <v>26</v>
      </c>
      <c r="M330" s="1"/>
      <c r="N330" s="1"/>
      <c r="P330" s="1"/>
      <c r="Q330" s="1"/>
      <c r="R330" s="1"/>
      <c r="S330" s="1"/>
      <c r="T330" s="1"/>
      <c r="V330" s="1"/>
      <c r="Y330" s="1"/>
      <c r="Z330" s="1"/>
      <c r="AA330" s="1"/>
      <c r="AB330" s="1"/>
      <c r="AC330" s="1"/>
      <c r="AD330" s="1"/>
      <c r="AE330" s="1"/>
      <c r="AF330" s="1"/>
      <c r="AG330" s="1"/>
      <c r="AH330" s="2"/>
    </row>
    <row r="331" spans="1:34" x14ac:dyDescent="0.25">
      <c r="A331" s="1" t="s">
        <v>5075</v>
      </c>
      <c r="B331" s="1" t="s">
        <v>20140</v>
      </c>
      <c r="C331" s="1" t="s">
        <v>51133</v>
      </c>
      <c r="D331" s="1" t="s">
        <v>29</v>
      </c>
      <c r="E331" s="1" t="s">
        <v>34</v>
      </c>
      <c r="F331" s="1" t="s">
        <v>31</v>
      </c>
      <c r="G331">
        <v>3329996</v>
      </c>
      <c r="H331" s="2">
        <v>43234.81790509259</v>
      </c>
      <c r="I331" s="2"/>
      <c r="J331" s="1" t="s">
        <v>32</v>
      </c>
      <c r="K331" s="1" t="s">
        <v>33</v>
      </c>
      <c r="L331">
        <v>13</v>
      </c>
      <c r="M331" s="1"/>
      <c r="N331" s="1"/>
      <c r="P331" s="1"/>
      <c r="Q331" s="1"/>
      <c r="R331" s="1"/>
      <c r="S331" s="1"/>
      <c r="T331" s="1"/>
      <c r="V331" s="1"/>
      <c r="Y331" s="1"/>
      <c r="Z331" s="1"/>
      <c r="AA331" s="1"/>
      <c r="AB331" s="1"/>
      <c r="AC331" s="1"/>
      <c r="AD331" s="1"/>
      <c r="AE331" s="1"/>
      <c r="AF331" s="1"/>
      <c r="AG331" s="1"/>
      <c r="AH331" s="2">
        <v>42724</v>
      </c>
    </row>
    <row r="332" spans="1:34" x14ac:dyDescent="0.25">
      <c r="A332" s="1" t="s">
        <v>19415</v>
      </c>
      <c r="B332" s="1" t="s">
        <v>19416</v>
      </c>
      <c r="C332" s="1" t="s">
        <v>51133</v>
      </c>
      <c r="D332" s="1" t="s">
        <v>29</v>
      </c>
      <c r="E332" s="1" t="s">
        <v>34</v>
      </c>
      <c r="F332" s="1" t="s">
        <v>31</v>
      </c>
      <c r="G332">
        <v>3331578</v>
      </c>
      <c r="H332" s="2">
        <v>43234.818449074075</v>
      </c>
      <c r="I332" s="2"/>
      <c r="J332" s="1" t="s">
        <v>32</v>
      </c>
      <c r="K332" s="1" t="s">
        <v>36</v>
      </c>
      <c r="L332">
        <v>13</v>
      </c>
      <c r="M332" s="1" t="s">
        <v>44</v>
      </c>
      <c r="N332" s="1"/>
      <c r="O332">
        <v>2</v>
      </c>
      <c r="P332" s="1" t="s">
        <v>38</v>
      </c>
      <c r="Q332" s="1" t="s">
        <v>38</v>
      </c>
      <c r="R332" s="1" t="s">
        <v>38</v>
      </c>
      <c r="S332" s="1" t="s">
        <v>38</v>
      </c>
      <c r="T332" s="1" t="s">
        <v>38</v>
      </c>
      <c r="V332" s="1"/>
      <c r="Y332" s="1"/>
      <c r="Z332" s="1"/>
      <c r="AA332" s="1"/>
      <c r="AB332" s="1"/>
      <c r="AC332" s="1"/>
      <c r="AD332" s="1"/>
      <c r="AE332" s="1"/>
      <c r="AF332" s="1"/>
      <c r="AG332" s="1"/>
      <c r="AH332" s="2">
        <v>42731</v>
      </c>
    </row>
    <row r="333" spans="1:34" x14ac:dyDescent="0.25">
      <c r="A333" s="1" t="s">
        <v>2439</v>
      </c>
      <c r="B333" s="1" t="s">
        <v>17141</v>
      </c>
      <c r="C333" s="1" t="s">
        <v>51146</v>
      </c>
      <c r="D333" s="1" t="s">
        <v>29</v>
      </c>
      <c r="E333" s="1" t="s">
        <v>42</v>
      </c>
      <c r="F333" s="1" t="s">
        <v>43</v>
      </c>
      <c r="G333">
        <v>3329998</v>
      </c>
      <c r="H333" s="2">
        <v>43234.818715277775</v>
      </c>
      <c r="I333" s="2"/>
      <c r="J333" s="1" t="s">
        <v>32</v>
      </c>
      <c r="K333" s="1" t="s">
        <v>33</v>
      </c>
      <c r="L333">
        <v>2</v>
      </c>
      <c r="M333" s="1"/>
      <c r="N333" s="1"/>
      <c r="P333" s="1"/>
      <c r="Q333" s="1"/>
      <c r="R333" s="1"/>
      <c r="S333" s="1"/>
      <c r="T333" s="1"/>
      <c r="V333" s="1"/>
      <c r="Y333" s="1"/>
      <c r="Z333" s="1"/>
      <c r="AA333" s="1"/>
      <c r="AB333" s="1"/>
      <c r="AC333" s="1"/>
      <c r="AD333" s="1"/>
      <c r="AE333" s="1"/>
      <c r="AF333" s="1"/>
      <c r="AG333" s="1"/>
      <c r="AH333" s="2"/>
    </row>
    <row r="334" spans="1:34" x14ac:dyDescent="0.25">
      <c r="A334" s="1" t="s">
        <v>28523</v>
      </c>
      <c r="B334" s="1" t="s">
        <v>28524</v>
      </c>
      <c r="C334" s="1" t="s">
        <v>51134</v>
      </c>
      <c r="D334" s="1" t="s">
        <v>29</v>
      </c>
      <c r="E334" s="1" t="s">
        <v>47</v>
      </c>
      <c r="F334" s="1" t="s">
        <v>35</v>
      </c>
      <c r="G334">
        <v>3329999</v>
      </c>
      <c r="H334" s="2">
        <v>43234.819560185184</v>
      </c>
      <c r="I334" s="2"/>
      <c r="J334" s="1" t="s">
        <v>32</v>
      </c>
      <c r="K334" s="1" t="s">
        <v>36</v>
      </c>
      <c r="L334">
        <v>18</v>
      </c>
      <c r="M334" s="1" t="s">
        <v>57</v>
      </c>
      <c r="N334" s="1"/>
      <c r="O334">
        <v>2</v>
      </c>
      <c r="P334" s="1" t="s">
        <v>38</v>
      </c>
      <c r="Q334" s="1" t="s">
        <v>38</v>
      </c>
      <c r="R334" s="1" t="s">
        <v>38</v>
      </c>
      <c r="S334" s="1" t="s">
        <v>38</v>
      </c>
      <c r="T334" s="1" t="s">
        <v>38</v>
      </c>
      <c r="V334" s="1" t="s">
        <v>39</v>
      </c>
      <c r="Y334" s="1"/>
      <c r="Z334" s="1"/>
      <c r="AA334" s="1"/>
      <c r="AB334" s="1"/>
      <c r="AC334" s="1"/>
      <c r="AD334" s="1"/>
      <c r="AE334" s="1"/>
      <c r="AF334" s="1"/>
      <c r="AG334" s="1"/>
      <c r="AH334" s="2">
        <v>42870</v>
      </c>
    </row>
    <row r="335" spans="1:34" x14ac:dyDescent="0.25">
      <c r="A335" s="1" t="s">
        <v>2387</v>
      </c>
      <c r="B335" s="1" t="s">
        <v>14808</v>
      </c>
      <c r="C335" s="1" t="s">
        <v>51147</v>
      </c>
      <c r="D335" s="1" t="s">
        <v>29</v>
      </c>
      <c r="E335" s="1" t="s">
        <v>48</v>
      </c>
      <c r="F335" s="1" t="s">
        <v>49</v>
      </c>
      <c r="G335">
        <v>3330775</v>
      </c>
      <c r="H335" s="2">
        <v>43234.820752314816</v>
      </c>
      <c r="I335" s="2"/>
      <c r="J335" s="1" t="s">
        <v>32</v>
      </c>
      <c r="K335" s="1" t="s">
        <v>33</v>
      </c>
      <c r="L335">
        <v>26</v>
      </c>
      <c r="M335" s="1"/>
      <c r="N335" s="1"/>
      <c r="P335" s="1"/>
      <c r="Q335" s="1"/>
      <c r="R335" s="1"/>
      <c r="S335" s="1"/>
      <c r="T335" s="1"/>
      <c r="V335" s="1"/>
      <c r="Y335" s="1"/>
      <c r="Z335" s="1"/>
      <c r="AA335" s="1"/>
      <c r="AB335" s="1"/>
      <c r="AC335" s="1"/>
      <c r="AD335" s="1"/>
      <c r="AE335" s="1"/>
      <c r="AF335" s="1"/>
      <c r="AG335" s="1"/>
      <c r="AH335" s="2"/>
    </row>
    <row r="336" spans="1:34" x14ac:dyDescent="0.25">
      <c r="A336" s="1" t="s">
        <v>2444</v>
      </c>
      <c r="B336" s="1" t="s">
        <v>14327</v>
      </c>
      <c r="C336" s="1" t="s">
        <v>51146</v>
      </c>
      <c r="D336" s="1" t="s">
        <v>29</v>
      </c>
      <c r="E336" s="1" t="s">
        <v>42</v>
      </c>
      <c r="F336" s="1" t="s">
        <v>43</v>
      </c>
      <c r="G336">
        <v>3336346</v>
      </c>
      <c r="H336" s="2">
        <v>43234.822106481479</v>
      </c>
      <c r="I336" s="2"/>
      <c r="J336" s="1" t="s">
        <v>32</v>
      </c>
      <c r="K336" s="1" t="s">
        <v>33</v>
      </c>
      <c r="L336">
        <v>2</v>
      </c>
      <c r="M336" s="1"/>
      <c r="N336" s="1"/>
      <c r="P336" s="1"/>
      <c r="Q336" s="1"/>
      <c r="R336" s="1"/>
      <c r="S336" s="1"/>
      <c r="T336" s="1"/>
      <c r="V336" s="1"/>
      <c r="Y336" s="1"/>
      <c r="Z336" s="1"/>
      <c r="AA336" s="1"/>
      <c r="AB336" s="1"/>
      <c r="AC336" s="1"/>
      <c r="AD336" s="1"/>
      <c r="AE336" s="1"/>
      <c r="AF336" s="1"/>
      <c r="AG336" s="1"/>
      <c r="AH336" s="2"/>
    </row>
    <row r="337" spans="1:34" x14ac:dyDescent="0.25">
      <c r="A337" s="1" t="s">
        <v>34399</v>
      </c>
      <c r="B337" s="1" t="s">
        <v>34400</v>
      </c>
      <c r="C337" s="1" t="s">
        <v>51143</v>
      </c>
      <c r="D337" s="1" t="s">
        <v>29</v>
      </c>
      <c r="E337" s="1" t="s">
        <v>48</v>
      </c>
      <c r="F337" s="1" t="s">
        <v>49</v>
      </c>
      <c r="G337">
        <v>3331579</v>
      </c>
      <c r="H337" s="2">
        <v>43234.822442129633</v>
      </c>
      <c r="I337" s="2"/>
      <c r="J337" s="1" t="s">
        <v>32</v>
      </c>
      <c r="K337" s="1" t="s">
        <v>33</v>
      </c>
      <c r="L337">
        <v>7</v>
      </c>
      <c r="M337" s="1"/>
      <c r="N337" s="1"/>
      <c r="P337" s="1"/>
      <c r="Q337" s="1"/>
      <c r="R337" s="1"/>
      <c r="S337" s="1"/>
      <c r="T337" s="1"/>
      <c r="V337" s="1"/>
      <c r="Y337" s="1"/>
      <c r="Z337" s="1"/>
      <c r="AA337" s="1"/>
      <c r="AB337" s="1"/>
      <c r="AC337" s="1"/>
      <c r="AD337" s="1"/>
      <c r="AE337" s="1"/>
      <c r="AF337" s="1"/>
      <c r="AG337" s="1"/>
      <c r="AH337" s="2"/>
    </row>
    <row r="338" spans="1:34" x14ac:dyDescent="0.25">
      <c r="A338" s="1" t="s">
        <v>31339</v>
      </c>
      <c r="B338" s="1" t="s">
        <v>31340</v>
      </c>
      <c r="C338" s="1" t="s">
        <v>51134</v>
      </c>
      <c r="D338" s="1" t="s">
        <v>29</v>
      </c>
      <c r="E338" s="1" t="s">
        <v>47</v>
      </c>
      <c r="F338" s="1" t="s">
        <v>35</v>
      </c>
      <c r="G338">
        <v>3336347</v>
      </c>
      <c r="H338" s="2">
        <v>43234.824641203704</v>
      </c>
      <c r="I338" s="2"/>
      <c r="J338" s="1" t="s">
        <v>32</v>
      </c>
      <c r="K338" s="1" t="s">
        <v>33</v>
      </c>
      <c r="L338">
        <v>18</v>
      </c>
      <c r="M338" s="1"/>
      <c r="N338" s="1"/>
      <c r="P338" s="1"/>
      <c r="Q338" s="1"/>
      <c r="R338" s="1"/>
      <c r="S338" s="1"/>
      <c r="T338" s="1"/>
      <c r="V338" s="1"/>
      <c r="Y338" s="1"/>
      <c r="Z338" s="1"/>
      <c r="AA338" s="1"/>
      <c r="AB338" s="1"/>
      <c r="AC338" s="1"/>
      <c r="AD338" s="1"/>
      <c r="AE338" s="1"/>
      <c r="AF338" s="1"/>
      <c r="AG338" s="1"/>
      <c r="AH338" s="2">
        <v>42873</v>
      </c>
    </row>
    <row r="339" spans="1:34" x14ac:dyDescent="0.25">
      <c r="A339" s="1" t="s">
        <v>16229</v>
      </c>
      <c r="B339" s="1" t="s">
        <v>16230</v>
      </c>
      <c r="C339" s="1" t="s">
        <v>51148</v>
      </c>
      <c r="D339" s="1" t="s">
        <v>29</v>
      </c>
      <c r="E339" s="1" t="s">
        <v>48</v>
      </c>
      <c r="F339" s="1" t="s">
        <v>49</v>
      </c>
      <c r="G339">
        <v>3330000</v>
      </c>
      <c r="H339" s="2">
        <v>43234.82472222222</v>
      </c>
      <c r="I339" s="2"/>
      <c r="J339" s="1" t="s">
        <v>32</v>
      </c>
      <c r="K339" s="1" t="s">
        <v>33</v>
      </c>
      <c r="L339">
        <v>26</v>
      </c>
      <c r="M339" s="1"/>
      <c r="N339" s="1"/>
      <c r="P339" s="1"/>
      <c r="Q339" s="1"/>
      <c r="R339" s="1"/>
      <c r="S339" s="1"/>
      <c r="T339" s="1"/>
      <c r="V339" s="1"/>
      <c r="Y339" s="1"/>
      <c r="Z339" s="1"/>
      <c r="AA339" s="1"/>
      <c r="AB339" s="1"/>
      <c r="AC339" s="1"/>
      <c r="AD339" s="1"/>
      <c r="AE339" s="1"/>
      <c r="AF339" s="1"/>
      <c r="AG339" s="1"/>
      <c r="AH339" s="2"/>
    </row>
    <row r="340" spans="1:34" x14ac:dyDescent="0.25">
      <c r="A340" s="1" t="s">
        <v>19016</v>
      </c>
      <c r="B340" s="1" t="s">
        <v>19017</v>
      </c>
      <c r="C340" s="1" t="s">
        <v>51149</v>
      </c>
      <c r="D340" s="1" t="s">
        <v>29</v>
      </c>
      <c r="E340" s="1" t="s">
        <v>34</v>
      </c>
      <c r="F340" s="1" t="s">
        <v>31</v>
      </c>
      <c r="G340">
        <v>3336348</v>
      </c>
      <c r="H340" s="2">
        <v>43234.825752314813</v>
      </c>
      <c r="I340" s="2"/>
      <c r="J340" s="1" t="s">
        <v>32</v>
      </c>
      <c r="K340" s="1" t="s">
        <v>33</v>
      </c>
      <c r="L340">
        <v>13</v>
      </c>
      <c r="M340" s="1"/>
      <c r="N340" s="1"/>
      <c r="P340" s="1"/>
      <c r="Q340" s="1"/>
      <c r="R340" s="1"/>
      <c r="S340" s="1"/>
      <c r="T340" s="1"/>
      <c r="V340" s="1"/>
      <c r="Y340" s="1"/>
      <c r="Z340" s="1"/>
      <c r="AA340" s="1"/>
      <c r="AB340" s="1"/>
      <c r="AC340" s="1"/>
      <c r="AD340" s="1"/>
      <c r="AE340" s="1"/>
      <c r="AF340" s="1"/>
      <c r="AG340" s="1"/>
      <c r="AH340" s="2"/>
    </row>
    <row r="341" spans="1:34" x14ac:dyDescent="0.25">
      <c r="A341" s="1" t="s">
        <v>29393</v>
      </c>
      <c r="B341" s="1" t="s">
        <v>29394</v>
      </c>
      <c r="C341" s="1" t="s">
        <v>51143</v>
      </c>
      <c r="D341" s="1" t="s">
        <v>29</v>
      </c>
      <c r="E341" s="1" t="s">
        <v>48</v>
      </c>
      <c r="F341" s="1" t="s">
        <v>49</v>
      </c>
      <c r="G341">
        <v>3330002</v>
      </c>
      <c r="H341" s="2">
        <v>43234.826249999998</v>
      </c>
      <c r="I341" s="2"/>
      <c r="J341" s="1" t="s">
        <v>32</v>
      </c>
      <c r="K341" s="1" t="s">
        <v>36</v>
      </c>
      <c r="L341">
        <v>7</v>
      </c>
      <c r="M341" s="1" t="s">
        <v>177</v>
      </c>
      <c r="N341" s="1"/>
      <c r="O341">
        <v>0</v>
      </c>
      <c r="P341" s="1" t="s">
        <v>38</v>
      </c>
      <c r="Q341" s="1" t="s">
        <v>38</v>
      </c>
      <c r="R341" s="1" t="s">
        <v>38</v>
      </c>
      <c r="S341" s="1" t="s">
        <v>38</v>
      </c>
      <c r="T341" s="1" t="s">
        <v>38</v>
      </c>
      <c r="V341" s="1" t="s">
        <v>39</v>
      </c>
      <c r="Y341" s="1"/>
      <c r="Z341" s="1"/>
      <c r="AA341" s="1"/>
      <c r="AB341" s="1"/>
      <c r="AC341" s="1"/>
      <c r="AD341" s="1"/>
      <c r="AE341" s="1"/>
      <c r="AF341" s="1"/>
      <c r="AG341" s="1"/>
      <c r="AH341" s="2"/>
    </row>
    <row r="342" spans="1:34" x14ac:dyDescent="0.25">
      <c r="A342" s="1" t="s">
        <v>2461</v>
      </c>
      <c r="B342" s="1" t="s">
        <v>16470</v>
      </c>
      <c r="C342" s="1" t="s">
        <v>51146</v>
      </c>
      <c r="D342" s="1" t="s">
        <v>29</v>
      </c>
      <c r="E342" s="1" t="s">
        <v>42</v>
      </c>
      <c r="F342" s="1" t="s">
        <v>43</v>
      </c>
      <c r="G342">
        <v>3330001</v>
      </c>
      <c r="H342" s="2">
        <v>43234.826782407406</v>
      </c>
      <c r="I342" s="2"/>
      <c r="J342" s="1" t="s">
        <v>32</v>
      </c>
      <c r="K342" s="1" t="s">
        <v>71</v>
      </c>
      <c r="L342">
        <v>2</v>
      </c>
      <c r="M342" s="1"/>
      <c r="N342" s="1"/>
      <c r="P342" s="1"/>
      <c r="Q342" s="1"/>
      <c r="R342" s="1"/>
      <c r="S342" s="1"/>
      <c r="T342" s="1"/>
      <c r="V342" s="1"/>
      <c r="Y342" s="1"/>
      <c r="Z342" s="1"/>
      <c r="AA342" s="1"/>
      <c r="AB342" s="1"/>
      <c r="AC342" s="1"/>
      <c r="AD342" s="1"/>
      <c r="AE342" s="1"/>
      <c r="AF342" s="1"/>
      <c r="AG342" s="1"/>
      <c r="AH342" s="2"/>
    </row>
    <row r="343" spans="1:34" x14ac:dyDescent="0.25">
      <c r="A343" s="1" t="s">
        <v>3984</v>
      </c>
      <c r="B343" s="1" t="s">
        <v>14539</v>
      </c>
      <c r="C343" s="1" t="s">
        <v>51149</v>
      </c>
      <c r="D343" s="1" t="s">
        <v>29</v>
      </c>
      <c r="E343" s="1" t="s">
        <v>34</v>
      </c>
      <c r="F343" s="1" t="s">
        <v>31</v>
      </c>
      <c r="G343">
        <v>3336349</v>
      </c>
      <c r="H343" s="2">
        <v>43234.827789351853</v>
      </c>
      <c r="I343" s="2"/>
      <c r="J343" s="1" t="s">
        <v>32</v>
      </c>
      <c r="K343" s="1" t="s">
        <v>33</v>
      </c>
      <c r="L343">
        <v>13</v>
      </c>
      <c r="M343" s="1"/>
      <c r="N343" s="1"/>
      <c r="P343" s="1"/>
      <c r="Q343" s="1"/>
      <c r="R343" s="1"/>
      <c r="S343" s="1"/>
      <c r="T343" s="1"/>
      <c r="V343" s="1"/>
      <c r="Y343" s="1"/>
      <c r="Z343" s="1"/>
      <c r="AA343" s="1"/>
      <c r="AB343" s="1"/>
      <c r="AC343" s="1"/>
      <c r="AD343" s="1"/>
      <c r="AE343" s="1"/>
      <c r="AF343" s="1"/>
      <c r="AG343" s="1"/>
      <c r="AH343" s="2"/>
    </row>
    <row r="344" spans="1:34" x14ac:dyDescent="0.25">
      <c r="A344" s="1" t="s">
        <v>7081</v>
      </c>
      <c r="B344" s="1" t="s">
        <v>11813</v>
      </c>
      <c r="C344" s="1" t="s">
        <v>51148</v>
      </c>
      <c r="D344" s="1" t="s">
        <v>29</v>
      </c>
      <c r="E344" s="1" t="s">
        <v>48</v>
      </c>
      <c r="F344" s="1" t="s">
        <v>49</v>
      </c>
      <c r="G344">
        <v>3330776</v>
      </c>
      <c r="H344" s="2">
        <v>43234.827824074076</v>
      </c>
      <c r="I344" s="2"/>
      <c r="J344" s="1" t="s">
        <v>32</v>
      </c>
      <c r="K344" s="1" t="s">
        <v>33</v>
      </c>
      <c r="L344">
        <v>26</v>
      </c>
      <c r="M344" s="1"/>
      <c r="N344" s="1"/>
      <c r="P344" s="1"/>
      <c r="Q344" s="1"/>
      <c r="R344" s="1"/>
      <c r="S344" s="1"/>
      <c r="T344" s="1"/>
      <c r="V344" s="1"/>
      <c r="Y344" s="1"/>
      <c r="Z344" s="1"/>
      <c r="AA344" s="1"/>
      <c r="AB344" s="1"/>
      <c r="AC344" s="1"/>
      <c r="AD344" s="1"/>
      <c r="AE344" s="1"/>
      <c r="AF344" s="1"/>
      <c r="AG344" s="1"/>
      <c r="AH344" s="2"/>
    </row>
    <row r="345" spans="1:34" x14ac:dyDescent="0.25">
      <c r="A345" s="1" t="s">
        <v>29415</v>
      </c>
      <c r="B345" s="1" t="s">
        <v>29416</v>
      </c>
      <c r="C345" s="1" t="s">
        <v>51150</v>
      </c>
      <c r="D345" s="1" t="s">
        <v>29</v>
      </c>
      <c r="E345" s="1" t="s">
        <v>48</v>
      </c>
      <c r="F345" s="1" t="s">
        <v>49</v>
      </c>
      <c r="G345">
        <v>3333566</v>
      </c>
      <c r="H345" s="2">
        <v>43234.828564814816</v>
      </c>
      <c r="I345" s="2"/>
      <c r="J345" s="1" t="s">
        <v>32</v>
      </c>
      <c r="K345" s="1" t="s">
        <v>33</v>
      </c>
      <c r="L345">
        <v>7</v>
      </c>
      <c r="M345" s="1"/>
      <c r="N345" s="1"/>
      <c r="P345" s="1"/>
      <c r="Q345" s="1"/>
      <c r="R345" s="1"/>
      <c r="S345" s="1"/>
      <c r="T345" s="1"/>
      <c r="V345" s="1"/>
      <c r="Y345" s="1"/>
      <c r="Z345" s="1"/>
      <c r="AA345" s="1"/>
      <c r="AB345" s="1"/>
      <c r="AC345" s="1"/>
      <c r="AD345" s="1"/>
      <c r="AE345" s="1"/>
      <c r="AF345" s="1"/>
      <c r="AG345" s="1"/>
      <c r="AH345" s="2"/>
    </row>
    <row r="346" spans="1:34" x14ac:dyDescent="0.25">
      <c r="A346" s="1" t="s">
        <v>2577</v>
      </c>
      <c r="B346" s="1" t="s">
        <v>20070</v>
      </c>
      <c r="C346" s="1" t="s">
        <v>51151</v>
      </c>
      <c r="D346" s="1" t="s">
        <v>29</v>
      </c>
      <c r="E346" s="1" t="s">
        <v>42</v>
      </c>
      <c r="F346" s="1" t="s">
        <v>43</v>
      </c>
      <c r="G346">
        <v>3336350</v>
      </c>
      <c r="H346" s="2">
        <v>43234.830613425926</v>
      </c>
      <c r="I346" s="2"/>
      <c r="J346" s="1" t="s">
        <v>32</v>
      </c>
      <c r="K346" s="1" t="s">
        <v>33</v>
      </c>
      <c r="L346">
        <v>2</v>
      </c>
      <c r="M346" s="1"/>
      <c r="N346" s="1"/>
      <c r="P346" s="1"/>
      <c r="Q346" s="1"/>
      <c r="R346" s="1"/>
      <c r="S346" s="1"/>
      <c r="T346" s="1"/>
      <c r="V346" s="1"/>
      <c r="Y346" s="1"/>
      <c r="Z346" s="1"/>
      <c r="AA346" s="1"/>
      <c r="AB346" s="1"/>
      <c r="AC346" s="1"/>
      <c r="AD346" s="1"/>
      <c r="AE346" s="1"/>
      <c r="AF346" s="1"/>
      <c r="AG346" s="1"/>
      <c r="AH346" s="2"/>
    </row>
    <row r="347" spans="1:34" x14ac:dyDescent="0.25">
      <c r="A347" s="1" t="s">
        <v>31039</v>
      </c>
      <c r="B347" s="1" t="s">
        <v>31040</v>
      </c>
      <c r="C347" s="1" t="s">
        <v>51096</v>
      </c>
      <c r="D347" s="1" t="s">
        <v>29</v>
      </c>
      <c r="E347" s="1" t="s">
        <v>47</v>
      </c>
      <c r="F347" s="1" t="s">
        <v>35</v>
      </c>
      <c r="G347">
        <v>3330777</v>
      </c>
      <c r="H347" s="2">
        <v>43234.830671296295</v>
      </c>
      <c r="I347" s="2"/>
      <c r="J347" s="1" t="s">
        <v>32</v>
      </c>
      <c r="K347" s="1" t="s">
        <v>36</v>
      </c>
      <c r="L347">
        <v>5</v>
      </c>
      <c r="M347" s="1" t="s">
        <v>44</v>
      </c>
      <c r="N347" s="1"/>
      <c r="O347">
        <v>2</v>
      </c>
      <c r="P347" s="1" t="s">
        <v>38</v>
      </c>
      <c r="Q347" s="1" t="s">
        <v>38</v>
      </c>
      <c r="R347" s="1" t="s">
        <v>38</v>
      </c>
      <c r="S347" s="1" t="s">
        <v>38</v>
      </c>
      <c r="T347" s="1" t="s">
        <v>38</v>
      </c>
      <c r="V347" s="1" t="s">
        <v>39</v>
      </c>
      <c r="Y347" s="1"/>
      <c r="Z347" s="1"/>
      <c r="AA347" s="1"/>
      <c r="AB347" s="1"/>
      <c r="AC347" s="1"/>
      <c r="AD347" s="1"/>
      <c r="AE347" s="1"/>
      <c r="AF347" s="1"/>
      <c r="AG347" s="1"/>
      <c r="AH347" s="2">
        <v>42951</v>
      </c>
    </row>
    <row r="348" spans="1:34" x14ac:dyDescent="0.25">
      <c r="A348" s="1" t="s">
        <v>28191</v>
      </c>
      <c r="B348" s="1" t="s">
        <v>28192</v>
      </c>
      <c r="C348" s="1" t="s">
        <v>51152</v>
      </c>
      <c r="D348" s="1" t="s">
        <v>29</v>
      </c>
      <c r="E348" s="1" t="s">
        <v>34</v>
      </c>
      <c r="F348" s="1" t="s">
        <v>62</v>
      </c>
      <c r="G348">
        <v>3331580</v>
      </c>
      <c r="H348" s="2">
        <v>43234.831793981481</v>
      </c>
      <c r="I348" s="2"/>
      <c r="J348" s="1" t="s">
        <v>32</v>
      </c>
      <c r="K348" s="1" t="s">
        <v>33</v>
      </c>
      <c r="L348">
        <v>11</v>
      </c>
      <c r="M348" s="1"/>
      <c r="N348" s="1"/>
      <c r="P348" s="1"/>
      <c r="Q348" s="1"/>
      <c r="R348" s="1"/>
      <c r="S348" s="1"/>
      <c r="T348" s="1"/>
      <c r="V348" s="1"/>
      <c r="Y348" s="1"/>
      <c r="Z348" s="1"/>
      <c r="AA348" s="1"/>
      <c r="AB348" s="1"/>
      <c r="AC348" s="1"/>
      <c r="AD348" s="1"/>
      <c r="AE348" s="1"/>
      <c r="AF348" s="1"/>
      <c r="AG348" s="1"/>
      <c r="AH348" s="2">
        <v>43074</v>
      </c>
    </row>
    <row r="349" spans="1:34" x14ac:dyDescent="0.25">
      <c r="A349" s="1" t="s">
        <v>29911</v>
      </c>
      <c r="B349" s="1" t="s">
        <v>29912</v>
      </c>
      <c r="C349" s="1" t="s">
        <v>51153</v>
      </c>
      <c r="D349" s="1" t="s">
        <v>29</v>
      </c>
      <c r="E349" s="1" t="s">
        <v>48</v>
      </c>
      <c r="F349" s="1" t="s">
        <v>49</v>
      </c>
      <c r="G349">
        <v>3330778</v>
      </c>
      <c r="H349" s="2">
        <v>43234.832037037035</v>
      </c>
      <c r="I349" s="2"/>
      <c r="J349" s="1" t="s">
        <v>32</v>
      </c>
      <c r="K349" s="1" t="s">
        <v>33</v>
      </c>
      <c r="L349">
        <v>7</v>
      </c>
      <c r="M349" s="1"/>
      <c r="N349" s="1"/>
      <c r="P349" s="1"/>
      <c r="Q349" s="1"/>
      <c r="R349" s="1"/>
      <c r="S349" s="1"/>
      <c r="T349" s="1"/>
      <c r="V349" s="1"/>
      <c r="Y349" s="1"/>
      <c r="Z349" s="1"/>
      <c r="AA349" s="1"/>
      <c r="AB349" s="1"/>
      <c r="AC349" s="1"/>
      <c r="AD349" s="1"/>
      <c r="AE349" s="1"/>
      <c r="AF349" s="1"/>
      <c r="AG349" s="1"/>
      <c r="AH349" s="2"/>
    </row>
    <row r="350" spans="1:34" x14ac:dyDescent="0.25">
      <c r="A350" s="1" t="s">
        <v>2523</v>
      </c>
      <c r="B350" s="1" t="s">
        <v>14286</v>
      </c>
      <c r="C350" s="1" t="s">
        <v>51151</v>
      </c>
      <c r="D350" s="1" t="s">
        <v>29</v>
      </c>
      <c r="E350" s="1" t="s">
        <v>42</v>
      </c>
      <c r="F350" s="1" t="s">
        <v>43</v>
      </c>
      <c r="G350">
        <v>3333567</v>
      </c>
      <c r="H350" s="2">
        <v>43234.832777777781</v>
      </c>
      <c r="I350" s="2"/>
      <c r="J350" s="1" t="s">
        <v>32</v>
      </c>
      <c r="K350" s="1" t="s">
        <v>33</v>
      </c>
      <c r="L350">
        <v>2</v>
      </c>
      <c r="M350" s="1"/>
      <c r="N350" s="1"/>
      <c r="P350" s="1"/>
      <c r="Q350" s="1"/>
      <c r="R350" s="1"/>
      <c r="S350" s="1"/>
      <c r="T350" s="1"/>
      <c r="V350" s="1"/>
      <c r="Y350" s="1"/>
      <c r="Z350" s="1"/>
      <c r="AA350" s="1"/>
      <c r="AB350" s="1"/>
      <c r="AC350" s="1"/>
      <c r="AD350" s="1"/>
      <c r="AE350" s="1"/>
      <c r="AF350" s="1"/>
      <c r="AG350" s="1"/>
      <c r="AH350" s="2"/>
    </row>
    <row r="351" spans="1:34" x14ac:dyDescent="0.25">
      <c r="A351" s="1" t="s">
        <v>7093</v>
      </c>
      <c r="B351" s="1" t="s">
        <v>14471</v>
      </c>
      <c r="C351" s="1" t="s">
        <v>51148</v>
      </c>
      <c r="D351" s="1" t="s">
        <v>29</v>
      </c>
      <c r="E351" s="1" t="s">
        <v>48</v>
      </c>
      <c r="F351" s="1" t="s">
        <v>49</v>
      </c>
      <c r="G351">
        <v>3331581</v>
      </c>
      <c r="H351" s="2">
        <v>43234.83353009259</v>
      </c>
      <c r="I351" s="2"/>
      <c r="J351" s="1" t="s">
        <v>32</v>
      </c>
      <c r="K351" s="1" t="s">
        <v>36</v>
      </c>
      <c r="L351">
        <v>26</v>
      </c>
      <c r="M351" s="1" t="s">
        <v>57</v>
      </c>
      <c r="N351" s="1"/>
      <c r="O351">
        <v>0</v>
      </c>
      <c r="P351" s="1" t="s">
        <v>38</v>
      </c>
      <c r="Q351" s="1" t="s">
        <v>38</v>
      </c>
      <c r="R351" s="1" t="s">
        <v>38</v>
      </c>
      <c r="S351" s="1" t="s">
        <v>38</v>
      </c>
      <c r="T351" s="1" t="s">
        <v>38</v>
      </c>
      <c r="V351" s="1"/>
      <c r="Y351" s="1"/>
      <c r="Z351" s="1"/>
      <c r="AA351" s="1"/>
      <c r="AB351" s="1"/>
      <c r="AC351" s="1"/>
      <c r="AD351" s="1"/>
      <c r="AE351" s="1"/>
      <c r="AF351" s="1"/>
      <c r="AG351" s="1"/>
      <c r="AH351" s="2"/>
    </row>
    <row r="352" spans="1:34" x14ac:dyDescent="0.25">
      <c r="A352" s="1" t="s">
        <v>30047</v>
      </c>
      <c r="B352" s="1" t="s">
        <v>30048</v>
      </c>
      <c r="C352" s="1" t="s">
        <v>51116</v>
      </c>
      <c r="D352" s="1" t="s">
        <v>29</v>
      </c>
      <c r="E352" s="1" t="s">
        <v>47</v>
      </c>
      <c r="F352" s="1" t="s">
        <v>35</v>
      </c>
      <c r="G352">
        <v>3330003</v>
      </c>
      <c r="H352" s="2">
        <v>43234.833680555559</v>
      </c>
      <c r="I352" s="2"/>
      <c r="J352" s="1" t="s">
        <v>32</v>
      </c>
      <c r="K352" s="1" t="s">
        <v>33</v>
      </c>
      <c r="L352">
        <v>5</v>
      </c>
      <c r="M352" s="1"/>
      <c r="N352" s="1"/>
      <c r="P352" s="1"/>
      <c r="Q352" s="1"/>
      <c r="R352" s="1"/>
      <c r="S352" s="1"/>
      <c r="T352" s="1"/>
      <c r="V352" s="1"/>
      <c r="Y352" s="1"/>
      <c r="Z352" s="1"/>
      <c r="AA352" s="1"/>
      <c r="AB352" s="1"/>
      <c r="AC352" s="1"/>
      <c r="AD352" s="1"/>
      <c r="AE352" s="1"/>
      <c r="AF352" s="1"/>
      <c r="AG352" s="1"/>
      <c r="AH352" s="2">
        <v>42928</v>
      </c>
    </row>
    <row r="353" spans="1:34" x14ac:dyDescent="0.25">
      <c r="A353" s="1" t="s">
        <v>19918</v>
      </c>
      <c r="B353" s="1" t="s">
        <v>19919</v>
      </c>
      <c r="C353" s="1" t="s">
        <v>51135</v>
      </c>
      <c r="D353" s="1" t="s">
        <v>29</v>
      </c>
      <c r="E353" s="1" t="s">
        <v>34</v>
      </c>
      <c r="F353" s="1" t="s">
        <v>62</v>
      </c>
      <c r="G353">
        <v>3330779</v>
      </c>
      <c r="H353" s="2">
        <v>43234.834444444445</v>
      </c>
      <c r="I353" s="2"/>
      <c r="J353" s="1" t="s">
        <v>32</v>
      </c>
      <c r="K353" s="1" t="s">
        <v>33</v>
      </c>
      <c r="L353">
        <v>11</v>
      </c>
      <c r="M353" s="1"/>
      <c r="N353" s="1"/>
      <c r="P353" s="1"/>
      <c r="Q353" s="1"/>
      <c r="R353" s="1"/>
      <c r="S353" s="1"/>
      <c r="T353" s="1"/>
      <c r="V353" s="1"/>
      <c r="Y353" s="1"/>
      <c r="Z353" s="1"/>
      <c r="AA353" s="1"/>
      <c r="AB353" s="1"/>
      <c r="AC353" s="1"/>
      <c r="AD353" s="1"/>
      <c r="AE353" s="1"/>
      <c r="AF353" s="1"/>
      <c r="AG353" s="1"/>
      <c r="AH353" s="2"/>
    </row>
    <row r="354" spans="1:34" x14ac:dyDescent="0.25">
      <c r="A354" s="1" t="s">
        <v>44711</v>
      </c>
      <c r="B354" s="1" t="s">
        <v>44712</v>
      </c>
      <c r="C354" s="1" t="s">
        <v>51154</v>
      </c>
      <c r="D354" s="1" t="s">
        <v>29</v>
      </c>
      <c r="E354" s="1" t="s">
        <v>48</v>
      </c>
      <c r="F354" s="1" t="s">
        <v>49</v>
      </c>
      <c r="G354">
        <v>3336351</v>
      </c>
      <c r="H354" s="2">
        <v>43234.834930555553</v>
      </c>
      <c r="I354" s="2"/>
      <c r="J354" s="1" t="s">
        <v>32</v>
      </c>
      <c r="K354" s="1" t="s">
        <v>36</v>
      </c>
      <c r="L354">
        <v>7</v>
      </c>
      <c r="M354" s="1" t="s">
        <v>44</v>
      </c>
      <c r="N354" s="1"/>
      <c r="O354">
        <v>0</v>
      </c>
      <c r="P354" s="1" t="s">
        <v>38</v>
      </c>
      <c r="Q354" s="1" t="s">
        <v>38</v>
      </c>
      <c r="R354" s="1" t="s">
        <v>38</v>
      </c>
      <c r="S354" s="1" t="s">
        <v>38</v>
      </c>
      <c r="T354" s="1" t="s">
        <v>38</v>
      </c>
      <c r="V354" s="1" t="s">
        <v>39</v>
      </c>
      <c r="Y354" s="1"/>
      <c r="Z354" s="1"/>
      <c r="AA354" s="1"/>
      <c r="AB354" s="1"/>
      <c r="AC354" s="1"/>
      <c r="AD354" s="1"/>
      <c r="AE354" s="1"/>
      <c r="AF354" s="1"/>
      <c r="AG354" s="1"/>
      <c r="AH354" s="2"/>
    </row>
    <row r="355" spans="1:34" x14ac:dyDescent="0.25">
      <c r="A355" s="1" t="s">
        <v>28537</v>
      </c>
      <c r="B355" s="1" t="s">
        <v>28538</v>
      </c>
      <c r="C355" s="1" t="s">
        <v>51116</v>
      </c>
      <c r="D355" s="1" t="s">
        <v>29</v>
      </c>
      <c r="E355" s="1" t="s">
        <v>47</v>
      </c>
      <c r="F355" s="1" t="s">
        <v>35</v>
      </c>
      <c r="G355">
        <v>3330005</v>
      </c>
      <c r="H355" s="2">
        <v>43234.83520833333</v>
      </c>
      <c r="I355" s="2"/>
      <c r="J355" s="1" t="s">
        <v>32</v>
      </c>
      <c r="K355" s="1" t="s">
        <v>33</v>
      </c>
      <c r="L355">
        <v>5</v>
      </c>
      <c r="M355" s="1"/>
      <c r="N355" s="1"/>
      <c r="P355" s="1"/>
      <c r="Q355" s="1"/>
      <c r="R355" s="1"/>
      <c r="S355" s="1"/>
      <c r="T355" s="1"/>
      <c r="V355" s="1"/>
      <c r="Y355" s="1"/>
      <c r="Z355" s="1"/>
      <c r="AA355" s="1"/>
      <c r="AB355" s="1"/>
      <c r="AC355" s="1"/>
      <c r="AD355" s="1"/>
      <c r="AE355" s="1"/>
      <c r="AF355" s="1"/>
      <c r="AG355" s="1"/>
      <c r="AH355" s="2">
        <v>42927</v>
      </c>
    </row>
    <row r="356" spans="1:34" x14ac:dyDescent="0.25">
      <c r="A356" s="1" t="s">
        <v>629</v>
      </c>
      <c r="B356" s="1" t="s">
        <v>10542</v>
      </c>
      <c r="C356" s="1" t="s">
        <v>51135</v>
      </c>
      <c r="D356" s="1" t="s">
        <v>29</v>
      </c>
      <c r="E356" s="1" t="s">
        <v>34</v>
      </c>
      <c r="F356" s="1" t="s">
        <v>62</v>
      </c>
      <c r="G356">
        <v>3336352</v>
      </c>
      <c r="H356" s="2">
        <v>43234.835266203707</v>
      </c>
      <c r="I356" s="2"/>
      <c r="J356" s="1" t="s">
        <v>32</v>
      </c>
      <c r="K356" s="1" t="s">
        <v>33</v>
      </c>
      <c r="L356">
        <v>11</v>
      </c>
      <c r="M356" s="1"/>
      <c r="N356" s="1"/>
      <c r="P356" s="1"/>
      <c r="Q356" s="1"/>
      <c r="R356" s="1"/>
      <c r="S356" s="1"/>
      <c r="T356" s="1"/>
      <c r="V356" s="1"/>
      <c r="Y356" s="1"/>
      <c r="Z356" s="1"/>
      <c r="AA356" s="1"/>
      <c r="AB356" s="1"/>
      <c r="AC356" s="1"/>
      <c r="AD356" s="1"/>
      <c r="AE356" s="1"/>
      <c r="AF356" s="1"/>
      <c r="AG356" s="1"/>
      <c r="AH356" s="2">
        <v>43056</v>
      </c>
    </row>
    <row r="357" spans="1:34" x14ac:dyDescent="0.25">
      <c r="A357" s="1" t="s">
        <v>30285</v>
      </c>
      <c r="B357" s="1" t="s">
        <v>30286</v>
      </c>
      <c r="C357" s="1" t="s">
        <v>51154</v>
      </c>
      <c r="D357" s="1" t="s">
        <v>29</v>
      </c>
      <c r="E357" s="1" t="s">
        <v>48</v>
      </c>
      <c r="F357" s="1" t="s">
        <v>49</v>
      </c>
      <c r="G357">
        <v>3336353</v>
      </c>
      <c r="H357" s="2">
        <v>43234.83734953704</v>
      </c>
      <c r="I357" s="2"/>
      <c r="J357" s="1" t="s">
        <v>32</v>
      </c>
      <c r="K357" s="1" t="s">
        <v>36</v>
      </c>
      <c r="L357">
        <v>7</v>
      </c>
      <c r="M357" s="1" t="s">
        <v>66</v>
      </c>
      <c r="N357" s="1"/>
      <c r="O357">
        <v>0</v>
      </c>
      <c r="P357" s="1" t="s">
        <v>38</v>
      </c>
      <c r="Q357" s="1" t="s">
        <v>38</v>
      </c>
      <c r="R357" s="1" t="s">
        <v>38</v>
      </c>
      <c r="S357" s="1" t="s">
        <v>38</v>
      </c>
      <c r="T357" s="1" t="s">
        <v>38</v>
      </c>
      <c r="V357" s="1" t="s">
        <v>39</v>
      </c>
      <c r="Y357" s="1"/>
      <c r="Z357" s="1"/>
      <c r="AA357" s="1"/>
      <c r="AB357" s="1"/>
      <c r="AC357" s="1"/>
      <c r="AD357" s="1"/>
      <c r="AE357" s="1"/>
      <c r="AF357" s="1"/>
      <c r="AG357" s="1"/>
      <c r="AH357" s="2"/>
    </row>
    <row r="358" spans="1:34" x14ac:dyDescent="0.25">
      <c r="A358" s="1" t="s">
        <v>625</v>
      </c>
      <c r="B358" s="1" t="s">
        <v>12671</v>
      </c>
      <c r="C358" s="1" t="s">
        <v>51135</v>
      </c>
      <c r="D358" s="1" t="s">
        <v>29</v>
      </c>
      <c r="E358" s="1" t="s">
        <v>34</v>
      </c>
      <c r="F358" s="1" t="s">
        <v>62</v>
      </c>
      <c r="G358">
        <v>3336354</v>
      </c>
      <c r="H358" s="2">
        <v>43234.837743055556</v>
      </c>
      <c r="I358" s="2"/>
      <c r="J358" s="1" t="s">
        <v>32</v>
      </c>
      <c r="K358" s="1" t="s">
        <v>33</v>
      </c>
      <c r="L358">
        <v>11</v>
      </c>
      <c r="M358" s="1"/>
      <c r="N358" s="1"/>
      <c r="P358" s="1"/>
      <c r="Q358" s="1"/>
      <c r="R358" s="1"/>
      <c r="S358" s="1"/>
      <c r="T358" s="1"/>
      <c r="V358" s="1"/>
      <c r="Y358" s="1"/>
      <c r="Z358" s="1"/>
      <c r="AA358" s="1"/>
      <c r="AB358" s="1"/>
      <c r="AC358" s="1"/>
      <c r="AD358" s="1"/>
      <c r="AE358" s="1"/>
      <c r="AF358" s="1"/>
      <c r="AG358" s="1"/>
      <c r="AH358" s="2">
        <v>43053</v>
      </c>
    </row>
    <row r="359" spans="1:34" x14ac:dyDescent="0.25">
      <c r="A359" s="1" t="s">
        <v>699</v>
      </c>
      <c r="B359" s="1" t="s">
        <v>19980</v>
      </c>
      <c r="C359" s="1" t="s">
        <v>51155</v>
      </c>
      <c r="D359" s="1" t="s">
        <v>29</v>
      </c>
      <c r="E359" s="1" t="s">
        <v>34</v>
      </c>
      <c r="F359" s="1" t="s">
        <v>55</v>
      </c>
      <c r="G359">
        <v>3330006</v>
      </c>
      <c r="H359" s="2">
        <v>43234.837997685187</v>
      </c>
      <c r="I359" s="2"/>
      <c r="J359" s="1" t="s">
        <v>32</v>
      </c>
      <c r="K359" s="1" t="s">
        <v>33</v>
      </c>
      <c r="L359">
        <v>6</v>
      </c>
      <c r="M359" s="1"/>
      <c r="N359" s="1"/>
      <c r="P359" s="1"/>
      <c r="Q359" s="1"/>
      <c r="R359" s="1"/>
      <c r="S359" s="1"/>
      <c r="T359" s="1"/>
      <c r="V359" s="1"/>
      <c r="Y359" s="1"/>
      <c r="Z359" s="1"/>
      <c r="AA359" s="1"/>
      <c r="AB359" s="1"/>
      <c r="AC359" s="1"/>
      <c r="AD359" s="1"/>
      <c r="AE359" s="1"/>
      <c r="AF359" s="1"/>
      <c r="AG359" s="1"/>
      <c r="AH359" s="2"/>
    </row>
    <row r="360" spans="1:34" x14ac:dyDescent="0.25">
      <c r="A360" s="1" t="s">
        <v>9007</v>
      </c>
      <c r="B360" s="1" t="s">
        <v>15234</v>
      </c>
      <c r="C360" s="1" t="s">
        <v>51156</v>
      </c>
      <c r="D360" s="1" t="s">
        <v>29</v>
      </c>
      <c r="E360" s="1" t="s">
        <v>48</v>
      </c>
      <c r="F360" s="1" t="s">
        <v>49</v>
      </c>
      <c r="G360">
        <v>3333568</v>
      </c>
      <c r="H360" s="2">
        <v>43234.839004629626</v>
      </c>
      <c r="I360" s="2"/>
      <c r="J360" s="1" t="s">
        <v>32</v>
      </c>
      <c r="K360" s="1" t="s">
        <v>33</v>
      </c>
      <c r="L360">
        <v>26</v>
      </c>
      <c r="M360" s="1"/>
      <c r="N360" s="1"/>
      <c r="P360" s="1"/>
      <c r="Q360" s="1"/>
      <c r="R360" s="1"/>
      <c r="S360" s="1"/>
      <c r="T360" s="1"/>
      <c r="V360" s="1"/>
      <c r="Y360" s="1"/>
      <c r="Z360" s="1"/>
      <c r="AA360" s="1"/>
      <c r="AB360" s="1"/>
      <c r="AC360" s="1"/>
      <c r="AD360" s="1"/>
      <c r="AE360" s="1"/>
      <c r="AF360" s="1"/>
      <c r="AG360" s="1"/>
      <c r="AH360" s="2"/>
    </row>
    <row r="361" spans="1:34" x14ac:dyDescent="0.25">
      <c r="A361" s="1" t="s">
        <v>28977</v>
      </c>
      <c r="B361" s="1" t="s">
        <v>28978</v>
      </c>
      <c r="C361" s="1" t="s">
        <v>51157</v>
      </c>
      <c r="D361" s="1" t="s">
        <v>29</v>
      </c>
      <c r="E361" s="1" t="s">
        <v>64</v>
      </c>
      <c r="F361" s="1"/>
      <c r="G361">
        <v>3333569</v>
      </c>
      <c r="H361" s="2">
        <v>43234.839236111111</v>
      </c>
      <c r="I361" s="2"/>
      <c r="J361" s="1" t="s">
        <v>32</v>
      </c>
      <c r="K361" s="1" t="s">
        <v>33</v>
      </c>
      <c r="L361">
        <v>13</v>
      </c>
      <c r="M361" s="1"/>
      <c r="N361" s="1"/>
      <c r="P361" s="1"/>
      <c r="Q361" s="1"/>
      <c r="R361" s="1"/>
      <c r="S361" s="1"/>
      <c r="T361" s="1"/>
      <c r="V361" s="1"/>
      <c r="Y361" s="1"/>
      <c r="Z361" s="1"/>
      <c r="AA361" s="1"/>
      <c r="AB361" s="1"/>
      <c r="AC361" s="1"/>
      <c r="AD361" s="1"/>
      <c r="AE361" s="1"/>
      <c r="AF361" s="1"/>
      <c r="AG361" s="1"/>
      <c r="AH361" s="2"/>
    </row>
    <row r="362" spans="1:34" x14ac:dyDescent="0.25">
      <c r="A362" s="1" t="s">
        <v>2517</v>
      </c>
      <c r="B362" s="1" t="s">
        <v>13632</v>
      </c>
      <c r="C362" s="1" t="s">
        <v>51151</v>
      </c>
      <c r="D362" s="1" t="s">
        <v>29</v>
      </c>
      <c r="E362" s="1" t="s">
        <v>42</v>
      </c>
      <c r="F362" s="1" t="s">
        <v>43</v>
      </c>
      <c r="G362">
        <v>3336356</v>
      </c>
      <c r="H362" s="2">
        <v>43234.839467592596</v>
      </c>
      <c r="I362" s="2"/>
      <c r="J362" s="1" t="s">
        <v>32</v>
      </c>
      <c r="K362" s="1" t="s">
        <v>33</v>
      </c>
      <c r="L362">
        <v>2</v>
      </c>
      <c r="M362" s="1"/>
      <c r="N362" s="1"/>
      <c r="P362" s="1"/>
      <c r="Q362" s="1"/>
      <c r="R362" s="1"/>
      <c r="S362" s="1"/>
      <c r="T362" s="1"/>
      <c r="V362" s="1"/>
      <c r="Y362" s="1"/>
      <c r="Z362" s="1"/>
      <c r="AA362" s="1"/>
      <c r="AB362" s="1"/>
      <c r="AC362" s="1"/>
      <c r="AD362" s="1"/>
      <c r="AE362" s="1"/>
      <c r="AF362" s="1"/>
      <c r="AG362" s="1"/>
      <c r="AH362" s="2"/>
    </row>
    <row r="363" spans="1:34" x14ac:dyDescent="0.25">
      <c r="A363" s="1" t="s">
        <v>701</v>
      </c>
      <c r="B363" s="1" t="s">
        <v>14348</v>
      </c>
      <c r="C363" s="1" t="s">
        <v>51155</v>
      </c>
      <c r="D363" s="1" t="s">
        <v>29</v>
      </c>
      <c r="E363" s="1" t="s">
        <v>34</v>
      </c>
      <c r="F363" s="1" t="s">
        <v>55</v>
      </c>
      <c r="G363">
        <v>3336355</v>
      </c>
      <c r="H363" s="2">
        <v>43234.839629629627</v>
      </c>
      <c r="I363" s="2"/>
      <c r="J363" s="1" t="s">
        <v>32</v>
      </c>
      <c r="K363" s="1" t="s">
        <v>33</v>
      </c>
      <c r="L363">
        <v>6</v>
      </c>
      <c r="M363" s="1"/>
      <c r="N363" s="1"/>
      <c r="P363" s="1"/>
      <c r="Q363" s="1"/>
      <c r="R363" s="1"/>
      <c r="S363" s="1"/>
      <c r="T363" s="1"/>
      <c r="V363" s="1"/>
      <c r="Y363" s="1"/>
      <c r="Z363" s="1"/>
      <c r="AA363" s="1"/>
      <c r="AB363" s="1"/>
      <c r="AC363" s="1"/>
      <c r="AD363" s="1"/>
      <c r="AE363" s="1"/>
      <c r="AF363" s="1"/>
      <c r="AG363" s="1"/>
      <c r="AH363" s="2"/>
    </row>
    <row r="364" spans="1:34" x14ac:dyDescent="0.25">
      <c r="A364" s="1" t="s">
        <v>618</v>
      </c>
      <c r="B364" s="1" t="s">
        <v>12287</v>
      </c>
      <c r="C364" s="1" t="s">
        <v>51135</v>
      </c>
      <c r="D364" s="1" t="s">
        <v>29</v>
      </c>
      <c r="E364" s="1" t="s">
        <v>34</v>
      </c>
      <c r="F364" s="1" t="s">
        <v>62</v>
      </c>
      <c r="G364">
        <v>3333570</v>
      </c>
      <c r="H364" s="2">
        <v>43234.840046296296</v>
      </c>
      <c r="I364" s="2"/>
      <c r="J364" s="1" t="s">
        <v>32</v>
      </c>
      <c r="K364" s="1" t="s">
        <v>36</v>
      </c>
      <c r="L364">
        <v>11</v>
      </c>
      <c r="M364" s="1" t="s">
        <v>88</v>
      </c>
      <c r="N364" s="1"/>
      <c r="O364">
        <v>0</v>
      </c>
      <c r="P364" s="1" t="s">
        <v>105</v>
      </c>
      <c r="Q364" s="1" t="s">
        <v>105</v>
      </c>
      <c r="R364" s="1" t="s">
        <v>105</v>
      </c>
      <c r="S364" s="1" t="s">
        <v>105</v>
      </c>
      <c r="T364" s="1" t="s">
        <v>105</v>
      </c>
      <c r="V364" s="1"/>
      <c r="Y364" s="1"/>
      <c r="Z364" s="1"/>
      <c r="AA364" s="1"/>
      <c r="AB364" s="1"/>
      <c r="AC364" s="1"/>
      <c r="AD364" s="1"/>
      <c r="AE364" s="1"/>
      <c r="AF364" s="1"/>
      <c r="AG364" s="1"/>
      <c r="AH364" s="2">
        <v>43053</v>
      </c>
    </row>
    <row r="365" spans="1:34" x14ac:dyDescent="0.25">
      <c r="A365" s="1" t="s">
        <v>2514</v>
      </c>
      <c r="B365" s="1" t="s">
        <v>16403</v>
      </c>
      <c r="C365" s="1" t="s">
        <v>51151</v>
      </c>
      <c r="D365" s="1" t="s">
        <v>29</v>
      </c>
      <c r="E365" s="1" t="s">
        <v>42</v>
      </c>
      <c r="F365" s="1" t="s">
        <v>43</v>
      </c>
      <c r="G365">
        <v>3331582</v>
      </c>
      <c r="H365" s="2">
        <v>43234.841967592591</v>
      </c>
      <c r="I365" s="2"/>
      <c r="J365" s="1" t="s">
        <v>32</v>
      </c>
      <c r="K365" s="1" t="s">
        <v>33</v>
      </c>
      <c r="L365">
        <v>2</v>
      </c>
      <c r="M365" s="1"/>
      <c r="N365" s="1"/>
      <c r="P365" s="1"/>
      <c r="Q365" s="1"/>
      <c r="R365" s="1"/>
      <c r="S365" s="1"/>
      <c r="T365" s="1"/>
      <c r="V365" s="1"/>
      <c r="Y365" s="1"/>
      <c r="Z365" s="1"/>
      <c r="AA365" s="1"/>
      <c r="AB365" s="1"/>
      <c r="AC365" s="1"/>
      <c r="AD365" s="1"/>
      <c r="AE365" s="1"/>
      <c r="AF365" s="1"/>
      <c r="AG365" s="1"/>
      <c r="AH365" s="2"/>
    </row>
    <row r="366" spans="1:34" x14ac:dyDescent="0.25">
      <c r="A366" s="1" t="s">
        <v>640</v>
      </c>
      <c r="B366" s="1" t="s">
        <v>13975</v>
      </c>
      <c r="C366" s="1" t="s">
        <v>51135</v>
      </c>
      <c r="D366" s="1" t="s">
        <v>29</v>
      </c>
      <c r="E366" s="1" t="s">
        <v>34</v>
      </c>
      <c r="F366" s="1" t="s">
        <v>62</v>
      </c>
      <c r="G366">
        <v>3336358</v>
      </c>
      <c r="H366" s="2">
        <v>43234.842650462961</v>
      </c>
      <c r="I366" s="2"/>
      <c r="J366" s="1" t="s">
        <v>32</v>
      </c>
      <c r="K366" s="1" t="s">
        <v>33</v>
      </c>
      <c r="L366">
        <v>11</v>
      </c>
      <c r="M366" s="1"/>
      <c r="N366" s="1"/>
      <c r="P366" s="1"/>
      <c r="Q366" s="1"/>
      <c r="R366" s="1"/>
      <c r="S366" s="1"/>
      <c r="T366" s="1"/>
      <c r="V366" s="1"/>
      <c r="Y366" s="1"/>
      <c r="Z366" s="1"/>
      <c r="AA366" s="1"/>
      <c r="AB366" s="1"/>
      <c r="AC366" s="1"/>
      <c r="AD366" s="1"/>
      <c r="AE366" s="1"/>
      <c r="AF366" s="1"/>
      <c r="AG366" s="1"/>
      <c r="AH366" s="2">
        <v>43052</v>
      </c>
    </row>
    <row r="367" spans="1:34" x14ac:dyDescent="0.25">
      <c r="A367" s="1" t="s">
        <v>8380</v>
      </c>
      <c r="B367" s="1" t="s">
        <v>24708</v>
      </c>
      <c r="C367" s="1" t="s">
        <v>51155</v>
      </c>
      <c r="D367" s="1" t="s">
        <v>29</v>
      </c>
      <c r="E367" s="1" t="s">
        <v>34</v>
      </c>
      <c r="F367" s="1" t="s">
        <v>55</v>
      </c>
      <c r="G367">
        <v>3336357</v>
      </c>
      <c r="H367" s="2">
        <v>43234.84275462963</v>
      </c>
      <c r="I367" s="2"/>
      <c r="J367" s="1" t="s">
        <v>32</v>
      </c>
      <c r="K367" s="1" t="s">
        <v>33</v>
      </c>
      <c r="L367">
        <v>6</v>
      </c>
      <c r="M367" s="1"/>
      <c r="N367" s="1"/>
      <c r="P367" s="1"/>
      <c r="Q367" s="1"/>
      <c r="R367" s="1"/>
      <c r="S367" s="1"/>
      <c r="T367" s="1"/>
      <c r="V367" s="1"/>
      <c r="Y367" s="1"/>
      <c r="Z367" s="1"/>
      <c r="AA367" s="1"/>
      <c r="AB367" s="1"/>
      <c r="AC367" s="1"/>
      <c r="AD367" s="1"/>
      <c r="AE367" s="1"/>
      <c r="AF367" s="1"/>
      <c r="AG367" s="1"/>
      <c r="AH367" s="2"/>
    </row>
    <row r="368" spans="1:34" x14ac:dyDescent="0.25">
      <c r="A368" s="1" t="s">
        <v>39833</v>
      </c>
      <c r="B368" s="1" t="s">
        <v>39834</v>
      </c>
      <c r="C368" s="1" t="s">
        <v>51157</v>
      </c>
      <c r="D368" s="1" t="s">
        <v>29</v>
      </c>
      <c r="E368" s="1" t="s">
        <v>64</v>
      </c>
      <c r="F368" s="1"/>
      <c r="G368">
        <v>3330780</v>
      </c>
      <c r="H368" s="2">
        <v>43234.842789351853</v>
      </c>
      <c r="I368" s="2"/>
      <c r="J368" s="1" t="s">
        <v>32</v>
      </c>
      <c r="K368" s="1" t="s">
        <v>36</v>
      </c>
      <c r="L368">
        <v>13</v>
      </c>
      <c r="M368" s="1" t="s">
        <v>57</v>
      </c>
      <c r="N368" s="1"/>
      <c r="O368">
        <v>2</v>
      </c>
      <c r="P368" s="1" t="s">
        <v>38</v>
      </c>
      <c r="Q368" s="1" t="s">
        <v>38</v>
      </c>
      <c r="R368" s="1" t="s">
        <v>38</v>
      </c>
      <c r="S368" s="1" t="s">
        <v>38</v>
      </c>
      <c r="T368" s="1" t="s">
        <v>38</v>
      </c>
      <c r="V368" s="1"/>
      <c r="Y368" s="1"/>
      <c r="Z368" s="1"/>
      <c r="AA368" s="1"/>
      <c r="AB368" s="1"/>
      <c r="AC368" s="1"/>
      <c r="AD368" s="1"/>
      <c r="AE368" s="1"/>
      <c r="AF368" s="1"/>
      <c r="AG368" s="1"/>
      <c r="AH368" s="2"/>
    </row>
    <row r="369" spans="1:34" x14ac:dyDescent="0.25">
      <c r="A369" s="1" t="s">
        <v>29445</v>
      </c>
      <c r="B369" s="1" t="s">
        <v>29446</v>
      </c>
      <c r="C369" s="1" t="s">
        <v>51158</v>
      </c>
      <c r="D369" s="1" t="s">
        <v>29</v>
      </c>
      <c r="E369" s="1" t="s">
        <v>47</v>
      </c>
      <c r="F369" s="1" t="s">
        <v>35</v>
      </c>
      <c r="G369">
        <v>3330781</v>
      </c>
      <c r="H369" s="2">
        <v>43234.844224537039</v>
      </c>
      <c r="I369" s="2"/>
      <c r="J369" s="1" t="s">
        <v>32</v>
      </c>
      <c r="K369" s="1" t="s">
        <v>33</v>
      </c>
      <c r="L369">
        <v>5</v>
      </c>
      <c r="M369" s="1"/>
      <c r="N369" s="1"/>
      <c r="P369" s="1"/>
      <c r="Q369" s="1"/>
      <c r="R369" s="1"/>
      <c r="S369" s="1"/>
      <c r="T369" s="1"/>
      <c r="V369" s="1"/>
      <c r="Y369" s="1"/>
      <c r="Z369" s="1"/>
      <c r="AA369" s="1"/>
      <c r="AB369" s="1"/>
      <c r="AC369" s="1"/>
      <c r="AD369" s="1"/>
      <c r="AE369" s="1"/>
      <c r="AF369" s="1"/>
      <c r="AG369" s="1"/>
      <c r="AH369" s="2"/>
    </row>
    <row r="370" spans="1:34" x14ac:dyDescent="0.25">
      <c r="A370" s="1" t="s">
        <v>9476</v>
      </c>
      <c r="B370" s="1" t="s">
        <v>12606</v>
      </c>
      <c r="C370" s="1" t="s">
        <v>51159</v>
      </c>
      <c r="D370" s="1" t="s">
        <v>29</v>
      </c>
      <c r="E370" s="1" t="s">
        <v>48</v>
      </c>
      <c r="F370" s="1" t="s">
        <v>49</v>
      </c>
      <c r="G370">
        <v>3330007</v>
      </c>
      <c r="H370" s="2">
        <v>43234.844548611109</v>
      </c>
      <c r="I370" s="2"/>
      <c r="J370" s="1" t="s">
        <v>32</v>
      </c>
      <c r="K370" s="1" t="s">
        <v>33</v>
      </c>
      <c r="L370">
        <v>26</v>
      </c>
      <c r="M370" s="1"/>
      <c r="N370" s="1"/>
      <c r="P370" s="1"/>
      <c r="Q370" s="1"/>
      <c r="R370" s="1"/>
      <c r="S370" s="1"/>
      <c r="T370" s="1"/>
      <c r="V370" s="1"/>
      <c r="Y370" s="1"/>
      <c r="Z370" s="1"/>
      <c r="AA370" s="1"/>
      <c r="AB370" s="1"/>
      <c r="AC370" s="1"/>
      <c r="AD370" s="1"/>
      <c r="AE370" s="1"/>
      <c r="AF370" s="1"/>
      <c r="AG370" s="1"/>
      <c r="AH370" s="2"/>
    </row>
    <row r="371" spans="1:34" x14ac:dyDescent="0.25">
      <c r="A371" s="1" t="s">
        <v>40557</v>
      </c>
      <c r="B371" s="1" t="s">
        <v>40558</v>
      </c>
      <c r="C371" s="1" t="s">
        <v>51154</v>
      </c>
      <c r="D371" s="1" t="s">
        <v>29</v>
      </c>
      <c r="E371" s="1" t="s">
        <v>48</v>
      </c>
      <c r="F371" s="1" t="s">
        <v>49</v>
      </c>
      <c r="G371">
        <v>3330008</v>
      </c>
      <c r="H371" s="2">
        <v>43234.844768518517</v>
      </c>
      <c r="I371" s="2"/>
      <c r="J371" s="1" t="s">
        <v>32</v>
      </c>
      <c r="K371" s="1" t="s">
        <v>36</v>
      </c>
      <c r="L371">
        <v>7</v>
      </c>
      <c r="M371" s="1" t="s">
        <v>132</v>
      </c>
      <c r="N371" s="1"/>
      <c r="O371">
        <v>2</v>
      </c>
      <c r="P371" s="1" t="s">
        <v>38</v>
      </c>
      <c r="Q371" s="1" t="s">
        <v>38</v>
      </c>
      <c r="R371" s="1" t="s">
        <v>38</v>
      </c>
      <c r="S371" s="1" t="s">
        <v>38</v>
      </c>
      <c r="T371" s="1" t="s">
        <v>38</v>
      </c>
      <c r="V371" s="1" t="s">
        <v>39</v>
      </c>
      <c r="Y371" s="1"/>
      <c r="Z371" s="1"/>
      <c r="AA371" s="1"/>
      <c r="AB371" s="1"/>
      <c r="AC371" s="1"/>
      <c r="AD371" s="1"/>
      <c r="AE371" s="1"/>
      <c r="AF371" s="1"/>
      <c r="AG371" s="1"/>
      <c r="AH371" s="2"/>
    </row>
    <row r="372" spans="1:34" x14ac:dyDescent="0.25">
      <c r="A372" s="1" t="s">
        <v>10276</v>
      </c>
      <c r="B372" s="1" t="s">
        <v>10277</v>
      </c>
      <c r="C372" s="1" t="s">
        <v>51160</v>
      </c>
      <c r="D372" s="1" t="s">
        <v>29</v>
      </c>
      <c r="E372" s="1" t="s">
        <v>34</v>
      </c>
      <c r="F372" s="1" t="s">
        <v>62</v>
      </c>
      <c r="G372">
        <v>3333571</v>
      </c>
      <c r="H372" s="2">
        <v>43234.844988425924</v>
      </c>
      <c r="I372" s="2"/>
      <c r="J372" s="1" t="s">
        <v>32</v>
      </c>
      <c r="K372" s="1" t="s">
        <v>33</v>
      </c>
      <c r="L372">
        <v>11</v>
      </c>
      <c r="M372" s="1"/>
      <c r="N372" s="1"/>
      <c r="P372" s="1"/>
      <c r="Q372" s="1"/>
      <c r="R372" s="1"/>
      <c r="S372" s="1"/>
      <c r="T372" s="1"/>
      <c r="V372" s="1"/>
      <c r="Y372" s="1"/>
      <c r="Z372" s="1"/>
      <c r="AA372" s="1"/>
      <c r="AB372" s="1"/>
      <c r="AC372" s="1"/>
      <c r="AD372" s="1"/>
      <c r="AE372" s="1"/>
      <c r="AF372" s="1"/>
      <c r="AG372" s="1"/>
      <c r="AH372" s="2"/>
    </row>
    <row r="373" spans="1:34" x14ac:dyDescent="0.25">
      <c r="A373" s="1" t="s">
        <v>49427</v>
      </c>
      <c r="B373" s="1" t="s">
        <v>49428</v>
      </c>
      <c r="C373" s="1" t="s">
        <v>51157</v>
      </c>
      <c r="D373" s="1" t="s">
        <v>29</v>
      </c>
      <c r="E373" s="1" t="s">
        <v>64</v>
      </c>
      <c r="F373" s="1"/>
      <c r="G373">
        <v>3333572</v>
      </c>
      <c r="H373" s="2">
        <v>43234.845000000001</v>
      </c>
      <c r="I373" s="2"/>
      <c r="J373" s="1" t="s">
        <v>32</v>
      </c>
      <c r="K373" s="1" t="s">
        <v>36</v>
      </c>
      <c r="L373">
        <v>13</v>
      </c>
      <c r="M373" s="1" t="s">
        <v>448</v>
      </c>
      <c r="N373" s="1"/>
      <c r="O373">
        <v>2</v>
      </c>
      <c r="P373" s="1" t="s">
        <v>38</v>
      </c>
      <c r="Q373" s="1" t="s">
        <v>38</v>
      </c>
      <c r="R373" s="1" t="s">
        <v>38</v>
      </c>
      <c r="S373" s="1" t="s">
        <v>38</v>
      </c>
      <c r="T373" s="1" t="s">
        <v>38</v>
      </c>
      <c r="V373" s="1"/>
      <c r="Y373" s="1"/>
      <c r="Z373" s="1"/>
      <c r="AA373" s="1"/>
      <c r="AB373" s="1"/>
      <c r="AC373" s="1"/>
      <c r="AD373" s="1"/>
      <c r="AE373" s="1"/>
      <c r="AF373" s="1"/>
      <c r="AG373" s="1"/>
      <c r="AH373" s="2"/>
    </row>
    <row r="374" spans="1:34" x14ac:dyDescent="0.25">
      <c r="A374" s="1" t="s">
        <v>22793</v>
      </c>
      <c r="B374" s="1" t="s">
        <v>22794</v>
      </c>
      <c r="C374" s="1" t="s">
        <v>51155</v>
      </c>
      <c r="D374" s="1" t="s">
        <v>29</v>
      </c>
      <c r="E374" s="1" t="s">
        <v>34</v>
      </c>
      <c r="F374" s="1" t="s">
        <v>55</v>
      </c>
      <c r="G374">
        <v>3331583</v>
      </c>
      <c r="H374" s="2">
        <v>43234.846307870372</v>
      </c>
      <c r="I374" s="2"/>
      <c r="J374" s="1" t="s">
        <v>32</v>
      </c>
      <c r="K374" s="1" t="s">
        <v>33</v>
      </c>
      <c r="L374">
        <v>6</v>
      </c>
      <c r="M374" s="1"/>
      <c r="N374" s="1"/>
      <c r="P374" s="1"/>
      <c r="Q374" s="1"/>
      <c r="R374" s="1"/>
      <c r="S374" s="1"/>
      <c r="T374" s="1"/>
      <c r="V374" s="1"/>
      <c r="Y374" s="1"/>
      <c r="Z374" s="1"/>
      <c r="AA374" s="1"/>
      <c r="AB374" s="1"/>
      <c r="AC374" s="1"/>
      <c r="AD374" s="1"/>
      <c r="AE374" s="1"/>
      <c r="AF374" s="1"/>
      <c r="AG374" s="1"/>
      <c r="AH374" s="2"/>
    </row>
    <row r="375" spans="1:34" x14ac:dyDescent="0.25">
      <c r="A375" s="1" t="s">
        <v>37449</v>
      </c>
      <c r="B375" s="1" t="s">
        <v>37450</v>
      </c>
      <c r="C375" s="1" t="s">
        <v>51161</v>
      </c>
      <c r="D375" s="1" t="s">
        <v>29</v>
      </c>
      <c r="E375" s="1" t="s">
        <v>47</v>
      </c>
      <c r="F375" s="1" t="s">
        <v>35</v>
      </c>
      <c r="G375">
        <v>3336360</v>
      </c>
      <c r="H375" s="2">
        <v>43234.846817129626</v>
      </c>
      <c r="I375" s="2"/>
      <c r="J375" s="1" t="s">
        <v>32</v>
      </c>
      <c r="K375" s="1" t="s">
        <v>36</v>
      </c>
      <c r="L375">
        <v>18</v>
      </c>
      <c r="M375" s="1" t="s">
        <v>44</v>
      </c>
      <c r="N375" s="1"/>
      <c r="O375">
        <v>0</v>
      </c>
      <c r="P375" s="1" t="s">
        <v>38</v>
      </c>
      <c r="Q375" s="1" t="s">
        <v>38</v>
      </c>
      <c r="R375" s="1" t="s">
        <v>38</v>
      </c>
      <c r="S375" s="1" t="s">
        <v>38</v>
      </c>
      <c r="T375" s="1" t="s">
        <v>38</v>
      </c>
      <c r="V375" s="1" t="s">
        <v>39</v>
      </c>
      <c r="Y375" s="1"/>
      <c r="Z375" s="1"/>
      <c r="AA375" s="1"/>
      <c r="AB375" s="1"/>
      <c r="AC375" s="1"/>
      <c r="AD375" s="1"/>
      <c r="AE375" s="1"/>
      <c r="AF375" s="1"/>
      <c r="AG375" s="1"/>
      <c r="AH375" s="2"/>
    </row>
    <row r="376" spans="1:34" x14ac:dyDescent="0.25">
      <c r="A376" s="1" t="s">
        <v>7543</v>
      </c>
      <c r="B376" s="1" t="s">
        <v>22742</v>
      </c>
      <c r="C376" s="1" t="s">
        <v>51159</v>
      </c>
      <c r="D376" s="1" t="s">
        <v>29</v>
      </c>
      <c r="E376" s="1" t="s">
        <v>48</v>
      </c>
      <c r="F376" s="1" t="s">
        <v>49</v>
      </c>
      <c r="G376">
        <v>3336359</v>
      </c>
      <c r="H376" s="2">
        <v>43234.847384259258</v>
      </c>
      <c r="I376" s="2"/>
      <c r="J376" s="1" t="s">
        <v>32</v>
      </c>
      <c r="K376" s="1" t="s">
        <v>33</v>
      </c>
      <c r="L376">
        <v>26</v>
      </c>
      <c r="M376" s="1"/>
      <c r="N376" s="1"/>
      <c r="P376" s="1"/>
      <c r="Q376" s="1"/>
      <c r="R376" s="1"/>
      <c r="S376" s="1"/>
      <c r="T376" s="1"/>
      <c r="V376" s="1"/>
      <c r="Y376" s="1"/>
      <c r="Z376" s="1"/>
      <c r="AA376" s="1"/>
      <c r="AB376" s="1"/>
      <c r="AC376" s="1"/>
      <c r="AD376" s="1"/>
      <c r="AE376" s="1"/>
      <c r="AF376" s="1"/>
      <c r="AG376" s="1"/>
      <c r="AH376" s="2"/>
    </row>
    <row r="377" spans="1:34" x14ac:dyDescent="0.25">
      <c r="A377" s="1" t="s">
        <v>29407</v>
      </c>
      <c r="B377" s="1" t="s">
        <v>29408</v>
      </c>
      <c r="C377" s="1" t="s">
        <v>51154</v>
      </c>
      <c r="D377" s="1" t="s">
        <v>29</v>
      </c>
      <c r="E377" s="1" t="s">
        <v>48</v>
      </c>
      <c r="F377" s="1" t="s">
        <v>49</v>
      </c>
      <c r="G377">
        <v>3336361</v>
      </c>
      <c r="H377" s="2">
        <v>43234.847569444442</v>
      </c>
      <c r="I377" s="2"/>
      <c r="J377" s="1" t="s">
        <v>32</v>
      </c>
      <c r="K377" s="1" t="s">
        <v>36</v>
      </c>
      <c r="L377">
        <v>7</v>
      </c>
      <c r="M377" s="1" t="s">
        <v>37</v>
      </c>
      <c r="N377" s="1"/>
      <c r="O377">
        <v>1</v>
      </c>
      <c r="P377" s="1" t="s">
        <v>38</v>
      </c>
      <c r="Q377" s="1" t="s">
        <v>38</v>
      </c>
      <c r="R377" s="1" t="s">
        <v>38</v>
      </c>
      <c r="S377" s="1" t="s">
        <v>38</v>
      </c>
      <c r="T377" s="1" t="s">
        <v>38</v>
      </c>
      <c r="V377" s="1" t="s">
        <v>39</v>
      </c>
      <c r="Y377" s="1"/>
      <c r="Z377" s="1"/>
      <c r="AA377" s="1"/>
      <c r="AB377" s="1"/>
      <c r="AC377" s="1"/>
      <c r="AD377" s="1"/>
      <c r="AE377" s="1"/>
      <c r="AF377" s="1"/>
      <c r="AG377" s="1"/>
      <c r="AH377" s="2"/>
    </row>
    <row r="378" spans="1:34" x14ac:dyDescent="0.25">
      <c r="A378" s="1" t="s">
        <v>12791</v>
      </c>
      <c r="B378" s="1" t="s">
        <v>12792</v>
      </c>
      <c r="C378" s="1" t="s">
        <v>51160</v>
      </c>
      <c r="D378" s="1" t="s">
        <v>29</v>
      </c>
      <c r="E378" s="1" t="s">
        <v>34</v>
      </c>
      <c r="F378" s="1" t="s">
        <v>62</v>
      </c>
      <c r="G378">
        <v>3336362</v>
      </c>
      <c r="H378" s="2">
        <v>43234.849074074074</v>
      </c>
      <c r="I378" s="2"/>
      <c r="J378" s="1" t="s">
        <v>32</v>
      </c>
      <c r="K378" s="1" t="s">
        <v>33</v>
      </c>
      <c r="L378">
        <v>11</v>
      </c>
      <c r="M378" s="1"/>
      <c r="N378" s="1"/>
      <c r="P378" s="1"/>
      <c r="Q378" s="1"/>
      <c r="R378" s="1"/>
      <c r="S378" s="1"/>
      <c r="T378" s="1"/>
      <c r="V378" s="1"/>
      <c r="Y378" s="1"/>
      <c r="Z378" s="1"/>
      <c r="AA378" s="1"/>
      <c r="AB378" s="1"/>
      <c r="AC378" s="1"/>
      <c r="AD378" s="1"/>
      <c r="AE378" s="1"/>
      <c r="AF378" s="1"/>
      <c r="AG378" s="1"/>
      <c r="AH378" s="2"/>
    </row>
    <row r="379" spans="1:34" x14ac:dyDescent="0.25">
      <c r="A379" s="1" t="s">
        <v>29529</v>
      </c>
      <c r="B379" s="1" t="s">
        <v>29530</v>
      </c>
      <c r="C379" s="1" t="s">
        <v>51158</v>
      </c>
      <c r="D379" s="1" t="s">
        <v>29</v>
      </c>
      <c r="E379" s="1" t="s">
        <v>47</v>
      </c>
      <c r="F379" s="1" t="s">
        <v>35</v>
      </c>
      <c r="G379">
        <v>3336363</v>
      </c>
      <c r="H379" s="2">
        <v>43234.849270833336</v>
      </c>
      <c r="I379" s="2"/>
      <c r="J379" s="1" t="s">
        <v>32</v>
      </c>
      <c r="K379" s="1" t="s">
        <v>33</v>
      </c>
      <c r="L379">
        <v>5</v>
      </c>
      <c r="M379" s="1"/>
      <c r="N379" s="1"/>
      <c r="P379" s="1"/>
      <c r="Q379" s="1"/>
      <c r="R379" s="1"/>
      <c r="S379" s="1"/>
      <c r="T379" s="1"/>
      <c r="V379" s="1"/>
      <c r="Y379" s="1"/>
      <c r="Z379" s="1"/>
      <c r="AA379" s="1"/>
      <c r="AB379" s="1"/>
      <c r="AC379" s="1"/>
      <c r="AD379" s="1"/>
      <c r="AE379" s="1"/>
      <c r="AF379" s="1"/>
      <c r="AG379" s="1"/>
      <c r="AH379" s="2"/>
    </row>
    <row r="380" spans="1:34" x14ac:dyDescent="0.25">
      <c r="A380" s="1" t="s">
        <v>9478</v>
      </c>
      <c r="B380" s="1" t="s">
        <v>24951</v>
      </c>
      <c r="C380" s="1" t="s">
        <v>51157</v>
      </c>
      <c r="D380" s="1" t="s">
        <v>29</v>
      </c>
      <c r="E380" s="1" t="s">
        <v>64</v>
      </c>
      <c r="F380" s="1"/>
      <c r="G380">
        <v>3330782</v>
      </c>
      <c r="H380" s="2">
        <v>43234.849791666667</v>
      </c>
      <c r="I380" s="2"/>
      <c r="J380" s="1" t="s">
        <v>32</v>
      </c>
      <c r="K380" s="1" t="s">
        <v>33</v>
      </c>
      <c r="L380">
        <v>13</v>
      </c>
      <c r="M380" s="1"/>
      <c r="N380" s="1"/>
      <c r="P380" s="1"/>
      <c r="Q380" s="1"/>
      <c r="R380" s="1"/>
      <c r="S380" s="1"/>
      <c r="T380" s="1"/>
      <c r="V380" s="1"/>
      <c r="Y380" s="1"/>
      <c r="Z380" s="1"/>
      <c r="AA380" s="1"/>
      <c r="AB380" s="1"/>
      <c r="AC380" s="1"/>
      <c r="AD380" s="1"/>
      <c r="AE380" s="1"/>
      <c r="AF380" s="1"/>
      <c r="AG380" s="1"/>
      <c r="AH380" s="2"/>
    </row>
    <row r="381" spans="1:34" x14ac:dyDescent="0.25">
      <c r="A381" s="1" t="s">
        <v>17979</v>
      </c>
      <c r="B381" s="1" t="s">
        <v>17980</v>
      </c>
      <c r="C381" s="1" t="s">
        <v>51155</v>
      </c>
      <c r="D381" s="1" t="s">
        <v>29</v>
      </c>
      <c r="E381" s="1" t="s">
        <v>34</v>
      </c>
      <c r="F381" s="1" t="s">
        <v>55</v>
      </c>
      <c r="G381">
        <v>3336364</v>
      </c>
      <c r="H381" s="2">
        <v>43234.849861111114</v>
      </c>
      <c r="I381" s="2"/>
      <c r="J381" s="1" t="s">
        <v>32</v>
      </c>
      <c r="K381" s="1" t="s">
        <v>33</v>
      </c>
      <c r="L381">
        <v>6</v>
      </c>
      <c r="M381" s="1"/>
      <c r="N381" s="1"/>
      <c r="P381" s="1"/>
      <c r="Q381" s="1"/>
      <c r="R381" s="1"/>
      <c r="S381" s="1"/>
      <c r="T381" s="1"/>
      <c r="V381" s="1"/>
      <c r="Y381" s="1"/>
      <c r="Z381" s="1"/>
      <c r="AA381" s="1"/>
      <c r="AB381" s="1"/>
      <c r="AC381" s="1"/>
      <c r="AD381" s="1"/>
      <c r="AE381" s="1"/>
      <c r="AF381" s="1"/>
      <c r="AG381" s="1"/>
      <c r="AH381" s="2"/>
    </row>
    <row r="382" spans="1:34" x14ac:dyDescent="0.25">
      <c r="A382" s="1" t="s">
        <v>34023</v>
      </c>
      <c r="B382" s="1" t="s">
        <v>34024</v>
      </c>
      <c r="C382" s="1" t="s">
        <v>51161</v>
      </c>
      <c r="D382" s="1" t="s">
        <v>29</v>
      </c>
      <c r="E382" s="1" t="s">
        <v>47</v>
      </c>
      <c r="F382" s="1" t="s">
        <v>35</v>
      </c>
      <c r="G382">
        <v>3330009</v>
      </c>
      <c r="H382" s="2">
        <v>43234.850023148145</v>
      </c>
      <c r="I382" s="2"/>
      <c r="J382" s="1" t="s">
        <v>32</v>
      </c>
      <c r="K382" s="1" t="s">
        <v>36</v>
      </c>
      <c r="L382">
        <v>18</v>
      </c>
      <c r="M382" s="1" t="s">
        <v>37</v>
      </c>
      <c r="N382" s="1"/>
      <c r="O382">
        <v>0</v>
      </c>
      <c r="P382" s="1" t="s">
        <v>38</v>
      </c>
      <c r="Q382" s="1" t="s">
        <v>38</v>
      </c>
      <c r="R382" s="1" t="s">
        <v>38</v>
      </c>
      <c r="S382" s="1" t="s">
        <v>38</v>
      </c>
      <c r="T382" s="1" t="s">
        <v>38</v>
      </c>
      <c r="V382" s="1" t="s">
        <v>39</v>
      </c>
      <c r="Y382" s="1"/>
      <c r="Z382" s="1"/>
      <c r="AA382" s="1"/>
      <c r="AB382" s="1"/>
      <c r="AC382" s="1"/>
      <c r="AD382" s="1"/>
      <c r="AE382" s="1"/>
      <c r="AF382" s="1"/>
      <c r="AG382" s="1"/>
      <c r="AH382" s="2"/>
    </row>
    <row r="383" spans="1:34" x14ac:dyDescent="0.25">
      <c r="A383" s="1" t="s">
        <v>45141</v>
      </c>
      <c r="B383" s="1" t="s">
        <v>45142</v>
      </c>
      <c r="C383" s="1" t="s">
        <v>51158</v>
      </c>
      <c r="D383" s="1" t="s">
        <v>29</v>
      </c>
      <c r="E383" s="1" t="s">
        <v>47</v>
      </c>
      <c r="F383" s="1" t="s">
        <v>35</v>
      </c>
      <c r="G383">
        <v>3330010</v>
      </c>
      <c r="H383" s="2">
        <v>43234.850717592592</v>
      </c>
      <c r="I383" s="2"/>
      <c r="J383" s="1" t="s">
        <v>32</v>
      </c>
      <c r="K383" s="1" t="s">
        <v>36</v>
      </c>
      <c r="L383">
        <v>5</v>
      </c>
      <c r="M383" s="1" t="s">
        <v>44</v>
      </c>
      <c r="N383" s="1"/>
      <c r="O383">
        <v>2</v>
      </c>
      <c r="P383" s="1" t="s">
        <v>38</v>
      </c>
      <c r="Q383" s="1" t="s">
        <v>38</v>
      </c>
      <c r="R383" s="1" t="s">
        <v>38</v>
      </c>
      <c r="S383" s="1" t="s">
        <v>38</v>
      </c>
      <c r="T383" s="1" t="s">
        <v>38</v>
      </c>
      <c r="V383" s="1" t="s">
        <v>39</v>
      </c>
      <c r="Y383" s="1"/>
      <c r="Z383" s="1"/>
      <c r="AA383" s="1"/>
      <c r="AB383" s="1"/>
      <c r="AC383" s="1"/>
      <c r="AD383" s="1"/>
      <c r="AE383" s="1"/>
      <c r="AF383" s="1"/>
      <c r="AG383" s="1"/>
      <c r="AH383" s="2"/>
    </row>
    <row r="384" spans="1:34" x14ac:dyDescent="0.25">
      <c r="A384" s="1" t="s">
        <v>4576</v>
      </c>
      <c r="B384" s="1" t="s">
        <v>20612</v>
      </c>
      <c r="C384" s="1" t="s">
        <v>51162</v>
      </c>
      <c r="D384" s="1" t="s">
        <v>29</v>
      </c>
      <c r="E384" s="1" t="s">
        <v>34</v>
      </c>
      <c r="F384" s="1" t="s">
        <v>62</v>
      </c>
      <c r="G384">
        <v>3330784</v>
      </c>
      <c r="H384" s="2">
        <v>43234.851041666669</v>
      </c>
      <c r="I384" s="2"/>
      <c r="J384" s="1" t="s">
        <v>32</v>
      </c>
      <c r="K384" s="1" t="s">
        <v>33</v>
      </c>
      <c r="L384">
        <v>11</v>
      </c>
      <c r="M384" s="1"/>
      <c r="N384" s="1"/>
      <c r="P384" s="1"/>
      <c r="Q384" s="1"/>
      <c r="R384" s="1"/>
      <c r="S384" s="1"/>
      <c r="T384" s="1"/>
      <c r="V384" s="1"/>
      <c r="Y384" s="1"/>
      <c r="Z384" s="1"/>
      <c r="AA384" s="1"/>
      <c r="AB384" s="1"/>
      <c r="AC384" s="1"/>
      <c r="AD384" s="1"/>
      <c r="AE384" s="1"/>
      <c r="AF384" s="1"/>
      <c r="AG384" s="1"/>
      <c r="AH384" s="2">
        <v>43075</v>
      </c>
    </row>
    <row r="385" spans="1:34" x14ac:dyDescent="0.25">
      <c r="A385" s="1" t="s">
        <v>33233</v>
      </c>
      <c r="B385" s="1" t="s">
        <v>33234</v>
      </c>
      <c r="C385" s="1" t="s">
        <v>51154</v>
      </c>
      <c r="D385" s="1" t="s">
        <v>29</v>
      </c>
      <c r="E385" s="1" t="s">
        <v>48</v>
      </c>
      <c r="F385" s="1" t="s">
        <v>49</v>
      </c>
      <c r="G385">
        <v>3330783</v>
      </c>
      <c r="H385" s="2">
        <v>43234.851145833331</v>
      </c>
      <c r="I385" s="2"/>
      <c r="J385" s="1" t="s">
        <v>32</v>
      </c>
      <c r="K385" s="1" t="s">
        <v>33</v>
      </c>
      <c r="L385">
        <v>7</v>
      </c>
      <c r="M385" s="1"/>
      <c r="N385" s="1"/>
      <c r="P385" s="1"/>
      <c r="Q385" s="1"/>
      <c r="R385" s="1"/>
      <c r="S385" s="1"/>
      <c r="T385" s="1"/>
      <c r="V385" s="1"/>
      <c r="Y385" s="1"/>
      <c r="Z385" s="1"/>
      <c r="AA385" s="1"/>
      <c r="AB385" s="1"/>
      <c r="AC385" s="1"/>
      <c r="AD385" s="1"/>
      <c r="AE385" s="1"/>
      <c r="AF385" s="1"/>
      <c r="AG385" s="1"/>
      <c r="AH385" s="2"/>
    </row>
    <row r="386" spans="1:34" x14ac:dyDescent="0.25">
      <c r="A386" s="1" t="s">
        <v>33195</v>
      </c>
      <c r="B386" s="1" t="s">
        <v>33196</v>
      </c>
      <c r="C386" s="1" t="s">
        <v>51157</v>
      </c>
      <c r="D386" s="1" t="s">
        <v>29</v>
      </c>
      <c r="E386" s="1" t="s">
        <v>64</v>
      </c>
      <c r="F386" s="1"/>
      <c r="G386">
        <v>3330012</v>
      </c>
      <c r="H386" s="2">
        <v>43234.8516087963</v>
      </c>
      <c r="I386" s="2"/>
      <c r="J386" s="1" t="s">
        <v>32</v>
      </c>
      <c r="K386" s="1" t="s">
        <v>33</v>
      </c>
      <c r="L386">
        <v>13</v>
      </c>
      <c r="M386" s="1"/>
      <c r="N386" s="1"/>
      <c r="P386" s="1"/>
      <c r="Q386" s="1"/>
      <c r="R386" s="1"/>
      <c r="S386" s="1"/>
      <c r="T386" s="1"/>
      <c r="V386" s="1"/>
      <c r="Y386" s="1"/>
      <c r="Z386" s="1"/>
      <c r="AA386" s="1"/>
      <c r="AB386" s="1"/>
      <c r="AC386" s="1"/>
      <c r="AD386" s="1"/>
      <c r="AE386" s="1"/>
      <c r="AF386" s="1"/>
      <c r="AG386" s="1"/>
      <c r="AH386" s="2"/>
    </row>
    <row r="387" spans="1:34" x14ac:dyDescent="0.25">
      <c r="A387" s="1" t="s">
        <v>49739</v>
      </c>
      <c r="B387" s="1" t="s">
        <v>49740</v>
      </c>
      <c r="C387" s="1" t="s">
        <v>51154</v>
      </c>
      <c r="D387" s="1" t="s">
        <v>29</v>
      </c>
      <c r="E387" s="1" t="s">
        <v>48</v>
      </c>
      <c r="F387" s="1" t="s">
        <v>49</v>
      </c>
      <c r="G387">
        <v>3333573</v>
      </c>
      <c r="H387" s="2">
        <v>43234.852187500001</v>
      </c>
      <c r="I387" s="2"/>
      <c r="J387" s="1" t="s">
        <v>32</v>
      </c>
      <c r="K387" s="1" t="s">
        <v>36</v>
      </c>
      <c r="L387">
        <v>7</v>
      </c>
      <c r="M387" s="1" t="s">
        <v>248</v>
      </c>
      <c r="N387" s="1"/>
      <c r="O387">
        <v>0</v>
      </c>
      <c r="P387" s="1" t="s">
        <v>38</v>
      </c>
      <c r="Q387" s="1" t="s">
        <v>38</v>
      </c>
      <c r="R387" s="1" t="s">
        <v>38</v>
      </c>
      <c r="S387" s="1" t="s">
        <v>38</v>
      </c>
      <c r="T387" s="1" t="s">
        <v>38</v>
      </c>
      <c r="V387" s="1" t="s">
        <v>39</v>
      </c>
      <c r="Y387" s="1"/>
      <c r="Z387" s="1"/>
      <c r="AA387" s="1"/>
      <c r="AB387" s="1"/>
      <c r="AC387" s="1"/>
      <c r="AD387" s="1"/>
      <c r="AE387" s="1"/>
      <c r="AF387" s="1"/>
      <c r="AG387" s="1"/>
      <c r="AH387" s="2"/>
    </row>
    <row r="388" spans="1:34" x14ac:dyDescent="0.25">
      <c r="A388" s="1" t="s">
        <v>13416</v>
      </c>
      <c r="B388" s="1" t="s">
        <v>13417</v>
      </c>
      <c r="C388" s="1" t="s">
        <v>51137</v>
      </c>
      <c r="D388" s="1" t="s">
        <v>29</v>
      </c>
      <c r="E388" s="1" t="s">
        <v>34</v>
      </c>
      <c r="F388" s="1" t="s">
        <v>55</v>
      </c>
      <c r="G388">
        <v>3330011</v>
      </c>
      <c r="H388" s="2">
        <v>43234.852650462963</v>
      </c>
      <c r="I388" s="2"/>
      <c r="J388" s="1" t="s">
        <v>32</v>
      </c>
      <c r="K388" s="1" t="s">
        <v>33</v>
      </c>
      <c r="L388">
        <v>6</v>
      </c>
      <c r="M388" s="1"/>
      <c r="N388" s="1"/>
      <c r="P388" s="1"/>
      <c r="Q388" s="1"/>
      <c r="R388" s="1"/>
      <c r="S388" s="1"/>
      <c r="T388" s="1"/>
      <c r="V388" s="1"/>
      <c r="Y388" s="1"/>
      <c r="Z388" s="1"/>
      <c r="AA388" s="1"/>
      <c r="AB388" s="1"/>
      <c r="AC388" s="1"/>
      <c r="AD388" s="1"/>
      <c r="AE388" s="1"/>
      <c r="AF388" s="1"/>
      <c r="AG388" s="1"/>
      <c r="AH388" s="2"/>
    </row>
    <row r="389" spans="1:34" x14ac:dyDescent="0.25">
      <c r="A389" s="1" t="s">
        <v>7247</v>
      </c>
      <c r="B389" s="1" t="s">
        <v>17033</v>
      </c>
      <c r="C389" s="1" t="s">
        <v>51163</v>
      </c>
      <c r="D389" s="1" t="s">
        <v>29</v>
      </c>
      <c r="E389" s="1" t="s">
        <v>48</v>
      </c>
      <c r="F389" s="1" t="s">
        <v>49</v>
      </c>
      <c r="G389">
        <v>3333574</v>
      </c>
      <c r="H389" s="2">
        <v>43234.853182870371</v>
      </c>
      <c r="I389" s="2"/>
      <c r="J389" s="1" t="s">
        <v>32</v>
      </c>
      <c r="K389" s="1" t="s">
        <v>33</v>
      </c>
      <c r="L389">
        <v>26</v>
      </c>
      <c r="M389" s="1"/>
      <c r="N389" s="1"/>
      <c r="P389" s="1"/>
      <c r="Q389" s="1"/>
      <c r="R389" s="1"/>
      <c r="S389" s="1"/>
      <c r="T389" s="1"/>
      <c r="V389" s="1"/>
      <c r="Y389" s="1"/>
      <c r="Z389" s="1"/>
      <c r="AA389" s="1"/>
      <c r="AB389" s="1"/>
      <c r="AC389" s="1"/>
      <c r="AD389" s="1"/>
      <c r="AE389" s="1"/>
      <c r="AF389" s="1"/>
      <c r="AG389" s="1"/>
      <c r="AH389" s="2"/>
    </row>
    <row r="390" spans="1:34" x14ac:dyDescent="0.25">
      <c r="A390" s="1" t="s">
        <v>13606</v>
      </c>
      <c r="B390" s="1" t="s">
        <v>13607</v>
      </c>
      <c r="C390" s="1" t="s">
        <v>51161</v>
      </c>
      <c r="D390" s="1" t="s">
        <v>29</v>
      </c>
      <c r="E390" s="1" t="s">
        <v>47</v>
      </c>
      <c r="F390" s="1" t="s">
        <v>35</v>
      </c>
      <c r="G390">
        <v>3333575</v>
      </c>
      <c r="H390" s="2">
        <v>43234.853194444448</v>
      </c>
      <c r="I390" s="2"/>
      <c r="J390" s="1" t="s">
        <v>32</v>
      </c>
      <c r="K390" s="1" t="s">
        <v>36</v>
      </c>
      <c r="L390">
        <v>18</v>
      </c>
      <c r="M390" s="1" t="s">
        <v>37</v>
      </c>
      <c r="N390" s="1"/>
      <c r="O390">
        <v>0</v>
      </c>
      <c r="P390" s="1" t="s">
        <v>38</v>
      </c>
      <c r="Q390" s="1" t="s">
        <v>38</v>
      </c>
      <c r="R390" s="1" t="s">
        <v>38</v>
      </c>
      <c r="S390" s="1" t="s">
        <v>38</v>
      </c>
      <c r="T390" s="1" t="s">
        <v>38</v>
      </c>
      <c r="V390" s="1" t="s">
        <v>39</v>
      </c>
      <c r="Y390" s="1"/>
      <c r="Z390" s="1"/>
      <c r="AA390" s="1"/>
      <c r="AB390" s="1"/>
      <c r="AC390" s="1"/>
      <c r="AD390" s="1"/>
      <c r="AE390" s="1"/>
      <c r="AF390" s="1"/>
      <c r="AG390" s="1"/>
      <c r="AH390" s="2"/>
    </row>
    <row r="391" spans="1:34" x14ac:dyDescent="0.25">
      <c r="A391" s="1" t="s">
        <v>40745</v>
      </c>
      <c r="B391" s="1" t="s">
        <v>40746</v>
      </c>
      <c r="C391" s="1" t="s">
        <v>51154</v>
      </c>
      <c r="D391" s="1" t="s">
        <v>29</v>
      </c>
      <c r="E391" s="1" t="s">
        <v>48</v>
      </c>
      <c r="F391" s="1" t="s">
        <v>49</v>
      </c>
      <c r="G391">
        <v>3336366</v>
      </c>
      <c r="H391" s="2">
        <v>43234.853784722225</v>
      </c>
      <c r="I391" s="2"/>
      <c r="J391" s="1" t="s">
        <v>32</v>
      </c>
      <c r="K391" s="1" t="s">
        <v>36</v>
      </c>
      <c r="L391">
        <v>7</v>
      </c>
      <c r="M391" s="1" t="s">
        <v>57</v>
      </c>
      <c r="N391" s="1"/>
      <c r="O391">
        <v>2</v>
      </c>
      <c r="P391" s="1" t="s">
        <v>38</v>
      </c>
      <c r="Q391" s="1" t="s">
        <v>38</v>
      </c>
      <c r="R391" s="1" t="s">
        <v>38</v>
      </c>
      <c r="S391" s="1" t="s">
        <v>38</v>
      </c>
      <c r="T391" s="1" t="s">
        <v>38</v>
      </c>
      <c r="V391" s="1" t="s">
        <v>39</v>
      </c>
      <c r="Y391" s="1"/>
      <c r="Z391" s="1"/>
      <c r="AA391" s="1"/>
      <c r="AB391" s="1"/>
      <c r="AC391" s="1"/>
      <c r="AD391" s="1"/>
      <c r="AE391" s="1"/>
      <c r="AF391" s="1"/>
      <c r="AG391" s="1"/>
      <c r="AH391" s="2"/>
    </row>
    <row r="392" spans="1:34" x14ac:dyDescent="0.25">
      <c r="A392" s="1" t="s">
        <v>27223</v>
      </c>
      <c r="B392" s="1" t="s">
        <v>27224</v>
      </c>
      <c r="C392" s="1" t="s">
        <v>51158</v>
      </c>
      <c r="D392" s="1" t="s">
        <v>29</v>
      </c>
      <c r="E392" s="1" t="s">
        <v>47</v>
      </c>
      <c r="F392" s="1" t="s">
        <v>35</v>
      </c>
      <c r="G392">
        <v>3330785</v>
      </c>
      <c r="H392" s="2">
        <v>43234.854062500002</v>
      </c>
      <c r="I392" s="2"/>
      <c r="J392" s="1" t="s">
        <v>32</v>
      </c>
      <c r="K392" s="1" t="s">
        <v>36</v>
      </c>
      <c r="L392">
        <v>5</v>
      </c>
      <c r="M392" s="1" t="s">
        <v>44</v>
      </c>
      <c r="N392" s="1"/>
      <c r="O392">
        <v>0</v>
      </c>
      <c r="P392" s="1" t="s">
        <v>38</v>
      </c>
      <c r="Q392" s="1" t="s">
        <v>38</v>
      </c>
      <c r="R392" s="1" t="s">
        <v>38</v>
      </c>
      <c r="S392" s="1" t="s">
        <v>38</v>
      </c>
      <c r="T392" s="1" t="s">
        <v>38</v>
      </c>
      <c r="V392" s="1" t="s">
        <v>39</v>
      </c>
      <c r="Y392" s="1"/>
      <c r="Z392" s="1"/>
      <c r="AA392" s="1"/>
      <c r="AB392" s="1"/>
      <c r="AC392" s="1"/>
      <c r="AD392" s="1"/>
      <c r="AE392" s="1"/>
      <c r="AF392" s="1"/>
      <c r="AG392" s="1"/>
      <c r="AH392" s="2"/>
    </row>
    <row r="393" spans="1:34" x14ac:dyDescent="0.25">
      <c r="A393" s="1" t="s">
        <v>1184</v>
      </c>
      <c r="B393" s="1" t="s">
        <v>14372</v>
      </c>
      <c r="C393" s="1" t="s">
        <v>51164</v>
      </c>
      <c r="D393" s="1" t="s">
        <v>29</v>
      </c>
      <c r="E393" s="1" t="s">
        <v>34</v>
      </c>
      <c r="F393" s="1" t="s">
        <v>62</v>
      </c>
      <c r="G393">
        <v>3333576</v>
      </c>
      <c r="H393" s="2">
        <v>43234.855578703704</v>
      </c>
      <c r="I393" s="2"/>
      <c r="J393" s="1" t="s">
        <v>32</v>
      </c>
      <c r="K393" s="1" t="s">
        <v>33</v>
      </c>
      <c r="L393">
        <v>11</v>
      </c>
      <c r="M393" s="1"/>
      <c r="N393" s="1"/>
      <c r="P393" s="1"/>
      <c r="Q393" s="1"/>
      <c r="R393" s="1"/>
      <c r="S393" s="1"/>
      <c r="T393" s="1"/>
      <c r="V393" s="1"/>
      <c r="Y393" s="1"/>
      <c r="Z393" s="1"/>
      <c r="AA393" s="1"/>
      <c r="AB393" s="1"/>
      <c r="AC393" s="1"/>
      <c r="AD393" s="1"/>
      <c r="AE393" s="1"/>
      <c r="AF393" s="1"/>
      <c r="AG393" s="1"/>
      <c r="AH393" s="2">
        <v>43061</v>
      </c>
    </row>
    <row r="394" spans="1:34" x14ac:dyDescent="0.25">
      <c r="A394" s="1" t="s">
        <v>7245</v>
      </c>
      <c r="B394" s="1" t="s">
        <v>15641</v>
      </c>
      <c r="C394" s="1" t="s">
        <v>51163</v>
      </c>
      <c r="D394" s="1" t="s">
        <v>29</v>
      </c>
      <c r="E394" s="1" t="s">
        <v>48</v>
      </c>
      <c r="F394" s="1" t="s">
        <v>49</v>
      </c>
      <c r="G394">
        <v>3330013</v>
      </c>
      <c r="H394" s="2">
        <v>43234.856261574074</v>
      </c>
      <c r="I394" s="2"/>
      <c r="J394" s="1" t="s">
        <v>32</v>
      </c>
      <c r="K394" s="1" t="s">
        <v>33</v>
      </c>
      <c r="L394">
        <v>26</v>
      </c>
      <c r="M394" s="1"/>
      <c r="N394" s="1"/>
      <c r="P394" s="1"/>
      <c r="Q394" s="1"/>
      <c r="R394" s="1"/>
      <c r="S394" s="1"/>
      <c r="T394" s="1"/>
      <c r="V394" s="1"/>
      <c r="Y394" s="1"/>
      <c r="Z394" s="1"/>
      <c r="AA394" s="1"/>
      <c r="AB394" s="1"/>
      <c r="AC394" s="1"/>
      <c r="AD394" s="1"/>
      <c r="AE394" s="1"/>
      <c r="AF394" s="1"/>
      <c r="AG394" s="1"/>
      <c r="AH394" s="2"/>
    </row>
    <row r="395" spans="1:34" x14ac:dyDescent="0.25">
      <c r="A395" s="1" t="s">
        <v>27083</v>
      </c>
      <c r="B395" s="1" t="s">
        <v>27084</v>
      </c>
      <c r="C395" s="1" t="s">
        <v>51158</v>
      </c>
      <c r="D395" s="1" t="s">
        <v>29</v>
      </c>
      <c r="E395" s="1" t="s">
        <v>47</v>
      </c>
      <c r="F395" s="1" t="s">
        <v>35</v>
      </c>
      <c r="G395">
        <v>3330014</v>
      </c>
      <c r="H395" s="2">
        <v>43234.856388888889</v>
      </c>
      <c r="I395" s="2"/>
      <c r="J395" s="1" t="s">
        <v>32</v>
      </c>
      <c r="K395" s="1" t="s">
        <v>33</v>
      </c>
      <c r="L395">
        <v>5</v>
      </c>
      <c r="M395" s="1"/>
      <c r="N395" s="1"/>
      <c r="P395" s="1"/>
      <c r="Q395" s="1"/>
      <c r="R395" s="1"/>
      <c r="S395" s="1"/>
      <c r="T395" s="1"/>
      <c r="V395" s="1"/>
      <c r="Y395" s="1"/>
      <c r="Z395" s="1"/>
      <c r="AA395" s="1"/>
      <c r="AB395" s="1"/>
      <c r="AC395" s="1"/>
      <c r="AD395" s="1"/>
      <c r="AE395" s="1"/>
      <c r="AF395" s="1"/>
      <c r="AG395" s="1"/>
      <c r="AH395" s="2"/>
    </row>
    <row r="396" spans="1:34" x14ac:dyDescent="0.25">
      <c r="A396" s="1" t="s">
        <v>26827</v>
      </c>
      <c r="B396" s="1" t="s">
        <v>26828</v>
      </c>
      <c r="C396" s="1" t="s">
        <v>51161</v>
      </c>
      <c r="D396" s="1" t="s">
        <v>29</v>
      </c>
      <c r="E396" s="1" t="s">
        <v>47</v>
      </c>
      <c r="F396" s="1" t="s">
        <v>35</v>
      </c>
      <c r="G396">
        <v>3336365</v>
      </c>
      <c r="H396" s="2">
        <v>43234.857060185182</v>
      </c>
      <c r="I396" s="2"/>
      <c r="J396" s="1" t="s">
        <v>32</v>
      </c>
      <c r="K396" s="1" t="s">
        <v>33</v>
      </c>
      <c r="L396">
        <v>18</v>
      </c>
      <c r="M396" s="1"/>
      <c r="N396" s="1"/>
      <c r="P396" s="1"/>
      <c r="Q396" s="1"/>
      <c r="R396" s="1"/>
      <c r="S396" s="1"/>
      <c r="T396" s="1"/>
      <c r="V396" s="1"/>
      <c r="Y396" s="1"/>
      <c r="Z396" s="1"/>
      <c r="AA396" s="1"/>
      <c r="AB396" s="1"/>
      <c r="AC396" s="1"/>
      <c r="AD396" s="1"/>
      <c r="AE396" s="1"/>
      <c r="AF396" s="1"/>
      <c r="AG396" s="1"/>
      <c r="AH396" s="2"/>
    </row>
    <row r="397" spans="1:34" x14ac:dyDescent="0.25">
      <c r="A397" s="1" t="s">
        <v>27621</v>
      </c>
      <c r="B397" s="1" t="s">
        <v>27622</v>
      </c>
      <c r="C397" s="1" t="s">
        <v>51154</v>
      </c>
      <c r="D397" s="1" t="s">
        <v>29</v>
      </c>
      <c r="E397" s="1" t="s">
        <v>48</v>
      </c>
      <c r="F397" s="1" t="s">
        <v>49</v>
      </c>
      <c r="G397">
        <v>3330787</v>
      </c>
      <c r="H397" s="2">
        <v>43234.857523148145</v>
      </c>
      <c r="I397" s="2"/>
      <c r="J397" s="1" t="s">
        <v>32</v>
      </c>
      <c r="K397" s="1" t="s">
        <v>33</v>
      </c>
      <c r="L397">
        <v>7</v>
      </c>
      <c r="M397" s="1"/>
      <c r="N397" s="1"/>
      <c r="P397" s="1"/>
      <c r="Q397" s="1"/>
      <c r="R397" s="1"/>
      <c r="S397" s="1"/>
      <c r="T397" s="1"/>
      <c r="V397" s="1"/>
      <c r="Y397" s="1"/>
      <c r="Z397" s="1"/>
      <c r="AA397" s="1"/>
      <c r="AB397" s="1"/>
      <c r="AC397" s="1"/>
      <c r="AD397" s="1"/>
      <c r="AE397" s="1"/>
      <c r="AF397" s="1"/>
      <c r="AG397" s="1"/>
      <c r="AH397" s="2"/>
    </row>
    <row r="398" spans="1:34" x14ac:dyDescent="0.25">
      <c r="A398" s="1" t="s">
        <v>9691</v>
      </c>
      <c r="B398" s="1" t="s">
        <v>26601</v>
      </c>
      <c r="C398" s="1" t="s">
        <v>51157</v>
      </c>
      <c r="D398" s="1" t="s">
        <v>29</v>
      </c>
      <c r="E398" s="1" t="s">
        <v>64</v>
      </c>
      <c r="F398" s="1" t="s">
        <v>31</v>
      </c>
      <c r="G398">
        <v>3336368</v>
      </c>
      <c r="H398" s="2">
        <v>43234.857858796298</v>
      </c>
      <c r="I398" s="2"/>
      <c r="J398" s="1" t="s">
        <v>32</v>
      </c>
      <c r="K398" s="1" t="s">
        <v>36</v>
      </c>
      <c r="L398">
        <v>13</v>
      </c>
      <c r="M398" s="1" t="s">
        <v>44</v>
      </c>
      <c r="N398" s="1"/>
      <c r="O398">
        <v>2</v>
      </c>
      <c r="P398" s="1" t="s">
        <v>38</v>
      </c>
      <c r="Q398" s="1" t="s">
        <v>38</v>
      </c>
      <c r="R398" s="1" t="s">
        <v>38</v>
      </c>
      <c r="S398" s="1" t="s">
        <v>38</v>
      </c>
      <c r="T398" s="1" t="s">
        <v>38</v>
      </c>
      <c r="V398" s="1"/>
      <c r="Y398" s="1"/>
      <c r="Z398" s="1"/>
      <c r="AA398" s="1"/>
      <c r="AB398" s="1"/>
      <c r="AC398" s="1"/>
      <c r="AD398" s="1"/>
      <c r="AE398" s="1"/>
      <c r="AF398" s="1"/>
      <c r="AG398" s="1"/>
      <c r="AH398" s="2"/>
    </row>
    <row r="399" spans="1:34" x14ac:dyDescent="0.25">
      <c r="A399" s="1" t="s">
        <v>27943</v>
      </c>
      <c r="B399" s="1" t="s">
        <v>27944</v>
      </c>
      <c r="C399" s="1" t="s">
        <v>51161</v>
      </c>
      <c r="D399" s="1" t="s">
        <v>29</v>
      </c>
      <c r="E399" s="1" t="s">
        <v>47</v>
      </c>
      <c r="F399" s="1" t="s">
        <v>35</v>
      </c>
      <c r="G399">
        <v>3330786</v>
      </c>
      <c r="H399" s="2">
        <v>43234.857986111114</v>
      </c>
      <c r="I399" s="2"/>
      <c r="J399" s="1" t="s">
        <v>32</v>
      </c>
      <c r="K399" s="1" t="s">
        <v>33</v>
      </c>
      <c r="L399">
        <v>18</v>
      </c>
      <c r="M399" s="1"/>
      <c r="N399" s="1"/>
      <c r="P399" s="1"/>
      <c r="Q399" s="1"/>
      <c r="R399" s="1"/>
      <c r="S399" s="1"/>
      <c r="T399" s="1"/>
      <c r="V399" s="1"/>
      <c r="Y399" s="1"/>
      <c r="Z399" s="1"/>
      <c r="AA399" s="1"/>
      <c r="AB399" s="1"/>
      <c r="AC399" s="1"/>
      <c r="AD399" s="1"/>
      <c r="AE399" s="1"/>
      <c r="AF399" s="1"/>
      <c r="AG399" s="1"/>
      <c r="AH399" s="2"/>
    </row>
    <row r="400" spans="1:34" x14ac:dyDescent="0.25">
      <c r="A400" s="1" t="s">
        <v>5140</v>
      </c>
      <c r="B400" s="1" t="s">
        <v>14730</v>
      </c>
      <c r="C400" s="1" t="s">
        <v>51165</v>
      </c>
      <c r="D400" s="1" t="s">
        <v>29</v>
      </c>
      <c r="E400" s="1" t="s">
        <v>42</v>
      </c>
      <c r="F400" s="1" t="s">
        <v>43</v>
      </c>
      <c r="G400">
        <v>3336367</v>
      </c>
      <c r="H400" s="2">
        <v>43234.858298611114</v>
      </c>
      <c r="I400" s="2"/>
      <c r="J400" s="1" t="s">
        <v>32</v>
      </c>
      <c r="K400" s="1" t="s">
        <v>33</v>
      </c>
      <c r="L400">
        <v>2</v>
      </c>
      <c r="M400" s="1"/>
      <c r="N400" s="1"/>
      <c r="P400" s="1"/>
      <c r="Q400" s="1"/>
      <c r="R400" s="1"/>
      <c r="S400" s="1"/>
      <c r="T400" s="1"/>
      <c r="V400" s="1"/>
      <c r="Y400" s="1"/>
      <c r="Z400" s="1"/>
      <c r="AA400" s="1"/>
      <c r="AB400" s="1"/>
      <c r="AC400" s="1"/>
      <c r="AD400" s="1"/>
      <c r="AE400" s="1"/>
      <c r="AF400" s="1"/>
      <c r="AG400" s="1"/>
      <c r="AH400" s="2"/>
    </row>
    <row r="401" spans="1:34" x14ac:dyDescent="0.25">
      <c r="A401" s="1" t="s">
        <v>27903</v>
      </c>
      <c r="B401" s="1" t="s">
        <v>27904</v>
      </c>
      <c r="C401" s="1" t="s">
        <v>51166</v>
      </c>
      <c r="D401" s="1" t="s">
        <v>29</v>
      </c>
      <c r="E401" s="1" t="s">
        <v>47</v>
      </c>
      <c r="F401" s="1" t="s">
        <v>35</v>
      </c>
      <c r="G401">
        <v>3333579</v>
      </c>
      <c r="H401" s="2">
        <v>43234.86</v>
      </c>
      <c r="I401" s="2"/>
      <c r="J401" s="1" t="s">
        <v>32</v>
      </c>
      <c r="K401" s="1" t="s">
        <v>36</v>
      </c>
      <c r="L401">
        <v>5</v>
      </c>
      <c r="M401" s="1" t="s">
        <v>44</v>
      </c>
      <c r="N401" s="1"/>
      <c r="O401">
        <v>2</v>
      </c>
      <c r="P401" s="1" t="s">
        <v>38</v>
      </c>
      <c r="Q401" s="1" t="s">
        <v>38</v>
      </c>
      <c r="R401" s="1" t="s">
        <v>38</v>
      </c>
      <c r="S401" s="1" t="s">
        <v>38</v>
      </c>
      <c r="T401" s="1" t="s">
        <v>38</v>
      </c>
      <c r="V401" s="1" t="s">
        <v>39</v>
      </c>
      <c r="Y401" s="1"/>
      <c r="Z401" s="1"/>
      <c r="AA401" s="1"/>
      <c r="AB401" s="1"/>
      <c r="AC401" s="1"/>
      <c r="AD401" s="1"/>
      <c r="AE401" s="1"/>
      <c r="AF401" s="1"/>
      <c r="AG401" s="1"/>
      <c r="AH401" s="2">
        <v>43017</v>
      </c>
    </row>
    <row r="402" spans="1:34" x14ac:dyDescent="0.25">
      <c r="A402" s="1" t="s">
        <v>50306</v>
      </c>
      <c r="B402" s="1" t="s">
        <v>50307</v>
      </c>
      <c r="C402" s="1" t="s">
        <v>51157</v>
      </c>
      <c r="D402" s="1" t="s">
        <v>29</v>
      </c>
      <c r="E402" s="1" t="s">
        <v>64</v>
      </c>
      <c r="F402" s="1"/>
      <c r="G402">
        <v>3330016</v>
      </c>
      <c r="H402" s="2">
        <v>43234.860798611109</v>
      </c>
      <c r="I402" s="2"/>
      <c r="J402" s="1" t="s">
        <v>32</v>
      </c>
      <c r="K402" s="1" t="s">
        <v>130</v>
      </c>
      <c r="L402">
        <v>13</v>
      </c>
      <c r="M402" s="1"/>
      <c r="N402" s="1"/>
      <c r="P402" s="1"/>
      <c r="Q402" s="1"/>
      <c r="R402" s="1"/>
      <c r="S402" s="1"/>
      <c r="T402" s="1"/>
      <c r="V402" s="1"/>
      <c r="Y402" s="1"/>
      <c r="Z402" s="1"/>
      <c r="AA402" s="1"/>
      <c r="AB402" s="1"/>
      <c r="AC402" s="1"/>
      <c r="AD402" s="1"/>
      <c r="AE402" s="1"/>
      <c r="AF402" s="1"/>
      <c r="AG402" s="1"/>
      <c r="AH402" s="2"/>
    </row>
    <row r="403" spans="1:34" x14ac:dyDescent="0.25">
      <c r="A403" s="1" t="s">
        <v>29679</v>
      </c>
      <c r="B403" s="1" t="s">
        <v>29680</v>
      </c>
      <c r="C403" s="1" t="s">
        <v>51154</v>
      </c>
      <c r="D403" s="1" t="s">
        <v>29</v>
      </c>
      <c r="E403" s="1" t="s">
        <v>48</v>
      </c>
      <c r="F403" s="1" t="s">
        <v>49</v>
      </c>
      <c r="G403">
        <v>3336369</v>
      </c>
      <c r="H403" s="2">
        <v>43234.860868055555</v>
      </c>
      <c r="I403" s="2"/>
      <c r="J403" s="1" t="s">
        <v>32</v>
      </c>
      <c r="K403" s="1" t="s">
        <v>36</v>
      </c>
      <c r="L403">
        <v>7</v>
      </c>
      <c r="M403" s="1" t="s">
        <v>94</v>
      </c>
      <c r="N403" s="1"/>
      <c r="O403">
        <v>2</v>
      </c>
      <c r="P403" s="1" t="s">
        <v>38</v>
      </c>
      <c r="Q403" s="1" t="s">
        <v>38</v>
      </c>
      <c r="R403" s="1" t="s">
        <v>38</v>
      </c>
      <c r="S403" s="1" t="s">
        <v>38</v>
      </c>
      <c r="T403" s="1" t="s">
        <v>38</v>
      </c>
      <c r="V403" s="1" t="s">
        <v>39</v>
      </c>
      <c r="Y403" s="1"/>
      <c r="Z403" s="1"/>
      <c r="AA403" s="1"/>
      <c r="AB403" s="1"/>
      <c r="AC403" s="1"/>
      <c r="AD403" s="1"/>
      <c r="AE403" s="1"/>
      <c r="AF403" s="1"/>
      <c r="AG403" s="1"/>
      <c r="AH403" s="2"/>
    </row>
    <row r="404" spans="1:34" x14ac:dyDescent="0.25">
      <c r="A404" s="1" t="s">
        <v>35643</v>
      </c>
      <c r="B404" s="1" t="s">
        <v>35644</v>
      </c>
      <c r="C404" s="1" t="s">
        <v>51167</v>
      </c>
      <c r="D404" s="1" t="s">
        <v>29</v>
      </c>
      <c r="E404" s="1" t="s">
        <v>48</v>
      </c>
      <c r="F404" s="1" t="s">
        <v>49</v>
      </c>
      <c r="G404">
        <v>3333577</v>
      </c>
      <c r="H404" s="2">
        <v>43234.861145833333</v>
      </c>
      <c r="I404" s="2"/>
      <c r="J404" s="1" t="s">
        <v>32</v>
      </c>
      <c r="K404" s="1" t="s">
        <v>33</v>
      </c>
      <c r="L404">
        <v>26</v>
      </c>
      <c r="M404" s="1"/>
      <c r="N404" s="1"/>
      <c r="P404" s="1"/>
      <c r="Q404" s="1"/>
      <c r="R404" s="1"/>
      <c r="S404" s="1"/>
      <c r="T404" s="1"/>
      <c r="V404" s="1"/>
      <c r="Y404" s="1"/>
      <c r="Z404" s="1"/>
      <c r="AA404" s="1"/>
      <c r="AB404" s="1"/>
      <c r="AC404" s="1"/>
      <c r="AD404" s="1"/>
      <c r="AE404" s="1"/>
      <c r="AF404" s="1"/>
      <c r="AG404" s="1"/>
      <c r="AH404" s="2"/>
    </row>
    <row r="405" spans="1:34" x14ac:dyDescent="0.25">
      <c r="A405" s="1" t="s">
        <v>5119</v>
      </c>
      <c r="B405" s="1" t="s">
        <v>20418</v>
      </c>
      <c r="C405" s="1" t="s">
        <v>51165</v>
      </c>
      <c r="D405" s="1" t="s">
        <v>29</v>
      </c>
      <c r="E405" s="1" t="s">
        <v>42</v>
      </c>
      <c r="F405" s="1" t="s">
        <v>43</v>
      </c>
      <c r="G405">
        <v>3330015</v>
      </c>
      <c r="H405" s="2">
        <v>43234.861203703702</v>
      </c>
      <c r="I405" s="2"/>
      <c r="J405" s="1" t="s">
        <v>32</v>
      </c>
      <c r="K405" s="1" t="s">
        <v>33</v>
      </c>
      <c r="L405">
        <v>2</v>
      </c>
      <c r="M405" s="1"/>
      <c r="N405" s="1"/>
      <c r="P405" s="1"/>
      <c r="Q405" s="1"/>
      <c r="R405" s="1"/>
      <c r="S405" s="1"/>
      <c r="T405" s="1"/>
      <c r="V405" s="1"/>
      <c r="Y405" s="1"/>
      <c r="Z405" s="1"/>
      <c r="AA405" s="1"/>
      <c r="AB405" s="1"/>
      <c r="AC405" s="1"/>
      <c r="AD405" s="1"/>
      <c r="AE405" s="1"/>
      <c r="AF405" s="1"/>
      <c r="AG405" s="1"/>
      <c r="AH405" s="2"/>
    </row>
    <row r="406" spans="1:34" x14ac:dyDescent="0.25">
      <c r="A406" s="1" t="s">
        <v>46031</v>
      </c>
      <c r="B406" s="1" t="s">
        <v>46032</v>
      </c>
      <c r="C406" s="1" t="s">
        <v>51157</v>
      </c>
      <c r="D406" s="1" t="s">
        <v>29</v>
      </c>
      <c r="E406" s="1" t="s">
        <v>64</v>
      </c>
      <c r="F406" s="1"/>
      <c r="G406">
        <v>3331585</v>
      </c>
      <c r="H406" s="2">
        <v>43234.862395833334</v>
      </c>
      <c r="I406" s="2"/>
      <c r="J406" s="1" t="s">
        <v>32</v>
      </c>
      <c r="K406" s="1" t="s">
        <v>33</v>
      </c>
      <c r="L406">
        <v>13</v>
      </c>
      <c r="M406" s="1"/>
      <c r="N406" s="1"/>
      <c r="P406" s="1"/>
      <c r="Q406" s="1"/>
      <c r="R406" s="1"/>
      <c r="S406" s="1"/>
      <c r="T406" s="1"/>
      <c r="V406" s="1"/>
      <c r="Y406" s="1"/>
      <c r="Z406" s="1"/>
      <c r="AA406" s="1"/>
      <c r="AB406" s="1"/>
      <c r="AC406" s="1"/>
      <c r="AD406" s="1"/>
      <c r="AE406" s="1"/>
      <c r="AF406" s="1"/>
      <c r="AG406" s="1"/>
      <c r="AH406" s="2"/>
    </row>
    <row r="407" spans="1:34" x14ac:dyDescent="0.25">
      <c r="A407" s="1" t="s">
        <v>28339</v>
      </c>
      <c r="B407" s="1" t="s">
        <v>28340</v>
      </c>
      <c r="C407" s="1" t="s">
        <v>51166</v>
      </c>
      <c r="D407" s="1" t="s">
        <v>29</v>
      </c>
      <c r="E407" s="1" t="s">
        <v>47</v>
      </c>
      <c r="F407" s="1" t="s">
        <v>35</v>
      </c>
      <c r="G407">
        <v>3330017</v>
      </c>
      <c r="H407" s="2">
        <v>43234.862581018519</v>
      </c>
      <c r="I407" s="2"/>
      <c r="J407" s="1" t="s">
        <v>32</v>
      </c>
      <c r="K407" s="1" t="s">
        <v>33</v>
      </c>
      <c r="L407">
        <v>5</v>
      </c>
      <c r="M407" s="1"/>
      <c r="N407" s="1"/>
      <c r="P407" s="1"/>
      <c r="Q407" s="1"/>
      <c r="R407" s="1"/>
      <c r="S407" s="1"/>
      <c r="T407" s="1"/>
      <c r="V407" s="1"/>
      <c r="Y407" s="1"/>
      <c r="Z407" s="1"/>
      <c r="AA407" s="1"/>
      <c r="AB407" s="1"/>
      <c r="AC407" s="1"/>
      <c r="AD407" s="1"/>
      <c r="AE407" s="1"/>
      <c r="AF407" s="1"/>
      <c r="AG407" s="1"/>
      <c r="AH407" s="2">
        <v>43018</v>
      </c>
    </row>
    <row r="408" spans="1:34" x14ac:dyDescent="0.25">
      <c r="A408" s="1" t="s">
        <v>1061</v>
      </c>
      <c r="B408" s="1" t="s">
        <v>22265</v>
      </c>
      <c r="C408" s="1" t="s">
        <v>51164</v>
      </c>
      <c r="D408" s="1" t="s">
        <v>29</v>
      </c>
      <c r="E408" s="1" t="s">
        <v>34</v>
      </c>
      <c r="F408" s="1" t="s">
        <v>62</v>
      </c>
      <c r="G408">
        <v>3331586</v>
      </c>
      <c r="H408" s="2">
        <v>43234.863969907405</v>
      </c>
      <c r="I408" s="2"/>
      <c r="J408" s="1" t="s">
        <v>32</v>
      </c>
      <c r="K408" s="1" t="s">
        <v>33</v>
      </c>
      <c r="L408">
        <v>11</v>
      </c>
      <c r="M408" s="1"/>
      <c r="N408" s="1"/>
      <c r="P408" s="1"/>
      <c r="Q408" s="1"/>
      <c r="R408" s="1"/>
      <c r="S408" s="1"/>
      <c r="T408" s="1"/>
      <c r="V408" s="1"/>
      <c r="Y408" s="1"/>
      <c r="Z408" s="1"/>
      <c r="AA408" s="1"/>
      <c r="AB408" s="1"/>
      <c r="AC408" s="1"/>
      <c r="AD408" s="1"/>
      <c r="AE408" s="1"/>
      <c r="AF408" s="1"/>
      <c r="AG408" s="1"/>
      <c r="AH408" s="2">
        <v>43068</v>
      </c>
    </row>
    <row r="409" spans="1:34" x14ac:dyDescent="0.25">
      <c r="A409" s="1" t="s">
        <v>40819</v>
      </c>
      <c r="B409" s="1" t="s">
        <v>40820</v>
      </c>
      <c r="C409" s="1" t="s">
        <v>51166</v>
      </c>
      <c r="D409" s="1" t="s">
        <v>29</v>
      </c>
      <c r="E409" s="1" t="s">
        <v>47</v>
      </c>
      <c r="F409" s="1" t="s">
        <v>35</v>
      </c>
      <c r="G409">
        <v>3333581</v>
      </c>
      <c r="H409" s="2">
        <v>43234.864386574074</v>
      </c>
      <c r="I409" s="2"/>
      <c r="J409" s="1" t="s">
        <v>32</v>
      </c>
      <c r="K409" s="1" t="s">
        <v>36</v>
      </c>
      <c r="L409">
        <v>5</v>
      </c>
      <c r="M409" s="1" t="s">
        <v>37</v>
      </c>
      <c r="N409" s="1"/>
      <c r="O409">
        <v>2</v>
      </c>
      <c r="P409" s="1" t="s">
        <v>38</v>
      </c>
      <c r="Q409" s="1" t="s">
        <v>38</v>
      </c>
      <c r="R409" s="1" t="s">
        <v>38</v>
      </c>
      <c r="S409" s="1" t="s">
        <v>38</v>
      </c>
      <c r="T409" s="1" t="s">
        <v>38</v>
      </c>
      <c r="V409" s="1" t="s">
        <v>39</v>
      </c>
      <c r="Y409" s="1"/>
      <c r="Z409" s="1"/>
      <c r="AA409" s="1"/>
      <c r="AB409" s="1"/>
      <c r="AC409" s="1"/>
      <c r="AD409" s="1"/>
      <c r="AE409" s="1"/>
      <c r="AF409" s="1"/>
      <c r="AG409" s="1"/>
      <c r="AH409" s="2">
        <v>43017</v>
      </c>
    </row>
    <row r="410" spans="1:34" x14ac:dyDescent="0.25">
      <c r="A410" s="1" t="s">
        <v>5269</v>
      </c>
      <c r="B410" s="1" t="s">
        <v>13768</v>
      </c>
      <c r="C410" s="1" t="s">
        <v>51168</v>
      </c>
      <c r="D410" s="1" t="s">
        <v>29</v>
      </c>
      <c r="E410" s="1" t="s">
        <v>42</v>
      </c>
      <c r="F410" s="1" t="s">
        <v>43</v>
      </c>
      <c r="G410">
        <v>3330788</v>
      </c>
      <c r="H410" s="2">
        <v>43234.864398148151</v>
      </c>
      <c r="I410" s="2"/>
      <c r="J410" s="1" t="s">
        <v>32</v>
      </c>
      <c r="K410" s="1" t="s">
        <v>33</v>
      </c>
      <c r="L410">
        <v>2</v>
      </c>
      <c r="M410" s="1"/>
      <c r="N410" s="1"/>
      <c r="P410" s="1"/>
      <c r="Q410" s="1"/>
      <c r="R410" s="1"/>
      <c r="S410" s="1"/>
      <c r="T410" s="1"/>
      <c r="V410" s="1"/>
      <c r="Y410" s="1"/>
      <c r="Z410" s="1"/>
      <c r="AA410" s="1"/>
      <c r="AB410" s="1"/>
      <c r="AC410" s="1"/>
      <c r="AD410" s="1"/>
      <c r="AE410" s="1"/>
      <c r="AF410" s="1"/>
      <c r="AG410" s="1"/>
      <c r="AH410" s="2"/>
    </row>
    <row r="411" spans="1:34" x14ac:dyDescent="0.25">
      <c r="A411" s="1" t="s">
        <v>27081</v>
      </c>
      <c r="B411" s="1" t="s">
        <v>27082</v>
      </c>
      <c r="C411" s="1" t="s">
        <v>51099</v>
      </c>
      <c r="D411" s="1" t="s">
        <v>29</v>
      </c>
      <c r="E411" s="1" t="s">
        <v>47</v>
      </c>
      <c r="F411" s="1" t="s">
        <v>35</v>
      </c>
      <c r="G411">
        <v>3336371</v>
      </c>
      <c r="H411" s="2">
        <v>43234.864675925928</v>
      </c>
      <c r="I411" s="2"/>
      <c r="J411" s="1" t="s">
        <v>32</v>
      </c>
      <c r="K411" s="1" t="s">
        <v>33</v>
      </c>
      <c r="L411">
        <v>18</v>
      </c>
      <c r="M411" s="1"/>
      <c r="N411" s="1"/>
      <c r="P411" s="1"/>
      <c r="Q411" s="1"/>
      <c r="R411" s="1"/>
      <c r="S411" s="1"/>
      <c r="T411" s="1"/>
      <c r="V411" s="1"/>
      <c r="Y411" s="1"/>
      <c r="Z411" s="1"/>
      <c r="AA411" s="1"/>
      <c r="AB411" s="1"/>
      <c r="AC411" s="1"/>
      <c r="AD411" s="1"/>
      <c r="AE411" s="1"/>
      <c r="AF411" s="1"/>
      <c r="AG411" s="1"/>
      <c r="AH411" s="2"/>
    </row>
    <row r="412" spans="1:34" x14ac:dyDescent="0.25">
      <c r="A412" s="1" t="s">
        <v>30257</v>
      </c>
      <c r="B412" s="1" t="s">
        <v>30258</v>
      </c>
      <c r="C412" s="1" t="s">
        <v>51166</v>
      </c>
      <c r="D412" s="1" t="s">
        <v>29</v>
      </c>
      <c r="E412" s="1" t="s">
        <v>47</v>
      </c>
      <c r="F412" s="1" t="s">
        <v>35</v>
      </c>
      <c r="G412">
        <v>3331587</v>
      </c>
      <c r="H412" s="2">
        <v>43234.866157407407</v>
      </c>
      <c r="I412" s="2"/>
      <c r="J412" s="1" t="s">
        <v>32</v>
      </c>
      <c r="K412" s="1" t="s">
        <v>33</v>
      </c>
      <c r="L412">
        <v>5</v>
      </c>
      <c r="M412" s="1"/>
      <c r="N412" s="1"/>
      <c r="P412" s="1"/>
      <c r="Q412" s="1"/>
      <c r="R412" s="1"/>
      <c r="S412" s="1"/>
      <c r="T412" s="1"/>
      <c r="V412" s="1"/>
      <c r="Y412" s="1"/>
      <c r="Z412" s="1"/>
      <c r="AA412" s="1"/>
      <c r="AB412" s="1"/>
      <c r="AC412" s="1"/>
      <c r="AD412" s="1"/>
      <c r="AE412" s="1"/>
      <c r="AF412" s="1"/>
      <c r="AG412" s="1"/>
      <c r="AH412" s="2"/>
    </row>
    <row r="413" spans="1:34" x14ac:dyDescent="0.25">
      <c r="A413" s="1" t="s">
        <v>36493</v>
      </c>
      <c r="B413" s="1" t="s">
        <v>36494</v>
      </c>
      <c r="C413" s="1" t="s">
        <v>51154</v>
      </c>
      <c r="D413" s="1" t="s">
        <v>29</v>
      </c>
      <c r="E413" s="1" t="s">
        <v>48</v>
      </c>
      <c r="F413" s="1" t="s">
        <v>49</v>
      </c>
      <c r="G413">
        <v>3331588</v>
      </c>
      <c r="H413" s="2">
        <v>43234.866319444445</v>
      </c>
      <c r="I413" s="2"/>
      <c r="J413" s="1" t="s">
        <v>32</v>
      </c>
      <c r="K413" s="1" t="s">
        <v>33</v>
      </c>
      <c r="L413">
        <v>7</v>
      </c>
      <c r="M413" s="1"/>
      <c r="N413" s="1"/>
      <c r="P413" s="1"/>
      <c r="Q413" s="1"/>
      <c r="R413" s="1"/>
      <c r="S413" s="1"/>
      <c r="T413" s="1"/>
      <c r="V413" s="1"/>
      <c r="Y413" s="1"/>
      <c r="Z413" s="1"/>
      <c r="AA413" s="1"/>
      <c r="AB413" s="1"/>
      <c r="AC413" s="1"/>
      <c r="AD413" s="1"/>
      <c r="AE413" s="1"/>
      <c r="AF413" s="1"/>
      <c r="AG413" s="1"/>
      <c r="AH413" s="2"/>
    </row>
    <row r="414" spans="1:34" x14ac:dyDescent="0.25">
      <c r="A414" s="1" t="s">
        <v>5248</v>
      </c>
      <c r="B414" s="1" t="s">
        <v>10123</v>
      </c>
      <c r="C414" s="1" t="s">
        <v>51168</v>
      </c>
      <c r="D414" s="1" t="s">
        <v>29</v>
      </c>
      <c r="E414" s="1" t="s">
        <v>42</v>
      </c>
      <c r="F414" s="1" t="s">
        <v>43</v>
      </c>
      <c r="G414">
        <v>3333584</v>
      </c>
      <c r="H414" s="2">
        <v>43234.866365740738</v>
      </c>
      <c r="I414" s="2"/>
      <c r="J414" s="1" t="s">
        <v>32</v>
      </c>
      <c r="K414" s="1" t="s">
        <v>33</v>
      </c>
      <c r="L414">
        <v>2</v>
      </c>
      <c r="M414" s="1"/>
      <c r="N414" s="1"/>
      <c r="P414" s="1"/>
      <c r="Q414" s="1"/>
      <c r="R414" s="1"/>
      <c r="S414" s="1"/>
      <c r="T414" s="1"/>
      <c r="V414" s="1"/>
      <c r="Y414" s="1"/>
      <c r="Z414" s="1"/>
      <c r="AA414" s="1"/>
      <c r="AB414" s="1"/>
      <c r="AC414" s="1"/>
      <c r="AD414" s="1"/>
      <c r="AE414" s="1"/>
      <c r="AF414" s="1"/>
      <c r="AG414" s="1"/>
      <c r="AH414" s="2"/>
    </row>
    <row r="415" spans="1:34" x14ac:dyDescent="0.25">
      <c r="A415" s="1" t="s">
        <v>30619</v>
      </c>
      <c r="B415" s="1" t="s">
        <v>30620</v>
      </c>
      <c r="C415" s="1" t="s">
        <v>51167</v>
      </c>
      <c r="D415" s="1" t="s">
        <v>29</v>
      </c>
      <c r="E415" s="1" t="s">
        <v>48</v>
      </c>
      <c r="F415" s="1" t="s">
        <v>49</v>
      </c>
      <c r="G415">
        <v>3331589</v>
      </c>
      <c r="H415" s="2">
        <v>43234.866724537038</v>
      </c>
      <c r="I415" s="2"/>
      <c r="J415" s="1" t="s">
        <v>32</v>
      </c>
      <c r="K415" s="1" t="s">
        <v>33</v>
      </c>
      <c r="L415">
        <v>26</v>
      </c>
      <c r="M415" s="1"/>
      <c r="N415" s="1"/>
      <c r="P415" s="1"/>
      <c r="Q415" s="1"/>
      <c r="R415" s="1"/>
      <c r="S415" s="1"/>
      <c r="T415" s="1"/>
      <c r="V415" s="1"/>
      <c r="Y415" s="1"/>
      <c r="Z415" s="1"/>
      <c r="AA415" s="1"/>
      <c r="AB415" s="1"/>
      <c r="AC415" s="1"/>
      <c r="AD415" s="1"/>
      <c r="AE415" s="1"/>
      <c r="AF415" s="1"/>
      <c r="AG415" s="1"/>
      <c r="AH415" s="2"/>
    </row>
    <row r="416" spans="1:34" x14ac:dyDescent="0.25">
      <c r="A416" s="1" t="s">
        <v>33515</v>
      </c>
      <c r="B416" s="1" t="s">
        <v>33516</v>
      </c>
      <c r="C416" s="1" t="s">
        <v>51161</v>
      </c>
      <c r="D416" s="1" t="s">
        <v>29</v>
      </c>
      <c r="E416" s="1" t="s">
        <v>47</v>
      </c>
      <c r="F416" s="1" t="s">
        <v>35</v>
      </c>
      <c r="G416">
        <v>3336373</v>
      </c>
      <c r="H416" s="2">
        <v>43234.867048611108</v>
      </c>
      <c r="I416" s="2"/>
      <c r="J416" s="1" t="s">
        <v>32</v>
      </c>
      <c r="K416" s="1" t="s">
        <v>33</v>
      </c>
      <c r="L416">
        <v>18</v>
      </c>
      <c r="M416" s="1"/>
      <c r="N416" s="1"/>
      <c r="P416" s="1"/>
      <c r="Q416" s="1"/>
      <c r="R416" s="1"/>
      <c r="S416" s="1"/>
      <c r="T416" s="1"/>
      <c r="V416" s="1"/>
      <c r="Y416" s="1"/>
      <c r="Z416" s="1"/>
      <c r="AA416" s="1"/>
      <c r="AB416" s="1"/>
      <c r="AC416" s="1"/>
      <c r="AD416" s="1"/>
      <c r="AE416" s="1"/>
      <c r="AF416" s="1"/>
      <c r="AG416" s="1"/>
      <c r="AH416" s="2">
        <v>42877</v>
      </c>
    </row>
    <row r="417" spans="1:34" x14ac:dyDescent="0.25">
      <c r="A417" s="1" t="s">
        <v>28921</v>
      </c>
      <c r="B417" s="1" t="s">
        <v>28922</v>
      </c>
      <c r="C417" s="1" t="s">
        <v>51161</v>
      </c>
      <c r="D417" s="1" t="s">
        <v>29</v>
      </c>
      <c r="E417" s="1" t="s">
        <v>47</v>
      </c>
      <c r="F417" s="1" t="s">
        <v>35</v>
      </c>
      <c r="G417">
        <v>3333582</v>
      </c>
      <c r="H417" s="2">
        <v>43234.868055555555</v>
      </c>
      <c r="I417" s="2"/>
      <c r="J417" s="1" t="s">
        <v>32</v>
      </c>
      <c r="K417" s="1" t="s">
        <v>33</v>
      </c>
      <c r="L417">
        <v>18</v>
      </c>
      <c r="M417" s="1"/>
      <c r="N417" s="1"/>
      <c r="P417" s="1"/>
      <c r="Q417" s="1"/>
      <c r="R417" s="1"/>
      <c r="S417" s="1"/>
      <c r="T417" s="1"/>
      <c r="V417" s="1"/>
      <c r="Y417" s="1"/>
      <c r="Z417" s="1"/>
      <c r="AA417" s="1"/>
      <c r="AB417" s="1"/>
      <c r="AC417" s="1"/>
      <c r="AD417" s="1"/>
      <c r="AE417" s="1"/>
      <c r="AF417" s="1"/>
      <c r="AG417" s="1"/>
      <c r="AH417" s="2"/>
    </row>
    <row r="418" spans="1:34" x14ac:dyDescent="0.25">
      <c r="A418" s="1" t="s">
        <v>225</v>
      </c>
      <c r="B418" s="1" t="s">
        <v>16658</v>
      </c>
      <c r="C418" s="1" t="s">
        <v>51050</v>
      </c>
      <c r="D418" s="1" t="s">
        <v>29</v>
      </c>
      <c r="E418" s="1" t="s">
        <v>42</v>
      </c>
      <c r="F418" s="1" t="s">
        <v>43</v>
      </c>
      <c r="G418">
        <v>3333583</v>
      </c>
      <c r="H418" s="2">
        <v>43234.868101851855</v>
      </c>
      <c r="I418" s="2"/>
      <c r="J418" s="1" t="s">
        <v>32</v>
      </c>
      <c r="K418" s="1" t="s">
        <v>36</v>
      </c>
      <c r="L418">
        <v>6</v>
      </c>
      <c r="M418" s="1" t="s">
        <v>65</v>
      </c>
      <c r="N418" s="1"/>
      <c r="O418">
        <v>2</v>
      </c>
      <c r="P418" s="1" t="s">
        <v>38</v>
      </c>
      <c r="Q418" s="1" t="s">
        <v>38</v>
      </c>
      <c r="R418" s="1" t="s">
        <v>38</v>
      </c>
      <c r="S418" s="1" t="s">
        <v>38</v>
      </c>
      <c r="T418" s="1" t="s">
        <v>38</v>
      </c>
      <c r="V418" s="1" t="s">
        <v>39</v>
      </c>
      <c r="Y418" s="1"/>
      <c r="Z418" s="1"/>
      <c r="AA418" s="1"/>
      <c r="AB418" s="1"/>
      <c r="AC418" s="1"/>
      <c r="AD418" s="1"/>
      <c r="AE418" s="1"/>
      <c r="AF418" s="1"/>
      <c r="AG418" s="1"/>
      <c r="AH418" s="2"/>
    </row>
    <row r="419" spans="1:34" x14ac:dyDescent="0.25">
      <c r="A419" s="1" t="s">
        <v>18120</v>
      </c>
      <c r="B419" s="1" t="s">
        <v>18121</v>
      </c>
      <c r="C419" s="1" t="s">
        <v>51164</v>
      </c>
      <c r="D419" s="1" t="s">
        <v>29</v>
      </c>
      <c r="E419" s="1" t="s">
        <v>34</v>
      </c>
      <c r="F419" s="1" t="s">
        <v>62</v>
      </c>
      <c r="G419">
        <v>3336376</v>
      </c>
      <c r="H419" s="2">
        <v>43234.868726851855</v>
      </c>
      <c r="I419" s="2"/>
      <c r="J419" s="1" t="s">
        <v>32</v>
      </c>
      <c r="K419" s="1" t="s">
        <v>33</v>
      </c>
      <c r="L419">
        <v>11</v>
      </c>
      <c r="M419" s="1"/>
      <c r="N419" s="1"/>
      <c r="P419" s="1"/>
      <c r="Q419" s="1"/>
      <c r="R419" s="1"/>
      <c r="S419" s="1"/>
      <c r="T419" s="1"/>
      <c r="V419" s="1"/>
      <c r="Y419" s="1"/>
      <c r="Z419" s="1"/>
      <c r="AA419" s="1"/>
      <c r="AB419" s="1"/>
      <c r="AC419" s="1"/>
      <c r="AD419" s="1"/>
      <c r="AE419" s="1"/>
      <c r="AF419" s="1"/>
      <c r="AG419" s="1"/>
      <c r="AH419" s="2"/>
    </row>
    <row r="420" spans="1:34" x14ac:dyDescent="0.25">
      <c r="A420" s="1" t="s">
        <v>36773</v>
      </c>
      <c r="B420" s="1" t="s">
        <v>36774</v>
      </c>
      <c r="C420" s="1" t="s">
        <v>51154</v>
      </c>
      <c r="D420" s="1" t="s">
        <v>29</v>
      </c>
      <c r="E420" s="1" t="s">
        <v>48</v>
      </c>
      <c r="F420" s="1" t="s">
        <v>49</v>
      </c>
      <c r="G420">
        <v>3330019</v>
      </c>
      <c r="H420" s="2">
        <v>43234.868726851855</v>
      </c>
      <c r="I420" s="2"/>
      <c r="J420" s="1" t="s">
        <v>32</v>
      </c>
      <c r="K420" s="1" t="s">
        <v>36</v>
      </c>
      <c r="L420">
        <v>7</v>
      </c>
      <c r="M420" s="1" t="s">
        <v>94</v>
      </c>
      <c r="N420" s="1"/>
      <c r="O420">
        <v>2</v>
      </c>
      <c r="P420" s="1" t="s">
        <v>38</v>
      </c>
      <c r="Q420" s="1" t="s">
        <v>38</v>
      </c>
      <c r="R420" s="1" t="s">
        <v>38</v>
      </c>
      <c r="S420" s="1" t="s">
        <v>38</v>
      </c>
      <c r="T420" s="1" t="s">
        <v>38</v>
      </c>
      <c r="V420" s="1" t="s">
        <v>39</v>
      </c>
      <c r="Y420" s="1"/>
      <c r="Z420" s="1"/>
      <c r="AA420" s="1"/>
      <c r="AB420" s="1"/>
      <c r="AC420" s="1"/>
      <c r="AD420" s="1"/>
      <c r="AE420" s="1"/>
      <c r="AF420" s="1"/>
      <c r="AG420" s="1"/>
      <c r="AH420" s="2"/>
    </row>
    <row r="421" spans="1:34" x14ac:dyDescent="0.25">
      <c r="A421" s="1" t="s">
        <v>32205</v>
      </c>
      <c r="B421" s="1" t="s">
        <v>32206</v>
      </c>
      <c r="C421" s="1" t="s">
        <v>51161</v>
      </c>
      <c r="D421" s="1" t="s">
        <v>29</v>
      </c>
      <c r="E421" s="1" t="s">
        <v>47</v>
      </c>
      <c r="F421" s="1" t="s">
        <v>35</v>
      </c>
      <c r="G421">
        <v>3330018</v>
      </c>
      <c r="H421" s="2">
        <v>43234.869745370372</v>
      </c>
      <c r="I421" s="2"/>
      <c r="J421" s="1" t="s">
        <v>32</v>
      </c>
      <c r="K421" s="1" t="s">
        <v>33</v>
      </c>
      <c r="L421">
        <v>18</v>
      </c>
      <c r="M421" s="1"/>
      <c r="N421" s="1"/>
      <c r="P421" s="1"/>
      <c r="Q421" s="1"/>
      <c r="R421" s="1"/>
      <c r="S421" s="1"/>
      <c r="T421" s="1"/>
      <c r="V421" s="1"/>
      <c r="Y421" s="1"/>
      <c r="Z421" s="1"/>
      <c r="AA421" s="1"/>
      <c r="AB421" s="1"/>
      <c r="AC421" s="1"/>
      <c r="AD421" s="1"/>
      <c r="AE421" s="1"/>
      <c r="AF421" s="1"/>
      <c r="AG421" s="1"/>
      <c r="AH421" s="2"/>
    </row>
    <row r="422" spans="1:34" x14ac:dyDescent="0.25">
      <c r="A422" s="1" t="s">
        <v>27723</v>
      </c>
      <c r="B422" s="1" t="s">
        <v>27724</v>
      </c>
      <c r="C422" s="1" t="s">
        <v>51167</v>
      </c>
      <c r="D422" s="1" t="s">
        <v>29</v>
      </c>
      <c r="E422" s="1" t="s">
        <v>48</v>
      </c>
      <c r="F422" s="1" t="s">
        <v>49</v>
      </c>
      <c r="G422">
        <v>3330020</v>
      </c>
      <c r="H422" s="2">
        <v>43234.870219907411</v>
      </c>
      <c r="I422" s="2"/>
      <c r="J422" s="1" t="s">
        <v>32</v>
      </c>
      <c r="K422" s="1" t="s">
        <v>33</v>
      </c>
      <c r="L422">
        <v>26</v>
      </c>
      <c r="M422" s="1"/>
      <c r="N422" s="1"/>
      <c r="P422" s="1"/>
      <c r="Q422" s="1"/>
      <c r="R422" s="1"/>
      <c r="S422" s="1"/>
      <c r="T422" s="1"/>
      <c r="V422" s="1"/>
      <c r="Y422" s="1"/>
      <c r="Z422" s="1"/>
      <c r="AA422" s="1"/>
      <c r="AB422" s="1"/>
      <c r="AC422" s="1"/>
      <c r="AD422" s="1"/>
      <c r="AE422" s="1"/>
      <c r="AF422" s="1"/>
      <c r="AG422" s="1"/>
      <c r="AH422" s="2"/>
    </row>
    <row r="423" spans="1:34" x14ac:dyDescent="0.25">
      <c r="A423" s="1" t="s">
        <v>9624</v>
      </c>
      <c r="B423" s="1" t="s">
        <v>12870</v>
      </c>
      <c r="C423" s="1" t="s">
        <v>51169</v>
      </c>
      <c r="D423" s="1" t="s">
        <v>29</v>
      </c>
      <c r="E423" s="1" t="s">
        <v>47</v>
      </c>
      <c r="F423" s="1" t="s">
        <v>35</v>
      </c>
      <c r="G423">
        <v>3330021</v>
      </c>
      <c r="H423" s="2">
        <v>43234.870891203704</v>
      </c>
      <c r="I423" s="2"/>
      <c r="J423" s="1" t="s">
        <v>32</v>
      </c>
      <c r="K423" s="1" t="s">
        <v>36</v>
      </c>
      <c r="L423">
        <v>5</v>
      </c>
      <c r="M423" s="1" t="s">
        <v>44</v>
      </c>
      <c r="N423" s="1"/>
      <c r="O423">
        <v>2</v>
      </c>
      <c r="P423" s="1" t="s">
        <v>38</v>
      </c>
      <c r="Q423" s="1" t="s">
        <v>38</v>
      </c>
      <c r="R423" s="1" t="s">
        <v>38</v>
      </c>
      <c r="S423" s="1" t="s">
        <v>38</v>
      </c>
      <c r="T423" s="1" t="s">
        <v>38</v>
      </c>
      <c r="V423" s="1" t="s">
        <v>39</v>
      </c>
      <c r="Y423" s="1"/>
      <c r="Z423" s="1"/>
      <c r="AA423" s="1"/>
      <c r="AB423" s="1"/>
      <c r="AC423" s="1"/>
      <c r="AD423" s="1"/>
      <c r="AE423" s="1"/>
      <c r="AF423" s="1"/>
      <c r="AG423" s="1"/>
      <c r="AH423" s="2"/>
    </row>
    <row r="424" spans="1:34" x14ac:dyDescent="0.25">
      <c r="A424" s="1" t="s">
        <v>4148</v>
      </c>
      <c r="B424" s="1" t="s">
        <v>14704</v>
      </c>
      <c r="C424" s="1" t="s">
        <v>51133</v>
      </c>
      <c r="D424" s="1" t="s">
        <v>29</v>
      </c>
      <c r="E424" s="1" t="s">
        <v>34</v>
      </c>
      <c r="F424" s="1" t="s">
        <v>31</v>
      </c>
      <c r="G424">
        <v>3330022</v>
      </c>
      <c r="H424" s="2">
        <v>43234.871099537035</v>
      </c>
      <c r="I424" s="2"/>
      <c r="J424" s="1" t="s">
        <v>32</v>
      </c>
      <c r="K424" s="1" t="s">
        <v>33</v>
      </c>
      <c r="L424">
        <v>13</v>
      </c>
      <c r="M424" s="1"/>
      <c r="N424" s="1"/>
      <c r="P424" s="1"/>
      <c r="Q424" s="1"/>
      <c r="R424" s="1"/>
      <c r="S424" s="1"/>
      <c r="T424" s="1"/>
      <c r="V424" s="1"/>
      <c r="Y424" s="1"/>
      <c r="Z424" s="1"/>
      <c r="AA424" s="1"/>
      <c r="AB424" s="1"/>
      <c r="AC424" s="1"/>
      <c r="AD424" s="1"/>
      <c r="AE424" s="1"/>
      <c r="AF424" s="1"/>
      <c r="AG424" s="1"/>
      <c r="AH424" s="2">
        <v>42927</v>
      </c>
    </row>
    <row r="425" spans="1:34" x14ac:dyDescent="0.25">
      <c r="A425" s="1" t="s">
        <v>38039</v>
      </c>
      <c r="B425" s="1" t="s">
        <v>38040</v>
      </c>
      <c r="C425" s="1" t="s">
        <v>51161</v>
      </c>
      <c r="D425" s="1" t="s">
        <v>29</v>
      </c>
      <c r="E425" s="1" t="s">
        <v>47</v>
      </c>
      <c r="F425" s="1" t="s">
        <v>35</v>
      </c>
      <c r="G425">
        <v>3330789</v>
      </c>
      <c r="H425" s="2">
        <v>43234.871782407405</v>
      </c>
      <c r="I425" s="2"/>
      <c r="J425" s="1" t="s">
        <v>32</v>
      </c>
      <c r="K425" s="1" t="s">
        <v>36</v>
      </c>
      <c r="L425">
        <v>18</v>
      </c>
      <c r="M425" s="1" t="s">
        <v>37</v>
      </c>
      <c r="N425" s="1"/>
      <c r="O425">
        <v>0</v>
      </c>
      <c r="P425" s="1" t="s">
        <v>38</v>
      </c>
      <c r="Q425" s="1" t="s">
        <v>38</v>
      </c>
      <c r="R425" s="1" t="s">
        <v>38</v>
      </c>
      <c r="S425" s="1" t="s">
        <v>38</v>
      </c>
      <c r="T425" s="1" t="s">
        <v>38</v>
      </c>
      <c r="V425" s="1" t="s">
        <v>39</v>
      </c>
      <c r="Y425" s="1"/>
      <c r="Z425" s="1"/>
      <c r="AA425" s="1"/>
      <c r="AB425" s="1"/>
      <c r="AC425" s="1"/>
      <c r="AD425" s="1"/>
      <c r="AE425" s="1"/>
      <c r="AF425" s="1"/>
      <c r="AG425" s="1"/>
      <c r="AH425" s="2"/>
    </row>
    <row r="426" spans="1:34" x14ac:dyDescent="0.25">
      <c r="A426" s="1" t="s">
        <v>1802</v>
      </c>
      <c r="B426" s="1" t="s">
        <v>14554</v>
      </c>
      <c r="C426" s="1" t="s">
        <v>51168</v>
      </c>
      <c r="D426" s="1" t="s">
        <v>29</v>
      </c>
      <c r="E426" s="1" t="s">
        <v>42</v>
      </c>
      <c r="F426" s="1" t="s">
        <v>43</v>
      </c>
      <c r="G426">
        <v>3330790</v>
      </c>
      <c r="H426" s="2">
        <v>43234.872210648151</v>
      </c>
      <c r="I426" s="2"/>
      <c r="J426" s="1" t="s">
        <v>32</v>
      </c>
      <c r="K426" s="1" t="s">
        <v>33</v>
      </c>
      <c r="L426">
        <v>2</v>
      </c>
      <c r="M426" s="1"/>
      <c r="N426" s="1"/>
      <c r="P426" s="1"/>
      <c r="Q426" s="1"/>
      <c r="R426" s="1"/>
      <c r="S426" s="1"/>
      <c r="T426" s="1"/>
      <c r="V426" s="1"/>
      <c r="Y426" s="1"/>
      <c r="Z426" s="1"/>
      <c r="AA426" s="1"/>
      <c r="AB426" s="1"/>
      <c r="AC426" s="1"/>
      <c r="AD426" s="1"/>
      <c r="AE426" s="1"/>
      <c r="AF426" s="1"/>
      <c r="AG426" s="1"/>
      <c r="AH426" s="2"/>
    </row>
    <row r="427" spans="1:34" x14ac:dyDescent="0.25">
      <c r="A427" s="1" t="s">
        <v>519</v>
      </c>
      <c r="B427" s="1" t="s">
        <v>25061</v>
      </c>
      <c r="C427" s="1" t="s">
        <v>51169</v>
      </c>
      <c r="D427" s="1" t="s">
        <v>29</v>
      </c>
      <c r="E427" s="1" t="s">
        <v>47</v>
      </c>
      <c r="F427" s="1" t="s">
        <v>35</v>
      </c>
      <c r="G427">
        <v>3330791</v>
      </c>
      <c r="H427" s="2">
        <v>43234.872256944444</v>
      </c>
      <c r="I427" s="2"/>
      <c r="J427" s="1" t="s">
        <v>32</v>
      </c>
      <c r="K427" s="1" t="s">
        <v>33</v>
      </c>
      <c r="L427">
        <v>5</v>
      </c>
      <c r="M427" s="1"/>
      <c r="N427" s="1"/>
      <c r="P427" s="1"/>
      <c r="Q427" s="1"/>
      <c r="R427" s="1"/>
      <c r="S427" s="1"/>
      <c r="T427" s="1"/>
      <c r="V427" s="1"/>
      <c r="Y427" s="1"/>
      <c r="Z427" s="1"/>
      <c r="AA427" s="1"/>
      <c r="AB427" s="1"/>
      <c r="AC427" s="1"/>
      <c r="AD427" s="1"/>
      <c r="AE427" s="1"/>
      <c r="AF427" s="1"/>
      <c r="AG427" s="1"/>
      <c r="AH427" s="2">
        <v>42997</v>
      </c>
    </row>
    <row r="428" spans="1:34" x14ac:dyDescent="0.25">
      <c r="A428" s="1" t="s">
        <v>30529</v>
      </c>
      <c r="B428" s="1" t="s">
        <v>30530</v>
      </c>
      <c r="C428" s="1" t="s">
        <v>51167</v>
      </c>
      <c r="D428" s="1" t="s">
        <v>29</v>
      </c>
      <c r="E428" s="1" t="s">
        <v>48</v>
      </c>
      <c r="F428" s="1" t="s">
        <v>49</v>
      </c>
      <c r="G428">
        <v>3333585</v>
      </c>
      <c r="H428" s="2">
        <v>43234.872314814813</v>
      </c>
      <c r="I428" s="2"/>
      <c r="J428" s="1" t="s">
        <v>32</v>
      </c>
      <c r="K428" s="1" t="s">
        <v>33</v>
      </c>
      <c r="L428">
        <v>26</v>
      </c>
      <c r="M428" s="1"/>
      <c r="N428" s="1"/>
      <c r="P428" s="1"/>
      <c r="Q428" s="1"/>
      <c r="R428" s="1"/>
      <c r="S428" s="1"/>
      <c r="T428" s="1"/>
      <c r="V428" s="1"/>
      <c r="Y428" s="1"/>
      <c r="Z428" s="1"/>
      <c r="AA428" s="1"/>
      <c r="AB428" s="1"/>
      <c r="AC428" s="1"/>
      <c r="AD428" s="1"/>
      <c r="AE428" s="1"/>
      <c r="AF428" s="1"/>
      <c r="AG428" s="1"/>
      <c r="AH428" s="2"/>
    </row>
    <row r="429" spans="1:34" x14ac:dyDescent="0.25">
      <c r="A429" s="1" t="s">
        <v>11954</v>
      </c>
      <c r="B429" s="1" t="s">
        <v>11955</v>
      </c>
      <c r="C429" s="1" t="s">
        <v>51133</v>
      </c>
      <c r="D429" s="1" t="s">
        <v>29</v>
      </c>
      <c r="E429" s="1" t="s">
        <v>34</v>
      </c>
      <c r="F429" s="1" t="s">
        <v>31</v>
      </c>
      <c r="G429">
        <v>3336374</v>
      </c>
      <c r="H429" s="2">
        <v>43234.872881944444</v>
      </c>
      <c r="I429" s="2"/>
      <c r="J429" s="1" t="s">
        <v>32</v>
      </c>
      <c r="K429" s="1" t="s">
        <v>33</v>
      </c>
      <c r="L429">
        <v>13</v>
      </c>
      <c r="M429" s="1"/>
      <c r="N429" s="1"/>
      <c r="P429" s="1"/>
      <c r="Q429" s="1"/>
      <c r="R429" s="1"/>
      <c r="S429" s="1"/>
      <c r="T429" s="1"/>
      <c r="V429" s="1"/>
      <c r="Y429" s="1"/>
      <c r="Z429" s="1"/>
      <c r="AA429" s="1"/>
      <c r="AB429" s="1"/>
      <c r="AC429" s="1"/>
      <c r="AD429" s="1"/>
      <c r="AE429" s="1"/>
      <c r="AF429" s="1"/>
      <c r="AG429" s="1"/>
      <c r="AH429" s="2">
        <v>42921</v>
      </c>
    </row>
    <row r="430" spans="1:34" x14ac:dyDescent="0.25">
      <c r="A430" s="1" t="s">
        <v>302</v>
      </c>
      <c r="B430" s="1" t="s">
        <v>18784</v>
      </c>
      <c r="C430" s="1" t="s">
        <v>51170</v>
      </c>
      <c r="D430" s="1" t="s">
        <v>29</v>
      </c>
      <c r="E430" s="1" t="s">
        <v>42</v>
      </c>
      <c r="F430" s="1" t="s">
        <v>43</v>
      </c>
      <c r="G430">
        <v>3333586</v>
      </c>
      <c r="H430" s="2">
        <v>43234.873101851852</v>
      </c>
      <c r="I430" s="2"/>
      <c r="J430" s="1" t="s">
        <v>32</v>
      </c>
      <c r="K430" s="1" t="s">
        <v>33</v>
      </c>
      <c r="L430">
        <v>6</v>
      </c>
      <c r="M430" s="1"/>
      <c r="N430" s="1"/>
      <c r="P430" s="1"/>
      <c r="Q430" s="1"/>
      <c r="R430" s="1"/>
      <c r="S430" s="1"/>
      <c r="T430" s="1"/>
      <c r="V430" s="1"/>
      <c r="Y430" s="1"/>
      <c r="Z430" s="1"/>
      <c r="AA430" s="1"/>
      <c r="AB430" s="1"/>
      <c r="AC430" s="1"/>
      <c r="AD430" s="1"/>
      <c r="AE430" s="1"/>
      <c r="AF430" s="1"/>
      <c r="AG430" s="1"/>
      <c r="AH430" s="2"/>
    </row>
    <row r="431" spans="1:34" x14ac:dyDescent="0.25">
      <c r="A431" s="1" t="s">
        <v>536</v>
      </c>
      <c r="B431" s="1" t="s">
        <v>16082</v>
      </c>
      <c r="C431" s="1" t="s">
        <v>51169</v>
      </c>
      <c r="D431" s="1" t="s">
        <v>29</v>
      </c>
      <c r="E431" s="1" t="s">
        <v>42</v>
      </c>
      <c r="F431" s="1" t="s">
        <v>35</v>
      </c>
      <c r="G431">
        <v>3331590</v>
      </c>
      <c r="H431" s="2">
        <v>43234.873171296298</v>
      </c>
      <c r="I431" s="2"/>
      <c r="J431" s="1" t="s">
        <v>32</v>
      </c>
      <c r="K431" s="1" t="s">
        <v>33</v>
      </c>
      <c r="L431">
        <v>5</v>
      </c>
      <c r="M431" s="1"/>
      <c r="N431" s="1"/>
      <c r="P431" s="1"/>
      <c r="Q431" s="1"/>
      <c r="R431" s="1"/>
      <c r="S431" s="1"/>
      <c r="T431" s="1"/>
      <c r="V431" s="1"/>
      <c r="Y431" s="1"/>
      <c r="Z431" s="1"/>
      <c r="AA431" s="1"/>
      <c r="AB431" s="1"/>
      <c r="AC431" s="1"/>
      <c r="AD431" s="1"/>
      <c r="AE431" s="1"/>
      <c r="AF431" s="1"/>
      <c r="AG431" s="1"/>
      <c r="AH431" s="2">
        <v>42998</v>
      </c>
    </row>
    <row r="432" spans="1:34" x14ac:dyDescent="0.25">
      <c r="A432" s="1" t="s">
        <v>532</v>
      </c>
      <c r="B432" s="1" t="s">
        <v>16649</v>
      </c>
      <c r="C432" s="1" t="s">
        <v>51169</v>
      </c>
      <c r="D432" s="1" t="s">
        <v>29</v>
      </c>
      <c r="E432" s="1" t="s">
        <v>47</v>
      </c>
      <c r="F432" s="1" t="s">
        <v>35</v>
      </c>
      <c r="G432">
        <v>3330023</v>
      </c>
      <c r="H432" s="2">
        <v>43234.873854166668</v>
      </c>
      <c r="I432" s="2"/>
      <c r="J432" s="1" t="s">
        <v>32</v>
      </c>
      <c r="K432" s="1" t="s">
        <v>33</v>
      </c>
      <c r="L432">
        <v>5</v>
      </c>
      <c r="M432" s="1"/>
      <c r="N432" s="1"/>
      <c r="P432" s="1"/>
      <c r="Q432" s="1"/>
      <c r="R432" s="1"/>
      <c r="S432" s="1"/>
      <c r="T432" s="1"/>
      <c r="V432" s="1"/>
      <c r="Y432" s="1"/>
      <c r="Z432" s="1"/>
      <c r="AA432" s="1"/>
      <c r="AB432" s="1"/>
      <c r="AC432" s="1"/>
      <c r="AD432" s="1"/>
      <c r="AE432" s="1"/>
      <c r="AF432" s="1"/>
      <c r="AG432" s="1"/>
      <c r="AH432" s="2">
        <v>43000</v>
      </c>
    </row>
    <row r="433" spans="1:34" x14ac:dyDescent="0.25">
      <c r="A433" s="1" t="s">
        <v>11204</v>
      </c>
      <c r="B433" s="1" t="s">
        <v>11205</v>
      </c>
      <c r="C433" s="1" t="s">
        <v>51169</v>
      </c>
      <c r="D433" s="1" t="s">
        <v>29</v>
      </c>
      <c r="E433" s="1" t="s">
        <v>47</v>
      </c>
      <c r="F433" s="1" t="s">
        <v>35</v>
      </c>
      <c r="G433">
        <v>3330024</v>
      </c>
      <c r="H433" s="2">
        <v>43234.8747337963</v>
      </c>
      <c r="I433" s="2"/>
      <c r="J433" s="1" t="s">
        <v>32</v>
      </c>
      <c r="K433" s="1" t="s">
        <v>33</v>
      </c>
      <c r="L433">
        <v>5</v>
      </c>
      <c r="M433" s="1"/>
      <c r="N433" s="1"/>
      <c r="P433" s="1"/>
      <c r="Q433" s="1"/>
      <c r="R433" s="1"/>
      <c r="S433" s="1"/>
      <c r="T433" s="1"/>
      <c r="V433" s="1"/>
      <c r="Y433" s="1"/>
      <c r="Z433" s="1"/>
      <c r="AA433" s="1"/>
      <c r="AB433" s="1"/>
      <c r="AC433" s="1"/>
      <c r="AD433" s="1"/>
      <c r="AE433" s="1"/>
      <c r="AF433" s="1"/>
      <c r="AG433" s="1"/>
      <c r="AH433" s="2"/>
    </row>
    <row r="434" spans="1:34" x14ac:dyDescent="0.25">
      <c r="A434" s="1" t="s">
        <v>571</v>
      </c>
      <c r="B434" s="1" t="s">
        <v>15874</v>
      </c>
      <c r="C434" s="1" t="s">
        <v>51171</v>
      </c>
      <c r="D434" s="1" t="s">
        <v>29</v>
      </c>
      <c r="E434" s="1" t="s">
        <v>42</v>
      </c>
      <c r="F434" s="1" t="s">
        <v>43</v>
      </c>
      <c r="G434">
        <v>3336375</v>
      </c>
      <c r="H434" s="2">
        <v>43234.875034722223</v>
      </c>
      <c r="I434" s="2"/>
      <c r="J434" s="1" t="s">
        <v>32</v>
      </c>
      <c r="K434" s="1" t="s">
        <v>33</v>
      </c>
      <c r="L434">
        <v>6</v>
      </c>
      <c r="M434" s="1"/>
      <c r="N434" s="1"/>
      <c r="P434" s="1"/>
      <c r="Q434" s="1"/>
      <c r="R434" s="1"/>
      <c r="S434" s="1"/>
      <c r="T434" s="1"/>
      <c r="V434" s="1"/>
      <c r="Y434" s="1"/>
      <c r="Z434" s="1"/>
      <c r="AA434" s="1"/>
      <c r="AB434" s="1"/>
      <c r="AC434" s="1"/>
      <c r="AD434" s="1"/>
      <c r="AE434" s="1"/>
      <c r="AF434" s="1"/>
      <c r="AG434" s="1"/>
      <c r="AH434" s="2"/>
    </row>
    <row r="435" spans="1:34" x14ac:dyDescent="0.25">
      <c r="A435" s="1" t="s">
        <v>28409</v>
      </c>
      <c r="B435" s="1" t="s">
        <v>28410</v>
      </c>
      <c r="C435" s="1" t="s">
        <v>51167</v>
      </c>
      <c r="D435" s="1" t="s">
        <v>29</v>
      </c>
      <c r="E435" s="1" t="s">
        <v>48</v>
      </c>
      <c r="F435" s="1" t="s">
        <v>49</v>
      </c>
      <c r="G435">
        <v>3336377</v>
      </c>
      <c r="H435" s="2">
        <v>43234.875069444446</v>
      </c>
      <c r="I435" s="2"/>
      <c r="J435" s="1" t="s">
        <v>32</v>
      </c>
      <c r="K435" s="1" t="s">
        <v>33</v>
      </c>
      <c r="L435">
        <v>26</v>
      </c>
      <c r="M435" s="1"/>
      <c r="N435" s="1"/>
      <c r="P435" s="1"/>
      <c r="Q435" s="1"/>
      <c r="R435" s="1"/>
      <c r="S435" s="1"/>
      <c r="T435" s="1"/>
      <c r="V435" s="1"/>
      <c r="Y435" s="1"/>
      <c r="Z435" s="1"/>
      <c r="AA435" s="1"/>
      <c r="AB435" s="1"/>
      <c r="AC435" s="1"/>
      <c r="AD435" s="1"/>
      <c r="AE435" s="1"/>
      <c r="AF435" s="1"/>
      <c r="AG435" s="1"/>
      <c r="AH435" s="2"/>
    </row>
    <row r="436" spans="1:34" x14ac:dyDescent="0.25">
      <c r="A436" s="1" t="s">
        <v>9270</v>
      </c>
      <c r="B436" s="1" t="s">
        <v>26525</v>
      </c>
      <c r="C436" s="1" t="s">
        <v>51059</v>
      </c>
      <c r="D436" s="1" t="s">
        <v>29</v>
      </c>
      <c r="E436" s="1" t="s">
        <v>48</v>
      </c>
      <c r="F436" s="1" t="s">
        <v>49</v>
      </c>
      <c r="G436">
        <v>3333588</v>
      </c>
      <c r="H436" s="2">
        <v>43234.875347222223</v>
      </c>
      <c r="I436" s="2"/>
      <c r="J436" s="1" t="s">
        <v>32</v>
      </c>
      <c r="K436" s="1" t="s">
        <v>36</v>
      </c>
      <c r="L436">
        <v>7</v>
      </c>
      <c r="M436" s="1" t="s">
        <v>132</v>
      </c>
      <c r="N436" s="1"/>
      <c r="O436">
        <v>2</v>
      </c>
      <c r="P436" s="1" t="s">
        <v>38</v>
      </c>
      <c r="Q436" s="1" t="s">
        <v>38</v>
      </c>
      <c r="R436" s="1" t="s">
        <v>38</v>
      </c>
      <c r="S436" s="1" t="s">
        <v>38</v>
      </c>
      <c r="T436" s="1" t="s">
        <v>38</v>
      </c>
      <c r="V436" s="1" t="s">
        <v>39</v>
      </c>
      <c r="Y436" s="1"/>
      <c r="Z436" s="1"/>
      <c r="AA436" s="1"/>
      <c r="AB436" s="1"/>
      <c r="AC436" s="1"/>
      <c r="AD436" s="1"/>
      <c r="AE436" s="1"/>
      <c r="AF436" s="1"/>
      <c r="AG436" s="1"/>
      <c r="AH436" s="2"/>
    </row>
    <row r="437" spans="1:34" x14ac:dyDescent="0.25">
      <c r="A437" s="1" t="s">
        <v>529</v>
      </c>
      <c r="B437" s="1" t="s">
        <v>11592</v>
      </c>
      <c r="C437" s="1" t="s">
        <v>51169</v>
      </c>
      <c r="D437" s="1" t="s">
        <v>29</v>
      </c>
      <c r="E437" s="1" t="s">
        <v>47</v>
      </c>
      <c r="F437" s="1" t="s">
        <v>35</v>
      </c>
      <c r="G437">
        <v>3333587</v>
      </c>
      <c r="H437" s="2">
        <v>43234.875694444447</v>
      </c>
      <c r="I437" s="2"/>
      <c r="J437" s="1" t="s">
        <v>32</v>
      </c>
      <c r="K437" s="1" t="s">
        <v>33</v>
      </c>
      <c r="L437">
        <v>5</v>
      </c>
      <c r="M437" s="1"/>
      <c r="N437" s="1"/>
      <c r="P437" s="1"/>
      <c r="Q437" s="1"/>
      <c r="R437" s="1"/>
      <c r="S437" s="1"/>
      <c r="T437" s="1"/>
      <c r="V437" s="1"/>
      <c r="Y437" s="1"/>
      <c r="Z437" s="1"/>
      <c r="AA437" s="1"/>
      <c r="AB437" s="1"/>
      <c r="AC437" s="1"/>
      <c r="AD437" s="1"/>
      <c r="AE437" s="1"/>
      <c r="AF437" s="1"/>
      <c r="AG437" s="1"/>
      <c r="AH437" s="2">
        <v>43000</v>
      </c>
    </row>
    <row r="438" spans="1:34" x14ac:dyDescent="0.25">
      <c r="A438" s="1" t="s">
        <v>8440</v>
      </c>
      <c r="B438" s="1" t="s">
        <v>16027</v>
      </c>
      <c r="C438" s="1" t="s">
        <v>51172</v>
      </c>
      <c r="D438" s="1" t="s">
        <v>29</v>
      </c>
      <c r="E438" s="1" t="s">
        <v>42</v>
      </c>
      <c r="F438" s="1" t="s">
        <v>43</v>
      </c>
      <c r="G438">
        <v>3330792</v>
      </c>
      <c r="H438" s="2">
        <v>43234.876979166664</v>
      </c>
      <c r="I438" s="2"/>
      <c r="J438" s="1" t="s">
        <v>32</v>
      </c>
      <c r="K438" s="1" t="s">
        <v>33</v>
      </c>
      <c r="L438">
        <v>16</v>
      </c>
      <c r="M438" s="1"/>
      <c r="N438" s="1"/>
      <c r="P438" s="1"/>
      <c r="Q438" s="1"/>
      <c r="R438" s="1"/>
      <c r="S438" s="1"/>
      <c r="T438" s="1"/>
      <c r="V438" s="1"/>
      <c r="Y438" s="1"/>
      <c r="Z438" s="1"/>
      <c r="AA438" s="1"/>
      <c r="AB438" s="1"/>
      <c r="AC438" s="1"/>
      <c r="AD438" s="1"/>
      <c r="AE438" s="1"/>
      <c r="AF438" s="1"/>
      <c r="AG438" s="1"/>
      <c r="AH438" s="2"/>
    </row>
    <row r="439" spans="1:34" x14ac:dyDescent="0.25">
      <c r="A439" s="1" t="s">
        <v>5606</v>
      </c>
      <c r="B439" s="1" t="s">
        <v>21743</v>
      </c>
      <c r="C439" s="1" t="s">
        <v>51171</v>
      </c>
      <c r="D439" s="1" t="s">
        <v>29</v>
      </c>
      <c r="E439" s="1" t="s">
        <v>42</v>
      </c>
      <c r="F439" s="1" t="s">
        <v>43</v>
      </c>
      <c r="G439">
        <v>3330793</v>
      </c>
      <c r="H439" s="2">
        <v>43234.877280092594</v>
      </c>
      <c r="I439" s="2"/>
      <c r="J439" s="1" t="s">
        <v>32</v>
      </c>
      <c r="K439" s="1" t="s">
        <v>33</v>
      </c>
      <c r="L439">
        <v>6</v>
      </c>
      <c r="M439" s="1"/>
      <c r="N439" s="1"/>
      <c r="P439" s="1"/>
      <c r="Q439" s="1"/>
      <c r="R439" s="1"/>
      <c r="S439" s="1"/>
      <c r="T439" s="1"/>
      <c r="V439" s="1"/>
      <c r="Y439" s="1"/>
      <c r="Z439" s="1"/>
      <c r="AA439" s="1"/>
      <c r="AB439" s="1"/>
      <c r="AC439" s="1"/>
      <c r="AD439" s="1"/>
      <c r="AE439" s="1"/>
      <c r="AF439" s="1"/>
      <c r="AG439" s="1"/>
      <c r="AH439" s="2"/>
    </row>
    <row r="440" spans="1:34" x14ac:dyDescent="0.25">
      <c r="A440" s="1" t="s">
        <v>4145</v>
      </c>
      <c r="B440" s="1" t="s">
        <v>13091</v>
      </c>
      <c r="C440" s="1" t="s">
        <v>51133</v>
      </c>
      <c r="D440" s="1" t="s">
        <v>29</v>
      </c>
      <c r="E440" s="1" t="s">
        <v>34</v>
      </c>
      <c r="F440" s="1" t="s">
        <v>31</v>
      </c>
      <c r="G440">
        <v>3331591</v>
      </c>
      <c r="H440" s="2">
        <v>43234.878541666665</v>
      </c>
      <c r="I440" s="2"/>
      <c r="J440" s="1" t="s">
        <v>32</v>
      </c>
      <c r="K440" s="1" t="s">
        <v>36</v>
      </c>
      <c r="L440">
        <v>13</v>
      </c>
      <c r="M440" s="1" t="s">
        <v>129</v>
      </c>
      <c r="N440" s="1"/>
      <c r="O440">
        <v>1</v>
      </c>
      <c r="P440" s="1" t="s">
        <v>38</v>
      </c>
      <c r="Q440" s="1" t="s">
        <v>38</v>
      </c>
      <c r="R440" s="1" t="s">
        <v>38</v>
      </c>
      <c r="S440" s="1" t="s">
        <v>38</v>
      </c>
      <c r="T440" s="1" t="s">
        <v>38</v>
      </c>
      <c r="V440" s="1"/>
      <c r="Y440" s="1"/>
      <c r="Z440" s="1"/>
      <c r="AA440" s="1"/>
      <c r="AB440" s="1"/>
      <c r="AC440" s="1"/>
      <c r="AD440" s="1"/>
      <c r="AE440" s="1"/>
      <c r="AF440" s="1"/>
      <c r="AG440" s="1"/>
      <c r="AH440" s="2">
        <v>42923</v>
      </c>
    </row>
    <row r="441" spans="1:34" x14ac:dyDescent="0.25">
      <c r="A441" s="1" t="s">
        <v>14953</v>
      </c>
      <c r="B441" s="1" t="s">
        <v>14954</v>
      </c>
      <c r="C441" s="1" t="s">
        <v>51173</v>
      </c>
      <c r="D441" s="1" t="s">
        <v>29</v>
      </c>
      <c r="E441" s="1" t="s">
        <v>64</v>
      </c>
      <c r="F441" s="1" t="s">
        <v>31</v>
      </c>
      <c r="G441">
        <v>3336726</v>
      </c>
      <c r="H441" s="2">
        <v>43235.568865740737</v>
      </c>
      <c r="I441" s="2"/>
      <c r="J441" s="1" t="s">
        <v>32</v>
      </c>
      <c r="K441" s="1" t="s">
        <v>33</v>
      </c>
      <c r="L441">
        <v>26</v>
      </c>
      <c r="M441" s="1"/>
      <c r="N441" s="1"/>
      <c r="P441" s="1"/>
      <c r="Q441" s="1"/>
      <c r="R441" s="1"/>
      <c r="S441" s="1"/>
      <c r="T441" s="1"/>
      <c r="V441" s="1"/>
      <c r="Y441" s="1"/>
      <c r="Z441" s="1"/>
      <c r="AA441" s="1"/>
      <c r="AB441" s="1"/>
      <c r="AC441" s="1"/>
      <c r="AD441" s="1"/>
      <c r="AE441" s="1"/>
      <c r="AF441" s="1"/>
      <c r="AG441" s="1"/>
      <c r="AH441" s="2"/>
    </row>
    <row r="442" spans="1:34" x14ac:dyDescent="0.25">
      <c r="A442" s="1" t="s">
        <v>8107</v>
      </c>
      <c r="B442" s="1" t="s">
        <v>10943</v>
      </c>
      <c r="C442" s="1" t="s">
        <v>51174</v>
      </c>
      <c r="D442" s="1" t="s">
        <v>29</v>
      </c>
      <c r="E442" s="1" t="s">
        <v>30</v>
      </c>
      <c r="F442" s="1" t="s">
        <v>41</v>
      </c>
      <c r="G442">
        <v>3337126</v>
      </c>
      <c r="H442" s="2">
        <v>43235.5700462963</v>
      </c>
      <c r="I442" s="2"/>
      <c r="J442" s="1" t="s">
        <v>32</v>
      </c>
      <c r="K442" s="1" t="s">
        <v>33</v>
      </c>
      <c r="L442">
        <v>15</v>
      </c>
      <c r="M442" s="1"/>
      <c r="N442" s="1"/>
      <c r="P442" s="1"/>
      <c r="Q442" s="1"/>
      <c r="R442" s="1"/>
      <c r="S442" s="1"/>
      <c r="T442" s="1"/>
      <c r="V442" s="1"/>
      <c r="Y442" s="1"/>
      <c r="Z442" s="1"/>
      <c r="AA442" s="1"/>
      <c r="AB442" s="1"/>
      <c r="AC442" s="1"/>
      <c r="AD442" s="1"/>
      <c r="AE442" s="1"/>
      <c r="AF442" s="1"/>
      <c r="AG442" s="1"/>
      <c r="AH442" s="2"/>
    </row>
    <row r="443" spans="1:34" x14ac:dyDescent="0.25">
      <c r="A443" s="1" t="s">
        <v>8107</v>
      </c>
      <c r="B443" s="1" t="s">
        <v>10943</v>
      </c>
      <c r="C443" s="1" t="s">
        <v>51175</v>
      </c>
      <c r="D443" s="1" t="s">
        <v>29</v>
      </c>
      <c r="E443" s="1" t="s">
        <v>30</v>
      </c>
      <c r="F443" s="1" t="s">
        <v>41</v>
      </c>
      <c r="G443">
        <v>3337127</v>
      </c>
      <c r="H443" s="2">
        <v>43235.570625</v>
      </c>
      <c r="I443" s="2"/>
      <c r="J443" s="1" t="s">
        <v>32</v>
      </c>
      <c r="K443" s="1" t="s">
        <v>33</v>
      </c>
      <c r="L443">
        <v>15</v>
      </c>
      <c r="M443" s="1"/>
      <c r="N443" s="1"/>
      <c r="P443" s="1"/>
      <c r="Q443" s="1"/>
      <c r="R443" s="1"/>
      <c r="S443" s="1"/>
      <c r="T443" s="1"/>
      <c r="V443" s="1"/>
      <c r="Y443" s="1"/>
      <c r="Z443" s="1"/>
      <c r="AA443" s="1"/>
      <c r="AB443" s="1"/>
      <c r="AC443" s="1"/>
      <c r="AD443" s="1"/>
      <c r="AE443" s="1"/>
      <c r="AF443" s="1"/>
      <c r="AG443" s="1"/>
      <c r="AH443" s="2"/>
    </row>
    <row r="444" spans="1:34" x14ac:dyDescent="0.25">
      <c r="A444" s="1" t="s">
        <v>4000</v>
      </c>
      <c r="B444" s="1" t="s">
        <v>10642</v>
      </c>
      <c r="C444" s="1" t="s">
        <v>51176</v>
      </c>
      <c r="D444" s="1" t="s">
        <v>29</v>
      </c>
      <c r="E444" s="1" t="s">
        <v>34</v>
      </c>
      <c r="F444" s="1" t="s">
        <v>31</v>
      </c>
      <c r="G444">
        <v>3337128</v>
      </c>
      <c r="H444" s="2">
        <v>43235.574537037035</v>
      </c>
      <c r="I444" s="2"/>
      <c r="J444" s="1" t="s">
        <v>32</v>
      </c>
      <c r="K444" s="1" t="s">
        <v>33</v>
      </c>
      <c r="L444">
        <v>26</v>
      </c>
      <c r="M444" s="1"/>
      <c r="N444" s="1"/>
      <c r="P444" s="1"/>
      <c r="Q444" s="1"/>
      <c r="R444" s="1"/>
      <c r="S444" s="1"/>
      <c r="T444" s="1"/>
      <c r="V444" s="1"/>
      <c r="Y444" s="1"/>
      <c r="Z444" s="1"/>
      <c r="AA444" s="1"/>
      <c r="AB444" s="1"/>
      <c r="AC444" s="1"/>
      <c r="AD444" s="1"/>
      <c r="AE444" s="1"/>
      <c r="AF444" s="1"/>
      <c r="AG444" s="1"/>
      <c r="AH444" s="2"/>
    </row>
    <row r="445" spans="1:34" x14ac:dyDescent="0.25">
      <c r="A445" s="1" t="s">
        <v>10575</v>
      </c>
      <c r="B445" s="1" t="s">
        <v>10576</v>
      </c>
      <c r="C445" s="1" t="s">
        <v>51177</v>
      </c>
      <c r="D445" s="1" t="s">
        <v>29</v>
      </c>
      <c r="E445" s="1" t="s">
        <v>34</v>
      </c>
      <c r="F445" s="1" t="s">
        <v>62</v>
      </c>
      <c r="G445">
        <v>3336730</v>
      </c>
      <c r="H445" s="2">
        <v>43235.575185185182</v>
      </c>
      <c r="I445" s="2"/>
      <c r="J445" s="1" t="s">
        <v>32</v>
      </c>
      <c r="K445" s="1" t="s">
        <v>33</v>
      </c>
      <c r="L445">
        <v>11</v>
      </c>
      <c r="M445" s="1"/>
      <c r="N445" s="1"/>
      <c r="P445" s="1"/>
      <c r="Q445" s="1"/>
      <c r="R445" s="1"/>
      <c r="S445" s="1"/>
      <c r="T445" s="1"/>
      <c r="V445" s="1"/>
      <c r="Y445" s="1"/>
      <c r="Z445" s="1"/>
      <c r="AA445" s="1"/>
      <c r="AB445" s="1"/>
      <c r="AC445" s="1"/>
      <c r="AD445" s="1"/>
      <c r="AE445" s="1"/>
      <c r="AF445" s="1"/>
      <c r="AG445" s="1"/>
      <c r="AH445" s="2"/>
    </row>
    <row r="446" spans="1:34" x14ac:dyDescent="0.25">
      <c r="A446" s="1" t="s">
        <v>10791</v>
      </c>
      <c r="B446" s="1" t="s">
        <v>10792</v>
      </c>
      <c r="C446" s="1" t="s">
        <v>51178</v>
      </c>
      <c r="D446" s="1" t="s">
        <v>29</v>
      </c>
      <c r="E446" s="1" t="s">
        <v>42</v>
      </c>
      <c r="F446" s="1" t="s">
        <v>43</v>
      </c>
      <c r="G446">
        <v>3336729</v>
      </c>
      <c r="H446" s="2">
        <v>43235.577025462961</v>
      </c>
      <c r="I446" s="2"/>
      <c r="J446" s="1" t="s">
        <v>32</v>
      </c>
      <c r="K446" s="1" t="s">
        <v>33</v>
      </c>
      <c r="L446">
        <v>49</v>
      </c>
      <c r="M446" s="1"/>
      <c r="N446" s="1"/>
      <c r="P446" s="1"/>
      <c r="Q446" s="1"/>
      <c r="R446" s="1"/>
      <c r="S446" s="1"/>
      <c r="T446" s="1"/>
      <c r="V446" s="1"/>
      <c r="Y446" s="1"/>
      <c r="Z446" s="1"/>
      <c r="AA446" s="1"/>
      <c r="AB446" s="1"/>
      <c r="AC446" s="1"/>
      <c r="AD446" s="1"/>
      <c r="AE446" s="1"/>
      <c r="AF446" s="1"/>
      <c r="AG446" s="1"/>
      <c r="AH446" s="2"/>
    </row>
    <row r="447" spans="1:34" x14ac:dyDescent="0.25">
      <c r="A447" s="1" t="s">
        <v>4766</v>
      </c>
      <c r="B447" s="1" t="s">
        <v>10781</v>
      </c>
      <c r="C447" s="1" t="s">
        <v>51179</v>
      </c>
      <c r="D447" s="1" t="s">
        <v>29</v>
      </c>
      <c r="E447" s="1" t="s">
        <v>48</v>
      </c>
      <c r="F447" s="1" t="s">
        <v>49</v>
      </c>
      <c r="G447">
        <v>3336727</v>
      </c>
      <c r="H447" s="2">
        <v>43235.577175925922</v>
      </c>
      <c r="I447" s="2"/>
      <c r="J447" s="1" t="s">
        <v>32</v>
      </c>
      <c r="K447" s="1" t="s">
        <v>33</v>
      </c>
      <c r="L447">
        <v>7</v>
      </c>
      <c r="M447" s="1"/>
      <c r="N447" s="1"/>
      <c r="P447" s="1"/>
      <c r="Q447" s="1"/>
      <c r="R447" s="1"/>
      <c r="S447" s="1"/>
      <c r="T447" s="1"/>
      <c r="V447" s="1"/>
      <c r="Y447" s="1"/>
      <c r="Z447" s="1"/>
      <c r="AA447" s="1"/>
      <c r="AB447" s="1"/>
      <c r="AC447" s="1"/>
      <c r="AD447" s="1"/>
      <c r="AE447" s="1"/>
      <c r="AF447" s="1"/>
      <c r="AG447" s="1"/>
      <c r="AH447" s="2">
        <v>42941</v>
      </c>
    </row>
    <row r="448" spans="1:34" x14ac:dyDescent="0.25">
      <c r="A448" s="1" t="s">
        <v>12990</v>
      </c>
      <c r="B448" s="1" t="s">
        <v>12991</v>
      </c>
      <c r="C448" s="1" t="s">
        <v>51176</v>
      </c>
      <c r="D448" s="1" t="s">
        <v>29</v>
      </c>
      <c r="E448" s="1" t="s">
        <v>34</v>
      </c>
      <c r="F448" s="1" t="s">
        <v>31</v>
      </c>
      <c r="G448">
        <v>3336731</v>
      </c>
      <c r="H448" s="2">
        <v>43235.578750000001</v>
      </c>
      <c r="I448" s="2"/>
      <c r="J448" s="1" t="s">
        <v>32</v>
      </c>
      <c r="K448" s="1" t="s">
        <v>33</v>
      </c>
      <c r="L448">
        <v>26</v>
      </c>
      <c r="M448" s="1"/>
      <c r="N448" s="1"/>
      <c r="P448" s="1"/>
      <c r="Q448" s="1"/>
      <c r="R448" s="1"/>
      <c r="S448" s="1"/>
      <c r="T448" s="1"/>
      <c r="V448" s="1"/>
      <c r="Y448" s="1"/>
      <c r="Z448" s="1"/>
      <c r="AA448" s="1"/>
      <c r="AB448" s="1"/>
      <c r="AC448" s="1"/>
      <c r="AD448" s="1"/>
      <c r="AE448" s="1"/>
      <c r="AF448" s="1"/>
      <c r="AG448" s="1"/>
      <c r="AH448" s="2"/>
    </row>
    <row r="449" spans="1:34" x14ac:dyDescent="0.25">
      <c r="A449" s="1" t="s">
        <v>10313</v>
      </c>
      <c r="B449" s="1" t="s">
        <v>10314</v>
      </c>
      <c r="C449" s="1" t="s">
        <v>51180</v>
      </c>
      <c r="D449" s="1" t="s">
        <v>29</v>
      </c>
      <c r="E449" s="1" t="s">
        <v>48</v>
      </c>
      <c r="F449" s="1" t="s">
        <v>49</v>
      </c>
      <c r="G449">
        <v>3337526</v>
      </c>
      <c r="H449" s="2">
        <v>43235.579004629632</v>
      </c>
      <c r="I449" s="2"/>
      <c r="J449" s="1" t="s">
        <v>32</v>
      </c>
      <c r="K449" s="1" t="s">
        <v>33</v>
      </c>
      <c r="L449">
        <v>7</v>
      </c>
      <c r="M449" s="1"/>
      <c r="N449" s="1"/>
      <c r="P449" s="1"/>
      <c r="Q449" s="1"/>
      <c r="R449" s="1"/>
      <c r="S449" s="1"/>
      <c r="T449" s="1"/>
      <c r="V449" s="1"/>
      <c r="Y449" s="1"/>
      <c r="Z449" s="1"/>
      <c r="AA449" s="1"/>
      <c r="AB449" s="1"/>
      <c r="AC449" s="1"/>
      <c r="AD449" s="1"/>
      <c r="AE449" s="1"/>
      <c r="AF449" s="1"/>
      <c r="AG449" s="1"/>
      <c r="AH449" s="2"/>
    </row>
    <row r="450" spans="1:34" x14ac:dyDescent="0.25">
      <c r="A450" s="1" t="s">
        <v>8164</v>
      </c>
      <c r="B450" s="1" t="s">
        <v>10769</v>
      </c>
      <c r="C450" s="1" t="s">
        <v>51181</v>
      </c>
      <c r="D450" s="1" t="s">
        <v>29</v>
      </c>
      <c r="E450" s="1" t="s">
        <v>30</v>
      </c>
      <c r="F450" s="1" t="s">
        <v>41</v>
      </c>
      <c r="G450">
        <v>3337527</v>
      </c>
      <c r="H450" s="2">
        <v>43235.579525462963</v>
      </c>
      <c r="I450" s="2"/>
      <c r="J450" s="1" t="s">
        <v>32</v>
      </c>
      <c r="K450" s="1" t="s">
        <v>36</v>
      </c>
      <c r="L450">
        <v>15</v>
      </c>
      <c r="M450" s="1" t="s">
        <v>94</v>
      </c>
      <c r="N450" s="1"/>
      <c r="O450">
        <v>0</v>
      </c>
      <c r="P450" s="1" t="s">
        <v>38</v>
      </c>
      <c r="Q450" s="1" t="s">
        <v>38</v>
      </c>
      <c r="R450" s="1" t="s">
        <v>38</v>
      </c>
      <c r="S450" s="1" t="s">
        <v>38</v>
      </c>
      <c r="T450" s="1" t="s">
        <v>38</v>
      </c>
      <c r="V450" s="1" t="s">
        <v>39</v>
      </c>
      <c r="Y450" s="1"/>
      <c r="Z450" s="1"/>
      <c r="AA450" s="1"/>
      <c r="AB450" s="1"/>
      <c r="AC450" s="1"/>
      <c r="AD450" s="1"/>
      <c r="AE450" s="1"/>
      <c r="AF450" s="1"/>
      <c r="AG450" s="1"/>
      <c r="AH450" s="2">
        <v>42857</v>
      </c>
    </row>
    <row r="451" spans="1:34" x14ac:dyDescent="0.25">
      <c r="A451" s="1" t="s">
        <v>7289</v>
      </c>
      <c r="B451" s="1" t="s">
        <v>9770</v>
      </c>
      <c r="C451" s="1" t="s">
        <v>51182</v>
      </c>
      <c r="D451" s="1" t="s">
        <v>29</v>
      </c>
      <c r="E451" s="1" t="s">
        <v>34</v>
      </c>
      <c r="F451" s="1" t="s">
        <v>62</v>
      </c>
      <c r="G451">
        <v>3336732</v>
      </c>
      <c r="H451" s="2">
        <v>43235.580960648149</v>
      </c>
      <c r="I451" s="2"/>
      <c r="J451" s="1" t="s">
        <v>32</v>
      </c>
      <c r="K451" s="1" t="s">
        <v>33</v>
      </c>
      <c r="L451">
        <v>11</v>
      </c>
      <c r="M451" s="1"/>
      <c r="N451" s="1"/>
      <c r="P451" s="1"/>
      <c r="Q451" s="1"/>
      <c r="R451" s="1"/>
      <c r="S451" s="1"/>
      <c r="T451" s="1"/>
      <c r="V451" s="1"/>
      <c r="Y451" s="1"/>
      <c r="Z451" s="1"/>
      <c r="AA451" s="1"/>
      <c r="AB451" s="1"/>
      <c r="AC451" s="1"/>
      <c r="AD451" s="1"/>
      <c r="AE451" s="1"/>
      <c r="AF451" s="1"/>
      <c r="AG451" s="1"/>
      <c r="AH451" s="2"/>
    </row>
    <row r="452" spans="1:34" x14ac:dyDescent="0.25">
      <c r="A452" s="1" t="s">
        <v>7597</v>
      </c>
      <c r="B452" s="1" t="s">
        <v>25373</v>
      </c>
      <c r="C452" s="1" t="s">
        <v>51183</v>
      </c>
      <c r="D452" s="1" t="s">
        <v>29</v>
      </c>
      <c r="E452" s="1" t="s">
        <v>42</v>
      </c>
      <c r="F452" s="1" t="s">
        <v>110</v>
      </c>
      <c r="G452">
        <v>3336733</v>
      </c>
      <c r="H452" s="2">
        <v>43235.582002314812</v>
      </c>
      <c r="I452" s="2"/>
      <c r="J452" s="1" t="s">
        <v>32</v>
      </c>
      <c r="K452" s="1" t="s">
        <v>130</v>
      </c>
      <c r="L452">
        <v>5</v>
      </c>
      <c r="M452" s="1"/>
      <c r="N452" s="1"/>
      <c r="P452" s="1"/>
      <c r="Q452" s="1"/>
      <c r="R452" s="1"/>
      <c r="S452" s="1"/>
      <c r="T452" s="1"/>
      <c r="V452" s="1"/>
      <c r="Y452" s="1"/>
      <c r="Z452" s="1"/>
      <c r="AA452" s="1"/>
      <c r="AB452" s="1"/>
      <c r="AC452" s="1"/>
      <c r="AD452" s="1"/>
      <c r="AE452" s="1"/>
      <c r="AF452" s="1"/>
      <c r="AG452" s="1"/>
      <c r="AH452" s="2"/>
    </row>
    <row r="453" spans="1:34" x14ac:dyDescent="0.25">
      <c r="A453" s="1" t="s">
        <v>13051</v>
      </c>
      <c r="B453" s="1" t="s">
        <v>13052</v>
      </c>
      <c r="C453" s="1" t="s">
        <v>51050</v>
      </c>
      <c r="D453" s="1" t="s">
        <v>29</v>
      </c>
      <c r="E453" s="1" t="s">
        <v>42</v>
      </c>
      <c r="F453" s="1" t="s">
        <v>43</v>
      </c>
      <c r="G453">
        <v>3337129</v>
      </c>
      <c r="H453" s="2">
        <v>43235.582037037035</v>
      </c>
      <c r="I453" s="2"/>
      <c r="J453" s="1" t="s">
        <v>32</v>
      </c>
      <c r="K453" s="1" t="s">
        <v>33</v>
      </c>
      <c r="L453">
        <v>49</v>
      </c>
      <c r="M453" s="1"/>
      <c r="N453" s="1"/>
      <c r="P453" s="1"/>
      <c r="Q453" s="1"/>
      <c r="R453" s="1"/>
      <c r="S453" s="1"/>
      <c r="T453" s="1"/>
      <c r="V453" s="1"/>
      <c r="Y453" s="1"/>
      <c r="Z453" s="1"/>
      <c r="AA453" s="1"/>
      <c r="AB453" s="1"/>
      <c r="AC453" s="1"/>
      <c r="AD453" s="1"/>
      <c r="AE453" s="1"/>
      <c r="AF453" s="1"/>
      <c r="AG453" s="1"/>
      <c r="AH453" s="2"/>
    </row>
    <row r="454" spans="1:34" x14ac:dyDescent="0.25">
      <c r="A454" s="1" t="s">
        <v>9722</v>
      </c>
      <c r="B454" s="1" t="s">
        <v>9723</v>
      </c>
      <c r="C454" s="1" t="s">
        <v>51180</v>
      </c>
      <c r="D454" s="1" t="s">
        <v>29</v>
      </c>
      <c r="E454" s="1" t="s">
        <v>48</v>
      </c>
      <c r="F454" s="1" t="s">
        <v>49</v>
      </c>
      <c r="G454">
        <v>3337528</v>
      </c>
      <c r="H454" s="2">
        <v>43235.582696759258</v>
      </c>
      <c r="I454" s="2"/>
      <c r="J454" s="1" t="s">
        <v>32</v>
      </c>
      <c r="K454" s="1" t="s">
        <v>33</v>
      </c>
      <c r="L454">
        <v>7</v>
      </c>
      <c r="M454" s="1"/>
      <c r="N454" s="1"/>
      <c r="P454" s="1"/>
      <c r="Q454" s="1"/>
      <c r="R454" s="1"/>
      <c r="S454" s="1"/>
      <c r="T454" s="1"/>
      <c r="V454" s="1"/>
      <c r="Y454" s="1"/>
      <c r="Z454" s="1"/>
      <c r="AA454" s="1"/>
      <c r="AB454" s="1"/>
      <c r="AC454" s="1"/>
      <c r="AD454" s="1"/>
      <c r="AE454" s="1"/>
      <c r="AF454" s="1"/>
      <c r="AG454" s="1"/>
      <c r="AH454" s="2"/>
    </row>
    <row r="455" spans="1:34" x14ac:dyDescent="0.25">
      <c r="A455" s="1" t="s">
        <v>9830</v>
      </c>
      <c r="B455" s="1" t="s">
        <v>9831</v>
      </c>
      <c r="C455" s="1" t="s">
        <v>51184</v>
      </c>
      <c r="D455" s="1" t="s">
        <v>29</v>
      </c>
      <c r="E455" s="1" t="s">
        <v>34</v>
      </c>
      <c r="F455" s="1" t="s">
        <v>62</v>
      </c>
      <c r="G455">
        <v>3337130</v>
      </c>
      <c r="H455" s="2">
        <v>43235.58761574074</v>
      </c>
      <c r="I455" s="2"/>
      <c r="J455" s="1" t="s">
        <v>32</v>
      </c>
      <c r="K455" s="1" t="s">
        <v>33</v>
      </c>
      <c r="L455">
        <v>11</v>
      </c>
      <c r="M455" s="1"/>
      <c r="N455" s="1"/>
      <c r="P455" s="1"/>
      <c r="Q455" s="1"/>
      <c r="R455" s="1"/>
      <c r="S455" s="1"/>
      <c r="T455" s="1"/>
      <c r="V455" s="1"/>
      <c r="Y455" s="1"/>
      <c r="Z455" s="1"/>
      <c r="AA455" s="1"/>
      <c r="AB455" s="1"/>
      <c r="AC455" s="1"/>
      <c r="AD455" s="1"/>
      <c r="AE455" s="1"/>
      <c r="AF455" s="1"/>
      <c r="AG455" s="1"/>
      <c r="AH455" s="2"/>
    </row>
    <row r="456" spans="1:34" x14ac:dyDescent="0.25">
      <c r="A456" s="1" t="s">
        <v>25453</v>
      </c>
      <c r="B456" s="1" t="s">
        <v>25454</v>
      </c>
      <c r="C456" s="1" t="s">
        <v>51185</v>
      </c>
      <c r="D456" s="1" t="s">
        <v>29</v>
      </c>
      <c r="E456" s="1" t="s">
        <v>42</v>
      </c>
      <c r="F456" s="1" t="s">
        <v>110</v>
      </c>
      <c r="G456">
        <v>3337132</v>
      </c>
      <c r="H456" s="2">
        <v>43235.587789351855</v>
      </c>
      <c r="I456" s="2"/>
      <c r="J456" s="1" t="s">
        <v>32</v>
      </c>
      <c r="K456" s="1" t="s">
        <v>33</v>
      </c>
      <c r="L456">
        <v>5</v>
      </c>
      <c r="M456" s="1"/>
      <c r="N456" s="1"/>
      <c r="P456" s="1"/>
      <c r="Q456" s="1"/>
      <c r="R456" s="1"/>
      <c r="S456" s="1"/>
      <c r="T456" s="1"/>
      <c r="V456" s="1"/>
      <c r="Y456" s="1"/>
      <c r="Z456" s="1"/>
      <c r="AA456" s="1"/>
      <c r="AB456" s="1"/>
      <c r="AC456" s="1"/>
      <c r="AD456" s="1"/>
      <c r="AE456" s="1"/>
      <c r="AF456" s="1"/>
      <c r="AG456" s="1"/>
      <c r="AH456" s="2"/>
    </row>
    <row r="457" spans="1:34" x14ac:dyDescent="0.25">
      <c r="A457" s="1" t="s">
        <v>6154</v>
      </c>
      <c r="B457" s="1" t="s">
        <v>11380</v>
      </c>
      <c r="C457" s="1" t="s">
        <v>51186</v>
      </c>
      <c r="D457" s="1" t="s">
        <v>29</v>
      </c>
      <c r="E457" s="1" t="s">
        <v>48</v>
      </c>
      <c r="F457" s="1" t="s">
        <v>49</v>
      </c>
      <c r="G457">
        <v>3337131</v>
      </c>
      <c r="H457" s="2">
        <v>43235.588194444441</v>
      </c>
      <c r="I457" s="2"/>
      <c r="J457" s="1" t="s">
        <v>32</v>
      </c>
      <c r="K457" s="1" t="s">
        <v>33</v>
      </c>
      <c r="L457">
        <v>7</v>
      </c>
      <c r="M457" s="1"/>
      <c r="N457" s="1"/>
      <c r="P457" s="1"/>
      <c r="Q457" s="1"/>
      <c r="R457" s="1"/>
      <c r="S457" s="1"/>
      <c r="T457" s="1"/>
      <c r="V457" s="1"/>
      <c r="Y457" s="1"/>
      <c r="Z457" s="1"/>
      <c r="AA457" s="1"/>
      <c r="AB457" s="1"/>
      <c r="AC457" s="1"/>
      <c r="AD457" s="1"/>
      <c r="AE457" s="1"/>
      <c r="AF457" s="1"/>
      <c r="AG457" s="1"/>
      <c r="AH457" s="2"/>
    </row>
    <row r="458" spans="1:34" x14ac:dyDescent="0.25">
      <c r="A458" s="1" t="s">
        <v>8021</v>
      </c>
      <c r="B458" s="1" t="s">
        <v>11503</v>
      </c>
      <c r="C458" s="1" t="s">
        <v>51187</v>
      </c>
      <c r="D458" s="1" t="s">
        <v>29</v>
      </c>
      <c r="E458" s="1" t="s">
        <v>34</v>
      </c>
      <c r="F458" s="1" t="s">
        <v>31</v>
      </c>
      <c r="G458">
        <v>3337133</v>
      </c>
      <c r="H458" s="2">
        <v>43235.588229166664</v>
      </c>
      <c r="I458" s="2"/>
      <c r="J458" s="1" t="s">
        <v>32</v>
      </c>
      <c r="K458" s="1" t="s">
        <v>36</v>
      </c>
      <c r="L458">
        <v>26</v>
      </c>
      <c r="M458" s="1" t="s">
        <v>94</v>
      </c>
      <c r="N458" s="1"/>
      <c r="O458">
        <v>2</v>
      </c>
      <c r="P458" s="1" t="s">
        <v>38</v>
      </c>
      <c r="Q458" s="1" t="s">
        <v>38</v>
      </c>
      <c r="R458" s="1" t="s">
        <v>38</v>
      </c>
      <c r="S458" s="1" t="s">
        <v>38</v>
      </c>
      <c r="T458" s="1" t="s">
        <v>38</v>
      </c>
      <c r="V458" s="1"/>
      <c r="Y458" s="1"/>
      <c r="Z458" s="1"/>
      <c r="AA458" s="1"/>
      <c r="AB458" s="1"/>
      <c r="AC458" s="1"/>
      <c r="AD458" s="1"/>
      <c r="AE458" s="1"/>
      <c r="AF458" s="1"/>
      <c r="AG458" s="1"/>
      <c r="AH458" s="2"/>
    </row>
    <row r="459" spans="1:34" x14ac:dyDescent="0.25">
      <c r="A459" s="1" t="s">
        <v>7519</v>
      </c>
      <c r="B459" s="1" t="s">
        <v>25358</v>
      </c>
      <c r="C459" s="1" t="s">
        <v>51188</v>
      </c>
      <c r="D459" s="1" t="s">
        <v>29</v>
      </c>
      <c r="E459" s="1" t="s">
        <v>42</v>
      </c>
      <c r="F459" s="1" t="s">
        <v>43</v>
      </c>
      <c r="G459">
        <v>3337529</v>
      </c>
      <c r="H459" s="2">
        <v>43235.589282407411</v>
      </c>
      <c r="I459" s="2"/>
      <c r="J459" s="1" t="s">
        <v>32</v>
      </c>
      <c r="K459" s="1" t="s">
        <v>130</v>
      </c>
      <c r="L459">
        <v>49</v>
      </c>
      <c r="M459" s="1"/>
      <c r="N459" s="1"/>
      <c r="P459" s="1"/>
      <c r="Q459" s="1"/>
      <c r="R459" s="1"/>
      <c r="S459" s="1"/>
      <c r="T459" s="1"/>
      <c r="V459" s="1"/>
      <c r="Y459" s="1"/>
      <c r="Z459" s="1"/>
      <c r="AA459" s="1"/>
      <c r="AB459" s="1"/>
      <c r="AC459" s="1"/>
      <c r="AD459" s="1"/>
      <c r="AE459" s="1"/>
      <c r="AF459" s="1"/>
      <c r="AG459" s="1"/>
      <c r="AH459" s="2"/>
    </row>
    <row r="460" spans="1:34" x14ac:dyDescent="0.25">
      <c r="A460" s="1" t="s">
        <v>2813</v>
      </c>
      <c r="B460" s="1" t="s">
        <v>13683</v>
      </c>
      <c r="C460" s="1" t="s">
        <v>51189</v>
      </c>
      <c r="D460" s="1" t="s">
        <v>29</v>
      </c>
      <c r="E460" s="1" t="s">
        <v>48</v>
      </c>
      <c r="F460" s="1" t="s">
        <v>62</v>
      </c>
      <c r="G460">
        <v>3336735</v>
      </c>
      <c r="H460" s="2">
        <v>43235.592974537038</v>
      </c>
      <c r="I460" s="2"/>
      <c r="J460" s="1" t="s">
        <v>32</v>
      </c>
      <c r="K460" s="1" t="s">
        <v>130</v>
      </c>
      <c r="L460">
        <v>11</v>
      </c>
      <c r="M460" s="1"/>
      <c r="N460" s="1"/>
      <c r="P460" s="1"/>
      <c r="Q460" s="1"/>
      <c r="R460" s="1"/>
      <c r="S460" s="1"/>
      <c r="T460" s="1"/>
      <c r="V460" s="1"/>
      <c r="Y460" s="1"/>
      <c r="Z460" s="1"/>
      <c r="AA460" s="1"/>
      <c r="AB460" s="1"/>
      <c r="AC460" s="1"/>
      <c r="AD460" s="1"/>
      <c r="AE460" s="1"/>
      <c r="AF460" s="1"/>
      <c r="AG460" s="1"/>
      <c r="AH460" s="2"/>
    </row>
    <row r="461" spans="1:34" x14ac:dyDescent="0.25">
      <c r="A461" s="1" t="s">
        <v>2406</v>
      </c>
      <c r="B461" s="1" t="s">
        <v>9769</v>
      </c>
      <c r="C461" s="1" t="s">
        <v>51190</v>
      </c>
      <c r="D461" s="1" t="s">
        <v>29</v>
      </c>
      <c r="E461" s="1" t="s">
        <v>34</v>
      </c>
      <c r="F461" s="1" t="s">
        <v>31</v>
      </c>
      <c r="G461">
        <v>3337926</v>
      </c>
      <c r="H461" s="2">
        <v>43235.594988425924</v>
      </c>
      <c r="I461" s="2"/>
      <c r="J461" s="1" t="s">
        <v>32</v>
      </c>
      <c r="K461" s="1" t="s">
        <v>33</v>
      </c>
      <c r="L461">
        <v>26</v>
      </c>
      <c r="M461" s="1"/>
      <c r="N461" s="1"/>
      <c r="P461" s="1"/>
      <c r="Q461" s="1"/>
      <c r="R461" s="1"/>
      <c r="S461" s="1"/>
      <c r="T461" s="1"/>
      <c r="V461" s="1"/>
      <c r="Y461" s="1"/>
      <c r="Z461" s="1"/>
      <c r="AA461" s="1"/>
      <c r="AB461" s="1"/>
      <c r="AC461" s="1"/>
      <c r="AD461" s="1"/>
      <c r="AE461" s="1"/>
      <c r="AF461" s="1"/>
      <c r="AG461" s="1"/>
      <c r="AH461" s="2"/>
    </row>
    <row r="462" spans="1:34" x14ac:dyDescent="0.25">
      <c r="A462" s="1" t="s">
        <v>1433</v>
      </c>
      <c r="B462" s="1" t="s">
        <v>9887</v>
      </c>
      <c r="C462" s="1" t="s">
        <v>51144</v>
      </c>
      <c r="D462" s="1" t="s">
        <v>29</v>
      </c>
      <c r="E462" s="1" t="s">
        <v>48</v>
      </c>
      <c r="F462" s="1" t="s">
        <v>110</v>
      </c>
      <c r="G462">
        <v>3337134</v>
      </c>
      <c r="H462" s="2">
        <v>43235.596099537041</v>
      </c>
      <c r="I462" s="2"/>
      <c r="J462" s="1" t="s">
        <v>32</v>
      </c>
      <c r="K462" s="1" t="s">
        <v>33</v>
      </c>
      <c r="L462">
        <v>5</v>
      </c>
      <c r="M462" s="1"/>
      <c r="N462" s="1"/>
      <c r="P462" s="1"/>
      <c r="Q462" s="1"/>
      <c r="R462" s="1"/>
      <c r="S462" s="1"/>
      <c r="T462" s="1"/>
      <c r="V462" s="1"/>
      <c r="Y462" s="1"/>
      <c r="Z462" s="1"/>
      <c r="AA462" s="1"/>
      <c r="AB462" s="1"/>
      <c r="AC462" s="1"/>
      <c r="AD462" s="1"/>
      <c r="AE462" s="1"/>
      <c r="AF462" s="1"/>
      <c r="AG462" s="1"/>
      <c r="AH462" s="2"/>
    </row>
    <row r="463" spans="1:34" x14ac:dyDescent="0.25">
      <c r="A463" s="1" t="s">
        <v>9639</v>
      </c>
      <c r="B463" s="1" t="s">
        <v>10768</v>
      </c>
      <c r="C463" s="1" t="s">
        <v>51191</v>
      </c>
      <c r="D463" s="1" t="s">
        <v>29</v>
      </c>
      <c r="E463" s="1" t="s">
        <v>30</v>
      </c>
      <c r="F463" s="1" t="s">
        <v>41</v>
      </c>
      <c r="G463">
        <v>3337530</v>
      </c>
      <c r="H463" s="2">
        <v>43235.597303240742</v>
      </c>
      <c r="I463" s="2"/>
      <c r="J463" s="1" t="s">
        <v>32</v>
      </c>
      <c r="K463" s="1" t="s">
        <v>33</v>
      </c>
      <c r="L463">
        <v>15</v>
      </c>
      <c r="M463" s="1"/>
      <c r="N463" s="1"/>
      <c r="P463" s="1"/>
      <c r="Q463" s="1"/>
      <c r="R463" s="1"/>
      <c r="S463" s="1"/>
      <c r="T463" s="1"/>
      <c r="V463" s="1"/>
      <c r="Y463" s="1"/>
      <c r="Z463" s="1"/>
      <c r="AA463" s="1"/>
      <c r="AB463" s="1"/>
      <c r="AC463" s="1"/>
      <c r="AD463" s="1"/>
      <c r="AE463" s="1"/>
      <c r="AF463" s="1"/>
      <c r="AG463" s="1"/>
      <c r="AH463" s="2"/>
    </row>
    <row r="464" spans="1:34" x14ac:dyDescent="0.25">
      <c r="A464" s="1" t="s">
        <v>8824</v>
      </c>
      <c r="B464" s="1" t="s">
        <v>10122</v>
      </c>
      <c r="C464" s="1" t="s">
        <v>51192</v>
      </c>
      <c r="D464" s="1" t="s">
        <v>29</v>
      </c>
      <c r="E464" s="1" t="s">
        <v>30</v>
      </c>
      <c r="F464" s="1" t="s">
        <v>41</v>
      </c>
      <c r="G464">
        <v>3336734</v>
      </c>
      <c r="H464" s="2">
        <v>43235.597754629627</v>
      </c>
      <c r="I464" s="2"/>
      <c r="J464" s="1" t="s">
        <v>32</v>
      </c>
      <c r="K464" s="1" t="s">
        <v>33</v>
      </c>
      <c r="L464">
        <v>15</v>
      </c>
      <c r="M464" s="1"/>
      <c r="N464" s="1"/>
      <c r="P464" s="1"/>
      <c r="Q464" s="1"/>
      <c r="R464" s="1"/>
      <c r="S464" s="1"/>
      <c r="T464" s="1"/>
      <c r="V464" s="1"/>
      <c r="Y464" s="1"/>
      <c r="Z464" s="1"/>
      <c r="AA464" s="1"/>
      <c r="AB464" s="1"/>
      <c r="AC464" s="1"/>
      <c r="AD464" s="1"/>
      <c r="AE464" s="1"/>
      <c r="AF464" s="1"/>
      <c r="AG464" s="1"/>
      <c r="AH464" s="2">
        <v>42873</v>
      </c>
    </row>
    <row r="465" spans="1:34" x14ac:dyDescent="0.25">
      <c r="A465" s="1" t="s">
        <v>13761</v>
      </c>
      <c r="B465" s="1" t="s">
        <v>13762</v>
      </c>
      <c r="C465" s="1" t="s">
        <v>51193</v>
      </c>
      <c r="D465" s="1" t="s">
        <v>29</v>
      </c>
      <c r="E465" s="1" t="s">
        <v>34</v>
      </c>
      <c r="F465" s="1" t="s">
        <v>31</v>
      </c>
      <c r="G465">
        <v>3337136</v>
      </c>
      <c r="H465" s="2">
        <v>43235.598437499997</v>
      </c>
      <c r="I465" s="2"/>
      <c r="J465" s="1" t="s">
        <v>32</v>
      </c>
      <c r="K465" s="1" t="s">
        <v>130</v>
      </c>
      <c r="L465">
        <v>26</v>
      </c>
      <c r="M465" s="1"/>
      <c r="N465" s="1"/>
      <c r="P465" s="1"/>
      <c r="Q465" s="1"/>
      <c r="R465" s="1"/>
      <c r="S465" s="1"/>
      <c r="T465" s="1"/>
      <c r="V465" s="1"/>
      <c r="Y465" s="1"/>
      <c r="Z465" s="1"/>
      <c r="AA465" s="1"/>
      <c r="AB465" s="1"/>
      <c r="AC465" s="1"/>
      <c r="AD465" s="1"/>
      <c r="AE465" s="1"/>
      <c r="AF465" s="1"/>
      <c r="AG465" s="1"/>
      <c r="AH465" s="2"/>
    </row>
    <row r="466" spans="1:34" x14ac:dyDescent="0.25">
      <c r="A466" s="1" t="s">
        <v>2407</v>
      </c>
      <c r="B466" s="1" t="s">
        <v>10391</v>
      </c>
      <c r="C466" s="1" t="s">
        <v>51034</v>
      </c>
      <c r="D466" s="1" t="s">
        <v>29</v>
      </c>
      <c r="E466" s="1" t="s">
        <v>30</v>
      </c>
      <c r="F466" s="1" t="s">
        <v>41</v>
      </c>
      <c r="G466">
        <v>3337135</v>
      </c>
      <c r="H466" s="2">
        <v>43235.59888888889</v>
      </c>
      <c r="I466" s="2"/>
      <c r="J466" s="1" t="s">
        <v>32</v>
      </c>
      <c r="K466" s="1" t="s">
        <v>33</v>
      </c>
      <c r="L466">
        <v>15</v>
      </c>
      <c r="M466" s="1"/>
      <c r="N466" s="1"/>
      <c r="P466" s="1"/>
      <c r="Q466" s="1"/>
      <c r="R466" s="1"/>
      <c r="S466" s="1"/>
      <c r="T466" s="1"/>
      <c r="V466" s="1"/>
      <c r="Y466" s="1"/>
      <c r="Z466" s="1"/>
      <c r="AA466" s="1"/>
      <c r="AB466" s="1"/>
      <c r="AC466" s="1"/>
      <c r="AD466" s="1"/>
      <c r="AE466" s="1"/>
      <c r="AF466" s="1"/>
      <c r="AG466" s="1"/>
      <c r="AH466" s="2"/>
    </row>
    <row r="467" spans="1:34" x14ac:dyDescent="0.25">
      <c r="A467" s="1" t="s">
        <v>13128</v>
      </c>
      <c r="B467" s="1" t="s">
        <v>13129</v>
      </c>
      <c r="C467" s="1" t="s">
        <v>51194</v>
      </c>
      <c r="D467" s="1" t="s">
        <v>29</v>
      </c>
      <c r="E467" s="1" t="s">
        <v>48</v>
      </c>
      <c r="F467" s="1" t="s">
        <v>49</v>
      </c>
      <c r="G467">
        <v>3336736</v>
      </c>
      <c r="H467" s="2">
        <v>43235.599849537037</v>
      </c>
      <c r="I467" s="2"/>
      <c r="J467" s="1" t="s">
        <v>32</v>
      </c>
      <c r="K467" s="1" t="s">
        <v>33</v>
      </c>
      <c r="L467">
        <v>7</v>
      </c>
      <c r="M467" s="1"/>
      <c r="N467" s="1"/>
      <c r="P467" s="1"/>
      <c r="Q467" s="1"/>
      <c r="R467" s="1"/>
      <c r="S467" s="1"/>
      <c r="T467" s="1"/>
      <c r="V467" s="1"/>
      <c r="Y467" s="1"/>
      <c r="Z467" s="1"/>
      <c r="AA467" s="1"/>
      <c r="AB467" s="1"/>
      <c r="AC467" s="1"/>
      <c r="AD467" s="1"/>
      <c r="AE467" s="1"/>
      <c r="AF467" s="1"/>
      <c r="AG467" s="1"/>
      <c r="AH467" s="2"/>
    </row>
    <row r="468" spans="1:34" x14ac:dyDescent="0.25">
      <c r="A468" s="1" t="s">
        <v>1877</v>
      </c>
      <c r="B468" s="1" t="s">
        <v>9972</v>
      </c>
      <c r="C468" s="1" t="s">
        <v>51195</v>
      </c>
      <c r="D468" s="1" t="s">
        <v>29</v>
      </c>
      <c r="E468" s="1" t="s">
        <v>48</v>
      </c>
      <c r="F468" s="1" t="s">
        <v>110</v>
      </c>
      <c r="G468">
        <v>3337137</v>
      </c>
      <c r="H468" s="2">
        <v>43235.600289351853</v>
      </c>
      <c r="I468" s="2"/>
      <c r="J468" s="1" t="s">
        <v>32</v>
      </c>
      <c r="K468" s="1" t="s">
        <v>33</v>
      </c>
      <c r="L468">
        <v>5</v>
      </c>
      <c r="M468" s="1"/>
      <c r="N468" s="1"/>
      <c r="P468" s="1"/>
      <c r="Q468" s="1"/>
      <c r="R468" s="1"/>
      <c r="S468" s="1"/>
      <c r="T468" s="1"/>
      <c r="V468" s="1"/>
      <c r="Y468" s="1"/>
      <c r="Z468" s="1"/>
      <c r="AA468" s="1"/>
      <c r="AB468" s="1"/>
      <c r="AC468" s="1"/>
      <c r="AD468" s="1"/>
      <c r="AE468" s="1"/>
      <c r="AF468" s="1"/>
      <c r="AG468" s="1"/>
      <c r="AH468" s="2"/>
    </row>
    <row r="469" spans="1:34" x14ac:dyDescent="0.25">
      <c r="A469" s="1" t="s">
        <v>18090</v>
      </c>
      <c r="B469" s="1" t="s">
        <v>18091</v>
      </c>
      <c r="C469" s="1" t="s">
        <v>51196</v>
      </c>
      <c r="D469" s="1" t="s">
        <v>29</v>
      </c>
      <c r="E469" s="1" t="s">
        <v>42</v>
      </c>
      <c r="F469" s="1" t="s">
        <v>43</v>
      </c>
      <c r="G469">
        <v>3337531</v>
      </c>
      <c r="H469" s="2">
        <v>43235.601458333331</v>
      </c>
      <c r="I469" s="2"/>
      <c r="J469" s="1" t="s">
        <v>32</v>
      </c>
      <c r="K469" s="1" t="s">
        <v>33</v>
      </c>
      <c r="L469">
        <v>49</v>
      </c>
      <c r="M469" s="1"/>
      <c r="N469" s="1"/>
      <c r="P469" s="1"/>
      <c r="Q469" s="1"/>
      <c r="R469" s="1"/>
      <c r="S469" s="1"/>
      <c r="T469" s="1"/>
      <c r="V469" s="1"/>
      <c r="Y469" s="1"/>
      <c r="Z469" s="1"/>
      <c r="AA469" s="1"/>
      <c r="AB469" s="1"/>
      <c r="AC469" s="1"/>
      <c r="AD469" s="1"/>
      <c r="AE469" s="1"/>
      <c r="AF469" s="1"/>
      <c r="AG469" s="1"/>
      <c r="AH469" s="2"/>
    </row>
    <row r="470" spans="1:34" x14ac:dyDescent="0.25">
      <c r="A470" s="1" t="s">
        <v>9296</v>
      </c>
      <c r="B470" s="1" t="s">
        <v>10482</v>
      </c>
      <c r="C470" s="1" t="s">
        <v>51197</v>
      </c>
      <c r="D470" s="1" t="s">
        <v>29</v>
      </c>
      <c r="E470" s="1" t="s">
        <v>47</v>
      </c>
      <c r="F470" s="1" t="s">
        <v>43</v>
      </c>
      <c r="G470">
        <v>3336737</v>
      </c>
      <c r="H470" s="2">
        <v>43235.603391203702</v>
      </c>
      <c r="I470" s="2"/>
      <c r="J470" s="1" t="s">
        <v>32</v>
      </c>
      <c r="K470" s="1" t="s">
        <v>33</v>
      </c>
      <c r="L470">
        <v>49</v>
      </c>
      <c r="M470" s="1"/>
      <c r="N470" s="1"/>
      <c r="P470" s="1"/>
      <c r="Q470" s="1"/>
      <c r="R470" s="1"/>
      <c r="S470" s="1"/>
      <c r="T470" s="1"/>
      <c r="V470" s="1"/>
      <c r="Y470" s="1"/>
      <c r="Z470" s="1"/>
      <c r="AA470" s="1"/>
      <c r="AB470" s="1"/>
      <c r="AC470" s="1"/>
      <c r="AD470" s="1"/>
      <c r="AE470" s="1"/>
      <c r="AF470" s="1"/>
      <c r="AG470" s="1"/>
      <c r="AH470" s="2"/>
    </row>
    <row r="471" spans="1:34" x14ac:dyDescent="0.25">
      <c r="A471" s="1" t="s">
        <v>11522</v>
      </c>
      <c r="B471" s="1" t="s">
        <v>11523</v>
      </c>
      <c r="C471" s="1" t="s">
        <v>51198</v>
      </c>
      <c r="D471" s="1" t="s">
        <v>29</v>
      </c>
      <c r="E471" s="1" t="s">
        <v>48</v>
      </c>
      <c r="F471" s="1" t="s">
        <v>49</v>
      </c>
      <c r="G471">
        <v>3338326</v>
      </c>
      <c r="H471" s="2">
        <v>43235.605057870373</v>
      </c>
      <c r="I471" s="2"/>
      <c r="J471" s="1" t="s">
        <v>32</v>
      </c>
      <c r="K471" s="1" t="s">
        <v>130</v>
      </c>
      <c r="L471">
        <v>7</v>
      </c>
      <c r="M471" s="1"/>
      <c r="N471" s="1"/>
      <c r="P471" s="1"/>
      <c r="Q471" s="1"/>
      <c r="R471" s="1"/>
      <c r="S471" s="1"/>
      <c r="T471" s="1"/>
      <c r="V471" s="1"/>
      <c r="Y471" s="1"/>
      <c r="Z471" s="1"/>
      <c r="AA471" s="1"/>
      <c r="AB471" s="1"/>
      <c r="AC471" s="1"/>
      <c r="AD471" s="1"/>
      <c r="AE471" s="1"/>
      <c r="AF471" s="1"/>
      <c r="AG471" s="1"/>
      <c r="AH471" s="2"/>
    </row>
    <row r="472" spans="1:34" x14ac:dyDescent="0.25">
      <c r="A472" s="1" t="s">
        <v>10716</v>
      </c>
      <c r="B472" s="1" t="s">
        <v>10717</v>
      </c>
      <c r="C472" s="1" t="s">
        <v>51199</v>
      </c>
      <c r="D472" s="1" t="s">
        <v>29</v>
      </c>
      <c r="E472" s="1" t="s">
        <v>48</v>
      </c>
      <c r="F472" s="1" t="s">
        <v>49</v>
      </c>
      <c r="G472">
        <v>3338327</v>
      </c>
      <c r="H472" s="2">
        <v>43235.60628472222</v>
      </c>
      <c r="I472" s="2"/>
      <c r="J472" s="1" t="s">
        <v>32</v>
      </c>
      <c r="K472" s="1" t="s">
        <v>33</v>
      </c>
      <c r="L472">
        <v>7</v>
      </c>
      <c r="M472" s="1"/>
      <c r="N472" s="1"/>
      <c r="P472" s="1"/>
      <c r="Q472" s="1"/>
      <c r="R472" s="1"/>
      <c r="S472" s="1"/>
      <c r="T472" s="1"/>
      <c r="V472" s="1"/>
      <c r="Y472" s="1"/>
      <c r="Z472" s="1"/>
      <c r="AA472" s="1"/>
      <c r="AB472" s="1"/>
      <c r="AC472" s="1"/>
      <c r="AD472" s="1"/>
      <c r="AE472" s="1"/>
      <c r="AF472" s="1"/>
      <c r="AG472" s="1"/>
      <c r="AH472" s="2"/>
    </row>
    <row r="473" spans="1:34" x14ac:dyDescent="0.25">
      <c r="A473" s="1" t="s">
        <v>9645</v>
      </c>
      <c r="B473" s="1" t="s">
        <v>9739</v>
      </c>
      <c r="C473" s="1" t="s">
        <v>51200</v>
      </c>
      <c r="D473" s="1" t="s">
        <v>29</v>
      </c>
      <c r="E473" s="1" t="s">
        <v>48</v>
      </c>
      <c r="F473" s="1" t="s">
        <v>110</v>
      </c>
      <c r="G473">
        <v>3337532</v>
      </c>
      <c r="H473" s="2">
        <v>43235.608946759261</v>
      </c>
      <c r="I473" s="2"/>
      <c r="J473" s="1" t="s">
        <v>32</v>
      </c>
      <c r="K473" s="1" t="s">
        <v>33</v>
      </c>
      <c r="L473">
        <v>5</v>
      </c>
      <c r="M473" s="1"/>
      <c r="N473" s="1"/>
      <c r="P473" s="1"/>
      <c r="Q473" s="1"/>
      <c r="R473" s="1"/>
      <c r="S473" s="1"/>
      <c r="T473" s="1"/>
      <c r="V473" s="1"/>
      <c r="Y473" s="1"/>
      <c r="Z473" s="1"/>
      <c r="AA473" s="1"/>
      <c r="AB473" s="1"/>
      <c r="AC473" s="1"/>
      <c r="AD473" s="1"/>
      <c r="AE473" s="1"/>
      <c r="AF473" s="1"/>
      <c r="AG473" s="1"/>
      <c r="AH473" s="2"/>
    </row>
    <row r="474" spans="1:34" x14ac:dyDescent="0.25">
      <c r="A474" s="1" t="s">
        <v>769</v>
      </c>
      <c r="B474" s="1" t="s">
        <v>10303</v>
      </c>
      <c r="C474" s="1" t="s">
        <v>51201</v>
      </c>
      <c r="D474" s="1" t="s">
        <v>29</v>
      </c>
      <c r="E474" s="1" t="s">
        <v>42</v>
      </c>
      <c r="F474" s="1" t="s">
        <v>103</v>
      </c>
      <c r="G474">
        <v>3337533</v>
      </c>
      <c r="H474" s="2">
        <v>43235.609733796293</v>
      </c>
      <c r="I474" s="2"/>
      <c r="J474" s="1" t="s">
        <v>32</v>
      </c>
      <c r="K474" s="1" t="s">
        <v>33</v>
      </c>
      <c r="L474">
        <v>2</v>
      </c>
      <c r="M474" s="1"/>
      <c r="N474" s="1"/>
      <c r="P474" s="1"/>
      <c r="Q474" s="1"/>
      <c r="R474" s="1"/>
      <c r="S474" s="1"/>
      <c r="T474" s="1"/>
      <c r="V474" s="1"/>
      <c r="Y474" s="1"/>
      <c r="Z474" s="1"/>
      <c r="AA474" s="1"/>
      <c r="AB474" s="1"/>
      <c r="AC474" s="1"/>
      <c r="AD474" s="1"/>
      <c r="AE474" s="1"/>
      <c r="AF474" s="1"/>
      <c r="AG474" s="1"/>
      <c r="AH474" s="2"/>
    </row>
    <row r="475" spans="1:34" x14ac:dyDescent="0.25">
      <c r="A475" s="1" t="s">
        <v>7535</v>
      </c>
      <c r="B475" s="1" t="s">
        <v>10481</v>
      </c>
      <c r="C475" s="1" t="s">
        <v>51202</v>
      </c>
      <c r="D475" s="1" t="s">
        <v>29</v>
      </c>
      <c r="E475" s="1" t="s">
        <v>48</v>
      </c>
      <c r="F475" s="1" t="s">
        <v>62</v>
      </c>
      <c r="G475">
        <v>3338328</v>
      </c>
      <c r="H475" s="2">
        <v>43235.612511574072</v>
      </c>
      <c r="I475" s="2"/>
      <c r="J475" s="1" t="s">
        <v>32</v>
      </c>
      <c r="K475" s="1" t="s">
        <v>33</v>
      </c>
      <c r="L475">
        <v>11</v>
      </c>
      <c r="M475" s="1"/>
      <c r="N475" s="1"/>
      <c r="P475" s="1"/>
      <c r="Q475" s="1"/>
      <c r="R475" s="1"/>
      <c r="S475" s="1"/>
      <c r="T475" s="1"/>
      <c r="V475" s="1"/>
      <c r="Y475" s="1"/>
      <c r="Z475" s="1"/>
      <c r="AA475" s="1"/>
      <c r="AB475" s="1"/>
      <c r="AC475" s="1"/>
      <c r="AD475" s="1"/>
      <c r="AE475" s="1"/>
      <c r="AF475" s="1"/>
      <c r="AG475" s="1"/>
      <c r="AH475" s="2">
        <v>42912</v>
      </c>
    </row>
    <row r="476" spans="1:34" x14ac:dyDescent="0.25">
      <c r="A476" s="1" t="s">
        <v>14561</v>
      </c>
      <c r="B476" s="1" t="s">
        <v>14562</v>
      </c>
      <c r="C476" s="1" t="s">
        <v>51144</v>
      </c>
      <c r="D476" s="1" t="s">
        <v>29</v>
      </c>
      <c r="E476" s="1" t="s">
        <v>42</v>
      </c>
      <c r="F476" s="1" t="s">
        <v>43</v>
      </c>
      <c r="G476">
        <v>3338329</v>
      </c>
      <c r="H476" s="2">
        <v>43235.613078703704</v>
      </c>
      <c r="I476" s="2"/>
      <c r="J476" s="1" t="s">
        <v>32</v>
      </c>
      <c r="K476" s="1" t="s">
        <v>33</v>
      </c>
      <c r="L476">
        <v>49</v>
      </c>
      <c r="M476" s="1"/>
      <c r="N476" s="1"/>
      <c r="P476" s="1"/>
      <c r="Q476" s="1"/>
      <c r="R476" s="1"/>
      <c r="S476" s="1"/>
      <c r="T476" s="1"/>
      <c r="V476" s="1"/>
      <c r="Y476" s="1"/>
      <c r="Z476" s="1"/>
      <c r="AA476" s="1"/>
      <c r="AB476" s="1"/>
      <c r="AC476" s="1"/>
      <c r="AD476" s="1"/>
      <c r="AE476" s="1"/>
      <c r="AF476" s="1"/>
      <c r="AG476" s="1"/>
      <c r="AH476" s="2"/>
    </row>
    <row r="477" spans="1:34" x14ac:dyDescent="0.25">
      <c r="A477" s="1" t="s">
        <v>749</v>
      </c>
      <c r="B477" s="1" t="s">
        <v>14134</v>
      </c>
      <c r="C477" s="1" t="s">
        <v>51203</v>
      </c>
      <c r="D477" s="1" t="s">
        <v>29</v>
      </c>
      <c r="E477" s="1" t="s">
        <v>42</v>
      </c>
      <c r="F477" s="1" t="s">
        <v>43</v>
      </c>
      <c r="G477">
        <v>3338331</v>
      </c>
      <c r="H477" s="2">
        <v>43235.613530092596</v>
      </c>
      <c r="I477" s="2"/>
      <c r="J477" s="1" t="s">
        <v>32</v>
      </c>
      <c r="K477" s="1" t="s">
        <v>33</v>
      </c>
      <c r="L477">
        <v>49</v>
      </c>
      <c r="M477" s="1"/>
      <c r="N477" s="1"/>
      <c r="P477" s="1"/>
      <c r="Q477" s="1"/>
      <c r="R477" s="1"/>
      <c r="S477" s="1"/>
      <c r="T477" s="1"/>
      <c r="V477" s="1"/>
      <c r="Y477" s="1"/>
      <c r="Z477" s="1"/>
      <c r="AA477" s="1"/>
      <c r="AB477" s="1"/>
      <c r="AC477" s="1"/>
      <c r="AD477" s="1"/>
      <c r="AE477" s="1"/>
      <c r="AF477" s="1"/>
      <c r="AG477" s="1"/>
      <c r="AH477" s="2"/>
    </row>
    <row r="478" spans="1:34" x14ac:dyDescent="0.25">
      <c r="A478" s="1" t="s">
        <v>4472</v>
      </c>
      <c r="B478" s="1" t="s">
        <v>10295</v>
      </c>
      <c r="C478" s="1" t="s">
        <v>51204</v>
      </c>
      <c r="D478" s="1" t="s">
        <v>29</v>
      </c>
      <c r="E478" s="1" t="s">
        <v>48</v>
      </c>
      <c r="F478" s="1" t="s">
        <v>110</v>
      </c>
      <c r="G478">
        <v>3338330</v>
      </c>
      <c r="H478" s="2">
        <v>43235.613692129627</v>
      </c>
      <c r="I478" s="2"/>
      <c r="J478" s="1" t="s">
        <v>32</v>
      </c>
      <c r="K478" s="1" t="s">
        <v>33</v>
      </c>
      <c r="L478">
        <v>5</v>
      </c>
      <c r="M478" s="1"/>
      <c r="N478" s="1"/>
      <c r="P478" s="1"/>
      <c r="Q478" s="1"/>
      <c r="R478" s="1"/>
      <c r="S478" s="1"/>
      <c r="T478" s="1"/>
      <c r="V478" s="1"/>
      <c r="Y478" s="1"/>
      <c r="Z478" s="1"/>
      <c r="AA478" s="1"/>
      <c r="AB478" s="1"/>
      <c r="AC478" s="1"/>
      <c r="AD478" s="1"/>
      <c r="AE478" s="1"/>
      <c r="AF478" s="1"/>
      <c r="AG478" s="1"/>
      <c r="AH478" s="2">
        <v>42818</v>
      </c>
    </row>
    <row r="479" spans="1:34" x14ac:dyDescent="0.25">
      <c r="A479" s="1" t="s">
        <v>10736</v>
      </c>
      <c r="B479" s="1" t="s">
        <v>10737</v>
      </c>
      <c r="C479" s="1" t="s">
        <v>51205</v>
      </c>
      <c r="D479" s="1" t="s">
        <v>29</v>
      </c>
      <c r="E479" s="1" t="s">
        <v>48</v>
      </c>
      <c r="F479" s="1" t="s">
        <v>62</v>
      </c>
      <c r="G479">
        <v>3338333</v>
      </c>
      <c r="H479" s="2">
        <v>43235.614675925928</v>
      </c>
      <c r="I479" s="2"/>
      <c r="J479" s="1" t="s">
        <v>32</v>
      </c>
      <c r="K479" s="1" t="s">
        <v>33</v>
      </c>
      <c r="L479">
        <v>11</v>
      </c>
      <c r="M479" s="1"/>
      <c r="N479" s="1"/>
      <c r="P479" s="1"/>
      <c r="Q479" s="1"/>
      <c r="R479" s="1"/>
      <c r="S479" s="1"/>
      <c r="T479" s="1"/>
      <c r="V479" s="1"/>
      <c r="Y479" s="1"/>
      <c r="Z479" s="1"/>
      <c r="AA479" s="1"/>
      <c r="AB479" s="1"/>
      <c r="AC479" s="1"/>
      <c r="AD479" s="1"/>
      <c r="AE479" s="1"/>
      <c r="AF479" s="1"/>
      <c r="AG479" s="1"/>
      <c r="AH479" s="2">
        <v>42908</v>
      </c>
    </row>
    <row r="480" spans="1:34" x14ac:dyDescent="0.25">
      <c r="A480" s="1" t="s">
        <v>8884</v>
      </c>
      <c r="B480" s="1" t="s">
        <v>23828</v>
      </c>
      <c r="C480" s="1" t="s">
        <v>51206</v>
      </c>
      <c r="D480" s="1" t="s">
        <v>29</v>
      </c>
      <c r="E480" s="1" t="s">
        <v>48</v>
      </c>
      <c r="F480" s="1" t="s">
        <v>49</v>
      </c>
      <c r="G480">
        <v>3338332</v>
      </c>
      <c r="H480" s="2">
        <v>43235.61546296296</v>
      </c>
      <c r="I480" s="2"/>
      <c r="J480" s="1" t="s">
        <v>32</v>
      </c>
      <c r="K480" s="1" t="s">
        <v>36</v>
      </c>
      <c r="L480">
        <v>26</v>
      </c>
      <c r="M480" s="1" t="s">
        <v>37</v>
      </c>
      <c r="N480" s="1"/>
      <c r="O480">
        <v>2</v>
      </c>
      <c r="P480" s="1" t="s">
        <v>38</v>
      </c>
      <c r="Q480" s="1" t="s">
        <v>38</v>
      </c>
      <c r="R480" s="1" t="s">
        <v>38</v>
      </c>
      <c r="S480" s="1" t="s">
        <v>38</v>
      </c>
      <c r="T480" s="1" t="s">
        <v>38</v>
      </c>
      <c r="V480" s="1"/>
      <c r="Y480" s="1"/>
      <c r="Z480" s="1"/>
      <c r="AA480" s="1"/>
      <c r="AB480" s="1"/>
      <c r="AC480" s="1"/>
      <c r="AD480" s="1"/>
      <c r="AE480" s="1"/>
      <c r="AF480" s="1"/>
      <c r="AG480" s="1"/>
      <c r="AH480" s="2"/>
    </row>
    <row r="481" spans="1:34" x14ac:dyDescent="0.25">
      <c r="A481" s="1" t="s">
        <v>820</v>
      </c>
      <c r="B481" s="1" t="s">
        <v>14138</v>
      </c>
      <c r="C481" s="1" t="s">
        <v>51207</v>
      </c>
      <c r="D481" s="1" t="s">
        <v>29</v>
      </c>
      <c r="E481" s="1" t="s">
        <v>48</v>
      </c>
      <c r="F481" s="1" t="s">
        <v>110</v>
      </c>
      <c r="G481">
        <v>3336739</v>
      </c>
      <c r="H481" s="2">
        <v>43235.617199074077</v>
      </c>
      <c r="I481" s="2"/>
      <c r="J481" s="1" t="s">
        <v>32</v>
      </c>
      <c r="K481" s="1" t="s">
        <v>33</v>
      </c>
      <c r="L481">
        <v>5</v>
      </c>
      <c r="M481" s="1"/>
      <c r="N481" s="1"/>
      <c r="P481" s="1"/>
      <c r="Q481" s="1"/>
      <c r="R481" s="1"/>
      <c r="S481" s="1"/>
      <c r="T481" s="1"/>
      <c r="V481" s="1"/>
      <c r="Y481" s="1"/>
      <c r="Z481" s="1"/>
      <c r="AA481" s="1"/>
      <c r="AB481" s="1"/>
      <c r="AC481" s="1"/>
      <c r="AD481" s="1"/>
      <c r="AE481" s="1"/>
      <c r="AF481" s="1"/>
      <c r="AG481" s="1"/>
      <c r="AH481" s="2">
        <v>42867</v>
      </c>
    </row>
    <row r="482" spans="1:34" x14ac:dyDescent="0.25">
      <c r="A482" s="1" t="s">
        <v>6143</v>
      </c>
      <c r="B482" s="1" t="s">
        <v>9724</v>
      </c>
      <c r="C482" s="1" t="s">
        <v>51208</v>
      </c>
      <c r="D482" s="1" t="s">
        <v>29</v>
      </c>
      <c r="E482" s="1" t="s">
        <v>48</v>
      </c>
      <c r="F482" s="1" t="s">
        <v>49</v>
      </c>
      <c r="G482">
        <v>3336738</v>
      </c>
      <c r="H482" s="2">
        <v>43235.617361111108</v>
      </c>
      <c r="I482" s="2"/>
      <c r="J482" s="1" t="s">
        <v>32</v>
      </c>
      <c r="K482" s="1" t="s">
        <v>33</v>
      </c>
      <c r="L482">
        <v>7</v>
      </c>
      <c r="M482" s="1"/>
      <c r="N482" s="1"/>
      <c r="P482" s="1"/>
      <c r="Q482" s="1"/>
      <c r="R482" s="1"/>
      <c r="S482" s="1"/>
      <c r="T482" s="1"/>
      <c r="V482" s="1"/>
      <c r="Y482" s="1"/>
      <c r="Z482" s="1"/>
      <c r="AA482" s="1"/>
      <c r="AB482" s="1"/>
      <c r="AC482" s="1"/>
      <c r="AD482" s="1"/>
      <c r="AE482" s="1"/>
      <c r="AF482" s="1"/>
      <c r="AG482" s="1"/>
      <c r="AH482" s="2"/>
    </row>
    <row r="483" spans="1:34" x14ac:dyDescent="0.25">
      <c r="A483" s="1" t="s">
        <v>6498</v>
      </c>
      <c r="B483" s="1" t="s">
        <v>10559</v>
      </c>
      <c r="C483" s="1" t="s">
        <v>51044</v>
      </c>
      <c r="D483" s="1" t="s">
        <v>29</v>
      </c>
      <c r="E483" s="1" t="s">
        <v>48</v>
      </c>
      <c r="F483" s="1" t="s">
        <v>49</v>
      </c>
      <c r="G483">
        <v>3338334</v>
      </c>
      <c r="H483" s="2">
        <v>43235.620150462964</v>
      </c>
      <c r="I483" s="2"/>
      <c r="J483" s="1" t="s">
        <v>32</v>
      </c>
      <c r="K483" s="1" t="s">
        <v>33</v>
      </c>
      <c r="L483">
        <v>7</v>
      </c>
      <c r="M483" s="1"/>
      <c r="N483" s="1"/>
      <c r="P483" s="1"/>
      <c r="Q483" s="1"/>
      <c r="R483" s="1"/>
      <c r="S483" s="1"/>
      <c r="T483" s="1"/>
      <c r="V483" s="1"/>
      <c r="Y483" s="1"/>
      <c r="Z483" s="1"/>
      <c r="AA483" s="1"/>
      <c r="AB483" s="1"/>
      <c r="AC483" s="1"/>
      <c r="AD483" s="1"/>
      <c r="AE483" s="1"/>
      <c r="AF483" s="1"/>
      <c r="AG483" s="1"/>
      <c r="AH483" s="2">
        <v>43074</v>
      </c>
    </row>
    <row r="484" spans="1:34" x14ac:dyDescent="0.25">
      <c r="A484" s="1" t="s">
        <v>10771</v>
      </c>
      <c r="B484" s="1" t="s">
        <v>10772</v>
      </c>
      <c r="C484" s="1" t="s">
        <v>51209</v>
      </c>
      <c r="D484" s="1" t="s">
        <v>29</v>
      </c>
      <c r="E484" s="1" t="s">
        <v>34</v>
      </c>
      <c r="F484" s="1" t="s">
        <v>62</v>
      </c>
      <c r="G484">
        <v>3338335</v>
      </c>
      <c r="H484" s="2">
        <v>43235.621770833335</v>
      </c>
      <c r="I484" s="2"/>
      <c r="J484" s="1" t="s">
        <v>32</v>
      </c>
      <c r="K484" s="1" t="s">
        <v>33</v>
      </c>
      <c r="L484">
        <v>11</v>
      </c>
      <c r="M484" s="1"/>
      <c r="N484" s="1"/>
      <c r="P484" s="1"/>
      <c r="Q484" s="1"/>
      <c r="R484" s="1"/>
      <c r="S484" s="1"/>
      <c r="T484" s="1"/>
      <c r="V484" s="1"/>
      <c r="Y484" s="1"/>
      <c r="Z484" s="1"/>
      <c r="AA484" s="1"/>
      <c r="AB484" s="1"/>
      <c r="AC484" s="1"/>
      <c r="AD484" s="1"/>
      <c r="AE484" s="1"/>
      <c r="AF484" s="1"/>
      <c r="AG484" s="1"/>
      <c r="AH484" s="2">
        <v>42974</v>
      </c>
    </row>
    <row r="485" spans="1:34" x14ac:dyDescent="0.25">
      <c r="A485" s="1" t="s">
        <v>1980</v>
      </c>
      <c r="B485" s="1" t="s">
        <v>16602</v>
      </c>
      <c r="C485" s="1" t="s">
        <v>51055</v>
      </c>
      <c r="D485" s="1" t="s">
        <v>29</v>
      </c>
      <c r="E485" s="1" t="s">
        <v>48</v>
      </c>
      <c r="F485" s="1" t="s">
        <v>49</v>
      </c>
      <c r="G485">
        <v>3338336</v>
      </c>
      <c r="H485" s="2">
        <v>43235.622928240744</v>
      </c>
      <c r="I485" s="2"/>
      <c r="J485" s="1" t="s">
        <v>32</v>
      </c>
      <c r="K485" s="1" t="s">
        <v>33</v>
      </c>
      <c r="L485">
        <v>7</v>
      </c>
      <c r="M485" s="1"/>
      <c r="N485" s="1"/>
      <c r="P485" s="1"/>
      <c r="Q485" s="1"/>
      <c r="R485" s="1"/>
      <c r="S485" s="1"/>
      <c r="T485" s="1"/>
      <c r="V485" s="1"/>
      <c r="Y485" s="1"/>
      <c r="Z485" s="1"/>
      <c r="AA485" s="1"/>
      <c r="AB485" s="1"/>
      <c r="AC485" s="1"/>
      <c r="AD485" s="1"/>
      <c r="AE485" s="1"/>
      <c r="AF485" s="1"/>
      <c r="AG485" s="1"/>
      <c r="AH485" s="2"/>
    </row>
    <row r="486" spans="1:34" x14ac:dyDescent="0.25">
      <c r="A486" s="1" t="s">
        <v>1018</v>
      </c>
      <c r="B486" s="1" t="s">
        <v>10252</v>
      </c>
      <c r="C486" s="1" t="s">
        <v>51210</v>
      </c>
      <c r="D486" s="1" t="s">
        <v>29</v>
      </c>
      <c r="E486" s="1" t="s">
        <v>42</v>
      </c>
      <c r="F486" s="1" t="s">
        <v>110</v>
      </c>
      <c r="G486">
        <v>3336740</v>
      </c>
      <c r="H486" s="2">
        <v>43235.624212962961</v>
      </c>
      <c r="I486" s="2"/>
      <c r="J486" s="1" t="s">
        <v>32</v>
      </c>
      <c r="K486" s="1" t="s">
        <v>33</v>
      </c>
      <c r="L486">
        <v>5</v>
      </c>
      <c r="M486" s="1"/>
      <c r="N486" s="1"/>
      <c r="P486" s="1"/>
      <c r="Q486" s="1"/>
      <c r="R486" s="1"/>
      <c r="S486" s="1"/>
      <c r="T486" s="1"/>
      <c r="V486" s="1"/>
      <c r="Y486" s="1"/>
      <c r="Z486" s="1"/>
      <c r="AA486" s="1"/>
      <c r="AB486" s="1"/>
      <c r="AC486" s="1"/>
      <c r="AD486" s="1"/>
      <c r="AE486" s="1"/>
      <c r="AF486" s="1"/>
      <c r="AG486" s="1"/>
      <c r="AH486" s="2">
        <v>43024</v>
      </c>
    </row>
    <row r="487" spans="1:34" x14ac:dyDescent="0.25">
      <c r="A487" s="1" t="s">
        <v>7138</v>
      </c>
      <c r="B487" s="1" t="s">
        <v>11504</v>
      </c>
      <c r="C487" s="1" t="s">
        <v>51055</v>
      </c>
      <c r="D487" s="1" t="s">
        <v>29</v>
      </c>
      <c r="E487" s="1" t="s">
        <v>48</v>
      </c>
      <c r="F487" s="1" t="s">
        <v>49</v>
      </c>
      <c r="G487">
        <v>3336741</v>
      </c>
      <c r="H487" s="2">
        <v>43235.62568287037</v>
      </c>
      <c r="I487" s="2"/>
      <c r="J487" s="1" t="s">
        <v>32</v>
      </c>
      <c r="K487" s="1" t="s">
        <v>130</v>
      </c>
      <c r="L487">
        <v>7</v>
      </c>
      <c r="M487" s="1"/>
      <c r="N487" s="1"/>
      <c r="P487" s="1"/>
      <c r="Q487" s="1"/>
      <c r="R487" s="1"/>
      <c r="S487" s="1"/>
      <c r="T487" s="1"/>
      <c r="V487" s="1"/>
      <c r="Y487" s="1"/>
      <c r="Z487" s="1"/>
      <c r="AA487" s="1"/>
      <c r="AB487" s="1"/>
      <c r="AC487" s="1"/>
      <c r="AD487" s="1"/>
      <c r="AE487" s="1"/>
      <c r="AF487" s="1"/>
      <c r="AG487" s="1"/>
      <c r="AH487" s="2">
        <v>43073</v>
      </c>
    </row>
    <row r="488" spans="1:34" x14ac:dyDescent="0.25">
      <c r="A488" s="1" t="s">
        <v>1296</v>
      </c>
      <c r="B488" s="1" t="s">
        <v>12369</v>
      </c>
      <c r="C488" s="1" t="s">
        <v>51211</v>
      </c>
      <c r="D488" s="1" t="s">
        <v>29</v>
      </c>
      <c r="E488" s="1" t="s">
        <v>42</v>
      </c>
      <c r="F488" s="1" t="s">
        <v>110</v>
      </c>
      <c r="G488">
        <v>3338339</v>
      </c>
      <c r="H488" s="2">
        <v>43235.628946759258</v>
      </c>
      <c r="I488" s="2"/>
      <c r="J488" s="1" t="s">
        <v>32</v>
      </c>
      <c r="K488" s="1" t="s">
        <v>33</v>
      </c>
      <c r="L488">
        <v>5</v>
      </c>
      <c r="M488" s="1"/>
      <c r="N488" s="1"/>
      <c r="P488" s="1"/>
      <c r="Q488" s="1"/>
      <c r="R488" s="1"/>
      <c r="S488" s="1"/>
      <c r="T488" s="1"/>
      <c r="V488" s="1"/>
      <c r="Y488" s="1"/>
      <c r="Z488" s="1"/>
      <c r="AA488" s="1"/>
      <c r="AB488" s="1"/>
      <c r="AC488" s="1"/>
      <c r="AD488" s="1"/>
      <c r="AE488" s="1"/>
      <c r="AF488" s="1"/>
      <c r="AG488" s="1"/>
      <c r="AH488" s="2">
        <v>43013</v>
      </c>
    </row>
    <row r="489" spans="1:34" x14ac:dyDescent="0.25">
      <c r="A489" s="1" t="s">
        <v>10902</v>
      </c>
      <c r="B489" s="1" t="s">
        <v>10903</v>
      </c>
      <c r="C489" s="1" t="s">
        <v>51212</v>
      </c>
      <c r="D489" s="1" t="s">
        <v>29</v>
      </c>
      <c r="E489" s="1" t="s">
        <v>47</v>
      </c>
      <c r="F489" s="1" t="s">
        <v>103</v>
      </c>
      <c r="G489">
        <v>3338340</v>
      </c>
      <c r="H489" s="2">
        <v>43235.629421296297</v>
      </c>
      <c r="I489" s="2"/>
      <c r="J489" s="1" t="s">
        <v>32</v>
      </c>
      <c r="K489" s="1" t="s">
        <v>33</v>
      </c>
      <c r="L489">
        <v>2</v>
      </c>
      <c r="M489" s="1"/>
      <c r="N489" s="1"/>
      <c r="P489" s="1"/>
      <c r="Q489" s="1"/>
      <c r="R489" s="1"/>
      <c r="S489" s="1"/>
      <c r="T489" s="1"/>
      <c r="V489" s="1"/>
      <c r="Y489" s="1"/>
      <c r="Z489" s="1"/>
      <c r="AA489" s="1"/>
      <c r="AB489" s="1"/>
      <c r="AC489" s="1"/>
      <c r="AD489" s="1"/>
      <c r="AE489" s="1"/>
      <c r="AF489" s="1"/>
      <c r="AG489" s="1"/>
      <c r="AH489" s="2"/>
    </row>
    <row r="490" spans="1:34" x14ac:dyDescent="0.25">
      <c r="A490" s="1" t="s">
        <v>13411</v>
      </c>
      <c r="B490" s="1" t="s">
        <v>13412</v>
      </c>
      <c r="C490" s="1" t="s">
        <v>51213</v>
      </c>
      <c r="D490" s="1" t="s">
        <v>29</v>
      </c>
      <c r="E490" s="1" t="s">
        <v>34</v>
      </c>
      <c r="F490" s="1" t="s">
        <v>31</v>
      </c>
      <c r="G490">
        <v>3338338</v>
      </c>
      <c r="H490" s="2">
        <v>43235.629444444443</v>
      </c>
      <c r="I490" s="2"/>
      <c r="J490" s="1" t="s">
        <v>32</v>
      </c>
      <c r="K490" s="1" t="s">
        <v>33</v>
      </c>
      <c r="L490">
        <v>26</v>
      </c>
      <c r="M490" s="1"/>
      <c r="N490" s="1"/>
      <c r="P490" s="1"/>
      <c r="Q490" s="1"/>
      <c r="R490" s="1"/>
      <c r="S490" s="1"/>
      <c r="T490" s="1"/>
      <c r="V490" s="1"/>
      <c r="Y490" s="1"/>
      <c r="Z490" s="1"/>
      <c r="AA490" s="1"/>
      <c r="AB490" s="1"/>
      <c r="AC490" s="1"/>
      <c r="AD490" s="1"/>
      <c r="AE490" s="1"/>
      <c r="AF490" s="1"/>
      <c r="AG490" s="1"/>
      <c r="AH490" s="2">
        <v>42905</v>
      </c>
    </row>
    <row r="491" spans="1:34" x14ac:dyDescent="0.25">
      <c r="A491" s="1" t="s">
        <v>12795</v>
      </c>
      <c r="B491" s="1" t="s">
        <v>12796</v>
      </c>
      <c r="C491" s="1" t="s">
        <v>51214</v>
      </c>
      <c r="D491" s="1" t="s">
        <v>29</v>
      </c>
      <c r="E491" s="1" t="s">
        <v>34</v>
      </c>
      <c r="F491" s="1" t="s">
        <v>62</v>
      </c>
      <c r="G491">
        <v>3336743</v>
      </c>
      <c r="H491" s="2">
        <v>43235.630289351851</v>
      </c>
      <c r="I491" s="2"/>
      <c r="J491" s="1" t="s">
        <v>32</v>
      </c>
      <c r="K491" s="1" t="s">
        <v>33</v>
      </c>
      <c r="L491">
        <v>11</v>
      </c>
      <c r="M491" s="1"/>
      <c r="N491" s="1"/>
      <c r="P491" s="1"/>
      <c r="Q491" s="1"/>
      <c r="R491" s="1"/>
      <c r="S491" s="1"/>
      <c r="T491" s="1"/>
      <c r="V491" s="1"/>
      <c r="Y491" s="1"/>
      <c r="Z491" s="1"/>
      <c r="AA491" s="1"/>
      <c r="AB491" s="1"/>
      <c r="AC491" s="1"/>
      <c r="AD491" s="1"/>
      <c r="AE491" s="1"/>
      <c r="AF491" s="1"/>
      <c r="AG491" s="1"/>
      <c r="AH491" s="2">
        <v>42957</v>
      </c>
    </row>
    <row r="492" spans="1:34" x14ac:dyDescent="0.25">
      <c r="A492" s="1" t="s">
        <v>12746</v>
      </c>
      <c r="B492" s="1" t="s">
        <v>12747</v>
      </c>
      <c r="C492" s="1" t="s">
        <v>51167</v>
      </c>
      <c r="D492" s="1" t="s">
        <v>29</v>
      </c>
      <c r="E492" s="1" t="s">
        <v>48</v>
      </c>
      <c r="F492" s="1" t="s">
        <v>49</v>
      </c>
      <c r="G492">
        <v>3336742</v>
      </c>
      <c r="H492" s="2">
        <v>43235.631967592592</v>
      </c>
      <c r="I492" s="2"/>
      <c r="J492" s="1" t="s">
        <v>32</v>
      </c>
      <c r="K492" s="1" t="s">
        <v>33</v>
      </c>
      <c r="L492">
        <v>7</v>
      </c>
      <c r="M492" s="1"/>
      <c r="N492" s="1"/>
      <c r="P492" s="1"/>
      <c r="Q492" s="1"/>
      <c r="R492" s="1"/>
      <c r="S492" s="1"/>
      <c r="T492" s="1"/>
      <c r="V492" s="1"/>
      <c r="Y492" s="1"/>
      <c r="Z492" s="1"/>
      <c r="AA492" s="1"/>
      <c r="AB492" s="1"/>
      <c r="AC492" s="1"/>
      <c r="AD492" s="1"/>
      <c r="AE492" s="1"/>
      <c r="AF492" s="1"/>
      <c r="AG492" s="1"/>
      <c r="AH492" s="2"/>
    </row>
    <row r="493" spans="1:34" x14ac:dyDescent="0.25">
      <c r="A493" s="1" t="s">
        <v>7383</v>
      </c>
      <c r="B493" s="1" t="s">
        <v>16875</v>
      </c>
      <c r="C493" s="1" t="s">
        <v>51215</v>
      </c>
      <c r="D493" s="1" t="s">
        <v>29</v>
      </c>
      <c r="E493" s="1" t="s">
        <v>47</v>
      </c>
      <c r="F493" s="1" t="s">
        <v>103</v>
      </c>
      <c r="G493">
        <v>3337534</v>
      </c>
      <c r="H493" s="2">
        <v>43235.633483796293</v>
      </c>
      <c r="I493" s="2"/>
      <c r="J493" s="1" t="s">
        <v>32</v>
      </c>
      <c r="K493" s="1" t="s">
        <v>33</v>
      </c>
      <c r="L493">
        <v>2</v>
      </c>
      <c r="M493" s="1"/>
      <c r="N493" s="1"/>
      <c r="P493" s="1"/>
      <c r="Q493" s="1"/>
      <c r="R493" s="1"/>
      <c r="S493" s="1"/>
      <c r="T493" s="1"/>
      <c r="V493" s="1"/>
      <c r="Y493" s="1"/>
      <c r="Z493" s="1"/>
      <c r="AA493" s="1"/>
      <c r="AB493" s="1"/>
      <c r="AC493" s="1"/>
      <c r="AD493" s="1"/>
      <c r="AE493" s="1"/>
      <c r="AF493" s="1"/>
      <c r="AG493" s="1"/>
      <c r="AH493" s="2"/>
    </row>
    <row r="494" spans="1:34" x14ac:dyDescent="0.25">
      <c r="A494" s="1" t="s">
        <v>2393</v>
      </c>
      <c r="B494" s="1" t="s">
        <v>9973</v>
      </c>
      <c r="C494" s="1" t="s">
        <v>51167</v>
      </c>
      <c r="D494" s="1" t="s">
        <v>29</v>
      </c>
      <c r="E494" s="1" t="s">
        <v>48</v>
      </c>
      <c r="F494" s="1" t="s">
        <v>49</v>
      </c>
      <c r="G494">
        <v>3337535</v>
      </c>
      <c r="H494" s="2">
        <v>43235.633703703701</v>
      </c>
      <c r="I494" s="2"/>
      <c r="J494" s="1" t="s">
        <v>32</v>
      </c>
      <c r="K494" s="1" t="s">
        <v>33</v>
      </c>
      <c r="L494">
        <v>7</v>
      </c>
      <c r="M494" s="1"/>
      <c r="N494" s="1"/>
      <c r="P494" s="1"/>
      <c r="Q494" s="1"/>
      <c r="R494" s="1"/>
      <c r="S494" s="1"/>
      <c r="T494" s="1"/>
      <c r="V494" s="1"/>
      <c r="Y494" s="1"/>
      <c r="Z494" s="1"/>
      <c r="AA494" s="1"/>
      <c r="AB494" s="1"/>
      <c r="AC494" s="1"/>
      <c r="AD494" s="1"/>
      <c r="AE494" s="1"/>
      <c r="AF494" s="1"/>
      <c r="AG494" s="1"/>
      <c r="AH494" s="2"/>
    </row>
    <row r="495" spans="1:34" x14ac:dyDescent="0.25">
      <c r="A495" s="1" t="s">
        <v>4264</v>
      </c>
      <c r="B495" s="1" t="s">
        <v>9735</v>
      </c>
      <c r="C495" s="1" t="s">
        <v>51216</v>
      </c>
      <c r="D495" s="1" t="s">
        <v>29</v>
      </c>
      <c r="E495" s="1" t="s">
        <v>47</v>
      </c>
      <c r="F495" s="1" t="s">
        <v>103</v>
      </c>
      <c r="G495">
        <v>3337537</v>
      </c>
      <c r="H495" s="2">
        <v>43235.634548611109</v>
      </c>
      <c r="I495" s="2"/>
      <c r="J495" s="1" t="s">
        <v>32</v>
      </c>
      <c r="K495" s="1" t="s">
        <v>36</v>
      </c>
      <c r="L495">
        <v>49</v>
      </c>
      <c r="M495" s="1" t="s">
        <v>340</v>
      </c>
      <c r="N495" s="1"/>
      <c r="P495" s="1" t="s">
        <v>38</v>
      </c>
      <c r="Q495" s="1" t="s">
        <v>38</v>
      </c>
      <c r="R495" s="1" t="s">
        <v>38</v>
      </c>
      <c r="S495" s="1" t="s">
        <v>38</v>
      </c>
      <c r="T495" s="1" t="s">
        <v>38</v>
      </c>
      <c r="V495" s="1"/>
      <c r="Y495" s="1"/>
      <c r="Z495" s="1"/>
      <c r="AA495" s="1"/>
      <c r="AB495" s="1"/>
      <c r="AC495" s="1"/>
      <c r="AD495" s="1"/>
      <c r="AE495" s="1"/>
      <c r="AF495" s="1"/>
      <c r="AG495" s="1"/>
      <c r="AH495" s="2"/>
    </row>
    <row r="496" spans="1:34" x14ac:dyDescent="0.25">
      <c r="A496" s="1" t="s">
        <v>7441</v>
      </c>
      <c r="B496" s="1" t="s">
        <v>11173</v>
      </c>
      <c r="C496" s="1" t="s">
        <v>51217</v>
      </c>
      <c r="D496" s="1" t="s">
        <v>29</v>
      </c>
      <c r="E496" s="1" t="s">
        <v>34</v>
      </c>
      <c r="F496" s="1" t="s">
        <v>31</v>
      </c>
      <c r="G496">
        <v>3338341</v>
      </c>
      <c r="H496" s="2">
        <v>43235.634768518517</v>
      </c>
      <c r="I496" s="2"/>
      <c r="J496" s="1" t="s">
        <v>32</v>
      </c>
      <c r="K496" s="1" t="s">
        <v>33</v>
      </c>
      <c r="L496">
        <v>26</v>
      </c>
      <c r="M496" s="1"/>
      <c r="N496" s="1"/>
      <c r="P496" s="1"/>
      <c r="Q496" s="1"/>
      <c r="R496" s="1"/>
      <c r="S496" s="1"/>
      <c r="T496" s="1"/>
      <c r="V496" s="1"/>
      <c r="Y496" s="1"/>
      <c r="Z496" s="1"/>
      <c r="AA496" s="1"/>
      <c r="AB496" s="1"/>
      <c r="AC496" s="1"/>
      <c r="AD496" s="1"/>
      <c r="AE496" s="1"/>
      <c r="AF496" s="1"/>
      <c r="AG496" s="1"/>
      <c r="AH496" s="2">
        <v>42885</v>
      </c>
    </row>
    <row r="497" spans="1:34" x14ac:dyDescent="0.25">
      <c r="A497" s="1" t="s">
        <v>9285</v>
      </c>
      <c r="B497" s="1" t="s">
        <v>10630</v>
      </c>
      <c r="C497" s="1" t="s">
        <v>51218</v>
      </c>
      <c r="D497" s="1" t="s">
        <v>29</v>
      </c>
      <c r="E497" s="1" t="s">
        <v>42</v>
      </c>
      <c r="F497" s="1" t="s">
        <v>110</v>
      </c>
      <c r="G497">
        <v>3338342</v>
      </c>
      <c r="H497" s="2">
        <v>43235.635069444441</v>
      </c>
      <c r="I497" s="2"/>
      <c r="J497" s="1" t="s">
        <v>32</v>
      </c>
      <c r="K497" s="1" t="s">
        <v>130</v>
      </c>
      <c r="L497">
        <v>5</v>
      </c>
      <c r="M497" s="1"/>
      <c r="N497" s="1"/>
      <c r="P497" s="1"/>
      <c r="Q497" s="1"/>
      <c r="R497" s="1"/>
      <c r="S497" s="1"/>
      <c r="T497" s="1"/>
      <c r="V497" s="1"/>
      <c r="Y497" s="1"/>
      <c r="Z497" s="1"/>
      <c r="AA497" s="1"/>
      <c r="AB497" s="1"/>
      <c r="AC497" s="1"/>
      <c r="AD497" s="1"/>
      <c r="AE497" s="1"/>
      <c r="AF497" s="1"/>
      <c r="AG497" s="1"/>
      <c r="AH497" s="2"/>
    </row>
    <row r="498" spans="1:34" x14ac:dyDescent="0.25">
      <c r="A498" s="1" t="s">
        <v>6310</v>
      </c>
      <c r="B498" s="1" t="s">
        <v>11415</v>
      </c>
      <c r="C498" s="1" t="s">
        <v>51219</v>
      </c>
      <c r="D498" s="1" t="s">
        <v>29</v>
      </c>
      <c r="E498" s="1" t="s">
        <v>48</v>
      </c>
      <c r="F498" s="1" t="s">
        <v>49</v>
      </c>
      <c r="G498">
        <v>3338343</v>
      </c>
      <c r="H498" s="2">
        <v>43235.635625000003</v>
      </c>
      <c r="I498" s="2"/>
      <c r="J498" s="1" t="s">
        <v>32</v>
      </c>
      <c r="K498" s="1" t="s">
        <v>33</v>
      </c>
      <c r="L498">
        <v>7</v>
      </c>
      <c r="M498" s="1"/>
      <c r="N498" s="1"/>
      <c r="P498" s="1"/>
      <c r="Q498" s="1"/>
      <c r="R498" s="1"/>
      <c r="S498" s="1"/>
      <c r="T498" s="1"/>
      <c r="V498" s="1"/>
      <c r="Y498" s="1"/>
      <c r="Z498" s="1"/>
      <c r="AA498" s="1"/>
      <c r="AB498" s="1"/>
      <c r="AC498" s="1"/>
      <c r="AD498" s="1"/>
      <c r="AE498" s="1"/>
      <c r="AF498" s="1"/>
      <c r="AG498" s="1"/>
      <c r="AH498" s="2"/>
    </row>
    <row r="499" spans="1:34" x14ac:dyDescent="0.25">
      <c r="A499" s="1" t="s">
        <v>9285</v>
      </c>
      <c r="B499" s="1" t="s">
        <v>10630</v>
      </c>
      <c r="C499" s="1" t="s">
        <v>51220</v>
      </c>
      <c r="D499" s="1" t="s">
        <v>29</v>
      </c>
      <c r="E499" s="1" t="s">
        <v>42</v>
      </c>
      <c r="F499" s="1" t="s">
        <v>110</v>
      </c>
      <c r="G499">
        <v>3338344</v>
      </c>
      <c r="H499" s="2">
        <v>43235.636273148149</v>
      </c>
      <c r="I499" s="2"/>
      <c r="J499" s="1" t="s">
        <v>32</v>
      </c>
      <c r="K499" s="1" t="s">
        <v>130</v>
      </c>
      <c r="L499">
        <v>5</v>
      </c>
      <c r="M499" s="1"/>
      <c r="N499" s="1"/>
      <c r="P499" s="1"/>
      <c r="Q499" s="1"/>
      <c r="R499" s="1"/>
      <c r="S499" s="1"/>
      <c r="T499" s="1"/>
      <c r="V499" s="1"/>
      <c r="Y499" s="1"/>
      <c r="Z499" s="1"/>
      <c r="AA499" s="1"/>
      <c r="AB499" s="1"/>
      <c r="AC499" s="1"/>
      <c r="AD499" s="1"/>
      <c r="AE499" s="1"/>
      <c r="AF499" s="1"/>
      <c r="AG499" s="1"/>
      <c r="AH499" s="2"/>
    </row>
    <row r="500" spans="1:34" x14ac:dyDescent="0.25">
      <c r="A500" s="1" t="s">
        <v>11206</v>
      </c>
      <c r="B500" s="1" t="s">
        <v>11207</v>
      </c>
      <c r="C500" s="1" t="s">
        <v>51221</v>
      </c>
      <c r="D500" s="1" t="s">
        <v>29</v>
      </c>
      <c r="E500" s="1" t="s">
        <v>34</v>
      </c>
      <c r="F500" s="1" t="s">
        <v>62</v>
      </c>
      <c r="G500">
        <v>3337536</v>
      </c>
      <c r="H500" s="2">
        <v>43235.640462962961</v>
      </c>
      <c r="I500" s="2"/>
      <c r="J500" s="1" t="s">
        <v>32</v>
      </c>
      <c r="K500" s="1" t="s">
        <v>33</v>
      </c>
      <c r="L500">
        <v>11</v>
      </c>
      <c r="M500" s="1"/>
      <c r="N500" s="1"/>
      <c r="P500" s="1"/>
      <c r="Q500" s="1"/>
      <c r="R500" s="1"/>
      <c r="S500" s="1"/>
      <c r="T500" s="1"/>
      <c r="V500" s="1"/>
      <c r="Y500" s="1"/>
      <c r="Z500" s="1"/>
      <c r="AA500" s="1"/>
      <c r="AB500" s="1"/>
      <c r="AC500" s="1"/>
      <c r="AD500" s="1"/>
      <c r="AE500" s="1"/>
      <c r="AF500" s="1"/>
      <c r="AG500" s="1"/>
      <c r="AH500" s="2"/>
    </row>
    <row r="501" spans="1:34" x14ac:dyDescent="0.25">
      <c r="A501" s="1" t="s">
        <v>9642</v>
      </c>
      <c r="B501" s="1" t="s">
        <v>11025</v>
      </c>
      <c r="C501" s="1" t="s">
        <v>51222</v>
      </c>
      <c r="D501" s="1" t="s">
        <v>29</v>
      </c>
      <c r="E501" s="1" t="s">
        <v>34</v>
      </c>
      <c r="F501" s="1" t="s">
        <v>31</v>
      </c>
      <c r="G501">
        <v>3337538</v>
      </c>
      <c r="H501" s="2">
        <v>43235.640497685185</v>
      </c>
      <c r="I501" s="2"/>
      <c r="J501" s="1" t="s">
        <v>32</v>
      </c>
      <c r="K501" s="1" t="s">
        <v>33</v>
      </c>
      <c r="L501">
        <v>26</v>
      </c>
      <c r="M501" s="1"/>
      <c r="N501" s="1"/>
      <c r="P501" s="1"/>
      <c r="Q501" s="1"/>
      <c r="R501" s="1"/>
      <c r="S501" s="1"/>
      <c r="T501" s="1"/>
      <c r="V501" s="1"/>
      <c r="Y501" s="1"/>
      <c r="Z501" s="1"/>
      <c r="AA501" s="1"/>
      <c r="AB501" s="1"/>
      <c r="AC501" s="1"/>
      <c r="AD501" s="1"/>
      <c r="AE501" s="1"/>
      <c r="AF501" s="1"/>
      <c r="AG501" s="1"/>
      <c r="AH501" s="2"/>
    </row>
    <row r="502" spans="1:34" x14ac:dyDescent="0.25">
      <c r="A502" s="1" t="s">
        <v>8872</v>
      </c>
      <c r="B502" s="1" t="s">
        <v>9764</v>
      </c>
      <c r="C502" s="1" t="s">
        <v>51223</v>
      </c>
      <c r="D502" s="1" t="s">
        <v>29</v>
      </c>
      <c r="E502" s="1" t="s">
        <v>47</v>
      </c>
      <c r="F502" s="1" t="s">
        <v>103</v>
      </c>
      <c r="G502">
        <v>3338345</v>
      </c>
      <c r="H502" s="2">
        <v>43235.641921296294</v>
      </c>
      <c r="I502" s="2"/>
      <c r="J502" s="1" t="s">
        <v>32</v>
      </c>
      <c r="K502" s="1" t="s">
        <v>36</v>
      </c>
      <c r="L502">
        <v>49</v>
      </c>
      <c r="M502" s="1" t="s">
        <v>228</v>
      </c>
      <c r="N502" s="1"/>
      <c r="P502" s="1"/>
      <c r="Q502" s="1"/>
      <c r="R502" s="1"/>
      <c r="S502" s="1"/>
      <c r="T502" s="1"/>
      <c r="V502" s="1"/>
      <c r="Y502" s="1"/>
      <c r="Z502" s="1"/>
      <c r="AA502" s="1"/>
      <c r="AB502" s="1"/>
      <c r="AC502" s="1"/>
      <c r="AD502" s="1"/>
      <c r="AE502" s="1"/>
      <c r="AF502" s="1"/>
      <c r="AG502" s="1"/>
      <c r="AH502" s="2"/>
    </row>
    <row r="503" spans="1:34" x14ac:dyDescent="0.25">
      <c r="A503" s="1" t="s">
        <v>12249</v>
      </c>
      <c r="B503" s="1" t="s">
        <v>12250</v>
      </c>
      <c r="C503" s="1" t="s">
        <v>51084</v>
      </c>
      <c r="D503" s="1" t="s">
        <v>29</v>
      </c>
      <c r="E503" s="1" t="s">
        <v>48</v>
      </c>
      <c r="F503" s="1" t="s">
        <v>49</v>
      </c>
      <c r="G503">
        <v>3338726</v>
      </c>
      <c r="H503" s="2">
        <v>43235.643020833333</v>
      </c>
      <c r="I503" s="2"/>
      <c r="J503" s="1" t="s">
        <v>32</v>
      </c>
      <c r="K503" s="1" t="s">
        <v>33</v>
      </c>
      <c r="L503">
        <v>7</v>
      </c>
      <c r="M503" s="1"/>
      <c r="N503" s="1"/>
      <c r="P503" s="1"/>
      <c r="Q503" s="1"/>
      <c r="R503" s="1"/>
      <c r="S503" s="1"/>
      <c r="T503" s="1"/>
      <c r="V503" s="1"/>
      <c r="Y503" s="1"/>
      <c r="Z503" s="1"/>
      <c r="AA503" s="1"/>
      <c r="AB503" s="1"/>
      <c r="AC503" s="1"/>
      <c r="AD503" s="1"/>
      <c r="AE503" s="1"/>
      <c r="AF503" s="1"/>
      <c r="AG503" s="1"/>
      <c r="AH503" s="2"/>
    </row>
    <row r="504" spans="1:34" x14ac:dyDescent="0.25">
      <c r="A504" s="1" t="s">
        <v>2894</v>
      </c>
      <c r="B504" s="1" t="s">
        <v>10138</v>
      </c>
      <c r="C504" s="1" t="s">
        <v>51125</v>
      </c>
      <c r="D504" s="1" t="s">
        <v>29</v>
      </c>
      <c r="E504" s="1" t="s">
        <v>34</v>
      </c>
      <c r="F504" s="1" t="s">
        <v>31</v>
      </c>
      <c r="G504">
        <v>3338346</v>
      </c>
      <c r="H504" s="2">
        <v>43235.646238425928</v>
      </c>
      <c r="I504" s="2"/>
      <c r="J504" s="1" t="s">
        <v>32</v>
      </c>
      <c r="K504" s="1" t="s">
        <v>33</v>
      </c>
      <c r="L504">
        <v>26</v>
      </c>
      <c r="M504" s="1"/>
      <c r="N504" s="1"/>
      <c r="P504" s="1"/>
      <c r="Q504" s="1"/>
      <c r="R504" s="1"/>
      <c r="S504" s="1"/>
      <c r="T504" s="1"/>
      <c r="V504" s="1"/>
      <c r="Y504" s="1"/>
      <c r="Z504" s="1"/>
      <c r="AA504" s="1"/>
      <c r="AB504" s="1"/>
      <c r="AC504" s="1"/>
      <c r="AD504" s="1"/>
      <c r="AE504" s="1"/>
      <c r="AF504" s="1"/>
      <c r="AG504" s="1"/>
      <c r="AH504" s="2">
        <v>42999</v>
      </c>
    </row>
    <row r="505" spans="1:34" x14ac:dyDescent="0.25">
      <c r="A505" s="1" t="s">
        <v>14313</v>
      </c>
      <c r="B505" s="1" t="s">
        <v>14314</v>
      </c>
      <c r="C505" s="1" t="s">
        <v>51224</v>
      </c>
      <c r="D505" s="1" t="s">
        <v>29</v>
      </c>
      <c r="E505" s="1" t="s">
        <v>34</v>
      </c>
      <c r="F505" s="1" t="s">
        <v>62</v>
      </c>
      <c r="G505">
        <v>3336744</v>
      </c>
      <c r="H505" s="2">
        <v>43235.648229166669</v>
      </c>
      <c r="I505" s="2"/>
      <c r="J505" s="1" t="s">
        <v>32</v>
      </c>
      <c r="K505" s="1" t="s">
        <v>71</v>
      </c>
      <c r="L505">
        <v>11</v>
      </c>
      <c r="M505" s="1"/>
      <c r="N505" s="1"/>
      <c r="P505" s="1"/>
      <c r="Q505" s="1"/>
      <c r="R505" s="1"/>
      <c r="S505" s="1"/>
      <c r="T505" s="1"/>
      <c r="V505" s="1"/>
      <c r="Y505" s="1"/>
      <c r="Z505" s="1"/>
      <c r="AA505" s="1"/>
      <c r="AB505" s="1"/>
      <c r="AC505" s="1"/>
      <c r="AD505" s="1"/>
      <c r="AE505" s="1"/>
      <c r="AF505" s="1"/>
      <c r="AG505" s="1"/>
      <c r="AH505" s="2"/>
    </row>
    <row r="506" spans="1:34" x14ac:dyDescent="0.25">
      <c r="A506" s="1" t="s">
        <v>11853</v>
      </c>
      <c r="B506" s="1" t="s">
        <v>11854</v>
      </c>
      <c r="C506" s="1" t="s">
        <v>51225</v>
      </c>
      <c r="D506" s="1" t="s">
        <v>29</v>
      </c>
      <c r="E506" s="1" t="s">
        <v>34</v>
      </c>
      <c r="F506" s="1" t="s">
        <v>31</v>
      </c>
      <c r="G506">
        <v>3338348</v>
      </c>
      <c r="H506" s="2">
        <v>43235.648715277777</v>
      </c>
      <c r="I506" s="2"/>
      <c r="J506" s="1" t="s">
        <v>32</v>
      </c>
      <c r="K506" s="1" t="s">
        <v>36</v>
      </c>
      <c r="L506">
        <v>15</v>
      </c>
      <c r="M506" s="1" t="s">
        <v>132</v>
      </c>
      <c r="N506" s="1"/>
      <c r="O506">
        <v>2</v>
      </c>
      <c r="P506" s="1" t="s">
        <v>38</v>
      </c>
      <c r="Q506" s="1" t="s">
        <v>38</v>
      </c>
      <c r="R506" s="1" t="s">
        <v>38</v>
      </c>
      <c r="S506" s="1" t="s">
        <v>38</v>
      </c>
      <c r="T506" s="1" t="s">
        <v>38</v>
      </c>
      <c r="V506" s="1" t="s">
        <v>39</v>
      </c>
      <c r="Y506" s="1"/>
      <c r="Z506" s="1"/>
      <c r="AA506" s="1"/>
      <c r="AB506" s="1"/>
      <c r="AC506" s="1"/>
      <c r="AD506" s="1"/>
      <c r="AE506" s="1"/>
      <c r="AF506" s="1"/>
      <c r="AG506" s="1"/>
      <c r="AH506" s="2"/>
    </row>
    <row r="507" spans="1:34" x14ac:dyDescent="0.25">
      <c r="A507" s="1" t="s">
        <v>2397</v>
      </c>
      <c r="B507" s="1" t="s">
        <v>9844</v>
      </c>
      <c r="C507" s="1" t="s">
        <v>51035</v>
      </c>
      <c r="D507" s="1" t="s">
        <v>29</v>
      </c>
      <c r="E507" s="1" t="s">
        <v>34</v>
      </c>
      <c r="F507" s="1" t="s">
        <v>31</v>
      </c>
      <c r="G507">
        <v>3338727</v>
      </c>
      <c r="H507" s="2">
        <v>43235.648854166669</v>
      </c>
      <c r="I507" s="2"/>
      <c r="J507" s="1" t="s">
        <v>32</v>
      </c>
      <c r="K507" s="1" t="s">
        <v>33</v>
      </c>
      <c r="L507">
        <v>26</v>
      </c>
      <c r="M507" s="1"/>
      <c r="N507" s="1"/>
      <c r="P507" s="1"/>
      <c r="Q507" s="1"/>
      <c r="R507" s="1"/>
      <c r="S507" s="1"/>
      <c r="T507" s="1"/>
      <c r="V507" s="1"/>
      <c r="Y507" s="1"/>
      <c r="Z507" s="1"/>
      <c r="AA507" s="1"/>
      <c r="AB507" s="1"/>
      <c r="AC507" s="1"/>
      <c r="AD507" s="1"/>
      <c r="AE507" s="1"/>
      <c r="AF507" s="1"/>
      <c r="AG507" s="1"/>
      <c r="AH507" s="2">
        <v>43003</v>
      </c>
    </row>
    <row r="508" spans="1:34" x14ac:dyDescent="0.25">
      <c r="A508" s="1" t="s">
        <v>2381</v>
      </c>
      <c r="B508" s="1" t="s">
        <v>9877</v>
      </c>
      <c r="C508" s="1" t="s">
        <v>51154</v>
      </c>
      <c r="D508" s="1" t="s">
        <v>29</v>
      </c>
      <c r="E508" s="1" t="s">
        <v>48</v>
      </c>
      <c r="F508" s="1" t="s">
        <v>49</v>
      </c>
      <c r="G508">
        <v>3338728</v>
      </c>
      <c r="H508" s="2">
        <v>43235.64943287037</v>
      </c>
      <c r="I508" s="2"/>
      <c r="J508" s="1" t="s">
        <v>32</v>
      </c>
      <c r="K508" s="1" t="s">
        <v>33</v>
      </c>
      <c r="L508">
        <v>7</v>
      </c>
      <c r="M508" s="1"/>
      <c r="N508" s="1"/>
      <c r="P508" s="1"/>
      <c r="Q508" s="1"/>
      <c r="R508" s="1"/>
      <c r="S508" s="1"/>
      <c r="T508" s="1"/>
      <c r="V508" s="1"/>
      <c r="Y508" s="1"/>
      <c r="Z508" s="1"/>
      <c r="AA508" s="1"/>
      <c r="AB508" s="1"/>
      <c r="AC508" s="1"/>
      <c r="AD508" s="1"/>
      <c r="AE508" s="1"/>
      <c r="AF508" s="1"/>
      <c r="AG508" s="1"/>
      <c r="AH508" s="2"/>
    </row>
    <row r="509" spans="1:34" x14ac:dyDescent="0.25">
      <c r="A509" s="1" t="s">
        <v>5674</v>
      </c>
      <c r="B509" s="1" t="s">
        <v>11233</v>
      </c>
      <c r="C509" s="1" t="s">
        <v>51221</v>
      </c>
      <c r="D509" s="1" t="s">
        <v>29</v>
      </c>
      <c r="E509" s="1" t="s">
        <v>34</v>
      </c>
      <c r="F509" s="1" t="s">
        <v>62</v>
      </c>
      <c r="G509">
        <v>3338347</v>
      </c>
      <c r="H509" s="2">
        <v>43235.652256944442</v>
      </c>
      <c r="I509" s="2"/>
      <c r="J509" s="1" t="s">
        <v>32</v>
      </c>
      <c r="K509" s="1" t="s">
        <v>33</v>
      </c>
      <c r="L509">
        <v>11</v>
      </c>
      <c r="M509" s="1"/>
      <c r="N509" s="1"/>
      <c r="P509" s="1"/>
      <c r="Q509" s="1"/>
      <c r="R509" s="1"/>
      <c r="S509" s="1"/>
      <c r="T509" s="1"/>
      <c r="V509" s="1"/>
      <c r="Y509" s="1"/>
      <c r="Z509" s="1"/>
      <c r="AA509" s="1"/>
      <c r="AB509" s="1"/>
      <c r="AC509" s="1"/>
      <c r="AD509" s="1"/>
      <c r="AE509" s="1"/>
      <c r="AF509" s="1"/>
      <c r="AG509" s="1"/>
      <c r="AH509" s="2"/>
    </row>
    <row r="510" spans="1:34" x14ac:dyDescent="0.25">
      <c r="A510" s="1" t="s">
        <v>5011</v>
      </c>
      <c r="B510" s="1" t="s">
        <v>9915</v>
      </c>
      <c r="C510" s="1" t="s">
        <v>51226</v>
      </c>
      <c r="D510" s="1" t="s">
        <v>29</v>
      </c>
      <c r="E510" s="1" t="s">
        <v>47</v>
      </c>
      <c r="F510" s="1" t="s">
        <v>35</v>
      </c>
      <c r="G510">
        <v>3338349</v>
      </c>
      <c r="H510" s="2">
        <v>43235.653506944444</v>
      </c>
      <c r="I510" s="2"/>
      <c r="J510" s="1" t="s">
        <v>32</v>
      </c>
      <c r="K510" s="1" t="s">
        <v>33</v>
      </c>
      <c r="L510">
        <v>5</v>
      </c>
      <c r="M510" s="1"/>
      <c r="N510" s="1"/>
      <c r="P510" s="1"/>
      <c r="Q510" s="1"/>
      <c r="R510" s="1"/>
      <c r="S510" s="1"/>
      <c r="T510" s="1"/>
      <c r="V510" s="1"/>
      <c r="Y510" s="1"/>
      <c r="Z510" s="1"/>
      <c r="AA510" s="1"/>
      <c r="AB510" s="1"/>
      <c r="AC510" s="1"/>
      <c r="AD510" s="1"/>
      <c r="AE510" s="1"/>
      <c r="AF510" s="1"/>
      <c r="AG510" s="1"/>
      <c r="AH510" s="2"/>
    </row>
    <row r="511" spans="1:34" x14ac:dyDescent="0.25">
      <c r="A511" s="1" t="s">
        <v>12895</v>
      </c>
      <c r="B511" s="1" t="s">
        <v>12896</v>
      </c>
      <c r="C511" s="1" t="s">
        <v>51227</v>
      </c>
      <c r="D511" s="1" t="s">
        <v>29</v>
      </c>
      <c r="E511" s="1" t="s">
        <v>34</v>
      </c>
      <c r="F511" s="1" t="s">
        <v>62</v>
      </c>
      <c r="G511">
        <v>3338729</v>
      </c>
      <c r="H511" s="2">
        <v>43235.654432870368</v>
      </c>
      <c r="I511" s="2"/>
      <c r="J511" s="1" t="s">
        <v>32</v>
      </c>
      <c r="K511" s="1" t="s">
        <v>71</v>
      </c>
      <c r="L511">
        <v>11</v>
      </c>
      <c r="M511" s="1"/>
      <c r="N511" s="1"/>
      <c r="P511" s="1"/>
      <c r="Q511" s="1"/>
      <c r="R511" s="1"/>
      <c r="S511" s="1"/>
      <c r="T511" s="1"/>
      <c r="V511" s="1"/>
      <c r="Y511" s="1"/>
      <c r="Z511" s="1"/>
      <c r="AA511" s="1"/>
      <c r="AB511" s="1"/>
      <c r="AC511" s="1"/>
      <c r="AD511" s="1"/>
      <c r="AE511" s="1"/>
      <c r="AF511" s="1"/>
      <c r="AG511" s="1"/>
      <c r="AH511" s="2"/>
    </row>
    <row r="512" spans="1:34" x14ac:dyDescent="0.25">
      <c r="A512" s="1" t="s">
        <v>2383</v>
      </c>
      <c r="B512" s="1" t="s">
        <v>9850</v>
      </c>
      <c r="C512" s="1" t="s">
        <v>51153</v>
      </c>
      <c r="D512" s="1" t="s">
        <v>29</v>
      </c>
      <c r="E512" s="1" t="s">
        <v>48</v>
      </c>
      <c r="F512" s="1" t="s">
        <v>49</v>
      </c>
      <c r="G512">
        <v>3338351</v>
      </c>
      <c r="H512" s="2">
        <v>43235.654722222222</v>
      </c>
      <c r="I512" s="2"/>
      <c r="J512" s="1" t="s">
        <v>32</v>
      </c>
      <c r="K512" s="1" t="s">
        <v>33</v>
      </c>
      <c r="L512">
        <v>7</v>
      </c>
      <c r="M512" s="1"/>
      <c r="N512" s="1"/>
      <c r="P512" s="1"/>
      <c r="Q512" s="1"/>
      <c r="R512" s="1"/>
      <c r="S512" s="1"/>
      <c r="T512" s="1"/>
      <c r="V512" s="1"/>
      <c r="Y512" s="1"/>
      <c r="Z512" s="1"/>
      <c r="AA512" s="1"/>
      <c r="AB512" s="1"/>
      <c r="AC512" s="1"/>
      <c r="AD512" s="1"/>
      <c r="AE512" s="1"/>
      <c r="AF512" s="1"/>
      <c r="AG512" s="1"/>
      <c r="AH512" s="2"/>
    </row>
    <row r="513" spans="1:34" x14ac:dyDescent="0.25">
      <c r="A513" s="1" t="s">
        <v>879</v>
      </c>
      <c r="B513" s="1" t="s">
        <v>10026</v>
      </c>
      <c r="C513" s="1" t="s">
        <v>51228</v>
      </c>
      <c r="D513" s="1" t="s">
        <v>29</v>
      </c>
      <c r="E513" s="1" t="s">
        <v>47</v>
      </c>
      <c r="F513" s="1" t="s">
        <v>35</v>
      </c>
      <c r="G513">
        <v>3338730</v>
      </c>
      <c r="H513" s="2">
        <v>43235.656238425923</v>
      </c>
      <c r="I513" s="2"/>
      <c r="J513" s="1" t="s">
        <v>32</v>
      </c>
      <c r="K513" s="1" t="s">
        <v>33</v>
      </c>
      <c r="L513">
        <v>5</v>
      </c>
      <c r="M513" s="1"/>
      <c r="N513" s="1"/>
      <c r="P513" s="1"/>
      <c r="Q513" s="1"/>
      <c r="R513" s="1"/>
      <c r="S513" s="1"/>
      <c r="T513" s="1"/>
      <c r="V513" s="1"/>
      <c r="Y513" s="1"/>
      <c r="Z513" s="1"/>
      <c r="AA513" s="1"/>
      <c r="AB513" s="1"/>
      <c r="AC513" s="1"/>
      <c r="AD513" s="1"/>
      <c r="AE513" s="1"/>
      <c r="AF513" s="1"/>
      <c r="AG513" s="1"/>
      <c r="AH513" s="2"/>
    </row>
    <row r="514" spans="1:34" x14ac:dyDescent="0.25">
      <c r="A514" s="1" t="s">
        <v>4534</v>
      </c>
      <c r="B514" s="1" t="s">
        <v>14077</v>
      </c>
      <c r="C514" s="1" t="s">
        <v>51229</v>
      </c>
      <c r="D514" s="1" t="s">
        <v>29</v>
      </c>
      <c r="E514" s="1" t="s">
        <v>47</v>
      </c>
      <c r="F514" s="1" t="s">
        <v>35</v>
      </c>
      <c r="G514">
        <v>3338352</v>
      </c>
      <c r="H514" s="2">
        <v>43235.657986111109</v>
      </c>
      <c r="I514" s="2"/>
      <c r="J514" s="1" t="s">
        <v>32</v>
      </c>
      <c r="K514" s="1" t="s">
        <v>130</v>
      </c>
      <c r="L514">
        <v>5</v>
      </c>
      <c r="M514" s="1"/>
      <c r="N514" s="1"/>
      <c r="P514" s="1"/>
      <c r="Q514" s="1"/>
      <c r="R514" s="1"/>
      <c r="S514" s="1"/>
      <c r="T514" s="1"/>
      <c r="V514" s="1"/>
      <c r="Y514" s="1"/>
      <c r="Z514" s="1"/>
      <c r="AA514" s="1"/>
      <c r="AB514" s="1"/>
      <c r="AC514" s="1"/>
      <c r="AD514" s="1"/>
      <c r="AE514" s="1"/>
      <c r="AF514" s="1"/>
      <c r="AG514" s="1"/>
      <c r="AH514" s="2"/>
    </row>
    <row r="515" spans="1:34" x14ac:dyDescent="0.25">
      <c r="A515" s="1" t="s">
        <v>4389</v>
      </c>
      <c r="B515" s="1" t="s">
        <v>10886</v>
      </c>
      <c r="C515" s="1" t="s">
        <v>51230</v>
      </c>
      <c r="D515" s="1" t="s">
        <v>29</v>
      </c>
      <c r="E515" s="1" t="s">
        <v>48</v>
      </c>
      <c r="F515" s="1" t="s">
        <v>49</v>
      </c>
      <c r="G515">
        <v>3338353</v>
      </c>
      <c r="H515" s="2">
        <v>43235.66002314815</v>
      </c>
      <c r="I515" s="2"/>
      <c r="J515" s="1" t="s">
        <v>32</v>
      </c>
      <c r="K515" s="1" t="s">
        <v>36</v>
      </c>
      <c r="L515">
        <v>7</v>
      </c>
      <c r="M515" s="1" t="s">
        <v>66</v>
      </c>
      <c r="N515" s="1"/>
      <c r="P515" s="1" t="s">
        <v>105</v>
      </c>
      <c r="Q515" s="1" t="s">
        <v>105</v>
      </c>
      <c r="R515" s="1" t="s">
        <v>105</v>
      </c>
      <c r="S515" s="1" t="s">
        <v>105</v>
      </c>
      <c r="T515" s="1" t="s">
        <v>105</v>
      </c>
      <c r="V515" s="1" t="s">
        <v>39</v>
      </c>
      <c r="Y515" s="1"/>
      <c r="Z515" s="1"/>
      <c r="AA515" s="1"/>
      <c r="AB515" s="1"/>
      <c r="AC515" s="1"/>
      <c r="AD515" s="1"/>
      <c r="AE515" s="1"/>
      <c r="AF515" s="1"/>
      <c r="AG515" s="1"/>
      <c r="AH515" s="2"/>
    </row>
    <row r="516" spans="1:34" x14ac:dyDescent="0.25">
      <c r="A516" s="1" t="s">
        <v>1279</v>
      </c>
      <c r="B516" s="1" t="s">
        <v>10315</v>
      </c>
      <c r="C516" s="1" t="s">
        <v>51231</v>
      </c>
      <c r="D516" s="1" t="s">
        <v>29</v>
      </c>
      <c r="E516" s="1" t="s">
        <v>47</v>
      </c>
      <c r="F516" s="1" t="s">
        <v>35</v>
      </c>
      <c r="G516">
        <v>3338354</v>
      </c>
      <c r="H516" s="2">
        <v>43235.662361111114</v>
      </c>
      <c r="I516" s="2"/>
      <c r="J516" s="1" t="s">
        <v>32</v>
      </c>
      <c r="K516" s="1" t="s">
        <v>33</v>
      </c>
      <c r="L516">
        <v>5</v>
      </c>
      <c r="M516" s="1"/>
      <c r="N516" s="1"/>
      <c r="P516" s="1"/>
      <c r="Q516" s="1"/>
      <c r="R516" s="1"/>
      <c r="S516" s="1"/>
      <c r="T516" s="1"/>
      <c r="V516" s="1"/>
      <c r="Y516" s="1"/>
      <c r="Z516" s="1"/>
      <c r="AA516" s="1"/>
      <c r="AB516" s="1"/>
      <c r="AC516" s="1"/>
      <c r="AD516" s="1"/>
      <c r="AE516" s="1"/>
      <c r="AF516" s="1"/>
      <c r="AG516" s="1"/>
      <c r="AH516" s="2"/>
    </row>
    <row r="517" spans="1:34" x14ac:dyDescent="0.25">
      <c r="A517" s="1" t="s">
        <v>1276</v>
      </c>
      <c r="B517" s="1" t="s">
        <v>10170</v>
      </c>
      <c r="C517" s="1" t="s">
        <v>51231</v>
      </c>
      <c r="D517" s="1" t="s">
        <v>29</v>
      </c>
      <c r="E517" s="1" t="s">
        <v>47</v>
      </c>
      <c r="F517" s="1" t="s">
        <v>35</v>
      </c>
      <c r="G517">
        <v>3338731</v>
      </c>
      <c r="H517" s="2">
        <v>43235.664826388886</v>
      </c>
      <c r="I517" s="2"/>
      <c r="J517" s="1" t="s">
        <v>32</v>
      </c>
      <c r="K517" s="1" t="s">
        <v>33</v>
      </c>
      <c r="L517">
        <v>5</v>
      </c>
      <c r="M517" s="1"/>
      <c r="N517" s="1"/>
      <c r="P517" s="1"/>
      <c r="Q517" s="1"/>
      <c r="R517" s="1"/>
      <c r="S517" s="1"/>
      <c r="T517" s="1"/>
      <c r="V517" s="1"/>
      <c r="Y517" s="1"/>
      <c r="Z517" s="1"/>
      <c r="AA517" s="1"/>
      <c r="AB517" s="1"/>
      <c r="AC517" s="1"/>
      <c r="AD517" s="1"/>
      <c r="AE517" s="1"/>
      <c r="AF517" s="1"/>
      <c r="AG517" s="1"/>
      <c r="AH517" s="2">
        <v>42878</v>
      </c>
    </row>
    <row r="518" spans="1:34" x14ac:dyDescent="0.25">
      <c r="A518" s="1" t="s">
        <v>17699</v>
      </c>
      <c r="B518" s="1" t="s">
        <v>17700</v>
      </c>
      <c r="C518" s="1" t="s">
        <v>51096</v>
      </c>
      <c r="D518" s="1" t="s">
        <v>29</v>
      </c>
      <c r="E518" s="1" t="s">
        <v>47</v>
      </c>
      <c r="F518" s="1" t="s">
        <v>35</v>
      </c>
      <c r="G518">
        <v>3337539</v>
      </c>
      <c r="H518" s="2">
        <v>43235.668252314812</v>
      </c>
      <c r="I518" s="2"/>
      <c r="J518" s="1" t="s">
        <v>32</v>
      </c>
      <c r="K518" s="1" t="s">
        <v>33</v>
      </c>
      <c r="L518">
        <v>5</v>
      </c>
      <c r="M518" s="1"/>
      <c r="N518" s="1"/>
      <c r="P518" s="1"/>
      <c r="Q518" s="1"/>
      <c r="R518" s="1"/>
      <c r="S518" s="1"/>
      <c r="T518" s="1"/>
      <c r="V518" s="1"/>
      <c r="Y518" s="1"/>
      <c r="Z518" s="1"/>
      <c r="AA518" s="1"/>
      <c r="AB518" s="1"/>
      <c r="AC518" s="1"/>
      <c r="AD518" s="1"/>
      <c r="AE518" s="1"/>
      <c r="AF518" s="1"/>
      <c r="AG518" s="1"/>
      <c r="AH518" s="2"/>
    </row>
    <row r="519" spans="1:34" x14ac:dyDescent="0.25">
      <c r="A519" s="1" t="s">
        <v>6825</v>
      </c>
      <c r="B519" s="1" t="s">
        <v>11199</v>
      </c>
      <c r="C519" s="1" t="s">
        <v>51232</v>
      </c>
      <c r="D519" s="1" t="s">
        <v>29</v>
      </c>
      <c r="E519" s="1" t="s">
        <v>34</v>
      </c>
      <c r="F519" s="1" t="s">
        <v>62</v>
      </c>
      <c r="G519">
        <v>3337541</v>
      </c>
      <c r="H519" s="2">
        <v>43235.671678240738</v>
      </c>
      <c r="I519" s="2"/>
      <c r="J519" s="1" t="s">
        <v>32</v>
      </c>
      <c r="K519" s="1" t="s">
        <v>33</v>
      </c>
      <c r="L519">
        <v>11</v>
      </c>
      <c r="M519" s="1"/>
      <c r="N519" s="1"/>
      <c r="P519" s="1"/>
      <c r="Q519" s="1"/>
      <c r="R519" s="1"/>
      <c r="S519" s="1"/>
      <c r="T519" s="1"/>
      <c r="V519" s="1"/>
      <c r="Y519" s="1"/>
      <c r="Z519" s="1"/>
      <c r="AA519" s="1"/>
      <c r="AB519" s="1"/>
      <c r="AC519" s="1"/>
      <c r="AD519" s="1"/>
      <c r="AE519" s="1"/>
      <c r="AF519" s="1"/>
      <c r="AG519" s="1"/>
      <c r="AH519" s="2"/>
    </row>
    <row r="520" spans="1:34" x14ac:dyDescent="0.25">
      <c r="A520" s="1" t="s">
        <v>9114</v>
      </c>
      <c r="B520" s="1" t="s">
        <v>20601</v>
      </c>
      <c r="C520" s="1" t="s">
        <v>51233</v>
      </c>
      <c r="D520" s="1" t="s">
        <v>29</v>
      </c>
      <c r="E520" s="1" t="s">
        <v>47</v>
      </c>
      <c r="F520" s="1" t="s">
        <v>35</v>
      </c>
      <c r="G520">
        <v>3338355</v>
      </c>
      <c r="H520" s="2">
        <v>43235.671712962961</v>
      </c>
      <c r="I520" s="2"/>
      <c r="J520" s="1" t="s">
        <v>32</v>
      </c>
      <c r="K520" s="1" t="s">
        <v>130</v>
      </c>
      <c r="L520">
        <v>5</v>
      </c>
      <c r="M520" s="1"/>
      <c r="N520" s="1"/>
      <c r="P520" s="1"/>
      <c r="Q520" s="1"/>
      <c r="R520" s="1"/>
      <c r="S520" s="1"/>
      <c r="T520" s="1"/>
      <c r="V520" s="1"/>
      <c r="Y520" s="1"/>
      <c r="Z520" s="1"/>
      <c r="AA520" s="1"/>
      <c r="AB520" s="1"/>
      <c r="AC520" s="1"/>
      <c r="AD520" s="1"/>
      <c r="AE520" s="1"/>
      <c r="AF520" s="1"/>
      <c r="AG520" s="1"/>
      <c r="AH520" s="2"/>
    </row>
    <row r="521" spans="1:34" x14ac:dyDescent="0.25">
      <c r="A521" s="1" t="s">
        <v>10910</v>
      </c>
      <c r="B521" s="1" t="s">
        <v>10911</v>
      </c>
      <c r="C521" s="1" t="s">
        <v>51234</v>
      </c>
      <c r="D521" s="1" t="s">
        <v>29</v>
      </c>
      <c r="E521" s="1" t="s">
        <v>34</v>
      </c>
      <c r="F521" s="1" t="s">
        <v>62</v>
      </c>
      <c r="G521">
        <v>3337540</v>
      </c>
      <c r="H521" s="2">
        <v>43235.673900462964</v>
      </c>
      <c r="I521" s="2"/>
      <c r="J521" s="1" t="s">
        <v>32</v>
      </c>
      <c r="K521" s="1" t="s">
        <v>33</v>
      </c>
      <c r="L521">
        <v>7</v>
      </c>
      <c r="M521" s="1"/>
      <c r="N521" s="1"/>
      <c r="P521" s="1"/>
      <c r="Q521" s="1"/>
      <c r="R521" s="1"/>
      <c r="S521" s="1"/>
      <c r="T521" s="1"/>
      <c r="V521" s="1"/>
      <c r="Y521" s="1"/>
      <c r="Z521" s="1"/>
      <c r="AA521" s="1"/>
      <c r="AB521" s="1"/>
      <c r="AC521" s="1"/>
      <c r="AD521" s="1"/>
      <c r="AE521" s="1"/>
      <c r="AF521" s="1"/>
      <c r="AG521" s="1"/>
      <c r="AH521" s="2"/>
    </row>
    <row r="522" spans="1:34" x14ac:dyDescent="0.25">
      <c r="A522" s="1" t="s">
        <v>10280</v>
      </c>
      <c r="B522" s="1" t="s">
        <v>10281</v>
      </c>
      <c r="C522" s="1" t="s">
        <v>51235</v>
      </c>
      <c r="D522" s="1" t="s">
        <v>29</v>
      </c>
      <c r="E522" s="1" t="s">
        <v>47</v>
      </c>
      <c r="F522" s="1" t="s">
        <v>35</v>
      </c>
      <c r="G522">
        <v>3337542</v>
      </c>
      <c r="H522" s="2">
        <v>43235.674953703703</v>
      </c>
      <c r="I522" s="2"/>
      <c r="J522" s="1" t="s">
        <v>32</v>
      </c>
      <c r="K522" s="1" t="s">
        <v>33</v>
      </c>
      <c r="L522">
        <v>5</v>
      </c>
      <c r="M522" s="1"/>
      <c r="N522" s="1"/>
      <c r="P522" s="1"/>
      <c r="Q522" s="1"/>
      <c r="R522" s="1"/>
      <c r="S522" s="1"/>
      <c r="T522" s="1"/>
      <c r="V522" s="1"/>
      <c r="Y522" s="1"/>
      <c r="Z522" s="1"/>
      <c r="AA522" s="1"/>
      <c r="AB522" s="1"/>
      <c r="AC522" s="1"/>
      <c r="AD522" s="1"/>
      <c r="AE522" s="1"/>
      <c r="AF522" s="1"/>
      <c r="AG522" s="1"/>
      <c r="AH522" s="2"/>
    </row>
    <row r="523" spans="1:34" x14ac:dyDescent="0.25">
      <c r="A523" s="1" t="s">
        <v>1194</v>
      </c>
      <c r="B523" s="1" t="s">
        <v>9835</v>
      </c>
      <c r="C523" s="1" t="s">
        <v>51114</v>
      </c>
      <c r="D523" s="1" t="s">
        <v>29</v>
      </c>
      <c r="E523" s="1" t="s">
        <v>34</v>
      </c>
      <c r="F523" s="1" t="s">
        <v>62</v>
      </c>
      <c r="G523">
        <v>3337543</v>
      </c>
      <c r="H523" s="2">
        <v>43235.675717592596</v>
      </c>
      <c r="I523" s="2"/>
      <c r="J523" s="1" t="s">
        <v>32</v>
      </c>
      <c r="K523" s="1" t="s">
        <v>33</v>
      </c>
      <c r="L523">
        <v>7</v>
      </c>
      <c r="M523" s="1"/>
      <c r="N523" s="1"/>
      <c r="P523" s="1"/>
      <c r="Q523" s="1"/>
      <c r="R523" s="1"/>
      <c r="S523" s="1"/>
      <c r="T523" s="1"/>
      <c r="V523" s="1"/>
      <c r="Y523" s="1"/>
      <c r="Z523" s="1"/>
      <c r="AA523" s="1"/>
      <c r="AB523" s="1"/>
      <c r="AC523" s="1"/>
      <c r="AD523" s="1"/>
      <c r="AE523" s="1"/>
      <c r="AF523" s="1"/>
      <c r="AG523" s="1"/>
      <c r="AH523" s="2"/>
    </row>
    <row r="524" spans="1:34" x14ac:dyDescent="0.25">
      <c r="A524" s="1" t="s">
        <v>4678</v>
      </c>
      <c r="B524" s="1" t="s">
        <v>10478</v>
      </c>
      <c r="C524" s="1" t="s">
        <v>51152</v>
      </c>
      <c r="D524" s="1" t="s">
        <v>29</v>
      </c>
      <c r="E524" s="1" t="s">
        <v>34</v>
      </c>
      <c r="F524" s="1" t="s">
        <v>62</v>
      </c>
      <c r="G524">
        <v>3337544</v>
      </c>
      <c r="H524" s="2">
        <v>43235.67800925926</v>
      </c>
      <c r="I524" s="2"/>
      <c r="J524" s="1" t="s">
        <v>32</v>
      </c>
      <c r="K524" s="1" t="s">
        <v>33</v>
      </c>
      <c r="L524">
        <v>11</v>
      </c>
      <c r="M524" s="1"/>
      <c r="N524" s="1"/>
      <c r="P524" s="1"/>
      <c r="Q524" s="1"/>
      <c r="R524" s="1"/>
      <c r="S524" s="1"/>
      <c r="T524" s="1"/>
      <c r="V524" s="1"/>
      <c r="Y524" s="1"/>
      <c r="Z524" s="1"/>
      <c r="AA524" s="1"/>
      <c r="AB524" s="1"/>
      <c r="AC524" s="1"/>
      <c r="AD524" s="1"/>
      <c r="AE524" s="1"/>
      <c r="AF524" s="1"/>
      <c r="AG524" s="1"/>
      <c r="AH524" s="2"/>
    </row>
    <row r="525" spans="1:34" x14ac:dyDescent="0.25">
      <c r="A525" s="1" t="s">
        <v>10938</v>
      </c>
      <c r="B525" s="1" t="s">
        <v>10939</v>
      </c>
      <c r="C525" s="1" t="s">
        <v>51236</v>
      </c>
      <c r="D525" s="1" t="s">
        <v>29</v>
      </c>
      <c r="E525" s="1" t="s">
        <v>64</v>
      </c>
      <c r="F525" s="1" t="s">
        <v>31</v>
      </c>
      <c r="G525">
        <v>3337545</v>
      </c>
      <c r="H525" s="2">
        <v>43235.679652777777</v>
      </c>
      <c r="I525" s="2"/>
      <c r="J525" s="1" t="s">
        <v>32</v>
      </c>
      <c r="K525" s="1" t="s">
        <v>33</v>
      </c>
      <c r="L525">
        <v>26</v>
      </c>
      <c r="M525" s="1"/>
      <c r="N525" s="1"/>
      <c r="P525" s="1"/>
      <c r="Q525" s="1"/>
      <c r="R525" s="1"/>
      <c r="S525" s="1"/>
      <c r="T525" s="1"/>
      <c r="V525" s="1"/>
      <c r="Y525" s="1"/>
      <c r="Z525" s="1"/>
      <c r="AA525" s="1"/>
      <c r="AB525" s="1"/>
      <c r="AC525" s="1"/>
      <c r="AD525" s="1"/>
      <c r="AE525" s="1"/>
      <c r="AF525" s="1"/>
      <c r="AG525" s="1"/>
      <c r="AH525" s="2"/>
    </row>
    <row r="526" spans="1:34" x14ac:dyDescent="0.25">
      <c r="A526" s="1" t="s">
        <v>4748</v>
      </c>
      <c r="B526" s="1" t="s">
        <v>10225</v>
      </c>
      <c r="C526" s="1" t="s">
        <v>51152</v>
      </c>
      <c r="D526" s="1" t="s">
        <v>29</v>
      </c>
      <c r="E526" s="1" t="s">
        <v>34</v>
      </c>
      <c r="F526" s="1" t="s">
        <v>62</v>
      </c>
      <c r="G526">
        <v>3336745</v>
      </c>
      <c r="H526" s="2">
        <v>43235.679826388892</v>
      </c>
      <c r="I526" s="2"/>
      <c r="J526" s="1" t="s">
        <v>32</v>
      </c>
      <c r="K526" s="1" t="s">
        <v>33</v>
      </c>
      <c r="L526">
        <v>11</v>
      </c>
      <c r="M526" s="1"/>
      <c r="N526" s="1"/>
      <c r="P526" s="1"/>
      <c r="Q526" s="1"/>
      <c r="R526" s="1"/>
      <c r="S526" s="1"/>
      <c r="T526" s="1"/>
      <c r="V526" s="1"/>
      <c r="Y526" s="1"/>
      <c r="Z526" s="1"/>
      <c r="AA526" s="1"/>
      <c r="AB526" s="1"/>
      <c r="AC526" s="1"/>
      <c r="AD526" s="1"/>
      <c r="AE526" s="1"/>
      <c r="AF526" s="1"/>
      <c r="AG526" s="1"/>
      <c r="AH526" s="2">
        <v>43074</v>
      </c>
    </row>
    <row r="527" spans="1:34" x14ac:dyDescent="0.25">
      <c r="A527" s="1" t="s">
        <v>6181</v>
      </c>
      <c r="B527" s="1" t="s">
        <v>9772</v>
      </c>
      <c r="C527" s="1" t="s">
        <v>51237</v>
      </c>
      <c r="D527" s="1" t="s">
        <v>29</v>
      </c>
      <c r="E527" s="1" t="s">
        <v>34</v>
      </c>
      <c r="F527" s="1" t="s">
        <v>35</v>
      </c>
      <c r="G527">
        <v>3336746</v>
      </c>
      <c r="H527" s="2">
        <v>43235.681550925925</v>
      </c>
      <c r="I527" s="2"/>
      <c r="J527" s="1" t="s">
        <v>32</v>
      </c>
      <c r="K527" s="1" t="s">
        <v>33</v>
      </c>
      <c r="L527">
        <v>5</v>
      </c>
      <c r="M527" s="1"/>
      <c r="N527" s="1"/>
      <c r="P527" s="1"/>
      <c r="Q527" s="1"/>
      <c r="R527" s="1"/>
      <c r="S527" s="1"/>
      <c r="T527" s="1"/>
      <c r="V527" s="1"/>
      <c r="Y527" s="1"/>
      <c r="Z527" s="1"/>
      <c r="AA527" s="1"/>
      <c r="AB527" s="1"/>
      <c r="AC527" s="1"/>
      <c r="AD527" s="1"/>
      <c r="AE527" s="1"/>
      <c r="AF527" s="1"/>
      <c r="AG527" s="1"/>
      <c r="AH527" s="2"/>
    </row>
    <row r="528" spans="1:34" x14ac:dyDescent="0.25">
      <c r="A528" s="1" t="s">
        <v>1574</v>
      </c>
      <c r="B528" s="1" t="s">
        <v>13202</v>
      </c>
      <c r="C528" s="1" t="s">
        <v>51238</v>
      </c>
      <c r="D528" s="1" t="s">
        <v>29</v>
      </c>
      <c r="E528" s="1" t="s">
        <v>34</v>
      </c>
      <c r="F528" s="1" t="s">
        <v>31</v>
      </c>
      <c r="G528">
        <v>3337546</v>
      </c>
      <c r="H528" s="2">
        <v>43235.683425925927</v>
      </c>
      <c r="I528" s="2"/>
      <c r="J528" s="1" t="s">
        <v>32</v>
      </c>
      <c r="K528" s="1" t="s">
        <v>33</v>
      </c>
      <c r="L528">
        <v>26</v>
      </c>
      <c r="M528" s="1"/>
      <c r="N528" s="1"/>
      <c r="P528" s="1"/>
      <c r="Q528" s="1"/>
      <c r="R528" s="1"/>
      <c r="S528" s="1"/>
      <c r="T528" s="1"/>
      <c r="V528" s="1"/>
      <c r="Y528" s="1"/>
      <c r="Z528" s="1"/>
      <c r="AA528" s="1"/>
      <c r="AB528" s="1"/>
      <c r="AC528" s="1"/>
      <c r="AD528" s="1"/>
      <c r="AE528" s="1"/>
      <c r="AF528" s="1"/>
      <c r="AG528" s="1"/>
      <c r="AH528" s="2"/>
    </row>
    <row r="529" spans="1:34" x14ac:dyDescent="0.25">
      <c r="A529" s="1" t="s">
        <v>8580</v>
      </c>
      <c r="B529" s="1" t="s">
        <v>9929</v>
      </c>
      <c r="C529" s="1" t="s">
        <v>51239</v>
      </c>
      <c r="D529" s="1" t="s">
        <v>29</v>
      </c>
      <c r="E529" s="1" t="s">
        <v>34</v>
      </c>
      <c r="F529" s="1" t="s">
        <v>35</v>
      </c>
      <c r="G529">
        <v>3337547</v>
      </c>
      <c r="H529" s="2">
        <v>43235.684513888889</v>
      </c>
      <c r="I529" s="2"/>
      <c r="J529" s="1" t="s">
        <v>32</v>
      </c>
      <c r="K529" s="1" t="s">
        <v>33</v>
      </c>
      <c r="L529">
        <v>5</v>
      </c>
      <c r="M529" s="1"/>
      <c r="N529" s="1"/>
      <c r="P529" s="1"/>
      <c r="Q529" s="1"/>
      <c r="R529" s="1"/>
      <c r="S529" s="1"/>
      <c r="T529" s="1"/>
      <c r="V529" s="1"/>
      <c r="Y529" s="1"/>
      <c r="Z529" s="1"/>
      <c r="AA529" s="1"/>
      <c r="AB529" s="1"/>
      <c r="AC529" s="1"/>
      <c r="AD529" s="1"/>
      <c r="AE529" s="1"/>
      <c r="AF529" s="1"/>
      <c r="AG529" s="1"/>
      <c r="AH529" s="2"/>
    </row>
    <row r="530" spans="1:34" x14ac:dyDescent="0.25">
      <c r="A530" s="1" t="s">
        <v>392</v>
      </c>
      <c r="B530" s="1" t="s">
        <v>11172</v>
      </c>
      <c r="C530" s="1" t="s">
        <v>51240</v>
      </c>
      <c r="D530" s="1" t="s">
        <v>29</v>
      </c>
      <c r="E530" s="1" t="s">
        <v>34</v>
      </c>
      <c r="F530" s="1" t="s">
        <v>62</v>
      </c>
      <c r="G530">
        <v>3337549</v>
      </c>
      <c r="H530" s="2">
        <v>43235.685069444444</v>
      </c>
      <c r="I530" s="2"/>
      <c r="J530" s="1" t="s">
        <v>32</v>
      </c>
      <c r="K530" s="1" t="s">
        <v>33</v>
      </c>
      <c r="L530">
        <v>11</v>
      </c>
      <c r="M530" s="1"/>
      <c r="N530" s="1"/>
      <c r="P530" s="1"/>
      <c r="Q530" s="1"/>
      <c r="R530" s="1"/>
      <c r="S530" s="1"/>
      <c r="T530" s="1"/>
      <c r="V530" s="1"/>
      <c r="Y530" s="1"/>
      <c r="Z530" s="1"/>
      <c r="AA530" s="1"/>
      <c r="AB530" s="1"/>
      <c r="AC530" s="1"/>
      <c r="AD530" s="1"/>
      <c r="AE530" s="1"/>
      <c r="AF530" s="1"/>
      <c r="AG530" s="1"/>
      <c r="AH530" s="2"/>
    </row>
    <row r="531" spans="1:34" x14ac:dyDescent="0.25">
      <c r="A531" s="1" t="s">
        <v>1785</v>
      </c>
      <c r="B531" s="1" t="s">
        <v>11215</v>
      </c>
      <c r="C531" s="1" t="s">
        <v>51238</v>
      </c>
      <c r="D531" s="1" t="s">
        <v>29</v>
      </c>
      <c r="E531" s="1" t="s">
        <v>34</v>
      </c>
      <c r="F531" s="1" t="s">
        <v>31</v>
      </c>
      <c r="G531">
        <v>3337548</v>
      </c>
      <c r="H531" s="2">
        <v>43235.686365740738</v>
      </c>
      <c r="I531" s="2"/>
      <c r="J531" s="1" t="s">
        <v>32</v>
      </c>
      <c r="K531" s="1" t="s">
        <v>33</v>
      </c>
      <c r="L531">
        <v>26</v>
      </c>
      <c r="M531" s="1"/>
      <c r="N531" s="1"/>
      <c r="P531" s="1"/>
      <c r="Q531" s="1"/>
      <c r="R531" s="1"/>
      <c r="S531" s="1"/>
      <c r="T531" s="1"/>
      <c r="V531" s="1"/>
      <c r="Y531" s="1"/>
      <c r="Z531" s="1"/>
      <c r="AA531" s="1"/>
      <c r="AB531" s="1"/>
      <c r="AC531" s="1"/>
      <c r="AD531" s="1"/>
      <c r="AE531" s="1"/>
      <c r="AF531" s="1"/>
      <c r="AG531" s="1"/>
      <c r="AH531" s="2"/>
    </row>
    <row r="532" spans="1:34" x14ac:dyDescent="0.25">
      <c r="A532" s="1" t="s">
        <v>392</v>
      </c>
      <c r="B532" s="1" t="s">
        <v>11172</v>
      </c>
      <c r="C532" s="1" t="s">
        <v>51241</v>
      </c>
      <c r="D532" s="1" t="s">
        <v>29</v>
      </c>
      <c r="E532" s="1" t="s">
        <v>34</v>
      </c>
      <c r="F532" s="1" t="s">
        <v>62</v>
      </c>
      <c r="G532">
        <v>3336750</v>
      </c>
      <c r="H532" s="2">
        <v>43235.686967592592</v>
      </c>
      <c r="I532" s="2"/>
      <c r="J532" s="1" t="s">
        <v>32</v>
      </c>
      <c r="K532" s="1" t="s">
        <v>33</v>
      </c>
      <c r="L532">
        <v>11</v>
      </c>
      <c r="M532" s="1"/>
      <c r="N532" s="1"/>
      <c r="P532" s="1"/>
      <c r="Q532" s="1"/>
      <c r="R532" s="1"/>
      <c r="S532" s="1"/>
      <c r="T532" s="1"/>
      <c r="V532" s="1"/>
      <c r="Y532" s="1"/>
      <c r="Z532" s="1"/>
      <c r="AA532" s="1"/>
      <c r="AB532" s="1"/>
      <c r="AC532" s="1"/>
      <c r="AD532" s="1"/>
      <c r="AE532" s="1"/>
      <c r="AF532" s="1"/>
      <c r="AG532" s="1"/>
      <c r="AH532" s="2"/>
    </row>
    <row r="533" spans="1:34" x14ac:dyDescent="0.25">
      <c r="A533" s="1" t="s">
        <v>9906</v>
      </c>
      <c r="B533" s="1" t="s">
        <v>9907</v>
      </c>
      <c r="C533" s="1" t="s">
        <v>51234</v>
      </c>
      <c r="D533" s="1" t="s">
        <v>29</v>
      </c>
      <c r="E533" s="1" t="s">
        <v>34</v>
      </c>
      <c r="F533" s="1" t="s">
        <v>62</v>
      </c>
      <c r="G533">
        <v>3336747</v>
      </c>
      <c r="H533" s="2">
        <v>43235.687268518515</v>
      </c>
      <c r="I533" s="2"/>
      <c r="J533" s="1" t="s">
        <v>32</v>
      </c>
      <c r="K533" s="1" t="s">
        <v>33</v>
      </c>
      <c r="L533">
        <v>7</v>
      </c>
      <c r="M533" s="1"/>
      <c r="N533" s="1"/>
      <c r="P533" s="1"/>
      <c r="Q533" s="1"/>
      <c r="R533" s="1"/>
      <c r="S533" s="1"/>
      <c r="T533" s="1"/>
      <c r="V533" s="1"/>
      <c r="Y533" s="1"/>
      <c r="Z533" s="1"/>
      <c r="AA533" s="1"/>
      <c r="AB533" s="1"/>
      <c r="AC533" s="1"/>
      <c r="AD533" s="1"/>
      <c r="AE533" s="1"/>
      <c r="AF533" s="1"/>
      <c r="AG533" s="1"/>
      <c r="AH533" s="2"/>
    </row>
    <row r="534" spans="1:34" x14ac:dyDescent="0.25">
      <c r="A534" s="1" t="s">
        <v>6470</v>
      </c>
      <c r="B534" s="1" t="s">
        <v>9992</v>
      </c>
      <c r="C534" s="1" t="s">
        <v>51242</v>
      </c>
      <c r="D534" s="1" t="s">
        <v>29</v>
      </c>
      <c r="E534" s="1" t="s">
        <v>34</v>
      </c>
      <c r="F534" s="1" t="s">
        <v>35</v>
      </c>
      <c r="G534">
        <v>3336748</v>
      </c>
      <c r="H534" s="2">
        <v>43235.687534722223</v>
      </c>
      <c r="I534" s="2"/>
      <c r="J534" s="1" t="s">
        <v>32</v>
      </c>
      <c r="K534" s="1" t="s">
        <v>33</v>
      </c>
      <c r="L534">
        <v>5</v>
      </c>
      <c r="M534" s="1"/>
      <c r="N534" s="1"/>
      <c r="P534" s="1"/>
      <c r="Q534" s="1"/>
      <c r="R534" s="1"/>
      <c r="S534" s="1"/>
      <c r="T534" s="1"/>
      <c r="V534" s="1"/>
      <c r="Y534" s="1"/>
      <c r="Z534" s="1"/>
      <c r="AA534" s="1"/>
      <c r="AB534" s="1"/>
      <c r="AC534" s="1"/>
      <c r="AD534" s="1"/>
      <c r="AE534" s="1"/>
      <c r="AF534" s="1"/>
      <c r="AG534" s="1"/>
      <c r="AH534" s="2"/>
    </row>
    <row r="535" spans="1:34" x14ac:dyDescent="0.25">
      <c r="A535" s="1" t="s">
        <v>941</v>
      </c>
      <c r="B535" s="1" t="s">
        <v>9719</v>
      </c>
      <c r="C535" s="1" t="s">
        <v>51243</v>
      </c>
      <c r="D535" s="1" t="s">
        <v>29</v>
      </c>
      <c r="E535" s="1" t="s">
        <v>34</v>
      </c>
      <c r="F535" s="1" t="s">
        <v>62</v>
      </c>
      <c r="G535">
        <v>3336749</v>
      </c>
      <c r="H535" s="2">
        <v>43235.687627314815</v>
      </c>
      <c r="I535" s="2"/>
      <c r="J535" s="1" t="s">
        <v>32</v>
      </c>
      <c r="K535" s="1" t="s">
        <v>33</v>
      </c>
      <c r="L535">
        <v>7</v>
      </c>
      <c r="M535" s="1"/>
      <c r="N535" s="1"/>
      <c r="P535" s="1"/>
      <c r="Q535" s="1"/>
      <c r="R535" s="1"/>
      <c r="S535" s="1"/>
      <c r="T535" s="1"/>
      <c r="V535" s="1"/>
      <c r="Y535" s="1"/>
      <c r="Z535" s="1"/>
      <c r="AA535" s="1"/>
      <c r="AB535" s="1"/>
      <c r="AC535" s="1"/>
      <c r="AD535" s="1"/>
      <c r="AE535" s="1"/>
      <c r="AF535" s="1"/>
      <c r="AG535" s="1"/>
      <c r="AH535" s="2"/>
    </row>
    <row r="536" spans="1:34" x14ac:dyDescent="0.25">
      <c r="A536" s="1" t="s">
        <v>9461</v>
      </c>
      <c r="B536" s="1" t="s">
        <v>10069</v>
      </c>
      <c r="C536" s="1" t="s">
        <v>51244</v>
      </c>
      <c r="D536" s="1" t="s">
        <v>29</v>
      </c>
      <c r="E536" s="1" t="s">
        <v>34</v>
      </c>
      <c r="F536" s="1" t="s">
        <v>62</v>
      </c>
      <c r="G536">
        <v>3337550</v>
      </c>
      <c r="H536" s="2">
        <v>43235.690162037034</v>
      </c>
      <c r="I536" s="2"/>
      <c r="J536" s="1" t="s">
        <v>32</v>
      </c>
      <c r="K536" s="1" t="s">
        <v>33</v>
      </c>
      <c r="L536">
        <v>7</v>
      </c>
      <c r="M536" s="1"/>
      <c r="N536" s="1"/>
      <c r="P536" s="1"/>
      <c r="Q536" s="1"/>
      <c r="R536" s="1"/>
      <c r="S536" s="1"/>
      <c r="T536" s="1"/>
      <c r="V536" s="1"/>
      <c r="Y536" s="1"/>
      <c r="Z536" s="1"/>
      <c r="AA536" s="1"/>
      <c r="AB536" s="1"/>
      <c r="AC536" s="1"/>
      <c r="AD536" s="1"/>
      <c r="AE536" s="1"/>
      <c r="AF536" s="1"/>
      <c r="AG536" s="1"/>
      <c r="AH536" s="2"/>
    </row>
    <row r="537" spans="1:34" x14ac:dyDescent="0.25">
      <c r="A537" s="1" t="s">
        <v>18841</v>
      </c>
      <c r="B537" s="1" t="s">
        <v>18842</v>
      </c>
      <c r="C537" s="1" t="s">
        <v>51245</v>
      </c>
      <c r="D537" s="1" t="s">
        <v>29</v>
      </c>
      <c r="E537" s="1" t="s">
        <v>34</v>
      </c>
      <c r="F537" s="1" t="s">
        <v>31</v>
      </c>
      <c r="G537">
        <v>3337551</v>
      </c>
      <c r="H537" s="2">
        <v>43235.692604166667</v>
      </c>
      <c r="I537" s="2"/>
      <c r="J537" s="1" t="s">
        <v>32</v>
      </c>
      <c r="K537" s="1" t="s">
        <v>33</v>
      </c>
      <c r="L537">
        <v>26</v>
      </c>
      <c r="M537" s="1"/>
      <c r="N537" s="1"/>
      <c r="P537" s="1"/>
      <c r="Q537" s="1"/>
      <c r="R537" s="1"/>
      <c r="S537" s="1"/>
      <c r="T537" s="1"/>
      <c r="V537" s="1"/>
      <c r="Y537" s="1"/>
      <c r="Z537" s="1"/>
      <c r="AA537" s="1"/>
      <c r="AB537" s="1"/>
      <c r="AC537" s="1"/>
      <c r="AD537" s="1"/>
      <c r="AE537" s="1"/>
      <c r="AF537" s="1"/>
      <c r="AG537" s="1"/>
      <c r="AH537" s="2"/>
    </row>
    <row r="538" spans="1:34" x14ac:dyDescent="0.25">
      <c r="A538" s="1" t="s">
        <v>9921</v>
      </c>
      <c r="B538" s="1" t="s">
        <v>9922</v>
      </c>
      <c r="C538" s="1" t="s">
        <v>51246</v>
      </c>
      <c r="D538" s="1" t="s">
        <v>29</v>
      </c>
      <c r="E538" s="1" t="s">
        <v>34</v>
      </c>
      <c r="F538" s="1" t="s">
        <v>55</v>
      </c>
      <c r="G538">
        <v>3336751</v>
      </c>
      <c r="H538" s="2">
        <v>43235.693055555559</v>
      </c>
      <c r="I538" s="2"/>
      <c r="J538" s="1" t="s">
        <v>32</v>
      </c>
      <c r="K538" s="1" t="s">
        <v>33</v>
      </c>
      <c r="L538">
        <v>5</v>
      </c>
      <c r="M538" s="1"/>
      <c r="N538" s="1"/>
      <c r="P538" s="1"/>
      <c r="Q538" s="1"/>
      <c r="R538" s="1"/>
      <c r="S538" s="1"/>
      <c r="T538" s="1"/>
      <c r="V538" s="1"/>
      <c r="Y538" s="1"/>
      <c r="Z538" s="1"/>
      <c r="AA538" s="1"/>
      <c r="AB538" s="1"/>
      <c r="AC538" s="1"/>
      <c r="AD538" s="1"/>
      <c r="AE538" s="1"/>
      <c r="AF538" s="1"/>
      <c r="AG538" s="1"/>
      <c r="AH538" s="2"/>
    </row>
    <row r="539" spans="1:34" x14ac:dyDescent="0.25">
      <c r="A539" s="1" t="s">
        <v>9921</v>
      </c>
      <c r="B539" s="1" t="s">
        <v>9922</v>
      </c>
      <c r="C539" s="1" t="s">
        <v>51247</v>
      </c>
      <c r="D539" s="1" t="s">
        <v>29</v>
      </c>
      <c r="E539" s="1" t="s">
        <v>34</v>
      </c>
      <c r="F539" s="1" t="s">
        <v>55</v>
      </c>
      <c r="G539">
        <v>3338356</v>
      </c>
      <c r="H539" s="2">
        <v>43235.693784722222</v>
      </c>
      <c r="I539" s="2"/>
      <c r="J539" s="1" t="s">
        <v>32</v>
      </c>
      <c r="K539" s="1" t="s">
        <v>33</v>
      </c>
      <c r="L539">
        <v>5</v>
      </c>
      <c r="M539" s="1"/>
      <c r="N539" s="1"/>
      <c r="P539" s="1"/>
      <c r="Q539" s="1"/>
      <c r="R539" s="1"/>
      <c r="S539" s="1"/>
      <c r="T539" s="1"/>
      <c r="V539" s="1"/>
      <c r="Y539" s="1"/>
      <c r="Z539" s="1"/>
      <c r="AA539" s="1"/>
      <c r="AB539" s="1"/>
      <c r="AC539" s="1"/>
      <c r="AD539" s="1"/>
      <c r="AE539" s="1"/>
      <c r="AF539" s="1"/>
      <c r="AG539" s="1"/>
      <c r="AH539" s="2"/>
    </row>
    <row r="540" spans="1:34" x14ac:dyDescent="0.25">
      <c r="A540" s="1" t="s">
        <v>9921</v>
      </c>
      <c r="B540" s="1" t="s">
        <v>9922</v>
      </c>
      <c r="C540" s="1" t="s">
        <v>51248</v>
      </c>
      <c r="D540" s="1" t="s">
        <v>29</v>
      </c>
      <c r="E540" s="1" t="s">
        <v>34</v>
      </c>
      <c r="F540" s="1" t="s">
        <v>55</v>
      </c>
      <c r="G540">
        <v>3337552</v>
      </c>
      <c r="H540" s="2">
        <v>43235.694421296299</v>
      </c>
      <c r="I540" s="2"/>
      <c r="J540" s="1" t="s">
        <v>32</v>
      </c>
      <c r="K540" s="1" t="s">
        <v>33</v>
      </c>
      <c r="L540">
        <v>5</v>
      </c>
      <c r="M540" s="1"/>
      <c r="N540" s="1"/>
      <c r="P540" s="1"/>
      <c r="Q540" s="1"/>
      <c r="R540" s="1"/>
      <c r="S540" s="1"/>
      <c r="T540" s="1"/>
      <c r="V540" s="1"/>
      <c r="Y540" s="1"/>
      <c r="Z540" s="1"/>
      <c r="AA540" s="1"/>
      <c r="AB540" s="1"/>
      <c r="AC540" s="1"/>
      <c r="AD540" s="1"/>
      <c r="AE540" s="1"/>
      <c r="AF540" s="1"/>
      <c r="AG540" s="1"/>
      <c r="AH540" s="2"/>
    </row>
    <row r="541" spans="1:34" x14ac:dyDescent="0.25">
      <c r="A541" s="1" t="s">
        <v>9921</v>
      </c>
      <c r="B541" s="1" t="s">
        <v>9922</v>
      </c>
      <c r="C541" s="1" t="s">
        <v>51249</v>
      </c>
      <c r="D541" s="1" t="s">
        <v>29</v>
      </c>
      <c r="E541" s="1" t="s">
        <v>34</v>
      </c>
      <c r="F541" s="1" t="s">
        <v>55</v>
      </c>
      <c r="G541">
        <v>3337553</v>
      </c>
      <c r="H541" s="2">
        <v>43235.6952662037</v>
      </c>
      <c r="I541" s="2"/>
      <c r="J541" s="1" t="s">
        <v>32</v>
      </c>
      <c r="K541" s="1" t="s">
        <v>33</v>
      </c>
      <c r="L541">
        <v>5</v>
      </c>
      <c r="M541" s="1"/>
      <c r="N541" s="1"/>
      <c r="P541" s="1"/>
      <c r="Q541" s="1"/>
      <c r="R541" s="1"/>
      <c r="S541" s="1"/>
      <c r="T541" s="1"/>
      <c r="V541" s="1"/>
      <c r="Y541" s="1"/>
      <c r="Z541" s="1"/>
      <c r="AA541" s="1"/>
      <c r="AB541" s="1"/>
      <c r="AC541" s="1"/>
      <c r="AD541" s="1"/>
      <c r="AE541" s="1"/>
      <c r="AF541" s="1"/>
      <c r="AG541" s="1"/>
      <c r="AH541" s="2"/>
    </row>
    <row r="542" spans="1:34" x14ac:dyDescent="0.25">
      <c r="A542" s="1" t="s">
        <v>2305</v>
      </c>
      <c r="B542" s="1" t="s">
        <v>9867</v>
      </c>
      <c r="C542" s="1" t="s">
        <v>51250</v>
      </c>
      <c r="D542" s="1" t="s">
        <v>29</v>
      </c>
      <c r="E542" s="1" t="s">
        <v>34</v>
      </c>
      <c r="F542" s="1" t="s">
        <v>62</v>
      </c>
      <c r="G542">
        <v>3337554</v>
      </c>
      <c r="H542" s="2">
        <v>43235.697025462963</v>
      </c>
      <c r="I542" s="2"/>
      <c r="J542" s="1" t="s">
        <v>32</v>
      </c>
      <c r="K542" s="1" t="s">
        <v>33</v>
      </c>
      <c r="L542">
        <v>7</v>
      </c>
      <c r="M542" s="1"/>
      <c r="N542" s="1"/>
      <c r="P542" s="1"/>
      <c r="Q542" s="1"/>
      <c r="R542" s="1"/>
      <c r="S542" s="1"/>
      <c r="T542" s="1"/>
      <c r="V542" s="1"/>
      <c r="Y542" s="1"/>
      <c r="Z542" s="1"/>
      <c r="AA542" s="1"/>
      <c r="AB542" s="1"/>
      <c r="AC542" s="1"/>
      <c r="AD542" s="1"/>
      <c r="AE542" s="1"/>
      <c r="AF542" s="1"/>
      <c r="AG542" s="1"/>
      <c r="AH542" s="2">
        <v>43005</v>
      </c>
    </row>
    <row r="543" spans="1:34" x14ac:dyDescent="0.25">
      <c r="A543" s="1" t="s">
        <v>10491</v>
      </c>
      <c r="B543" s="1" t="s">
        <v>10492</v>
      </c>
      <c r="C543" s="1" t="s">
        <v>51149</v>
      </c>
      <c r="D543" s="1" t="s">
        <v>29</v>
      </c>
      <c r="E543" s="1" t="s">
        <v>34</v>
      </c>
      <c r="F543" s="1" t="s">
        <v>31</v>
      </c>
      <c r="G543">
        <v>3337555</v>
      </c>
      <c r="H543" s="2">
        <v>43235.69736111111</v>
      </c>
      <c r="I543" s="2"/>
      <c r="J543" s="1" t="s">
        <v>32</v>
      </c>
      <c r="K543" s="1" t="s">
        <v>33</v>
      </c>
      <c r="L543">
        <v>26</v>
      </c>
      <c r="M543" s="1"/>
      <c r="N543" s="1"/>
      <c r="P543" s="1"/>
      <c r="Q543" s="1"/>
      <c r="R543" s="1"/>
      <c r="S543" s="1"/>
      <c r="T543" s="1"/>
      <c r="V543" s="1"/>
      <c r="Y543" s="1"/>
      <c r="Z543" s="1"/>
      <c r="AA543" s="1"/>
      <c r="AB543" s="1"/>
      <c r="AC543" s="1"/>
      <c r="AD543" s="1"/>
      <c r="AE543" s="1"/>
      <c r="AF543" s="1"/>
      <c r="AG543" s="1"/>
      <c r="AH543" s="2"/>
    </row>
    <row r="544" spans="1:34" x14ac:dyDescent="0.25">
      <c r="A544" s="1" t="s">
        <v>4603</v>
      </c>
      <c r="B544" s="1" t="s">
        <v>9733</v>
      </c>
      <c r="C544" s="1" t="s">
        <v>51251</v>
      </c>
      <c r="D544" s="1" t="s">
        <v>29</v>
      </c>
      <c r="E544" s="1" t="s">
        <v>34</v>
      </c>
      <c r="F544" s="1" t="s">
        <v>62</v>
      </c>
      <c r="G544">
        <v>3337563</v>
      </c>
      <c r="H544" s="2">
        <v>43235.697685185187</v>
      </c>
      <c r="I544" s="2"/>
      <c r="J544" s="1" t="s">
        <v>32</v>
      </c>
      <c r="K544" s="1" t="s">
        <v>33</v>
      </c>
      <c r="L544">
        <v>11</v>
      </c>
      <c r="M544" s="1"/>
      <c r="N544" s="1"/>
      <c r="P544" s="1"/>
      <c r="Q544" s="1"/>
      <c r="R544" s="1"/>
      <c r="S544" s="1"/>
      <c r="T544" s="1"/>
      <c r="V544" s="1"/>
      <c r="Y544" s="1"/>
      <c r="Z544" s="1"/>
      <c r="AA544" s="1"/>
      <c r="AB544" s="1"/>
      <c r="AC544" s="1"/>
      <c r="AD544" s="1"/>
      <c r="AE544" s="1"/>
      <c r="AF544" s="1"/>
      <c r="AG544" s="1"/>
      <c r="AH544" s="2"/>
    </row>
    <row r="545" spans="1:34" x14ac:dyDescent="0.25">
      <c r="A545" s="1" t="s">
        <v>6791</v>
      </c>
      <c r="B545" s="1" t="s">
        <v>10376</v>
      </c>
      <c r="C545" s="1" t="s">
        <v>51252</v>
      </c>
      <c r="D545" s="1" t="s">
        <v>29</v>
      </c>
      <c r="E545" s="1" t="s">
        <v>34</v>
      </c>
      <c r="F545" s="1" t="s">
        <v>55</v>
      </c>
      <c r="G545">
        <v>3337557</v>
      </c>
      <c r="H545" s="2">
        <v>43235.698252314818</v>
      </c>
      <c r="I545" s="2"/>
      <c r="J545" s="1" t="s">
        <v>32</v>
      </c>
      <c r="K545" s="1" t="s">
        <v>71</v>
      </c>
      <c r="L545">
        <v>5</v>
      </c>
      <c r="M545" s="1"/>
      <c r="N545" s="1"/>
      <c r="P545" s="1"/>
      <c r="Q545" s="1"/>
      <c r="R545" s="1"/>
      <c r="S545" s="1"/>
      <c r="T545" s="1"/>
      <c r="V545" s="1"/>
      <c r="Y545" s="1"/>
      <c r="Z545" s="1"/>
      <c r="AA545" s="1"/>
      <c r="AB545" s="1"/>
      <c r="AC545" s="1"/>
      <c r="AD545" s="1"/>
      <c r="AE545" s="1"/>
      <c r="AF545" s="1"/>
      <c r="AG545" s="1"/>
      <c r="AH545" s="2"/>
    </row>
    <row r="546" spans="1:34" x14ac:dyDescent="0.25">
      <c r="A546" s="1" t="s">
        <v>6791</v>
      </c>
      <c r="B546" s="1" t="s">
        <v>10376</v>
      </c>
      <c r="C546" s="1" t="s">
        <v>51253</v>
      </c>
      <c r="D546" s="1" t="s">
        <v>29</v>
      </c>
      <c r="E546" s="1" t="s">
        <v>34</v>
      </c>
      <c r="F546" s="1" t="s">
        <v>55</v>
      </c>
      <c r="G546">
        <v>3336752</v>
      </c>
      <c r="H546" s="2">
        <v>43235.700972222221</v>
      </c>
      <c r="I546" s="2"/>
      <c r="J546" s="1" t="s">
        <v>32</v>
      </c>
      <c r="K546" s="1" t="s">
        <v>33</v>
      </c>
      <c r="L546">
        <v>5</v>
      </c>
      <c r="M546" s="1"/>
      <c r="N546" s="1"/>
      <c r="P546" s="1"/>
      <c r="Q546" s="1"/>
      <c r="R546" s="1"/>
      <c r="S546" s="1"/>
      <c r="T546" s="1"/>
      <c r="V546" s="1"/>
      <c r="Y546" s="1"/>
      <c r="Z546" s="1"/>
      <c r="AA546" s="1"/>
      <c r="AB546" s="1"/>
      <c r="AC546" s="1"/>
      <c r="AD546" s="1"/>
      <c r="AE546" s="1"/>
      <c r="AF546" s="1"/>
      <c r="AG546" s="1"/>
      <c r="AH546" s="2"/>
    </row>
    <row r="547" spans="1:34" x14ac:dyDescent="0.25">
      <c r="A547" s="1" t="s">
        <v>2305</v>
      </c>
      <c r="B547" s="1" t="s">
        <v>9867</v>
      </c>
      <c r="C547" s="1" t="s">
        <v>51254</v>
      </c>
      <c r="D547" s="1" t="s">
        <v>29</v>
      </c>
      <c r="E547" s="1" t="s">
        <v>34</v>
      </c>
      <c r="F547" s="1" t="s">
        <v>62</v>
      </c>
      <c r="G547">
        <v>3337559</v>
      </c>
      <c r="H547" s="2">
        <v>43235.700995370367</v>
      </c>
      <c r="I547" s="2"/>
      <c r="J547" s="1" t="s">
        <v>32</v>
      </c>
      <c r="K547" s="1" t="s">
        <v>36</v>
      </c>
      <c r="L547">
        <v>7</v>
      </c>
      <c r="M547" s="1" t="s">
        <v>65</v>
      </c>
      <c r="N547" s="1"/>
      <c r="O547">
        <v>2</v>
      </c>
      <c r="P547" s="1" t="s">
        <v>38</v>
      </c>
      <c r="Q547" s="1" t="s">
        <v>38</v>
      </c>
      <c r="R547" s="1" t="s">
        <v>38</v>
      </c>
      <c r="S547" s="1" t="s">
        <v>38</v>
      </c>
      <c r="T547" s="1" t="s">
        <v>38</v>
      </c>
      <c r="V547" s="1" t="s">
        <v>39</v>
      </c>
      <c r="Y547" s="1"/>
      <c r="Z547" s="1"/>
      <c r="AA547" s="1"/>
      <c r="AB547" s="1"/>
      <c r="AC547" s="1"/>
      <c r="AD547" s="1"/>
      <c r="AE547" s="1"/>
      <c r="AF547" s="1"/>
      <c r="AG547" s="1"/>
      <c r="AH547" s="2">
        <v>43005</v>
      </c>
    </row>
    <row r="548" spans="1:34" x14ac:dyDescent="0.25">
      <c r="A548" s="1" t="s">
        <v>6791</v>
      </c>
      <c r="B548" s="1" t="s">
        <v>10376</v>
      </c>
      <c r="C548" s="1" t="s">
        <v>51255</v>
      </c>
      <c r="D548" s="1" t="s">
        <v>29</v>
      </c>
      <c r="E548" s="1" t="s">
        <v>34</v>
      </c>
      <c r="F548" s="1" t="s">
        <v>55</v>
      </c>
      <c r="G548">
        <v>3336753</v>
      </c>
      <c r="H548" s="2">
        <v>43235.701331018521</v>
      </c>
      <c r="I548" s="2"/>
      <c r="J548" s="1" t="s">
        <v>32</v>
      </c>
      <c r="K548" s="1" t="s">
        <v>33</v>
      </c>
      <c r="L548">
        <v>5</v>
      </c>
      <c r="M548" s="1"/>
      <c r="N548" s="1"/>
      <c r="P548" s="1"/>
      <c r="Q548" s="1"/>
      <c r="R548" s="1"/>
      <c r="S548" s="1"/>
      <c r="T548" s="1"/>
      <c r="V548" s="1"/>
      <c r="Y548" s="1"/>
      <c r="Z548" s="1"/>
      <c r="AA548" s="1"/>
      <c r="AB548" s="1"/>
      <c r="AC548" s="1"/>
      <c r="AD548" s="1"/>
      <c r="AE548" s="1"/>
      <c r="AF548" s="1"/>
      <c r="AG548" s="1"/>
      <c r="AH548" s="2"/>
    </row>
    <row r="549" spans="1:34" x14ac:dyDescent="0.25">
      <c r="A549" s="1" t="s">
        <v>6791</v>
      </c>
      <c r="B549" s="1" t="s">
        <v>10376</v>
      </c>
      <c r="C549" s="1" t="s">
        <v>51256</v>
      </c>
      <c r="D549" s="1" t="s">
        <v>29</v>
      </c>
      <c r="E549" s="1" t="s">
        <v>34</v>
      </c>
      <c r="F549" s="1" t="s">
        <v>55</v>
      </c>
      <c r="G549">
        <v>3336754</v>
      </c>
      <c r="H549" s="2">
        <v>43235.701909722222</v>
      </c>
      <c r="I549" s="2"/>
      <c r="J549" s="1" t="s">
        <v>32</v>
      </c>
      <c r="K549" s="1" t="s">
        <v>33</v>
      </c>
      <c r="L549">
        <v>5</v>
      </c>
      <c r="M549" s="1"/>
      <c r="N549" s="1"/>
      <c r="P549" s="1"/>
      <c r="Q549" s="1"/>
      <c r="R549" s="1"/>
      <c r="S549" s="1"/>
      <c r="T549" s="1"/>
      <c r="V549" s="1"/>
      <c r="Y549" s="1"/>
      <c r="Z549" s="1"/>
      <c r="AA549" s="1"/>
      <c r="AB549" s="1"/>
      <c r="AC549" s="1"/>
      <c r="AD549" s="1"/>
      <c r="AE549" s="1"/>
      <c r="AF549" s="1"/>
      <c r="AG549" s="1"/>
      <c r="AH549" s="2"/>
    </row>
    <row r="550" spans="1:34" x14ac:dyDescent="0.25">
      <c r="A550" s="1" t="s">
        <v>9484</v>
      </c>
      <c r="B550" s="1" t="s">
        <v>9912</v>
      </c>
      <c r="C550" s="1" t="s">
        <v>51257</v>
      </c>
      <c r="D550" s="1" t="s">
        <v>29</v>
      </c>
      <c r="E550" s="1" t="s">
        <v>34</v>
      </c>
      <c r="F550" s="1" t="s">
        <v>31</v>
      </c>
      <c r="G550">
        <v>3337558</v>
      </c>
      <c r="H550" s="2">
        <v>43235.705833333333</v>
      </c>
      <c r="I550" s="2"/>
      <c r="J550" s="1" t="s">
        <v>32</v>
      </c>
      <c r="K550" s="1" t="s">
        <v>33</v>
      </c>
      <c r="L550">
        <v>26</v>
      </c>
      <c r="M550" s="1"/>
      <c r="N550" s="1"/>
      <c r="P550" s="1"/>
      <c r="Q550" s="1"/>
      <c r="R550" s="1"/>
      <c r="S550" s="1"/>
      <c r="T550" s="1"/>
      <c r="V550" s="1"/>
      <c r="Y550" s="1"/>
      <c r="Z550" s="1"/>
      <c r="AA550" s="1"/>
      <c r="AB550" s="1"/>
      <c r="AC550" s="1"/>
      <c r="AD550" s="1"/>
      <c r="AE550" s="1"/>
      <c r="AF550" s="1"/>
      <c r="AG550" s="1"/>
      <c r="AH550" s="2"/>
    </row>
    <row r="551" spans="1:34" x14ac:dyDescent="0.25">
      <c r="A551" s="1" t="s">
        <v>4117</v>
      </c>
      <c r="B551" s="1" t="s">
        <v>10529</v>
      </c>
      <c r="C551" s="1" t="s">
        <v>51258</v>
      </c>
      <c r="D551" s="1" t="s">
        <v>29</v>
      </c>
      <c r="E551" s="1" t="s">
        <v>34</v>
      </c>
      <c r="F551" s="1" t="s">
        <v>31</v>
      </c>
      <c r="G551">
        <v>3336755</v>
      </c>
      <c r="H551" s="2">
        <v>43235.708923611113</v>
      </c>
      <c r="I551" s="2"/>
      <c r="J551" s="1" t="s">
        <v>32</v>
      </c>
      <c r="K551" s="1" t="s">
        <v>33</v>
      </c>
      <c r="L551">
        <v>26</v>
      </c>
      <c r="M551" s="1"/>
      <c r="N551" s="1"/>
      <c r="P551" s="1"/>
      <c r="Q551" s="1"/>
      <c r="R551" s="1"/>
      <c r="S551" s="1"/>
      <c r="T551" s="1"/>
      <c r="V551" s="1"/>
      <c r="Y551" s="1"/>
      <c r="Z551" s="1"/>
      <c r="AA551" s="1"/>
      <c r="AB551" s="1"/>
      <c r="AC551" s="1"/>
      <c r="AD551" s="1"/>
      <c r="AE551" s="1"/>
      <c r="AF551" s="1"/>
      <c r="AG551" s="1"/>
      <c r="AH551" s="2">
        <v>42927</v>
      </c>
    </row>
    <row r="552" spans="1:34" x14ac:dyDescent="0.25">
      <c r="A552" s="1" t="s">
        <v>19892</v>
      </c>
      <c r="B552" s="1" t="s">
        <v>19893</v>
      </c>
      <c r="C552" s="1" t="s">
        <v>51133</v>
      </c>
      <c r="D552" s="1" t="s">
        <v>29</v>
      </c>
      <c r="E552" s="1" t="s">
        <v>34</v>
      </c>
      <c r="F552" s="1" t="s">
        <v>31</v>
      </c>
      <c r="G552">
        <v>3337560</v>
      </c>
      <c r="H552" s="2">
        <v>43235.712013888886</v>
      </c>
      <c r="I552" s="2"/>
      <c r="J552" s="1" t="s">
        <v>32</v>
      </c>
      <c r="K552" s="1" t="s">
        <v>33</v>
      </c>
      <c r="L552">
        <v>26</v>
      </c>
      <c r="M552" s="1"/>
      <c r="N552" s="1"/>
      <c r="P552" s="1"/>
      <c r="Q552" s="1"/>
      <c r="R552" s="1"/>
      <c r="S552" s="1"/>
      <c r="T552" s="1"/>
      <c r="V552" s="1"/>
      <c r="Y552" s="1"/>
      <c r="Z552" s="1"/>
      <c r="AA552" s="1"/>
      <c r="AB552" s="1"/>
      <c r="AC552" s="1"/>
      <c r="AD552" s="1"/>
      <c r="AE552" s="1"/>
      <c r="AF552" s="1"/>
      <c r="AG552" s="1"/>
      <c r="AH552" s="2">
        <v>42922</v>
      </c>
    </row>
    <row r="553" spans="1:34" x14ac:dyDescent="0.25">
      <c r="A553" s="1" t="s">
        <v>12909</v>
      </c>
      <c r="B553" s="1" t="s">
        <v>12910</v>
      </c>
      <c r="C553" s="1" t="s">
        <v>51258</v>
      </c>
      <c r="D553" s="1" t="s">
        <v>29</v>
      </c>
      <c r="E553" s="1" t="s">
        <v>34</v>
      </c>
      <c r="F553" s="1" t="s">
        <v>31</v>
      </c>
      <c r="G553">
        <v>3337562</v>
      </c>
      <c r="H553" s="2">
        <v>43235.718993055554</v>
      </c>
      <c r="I553" s="2"/>
      <c r="J553" s="1" t="s">
        <v>32</v>
      </c>
      <c r="K553" s="1" t="s">
        <v>33</v>
      </c>
      <c r="L553">
        <v>26</v>
      </c>
      <c r="M553" s="1"/>
      <c r="N553" s="1"/>
      <c r="P553" s="1"/>
      <c r="Q553" s="1"/>
      <c r="R553" s="1"/>
      <c r="S553" s="1"/>
      <c r="T553" s="1"/>
      <c r="V553" s="1"/>
      <c r="Y553" s="1"/>
      <c r="Z553" s="1"/>
      <c r="AA553" s="1"/>
      <c r="AB553" s="1"/>
      <c r="AC553" s="1"/>
      <c r="AD553" s="1"/>
      <c r="AE553" s="1"/>
      <c r="AF553" s="1"/>
      <c r="AG553" s="1"/>
      <c r="AH553" s="2">
        <v>42731</v>
      </c>
    </row>
    <row r="554" spans="1:34" x14ac:dyDescent="0.25">
      <c r="A554" s="1" t="s">
        <v>14162</v>
      </c>
      <c r="B554" s="1" t="s">
        <v>14163</v>
      </c>
      <c r="C554" s="1" t="s">
        <v>51133</v>
      </c>
      <c r="D554" s="1" t="s">
        <v>29</v>
      </c>
      <c r="E554" s="1" t="s">
        <v>34</v>
      </c>
      <c r="F554" s="1" t="s">
        <v>31</v>
      </c>
      <c r="G554">
        <v>3336756</v>
      </c>
      <c r="H554" s="2">
        <v>43235.722974537035</v>
      </c>
      <c r="I554" s="2"/>
      <c r="J554" s="1" t="s">
        <v>32</v>
      </c>
      <c r="K554" s="1" t="s">
        <v>36</v>
      </c>
      <c r="L554">
        <v>26</v>
      </c>
      <c r="M554" s="1" t="s">
        <v>65</v>
      </c>
      <c r="N554" s="1"/>
      <c r="O554">
        <v>2</v>
      </c>
      <c r="P554" s="1" t="s">
        <v>38</v>
      </c>
      <c r="Q554" s="1" t="s">
        <v>38</v>
      </c>
      <c r="R554" s="1" t="s">
        <v>38</v>
      </c>
      <c r="S554" s="1" t="s">
        <v>38</v>
      </c>
      <c r="T554" s="1" t="s">
        <v>38</v>
      </c>
      <c r="V554" s="1"/>
      <c r="Y554" s="1"/>
      <c r="Z554" s="1"/>
      <c r="AA554" s="1"/>
      <c r="AB554" s="1"/>
      <c r="AC554" s="1"/>
      <c r="AD554" s="1"/>
      <c r="AE554" s="1"/>
      <c r="AF554" s="1"/>
      <c r="AG554" s="1"/>
      <c r="AH554" s="2"/>
    </row>
    <row r="555" spans="1:34" x14ac:dyDescent="0.25">
      <c r="A555" s="1" t="s">
        <v>438</v>
      </c>
      <c r="B555" s="1" t="s">
        <v>10621</v>
      </c>
      <c r="C555" s="1" t="s">
        <v>51259</v>
      </c>
      <c r="D555" s="1" t="s">
        <v>29</v>
      </c>
      <c r="E555" s="1" t="s">
        <v>34</v>
      </c>
      <c r="F555" s="1" t="s">
        <v>62</v>
      </c>
      <c r="G555">
        <v>3336757</v>
      </c>
      <c r="H555" s="2">
        <v>43235.74428240741</v>
      </c>
      <c r="I555" s="2"/>
      <c r="J555" s="1" t="s">
        <v>32</v>
      </c>
      <c r="K555" s="1" t="s">
        <v>33</v>
      </c>
      <c r="L555">
        <v>7</v>
      </c>
      <c r="M555" s="1"/>
      <c r="N555" s="1"/>
      <c r="P555" s="1"/>
      <c r="Q555" s="1"/>
      <c r="R555" s="1"/>
      <c r="S555" s="1"/>
      <c r="T555" s="1"/>
      <c r="V555" s="1"/>
      <c r="Y555" s="1"/>
      <c r="Z555" s="1"/>
      <c r="AA555" s="1"/>
      <c r="AB555" s="1"/>
      <c r="AC555" s="1"/>
      <c r="AD555" s="1"/>
      <c r="AE555" s="1"/>
      <c r="AF555" s="1"/>
      <c r="AG555" s="1"/>
      <c r="AH555" s="2"/>
    </row>
    <row r="556" spans="1:34" x14ac:dyDescent="0.25">
      <c r="A556" s="1" t="s">
        <v>729</v>
      </c>
      <c r="B556" s="1" t="s">
        <v>9876</v>
      </c>
      <c r="C556" s="1" t="s">
        <v>51260</v>
      </c>
      <c r="D556" s="1" t="s">
        <v>29</v>
      </c>
      <c r="E556" s="1" t="s">
        <v>34</v>
      </c>
      <c r="F556" s="1" t="s">
        <v>62</v>
      </c>
      <c r="G556">
        <v>3338357</v>
      </c>
      <c r="H556" s="2">
        <v>43235.746990740743</v>
      </c>
      <c r="I556" s="2"/>
      <c r="J556" s="1" t="s">
        <v>32</v>
      </c>
      <c r="K556" s="1" t="s">
        <v>33</v>
      </c>
      <c r="L556">
        <v>7</v>
      </c>
      <c r="M556" s="1"/>
      <c r="N556" s="1"/>
      <c r="P556" s="1"/>
      <c r="Q556" s="1"/>
      <c r="R556" s="1"/>
      <c r="S556" s="1"/>
      <c r="T556" s="1"/>
      <c r="V556" s="1"/>
      <c r="Y556" s="1"/>
      <c r="Z556" s="1"/>
      <c r="AA556" s="1"/>
      <c r="AB556" s="1"/>
      <c r="AC556" s="1"/>
      <c r="AD556" s="1"/>
      <c r="AE556" s="1"/>
      <c r="AF556" s="1"/>
      <c r="AG556" s="1"/>
      <c r="AH556" s="2">
        <v>43077</v>
      </c>
    </row>
    <row r="557" spans="1:34" x14ac:dyDescent="0.25">
      <c r="A557" s="1" t="s">
        <v>38333</v>
      </c>
      <c r="B557" s="1" t="s">
        <v>38334</v>
      </c>
      <c r="C557" s="1" t="s">
        <v>51261</v>
      </c>
      <c r="D557" s="1" t="s">
        <v>29</v>
      </c>
      <c r="E557" s="1" t="s">
        <v>34</v>
      </c>
      <c r="F557" s="1" t="s">
        <v>41</v>
      </c>
      <c r="G557">
        <v>3336759</v>
      </c>
      <c r="H557" s="2">
        <v>43235.749178240738</v>
      </c>
      <c r="I557" s="2"/>
      <c r="J557" s="1" t="s">
        <v>32</v>
      </c>
      <c r="K557" s="1" t="s">
        <v>36</v>
      </c>
      <c r="L557">
        <v>2</v>
      </c>
      <c r="M557" s="1" t="s">
        <v>132</v>
      </c>
      <c r="N557" s="1"/>
      <c r="O557">
        <v>2</v>
      </c>
      <c r="P557" s="1" t="s">
        <v>38</v>
      </c>
      <c r="Q557" s="1" t="s">
        <v>38</v>
      </c>
      <c r="R557" s="1" t="s">
        <v>38</v>
      </c>
      <c r="S557" s="1" t="s">
        <v>38</v>
      </c>
      <c r="T557" s="1" t="s">
        <v>38</v>
      </c>
      <c r="V557" s="1"/>
      <c r="Y557" s="1"/>
      <c r="Z557" s="1"/>
      <c r="AA557" s="1"/>
      <c r="AB557" s="1"/>
      <c r="AC557" s="1"/>
      <c r="AD557" s="1"/>
      <c r="AE557" s="1"/>
      <c r="AF557" s="1"/>
      <c r="AG557" s="1"/>
      <c r="AH557" s="2">
        <v>42900</v>
      </c>
    </row>
    <row r="558" spans="1:34" x14ac:dyDescent="0.25">
      <c r="A558" s="1" t="s">
        <v>4603</v>
      </c>
      <c r="B558" s="1" t="s">
        <v>9733</v>
      </c>
      <c r="C558" s="1" t="s">
        <v>51262</v>
      </c>
      <c r="D558" s="1" t="s">
        <v>29</v>
      </c>
      <c r="E558" s="1" t="s">
        <v>34</v>
      </c>
      <c r="F558" s="1" t="s">
        <v>62</v>
      </c>
      <c r="G558">
        <v>3336758</v>
      </c>
      <c r="H558" s="2">
        <v>43235.749826388892</v>
      </c>
      <c r="I558" s="2"/>
      <c r="J558" s="1" t="s">
        <v>32</v>
      </c>
      <c r="K558" s="1" t="s">
        <v>33</v>
      </c>
      <c r="L558">
        <v>11</v>
      </c>
      <c r="M558" s="1"/>
      <c r="N558" s="1"/>
      <c r="P558" s="1"/>
      <c r="Q558" s="1"/>
      <c r="R558" s="1"/>
      <c r="S558" s="1"/>
      <c r="T558" s="1"/>
      <c r="V558" s="1"/>
      <c r="Y558" s="1"/>
      <c r="Z558" s="1"/>
      <c r="AA558" s="1"/>
      <c r="AB558" s="1"/>
      <c r="AC558" s="1"/>
      <c r="AD558" s="1"/>
      <c r="AE558" s="1"/>
      <c r="AF558" s="1"/>
      <c r="AG558" s="1"/>
      <c r="AH558" s="2"/>
    </row>
    <row r="559" spans="1:34" x14ac:dyDescent="0.25">
      <c r="A559" s="1" t="s">
        <v>4603</v>
      </c>
      <c r="B559" s="1" t="s">
        <v>9733</v>
      </c>
      <c r="C559" s="1" t="s">
        <v>51263</v>
      </c>
      <c r="D559" s="1" t="s">
        <v>29</v>
      </c>
      <c r="E559" s="1" t="s">
        <v>34</v>
      </c>
      <c r="F559" s="1" t="s">
        <v>62</v>
      </c>
      <c r="G559">
        <v>3336760</v>
      </c>
      <c r="H559" s="2">
        <v>43235.750821759262</v>
      </c>
      <c r="I559" s="2"/>
      <c r="J559" s="1" t="s">
        <v>32</v>
      </c>
      <c r="K559" s="1" t="s">
        <v>33</v>
      </c>
      <c r="L559">
        <v>11</v>
      </c>
      <c r="M559" s="1"/>
      <c r="N559" s="1"/>
      <c r="P559" s="1"/>
      <c r="Q559" s="1"/>
      <c r="R559" s="1"/>
      <c r="S559" s="1"/>
      <c r="T559" s="1"/>
      <c r="V559" s="1"/>
      <c r="Y559" s="1"/>
      <c r="Z559" s="1"/>
      <c r="AA559" s="1"/>
      <c r="AB559" s="1"/>
      <c r="AC559" s="1"/>
      <c r="AD559" s="1"/>
      <c r="AE559" s="1"/>
      <c r="AF559" s="1"/>
      <c r="AG559" s="1"/>
      <c r="AH559" s="2"/>
    </row>
    <row r="560" spans="1:34" x14ac:dyDescent="0.25">
      <c r="A560" s="1" t="s">
        <v>10868</v>
      </c>
      <c r="B560" s="1" t="s">
        <v>10869</v>
      </c>
      <c r="C560" s="1" t="s">
        <v>51264</v>
      </c>
      <c r="D560" s="1" t="s">
        <v>29</v>
      </c>
      <c r="E560" s="1" t="s">
        <v>34</v>
      </c>
      <c r="F560" s="1" t="s">
        <v>62</v>
      </c>
      <c r="G560">
        <v>3339126</v>
      </c>
      <c r="H560" s="2">
        <v>43235.754942129628</v>
      </c>
      <c r="I560" s="2"/>
      <c r="J560" s="1" t="s">
        <v>32</v>
      </c>
      <c r="K560" s="1" t="s">
        <v>33</v>
      </c>
      <c r="L560">
        <v>11</v>
      </c>
      <c r="M560" s="1"/>
      <c r="N560" s="1"/>
      <c r="P560" s="1"/>
      <c r="Q560" s="1"/>
      <c r="R560" s="1"/>
      <c r="S560" s="1"/>
      <c r="T560" s="1"/>
      <c r="V560" s="1"/>
      <c r="Y560" s="1"/>
      <c r="Z560" s="1"/>
      <c r="AA560" s="1"/>
      <c r="AB560" s="1"/>
      <c r="AC560" s="1"/>
      <c r="AD560" s="1"/>
      <c r="AE560" s="1"/>
      <c r="AF560" s="1"/>
      <c r="AG560" s="1"/>
      <c r="AH560" s="2">
        <v>43026</v>
      </c>
    </row>
    <row r="561" spans="1:34" x14ac:dyDescent="0.25">
      <c r="A561" s="1" t="s">
        <v>10365</v>
      </c>
      <c r="B561" s="1" t="s">
        <v>10366</v>
      </c>
      <c r="C561" s="1" t="s">
        <v>51265</v>
      </c>
      <c r="D561" s="1" t="s">
        <v>29</v>
      </c>
      <c r="E561" s="1" t="s">
        <v>34</v>
      </c>
      <c r="F561" s="1" t="s">
        <v>62</v>
      </c>
      <c r="G561">
        <v>3339526</v>
      </c>
      <c r="H561" s="2">
        <v>43235.756215277775</v>
      </c>
      <c r="I561" s="2"/>
      <c r="J561" s="1" t="s">
        <v>32</v>
      </c>
      <c r="K561" s="1" t="s">
        <v>71</v>
      </c>
      <c r="L561">
        <v>7</v>
      </c>
      <c r="M561" s="1"/>
      <c r="N561" s="1"/>
      <c r="P561" s="1"/>
      <c r="Q561" s="1"/>
      <c r="R561" s="1"/>
      <c r="S561" s="1"/>
      <c r="T561" s="1"/>
      <c r="V561" s="1"/>
      <c r="Y561" s="1"/>
      <c r="Z561" s="1"/>
      <c r="AA561" s="1"/>
      <c r="AB561" s="1"/>
      <c r="AC561" s="1"/>
      <c r="AD561" s="1"/>
      <c r="AE561" s="1"/>
      <c r="AF561" s="1"/>
      <c r="AG561" s="1"/>
      <c r="AH561" s="2"/>
    </row>
    <row r="562" spans="1:34" x14ac:dyDescent="0.25">
      <c r="A562" s="1" t="s">
        <v>10868</v>
      </c>
      <c r="B562" s="1" t="s">
        <v>10869</v>
      </c>
      <c r="C562" s="1" t="s">
        <v>51266</v>
      </c>
      <c r="D562" s="1" t="s">
        <v>29</v>
      </c>
      <c r="E562" s="1" t="s">
        <v>34</v>
      </c>
      <c r="F562" s="1" t="s">
        <v>62</v>
      </c>
      <c r="G562">
        <v>3339527</v>
      </c>
      <c r="H562" s="2">
        <v>43235.7578125</v>
      </c>
      <c r="I562" s="2"/>
      <c r="J562" s="1" t="s">
        <v>32</v>
      </c>
      <c r="K562" s="1" t="s">
        <v>33</v>
      </c>
      <c r="L562">
        <v>11</v>
      </c>
      <c r="M562" s="1"/>
      <c r="N562" s="1"/>
      <c r="P562" s="1"/>
      <c r="Q562" s="1"/>
      <c r="R562" s="1"/>
      <c r="S562" s="1"/>
      <c r="T562" s="1"/>
      <c r="V562" s="1"/>
      <c r="Y562" s="1"/>
      <c r="Z562" s="1"/>
      <c r="AA562" s="1"/>
      <c r="AB562" s="1"/>
      <c r="AC562" s="1"/>
      <c r="AD562" s="1"/>
      <c r="AE562" s="1"/>
      <c r="AF562" s="1"/>
      <c r="AG562" s="1"/>
      <c r="AH562" s="2">
        <v>43026</v>
      </c>
    </row>
    <row r="563" spans="1:34" x14ac:dyDescent="0.25">
      <c r="A563" s="1" t="s">
        <v>10365</v>
      </c>
      <c r="B563" s="1" t="s">
        <v>10366</v>
      </c>
      <c r="C563" s="1" t="s">
        <v>51267</v>
      </c>
      <c r="D563" s="1" t="s">
        <v>29</v>
      </c>
      <c r="E563" s="1" t="s">
        <v>34</v>
      </c>
      <c r="F563" s="1" t="s">
        <v>62</v>
      </c>
      <c r="G563">
        <v>3339528</v>
      </c>
      <c r="H563" s="2">
        <v>43235.758333333331</v>
      </c>
      <c r="I563" s="2"/>
      <c r="J563" s="1" t="s">
        <v>32</v>
      </c>
      <c r="K563" s="1" t="s">
        <v>33</v>
      </c>
      <c r="L563">
        <v>7</v>
      </c>
      <c r="M563" s="1"/>
      <c r="N563" s="1"/>
      <c r="P563" s="1"/>
      <c r="Q563" s="1"/>
      <c r="R563" s="1"/>
      <c r="S563" s="1"/>
      <c r="T563" s="1"/>
      <c r="V563" s="1"/>
      <c r="Y563" s="1"/>
      <c r="Z563" s="1"/>
      <c r="AA563" s="1"/>
      <c r="AB563" s="1"/>
      <c r="AC563" s="1"/>
      <c r="AD563" s="1"/>
      <c r="AE563" s="1"/>
      <c r="AF563" s="1"/>
      <c r="AG563" s="1"/>
      <c r="AH563" s="2"/>
    </row>
    <row r="564" spans="1:34" x14ac:dyDescent="0.25">
      <c r="A564" s="1" t="s">
        <v>10365</v>
      </c>
      <c r="B564" s="1" t="s">
        <v>10366</v>
      </c>
      <c r="C564" s="1" t="s">
        <v>51268</v>
      </c>
      <c r="D564" s="1" t="s">
        <v>29</v>
      </c>
      <c r="E564" s="1" t="s">
        <v>34</v>
      </c>
      <c r="F564" s="1" t="s">
        <v>62</v>
      </c>
      <c r="G564">
        <v>3338359</v>
      </c>
      <c r="H564" s="2">
        <v>43235.758715277778</v>
      </c>
      <c r="I564" s="2"/>
      <c r="J564" s="1" t="s">
        <v>32</v>
      </c>
      <c r="K564" s="1" t="s">
        <v>33</v>
      </c>
      <c r="L564">
        <v>7</v>
      </c>
      <c r="M564" s="1"/>
      <c r="N564" s="1"/>
      <c r="P564" s="1"/>
      <c r="Q564" s="1"/>
      <c r="R564" s="1"/>
      <c r="S564" s="1"/>
      <c r="T564" s="1"/>
      <c r="V564" s="1"/>
      <c r="Y564" s="1"/>
      <c r="Z564" s="1"/>
      <c r="AA564" s="1"/>
      <c r="AB564" s="1"/>
      <c r="AC564" s="1"/>
      <c r="AD564" s="1"/>
      <c r="AE564" s="1"/>
      <c r="AF564" s="1"/>
      <c r="AG564" s="1"/>
      <c r="AH564" s="2"/>
    </row>
    <row r="565" spans="1:34" x14ac:dyDescent="0.25">
      <c r="A565" s="1" t="s">
        <v>13865</v>
      </c>
      <c r="B565" s="1" t="s">
        <v>13866</v>
      </c>
      <c r="C565" s="1" t="s">
        <v>51269</v>
      </c>
      <c r="D565" s="1" t="s">
        <v>29</v>
      </c>
      <c r="E565" s="1" t="s">
        <v>34</v>
      </c>
      <c r="F565" s="1" t="s">
        <v>31</v>
      </c>
      <c r="G565">
        <v>3339127</v>
      </c>
      <c r="H565" s="2">
        <v>43235.758958333332</v>
      </c>
      <c r="I565" s="2"/>
      <c r="J565" s="1" t="s">
        <v>32</v>
      </c>
      <c r="K565" s="1" t="s">
        <v>36</v>
      </c>
      <c r="L565">
        <v>26</v>
      </c>
      <c r="M565" s="1" t="s">
        <v>37</v>
      </c>
      <c r="N565" s="1"/>
      <c r="O565">
        <v>0</v>
      </c>
      <c r="P565" s="1" t="s">
        <v>38</v>
      </c>
      <c r="Q565" s="1" t="s">
        <v>38</v>
      </c>
      <c r="R565" s="1" t="s">
        <v>38</v>
      </c>
      <c r="S565" s="1" t="s">
        <v>38</v>
      </c>
      <c r="T565" s="1" t="s">
        <v>38</v>
      </c>
      <c r="V565" s="1"/>
      <c r="Y565" s="1"/>
      <c r="Z565" s="1"/>
      <c r="AA565" s="1"/>
      <c r="AB565" s="1"/>
      <c r="AC565" s="1"/>
      <c r="AD565" s="1"/>
      <c r="AE565" s="1"/>
      <c r="AF565" s="1"/>
      <c r="AG565" s="1"/>
      <c r="AH565" s="2"/>
    </row>
    <row r="566" spans="1:34" x14ac:dyDescent="0.25">
      <c r="A566" s="1" t="s">
        <v>10365</v>
      </c>
      <c r="B566" s="1" t="s">
        <v>10366</v>
      </c>
      <c r="C566" s="1" t="s">
        <v>51270</v>
      </c>
      <c r="D566" s="1" t="s">
        <v>29</v>
      </c>
      <c r="E566" s="1" t="s">
        <v>34</v>
      </c>
      <c r="F566" s="1" t="s">
        <v>62</v>
      </c>
      <c r="G566">
        <v>3338360</v>
      </c>
      <c r="H566" s="2">
        <v>43235.759027777778</v>
      </c>
      <c r="I566" s="2"/>
      <c r="J566" s="1" t="s">
        <v>32</v>
      </c>
      <c r="K566" s="1" t="s">
        <v>33</v>
      </c>
      <c r="L566">
        <v>7</v>
      </c>
      <c r="M566" s="1"/>
      <c r="N566" s="1"/>
      <c r="P566" s="1"/>
      <c r="Q566" s="1"/>
      <c r="R566" s="1"/>
      <c r="S566" s="1"/>
      <c r="T566" s="1"/>
      <c r="V566" s="1"/>
      <c r="Y566" s="1"/>
      <c r="Z566" s="1"/>
      <c r="AA566" s="1"/>
      <c r="AB566" s="1"/>
      <c r="AC566" s="1"/>
      <c r="AD566" s="1"/>
      <c r="AE566" s="1"/>
      <c r="AF566" s="1"/>
      <c r="AG566" s="1"/>
      <c r="AH566" s="2"/>
    </row>
    <row r="567" spans="1:34" x14ac:dyDescent="0.25">
      <c r="A567" s="1" t="s">
        <v>10038</v>
      </c>
      <c r="B567" s="1" t="s">
        <v>10039</v>
      </c>
      <c r="C567" s="1" t="s">
        <v>51271</v>
      </c>
      <c r="D567" s="1" t="s">
        <v>29</v>
      </c>
      <c r="E567" s="1" t="s">
        <v>34</v>
      </c>
      <c r="F567" s="1" t="s">
        <v>55</v>
      </c>
      <c r="G567">
        <v>3338361</v>
      </c>
      <c r="H567" s="2">
        <v>43235.760162037041</v>
      </c>
      <c r="I567" s="2"/>
      <c r="J567" s="1" t="s">
        <v>32</v>
      </c>
      <c r="K567" s="1" t="s">
        <v>33</v>
      </c>
      <c r="L567">
        <v>5</v>
      </c>
      <c r="M567" s="1"/>
      <c r="N567" s="1"/>
      <c r="P567" s="1"/>
      <c r="Q567" s="1"/>
      <c r="R567" s="1"/>
      <c r="S567" s="1"/>
      <c r="T567" s="1"/>
      <c r="V567" s="1"/>
      <c r="Y567" s="1"/>
      <c r="Z567" s="1"/>
      <c r="AA567" s="1"/>
      <c r="AB567" s="1"/>
      <c r="AC567" s="1"/>
      <c r="AD567" s="1"/>
      <c r="AE567" s="1"/>
      <c r="AF567" s="1"/>
      <c r="AG567" s="1"/>
      <c r="AH567" s="2"/>
    </row>
    <row r="568" spans="1:34" x14ac:dyDescent="0.25">
      <c r="A568" s="1" t="s">
        <v>11308</v>
      </c>
      <c r="B568" s="1" t="s">
        <v>11309</v>
      </c>
      <c r="C568" s="1" t="s">
        <v>51272</v>
      </c>
      <c r="D568" s="1" t="s">
        <v>29</v>
      </c>
      <c r="E568" s="1" t="s">
        <v>34</v>
      </c>
      <c r="F568" s="1" t="s">
        <v>62</v>
      </c>
      <c r="G568">
        <v>3336761</v>
      </c>
      <c r="H568" s="2">
        <v>43235.760277777779</v>
      </c>
      <c r="I568" s="2"/>
      <c r="J568" s="1" t="s">
        <v>32</v>
      </c>
      <c r="K568" s="1" t="s">
        <v>36</v>
      </c>
      <c r="L568">
        <v>11</v>
      </c>
      <c r="M568" s="1" t="s">
        <v>37</v>
      </c>
      <c r="N568" s="1"/>
      <c r="O568">
        <v>2</v>
      </c>
      <c r="P568" s="1" t="s">
        <v>38</v>
      </c>
      <c r="Q568" s="1" t="s">
        <v>38</v>
      </c>
      <c r="R568" s="1" t="s">
        <v>38</v>
      </c>
      <c r="S568" s="1" t="s">
        <v>38</v>
      </c>
      <c r="T568" s="1" t="s">
        <v>38</v>
      </c>
      <c r="V568" s="1"/>
      <c r="Y568" s="1"/>
      <c r="Z568" s="1"/>
      <c r="AA568" s="1"/>
      <c r="AB568" s="1"/>
      <c r="AC568" s="1"/>
      <c r="AD568" s="1"/>
      <c r="AE568" s="1"/>
      <c r="AF568" s="1"/>
      <c r="AG568" s="1"/>
      <c r="AH568" s="2">
        <v>43027</v>
      </c>
    </row>
    <row r="569" spans="1:34" x14ac:dyDescent="0.25">
      <c r="A569" s="1" t="s">
        <v>25544</v>
      </c>
      <c r="B569" s="1" t="s">
        <v>25545</v>
      </c>
      <c r="C569" s="1" t="s">
        <v>51273</v>
      </c>
      <c r="D569" s="1" t="s">
        <v>29</v>
      </c>
      <c r="E569" s="1" t="s">
        <v>34</v>
      </c>
      <c r="F569" s="1" t="s">
        <v>62</v>
      </c>
      <c r="G569">
        <v>3336762</v>
      </c>
      <c r="H569" s="2">
        <v>43235.761886574073</v>
      </c>
      <c r="I569" s="2"/>
      <c r="J569" s="1" t="s">
        <v>32</v>
      </c>
      <c r="K569" s="1" t="s">
        <v>130</v>
      </c>
      <c r="L569">
        <v>7</v>
      </c>
      <c r="M569" s="1"/>
      <c r="N569" s="1"/>
      <c r="P569" s="1"/>
      <c r="Q569" s="1"/>
      <c r="R569" s="1"/>
      <c r="S569" s="1"/>
      <c r="T569" s="1"/>
      <c r="V569" s="1"/>
      <c r="Y569" s="1"/>
      <c r="Z569" s="1"/>
      <c r="AA569" s="1"/>
      <c r="AB569" s="1"/>
      <c r="AC569" s="1"/>
      <c r="AD569" s="1"/>
      <c r="AE569" s="1"/>
      <c r="AF569" s="1"/>
      <c r="AG569" s="1"/>
      <c r="AH569" s="2"/>
    </row>
    <row r="570" spans="1:34" x14ac:dyDescent="0.25">
      <c r="A570" s="1" t="s">
        <v>10914</v>
      </c>
      <c r="B570" s="1" t="s">
        <v>10915</v>
      </c>
      <c r="C570" s="1" t="s">
        <v>51274</v>
      </c>
      <c r="D570" s="1" t="s">
        <v>29</v>
      </c>
      <c r="E570" s="1" t="s">
        <v>34</v>
      </c>
      <c r="F570" s="1" t="s">
        <v>62</v>
      </c>
      <c r="G570">
        <v>3339926</v>
      </c>
      <c r="H570" s="2">
        <v>43235.764085648145</v>
      </c>
      <c r="I570" s="2"/>
      <c r="J570" s="1" t="s">
        <v>32</v>
      </c>
      <c r="K570" s="1" t="s">
        <v>36</v>
      </c>
      <c r="L570">
        <v>11</v>
      </c>
      <c r="M570" s="1" t="s">
        <v>37</v>
      </c>
      <c r="N570" s="1"/>
      <c r="O570">
        <v>2</v>
      </c>
      <c r="P570" s="1" t="s">
        <v>38</v>
      </c>
      <c r="Q570" s="1" t="s">
        <v>38</v>
      </c>
      <c r="R570" s="1" t="s">
        <v>38</v>
      </c>
      <c r="S570" s="1" t="s">
        <v>38</v>
      </c>
      <c r="T570" s="1" t="s">
        <v>38</v>
      </c>
      <c r="V570" s="1"/>
      <c r="Y570" s="1"/>
      <c r="Z570" s="1"/>
      <c r="AA570" s="1"/>
      <c r="AB570" s="1"/>
      <c r="AC570" s="1"/>
      <c r="AD570" s="1"/>
      <c r="AE570" s="1"/>
      <c r="AF570" s="1"/>
      <c r="AG570" s="1"/>
      <c r="AH570" s="2">
        <v>43027</v>
      </c>
    </row>
    <row r="571" spans="1:34" x14ac:dyDescent="0.25">
      <c r="A571" s="1" t="s">
        <v>2622</v>
      </c>
      <c r="B571" s="1" t="s">
        <v>11323</v>
      </c>
      <c r="C571" s="1" t="s">
        <v>51275</v>
      </c>
      <c r="D571" s="1" t="s">
        <v>29</v>
      </c>
      <c r="E571" s="1" t="s">
        <v>34</v>
      </c>
      <c r="F571" s="1" t="s">
        <v>62</v>
      </c>
      <c r="G571">
        <v>3337565</v>
      </c>
      <c r="H571" s="2">
        <v>43235.766388888886</v>
      </c>
      <c r="I571" s="2"/>
      <c r="J571" s="1" t="s">
        <v>32</v>
      </c>
      <c r="K571" s="1" t="s">
        <v>33</v>
      </c>
      <c r="L571">
        <v>11</v>
      </c>
      <c r="M571" s="1"/>
      <c r="N571" s="1"/>
      <c r="P571" s="1"/>
      <c r="Q571" s="1"/>
      <c r="R571" s="1"/>
      <c r="S571" s="1"/>
      <c r="T571" s="1"/>
      <c r="V571" s="1"/>
      <c r="Y571" s="1"/>
      <c r="Z571" s="1"/>
      <c r="AA571" s="1"/>
      <c r="AB571" s="1"/>
      <c r="AC571" s="1"/>
      <c r="AD571" s="1"/>
      <c r="AE571" s="1"/>
      <c r="AF571" s="1"/>
      <c r="AG571" s="1"/>
      <c r="AH571" s="2"/>
    </row>
    <row r="572" spans="1:34" x14ac:dyDescent="0.25">
      <c r="A572" s="1" t="s">
        <v>9066</v>
      </c>
      <c r="B572" s="1" t="s">
        <v>10110</v>
      </c>
      <c r="C572" s="1" t="s">
        <v>51276</v>
      </c>
      <c r="D572" s="1" t="s">
        <v>29</v>
      </c>
      <c r="E572" s="1" t="s">
        <v>34</v>
      </c>
      <c r="F572" s="1" t="s">
        <v>55</v>
      </c>
      <c r="G572">
        <v>3337564</v>
      </c>
      <c r="H572" s="2">
        <v>43235.766516203701</v>
      </c>
      <c r="I572" s="2"/>
      <c r="J572" s="1" t="s">
        <v>32</v>
      </c>
      <c r="K572" s="1" t="s">
        <v>33</v>
      </c>
      <c r="L572">
        <v>5</v>
      </c>
      <c r="M572" s="1"/>
      <c r="N572" s="1"/>
      <c r="P572" s="1"/>
      <c r="Q572" s="1"/>
      <c r="R572" s="1"/>
      <c r="S572" s="1"/>
      <c r="T572" s="1"/>
      <c r="V572" s="1"/>
      <c r="Y572" s="1"/>
      <c r="Z572" s="1"/>
      <c r="AA572" s="1"/>
      <c r="AB572" s="1"/>
      <c r="AC572" s="1"/>
      <c r="AD572" s="1"/>
      <c r="AE572" s="1"/>
      <c r="AF572" s="1"/>
      <c r="AG572" s="1"/>
      <c r="AH572" s="2"/>
    </row>
    <row r="573" spans="1:34" x14ac:dyDescent="0.25">
      <c r="A573" s="1" t="s">
        <v>3465</v>
      </c>
      <c r="B573" s="1" t="s">
        <v>25082</v>
      </c>
      <c r="C573" s="1" t="s">
        <v>51277</v>
      </c>
      <c r="D573" s="1" t="s">
        <v>29</v>
      </c>
      <c r="E573" s="1" t="s">
        <v>34</v>
      </c>
      <c r="F573" s="1" t="s">
        <v>62</v>
      </c>
      <c r="G573">
        <v>3338364</v>
      </c>
      <c r="H573" s="2">
        <v>43235.768194444441</v>
      </c>
      <c r="I573" s="2"/>
      <c r="J573" s="1" t="s">
        <v>32</v>
      </c>
      <c r="K573" s="1" t="s">
        <v>36</v>
      </c>
      <c r="L573">
        <v>15</v>
      </c>
      <c r="M573" s="1" t="s">
        <v>448</v>
      </c>
      <c r="N573" s="1"/>
      <c r="O573">
        <v>2</v>
      </c>
      <c r="P573" s="1" t="s">
        <v>38</v>
      </c>
      <c r="Q573" s="1" t="s">
        <v>38</v>
      </c>
      <c r="R573" s="1" t="s">
        <v>38</v>
      </c>
      <c r="S573" s="1" t="s">
        <v>38</v>
      </c>
      <c r="T573" s="1" t="s">
        <v>38</v>
      </c>
      <c r="V573" s="1" t="s">
        <v>39</v>
      </c>
      <c r="Y573" s="1"/>
      <c r="Z573" s="1"/>
      <c r="AA573" s="1"/>
      <c r="AB573" s="1"/>
      <c r="AC573" s="1"/>
      <c r="AD573" s="1"/>
      <c r="AE573" s="1"/>
      <c r="AF573" s="1"/>
      <c r="AG573" s="1"/>
      <c r="AH573" s="2">
        <v>43006</v>
      </c>
    </row>
    <row r="574" spans="1:34" x14ac:dyDescent="0.25">
      <c r="A574" s="1" t="s">
        <v>2404</v>
      </c>
      <c r="B574" s="1" t="s">
        <v>10175</v>
      </c>
      <c r="C574" s="1" t="s">
        <v>51269</v>
      </c>
      <c r="D574" s="1" t="s">
        <v>29</v>
      </c>
      <c r="E574" s="1" t="s">
        <v>34</v>
      </c>
      <c r="F574" s="1" t="s">
        <v>31</v>
      </c>
      <c r="G574">
        <v>3337566</v>
      </c>
      <c r="H574" s="2">
        <v>43235.770196759258</v>
      </c>
      <c r="I574" s="2"/>
      <c r="J574" s="1" t="s">
        <v>32</v>
      </c>
      <c r="K574" s="1" t="s">
        <v>36</v>
      </c>
      <c r="L574">
        <v>26</v>
      </c>
      <c r="M574" s="1" t="s">
        <v>284</v>
      </c>
      <c r="N574" s="1"/>
      <c r="O574">
        <v>2</v>
      </c>
      <c r="P574" s="1" t="s">
        <v>38</v>
      </c>
      <c r="Q574" s="1" t="s">
        <v>38</v>
      </c>
      <c r="R574" s="1" t="s">
        <v>38</v>
      </c>
      <c r="S574" s="1" t="s">
        <v>38</v>
      </c>
      <c r="T574" s="1" t="s">
        <v>38</v>
      </c>
      <c r="V574" s="1"/>
      <c r="Y574" s="1"/>
      <c r="Z574" s="1"/>
      <c r="AA574" s="1"/>
      <c r="AB574" s="1"/>
      <c r="AC574" s="1"/>
      <c r="AD574" s="1"/>
      <c r="AE574" s="1"/>
      <c r="AF574" s="1"/>
      <c r="AG574" s="1"/>
      <c r="AH574" s="2"/>
    </row>
    <row r="575" spans="1:34" x14ac:dyDescent="0.25">
      <c r="A575" s="1" t="s">
        <v>9102</v>
      </c>
      <c r="B575" s="1" t="s">
        <v>12519</v>
      </c>
      <c r="C575" s="1" t="s">
        <v>51278</v>
      </c>
      <c r="D575" s="1" t="s">
        <v>29</v>
      </c>
      <c r="E575" s="1" t="s">
        <v>34</v>
      </c>
      <c r="F575" s="1" t="s">
        <v>55</v>
      </c>
      <c r="G575">
        <v>3339927</v>
      </c>
      <c r="H575" s="2">
        <v>43235.770231481481</v>
      </c>
      <c r="I575" s="2"/>
      <c r="J575" s="1" t="s">
        <v>32</v>
      </c>
      <c r="K575" s="1" t="s">
        <v>33</v>
      </c>
      <c r="L575">
        <v>5</v>
      </c>
      <c r="M575" s="1"/>
      <c r="N575" s="1"/>
      <c r="P575" s="1"/>
      <c r="Q575" s="1"/>
      <c r="R575" s="1"/>
      <c r="S575" s="1"/>
      <c r="T575" s="1"/>
      <c r="V575" s="1"/>
      <c r="Y575" s="1"/>
      <c r="Z575" s="1"/>
      <c r="AA575" s="1"/>
      <c r="AB575" s="1"/>
      <c r="AC575" s="1"/>
      <c r="AD575" s="1"/>
      <c r="AE575" s="1"/>
      <c r="AF575" s="1"/>
      <c r="AG575" s="1"/>
      <c r="AH575" s="2"/>
    </row>
    <row r="576" spans="1:34" x14ac:dyDescent="0.25">
      <c r="A576" s="1" t="s">
        <v>8919</v>
      </c>
      <c r="B576" s="1" t="s">
        <v>9879</v>
      </c>
      <c r="C576" s="1" t="s">
        <v>51279</v>
      </c>
      <c r="D576" s="1" t="s">
        <v>29</v>
      </c>
      <c r="E576" s="1" t="s">
        <v>34</v>
      </c>
      <c r="F576" s="1" t="s">
        <v>55</v>
      </c>
      <c r="G576">
        <v>3339928</v>
      </c>
      <c r="H576" s="2">
        <v>43235.771111111113</v>
      </c>
      <c r="I576" s="2"/>
      <c r="J576" s="1" t="s">
        <v>32</v>
      </c>
      <c r="K576" s="1" t="s">
        <v>33</v>
      </c>
      <c r="L576">
        <v>6</v>
      </c>
      <c r="M576" s="1"/>
      <c r="N576" s="1"/>
      <c r="P576" s="1"/>
      <c r="Q576" s="1"/>
      <c r="R576" s="1"/>
      <c r="S576" s="1"/>
      <c r="T576" s="1"/>
      <c r="V576" s="1"/>
      <c r="Y576" s="1"/>
      <c r="Z576" s="1"/>
      <c r="AA576" s="1"/>
      <c r="AB576" s="1"/>
      <c r="AC576" s="1"/>
      <c r="AD576" s="1"/>
      <c r="AE576" s="1"/>
      <c r="AF576" s="1"/>
      <c r="AG576" s="1"/>
      <c r="AH576" s="2"/>
    </row>
    <row r="577" spans="1:34" x14ac:dyDescent="0.25">
      <c r="A577" s="1" t="s">
        <v>1662</v>
      </c>
      <c r="B577" s="1" t="s">
        <v>26599</v>
      </c>
      <c r="C577" s="1" t="s">
        <v>51280</v>
      </c>
      <c r="D577" s="1" t="s">
        <v>29</v>
      </c>
      <c r="E577" s="1" t="s">
        <v>47</v>
      </c>
      <c r="F577" s="1" t="s">
        <v>103</v>
      </c>
      <c r="G577">
        <v>3339529</v>
      </c>
      <c r="H577" s="2">
        <v>43235.773495370369</v>
      </c>
      <c r="I577" s="2"/>
      <c r="J577" s="1" t="s">
        <v>32</v>
      </c>
      <c r="K577" s="1" t="s">
        <v>36</v>
      </c>
      <c r="L577">
        <v>49</v>
      </c>
      <c r="M577" s="1" t="s">
        <v>132</v>
      </c>
      <c r="N577" s="1"/>
      <c r="O577">
        <v>2</v>
      </c>
      <c r="P577" s="1" t="s">
        <v>38</v>
      </c>
      <c r="Q577" s="1" t="s">
        <v>38</v>
      </c>
      <c r="R577" s="1" t="s">
        <v>38</v>
      </c>
      <c r="S577" s="1" t="s">
        <v>38</v>
      </c>
      <c r="T577" s="1" t="s">
        <v>38</v>
      </c>
      <c r="V577" s="1"/>
      <c r="Y577" s="1"/>
      <c r="Z577" s="1"/>
      <c r="AA577" s="1"/>
      <c r="AB577" s="1"/>
      <c r="AC577" s="1"/>
      <c r="AD577" s="1"/>
      <c r="AE577" s="1"/>
      <c r="AF577" s="1"/>
      <c r="AG577" s="1"/>
      <c r="AH577" s="2"/>
    </row>
    <row r="578" spans="1:34" x14ac:dyDescent="0.25">
      <c r="A578" s="1" t="s">
        <v>11932</v>
      </c>
      <c r="B578" s="1" t="s">
        <v>11933</v>
      </c>
      <c r="C578" s="1" t="s">
        <v>51039</v>
      </c>
      <c r="D578" s="1" t="s">
        <v>29</v>
      </c>
      <c r="E578" s="1" t="s">
        <v>34</v>
      </c>
      <c r="F578" s="1" t="s">
        <v>31</v>
      </c>
      <c r="G578">
        <v>3338362</v>
      </c>
      <c r="H578" s="2">
        <v>43235.773900462962</v>
      </c>
      <c r="I578" s="2"/>
      <c r="J578" s="1" t="s">
        <v>32</v>
      </c>
      <c r="K578" s="1" t="s">
        <v>33</v>
      </c>
      <c r="L578">
        <v>26</v>
      </c>
      <c r="M578" s="1"/>
      <c r="N578" s="1"/>
      <c r="P578" s="1"/>
      <c r="Q578" s="1"/>
      <c r="R578" s="1"/>
      <c r="S578" s="1"/>
      <c r="T578" s="1"/>
      <c r="V578" s="1"/>
      <c r="Y578" s="1"/>
      <c r="Z578" s="1"/>
      <c r="AA578" s="1"/>
      <c r="AB578" s="1"/>
      <c r="AC578" s="1"/>
      <c r="AD578" s="1"/>
      <c r="AE578" s="1"/>
      <c r="AF578" s="1"/>
      <c r="AG578" s="1"/>
      <c r="AH578" s="2"/>
    </row>
    <row r="579" spans="1:34" x14ac:dyDescent="0.25">
      <c r="A579" s="1" t="s">
        <v>10599</v>
      </c>
      <c r="B579" s="1" t="s">
        <v>10600</v>
      </c>
      <c r="C579" s="1" t="s">
        <v>51281</v>
      </c>
      <c r="D579" s="1" t="s">
        <v>29</v>
      </c>
      <c r="E579" s="1" t="s">
        <v>42</v>
      </c>
      <c r="F579" s="1" t="s">
        <v>55</v>
      </c>
      <c r="G579">
        <v>3338363</v>
      </c>
      <c r="H579" s="2">
        <v>43235.775289351855</v>
      </c>
      <c r="I579" s="2"/>
      <c r="J579" s="1" t="s">
        <v>32</v>
      </c>
      <c r="K579" s="1" t="s">
        <v>33</v>
      </c>
      <c r="L579">
        <v>6</v>
      </c>
      <c r="M579" s="1"/>
      <c r="N579" s="1"/>
      <c r="P579" s="1"/>
      <c r="Q579" s="1"/>
      <c r="R579" s="1"/>
      <c r="S579" s="1"/>
      <c r="T579" s="1"/>
      <c r="V579" s="1"/>
      <c r="Y579" s="1"/>
      <c r="Z579" s="1"/>
      <c r="AA579" s="1"/>
      <c r="AB579" s="1"/>
      <c r="AC579" s="1"/>
      <c r="AD579" s="1"/>
      <c r="AE579" s="1"/>
      <c r="AF579" s="1"/>
      <c r="AG579" s="1"/>
      <c r="AH579" s="2">
        <v>42947</v>
      </c>
    </row>
    <row r="580" spans="1:34" x14ac:dyDescent="0.25">
      <c r="A580" s="1" t="s">
        <v>9967</v>
      </c>
      <c r="B580" s="1" t="s">
        <v>9968</v>
      </c>
      <c r="C580" s="1" t="s">
        <v>51278</v>
      </c>
      <c r="D580" s="1" t="s">
        <v>29</v>
      </c>
      <c r="E580" s="1" t="s">
        <v>34</v>
      </c>
      <c r="F580" s="1" t="s">
        <v>55</v>
      </c>
      <c r="G580">
        <v>3339128</v>
      </c>
      <c r="H580" s="2">
        <v>43235.777187500003</v>
      </c>
      <c r="I580" s="2"/>
      <c r="J580" s="1" t="s">
        <v>32</v>
      </c>
      <c r="K580" s="1" t="s">
        <v>33</v>
      </c>
      <c r="L580">
        <v>5</v>
      </c>
      <c r="M580" s="1"/>
      <c r="N580" s="1"/>
      <c r="P580" s="1"/>
      <c r="Q580" s="1"/>
      <c r="R580" s="1"/>
      <c r="S580" s="1"/>
      <c r="T580" s="1"/>
      <c r="V580" s="1"/>
      <c r="Y580" s="1"/>
      <c r="Z580" s="1"/>
      <c r="AA580" s="1"/>
      <c r="AB580" s="1"/>
      <c r="AC580" s="1"/>
      <c r="AD580" s="1"/>
      <c r="AE580" s="1"/>
      <c r="AF580" s="1"/>
      <c r="AG580" s="1"/>
      <c r="AH580" s="2"/>
    </row>
    <row r="581" spans="1:34" x14ac:dyDescent="0.25">
      <c r="A581" s="1" t="s">
        <v>9967</v>
      </c>
      <c r="B581" s="1" t="s">
        <v>9968</v>
      </c>
      <c r="C581" s="1" t="s">
        <v>51282</v>
      </c>
      <c r="D581" s="1" t="s">
        <v>29</v>
      </c>
      <c r="E581" s="1" t="s">
        <v>34</v>
      </c>
      <c r="F581" s="1" t="s">
        <v>55</v>
      </c>
      <c r="G581">
        <v>3339929</v>
      </c>
      <c r="H581" s="2">
        <v>43235.777731481481</v>
      </c>
      <c r="I581" s="2"/>
      <c r="J581" s="1" t="s">
        <v>32</v>
      </c>
      <c r="K581" s="1" t="s">
        <v>33</v>
      </c>
      <c r="L581">
        <v>5</v>
      </c>
      <c r="M581" s="1"/>
      <c r="N581" s="1"/>
      <c r="P581" s="1"/>
      <c r="Q581" s="1"/>
      <c r="R581" s="1"/>
      <c r="S581" s="1"/>
      <c r="T581" s="1"/>
      <c r="V581" s="1"/>
      <c r="Y581" s="1"/>
      <c r="Z581" s="1"/>
      <c r="AA581" s="1"/>
      <c r="AB581" s="1"/>
      <c r="AC581" s="1"/>
      <c r="AD581" s="1"/>
      <c r="AE581" s="1"/>
      <c r="AF581" s="1"/>
      <c r="AG581" s="1"/>
      <c r="AH581" s="2"/>
    </row>
    <row r="582" spans="1:34" x14ac:dyDescent="0.25">
      <c r="A582" s="1" t="s">
        <v>9967</v>
      </c>
      <c r="B582" s="1" t="s">
        <v>9968</v>
      </c>
      <c r="C582" s="1" t="s">
        <v>51283</v>
      </c>
      <c r="D582" s="1" t="s">
        <v>29</v>
      </c>
      <c r="E582" s="1" t="s">
        <v>34</v>
      </c>
      <c r="F582" s="1" t="s">
        <v>55</v>
      </c>
      <c r="G582">
        <v>3340326</v>
      </c>
      <c r="H582" s="2">
        <v>43235.778090277781</v>
      </c>
      <c r="I582" s="2"/>
      <c r="J582" s="1" t="s">
        <v>32</v>
      </c>
      <c r="K582" s="1" t="s">
        <v>33</v>
      </c>
      <c r="L582">
        <v>5</v>
      </c>
      <c r="M582" s="1"/>
      <c r="N582" s="1"/>
      <c r="P582" s="1"/>
      <c r="Q582" s="1"/>
      <c r="R582" s="1"/>
      <c r="S582" s="1"/>
      <c r="T582" s="1"/>
      <c r="V582" s="1"/>
      <c r="Y582" s="1"/>
      <c r="Z582" s="1"/>
      <c r="AA582" s="1"/>
      <c r="AB582" s="1"/>
      <c r="AC582" s="1"/>
      <c r="AD582" s="1"/>
      <c r="AE582" s="1"/>
      <c r="AF582" s="1"/>
      <c r="AG582" s="1"/>
      <c r="AH582" s="2"/>
    </row>
    <row r="583" spans="1:34" x14ac:dyDescent="0.25">
      <c r="A583" s="1" t="s">
        <v>3211</v>
      </c>
      <c r="B583" s="1" t="s">
        <v>9771</v>
      </c>
      <c r="C583" s="1" t="s">
        <v>51104</v>
      </c>
      <c r="D583" s="1" t="s">
        <v>29</v>
      </c>
      <c r="E583" s="1" t="s">
        <v>42</v>
      </c>
      <c r="F583" s="1" t="s">
        <v>55</v>
      </c>
      <c r="G583">
        <v>3339129</v>
      </c>
      <c r="H583" s="2">
        <v>43235.778796296298</v>
      </c>
      <c r="I583" s="2"/>
      <c r="J583" s="1" t="s">
        <v>32</v>
      </c>
      <c r="K583" s="1" t="s">
        <v>33</v>
      </c>
      <c r="L583">
        <v>6</v>
      </c>
      <c r="M583" s="1"/>
      <c r="N583" s="1"/>
      <c r="P583" s="1"/>
      <c r="Q583" s="1"/>
      <c r="R583" s="1"/>
      <c r="S583" s="1"/>
      <c r="T583" s="1"/>
      <c r="V583" s="1"/>
      <c r="Y583" s="1"/>
      <c r="Z583" s="1"/>
      <c r="AA583" s="1"/>
      <c r="AB583" s="1"/>
      <c r="AC583" s="1"/>
      <c r="AD583" s="1"/>
      <c r="AE583" s="1"/>
      <c r="AF583" s="1"/>
      <c r="AG583" s="1"/>
      <c r="AH583" s="2"/>
    </row>
    <row r="584" spans="1:34" x14ac:dyDescent="0.25">
      <c r="A584" s="1" t="s">
        <v>9967</v>
      </c>
      <c r="B584" s="1" t="s">
        <v>9968</v>
      </c>
      <c r="C584" s="1" t="s">
        <v>51284</v>
      </c>
      <c r="D584" s="1" t="s">
        <v>29</v>
      </c>
      <c r="E584" s="1" t="s">
        <v>34</v>
      </c>
      <c r="F584" s="1" t="s">
        <v>55</v>
      </c>
      <c r="G584">
        <v>3337567</v>
      </c>
      <c r="H584" s="2">
        <v>43235.778831018521</v>
      </c>
      <c r="I584" s="2"/>
      <c r="J584" s="1" t="s">
        <v>32</v>
      </c>
      <c r="K584" s="1" t="s">
        <v>130</v>
      </c>
      <c r="L584">
        <v>5</v>
      </c>
      <c r="M584" s="1"/>
      <c r="N584" s="1"/>
      <c r="P584" s="1"/>
      <c r="Q584" s="1"/>
      <c r="R584" s="1"/>
      <c r="S584" s="1"/>
      <c r="T584" s="1"/>
      <c r="V584" s="1"/>
      <c r="Y584" s="1"/>
      <c r="Z584" s="1"/>
      <c r="AA584" s="1"/>
      <c r="AB584" s="1"/>
      <c r="AC584" s="1"/>
      <c r="AD584" s="1"/>
      <c r="AE584" s="1"/>
      <c r="AF584" s="1"/>
      <c r="AG584" s="1"/>
      <c r="AH584" s="2"/>
    </row>
    <row r="585" spans="1:34" x14ac:dyDescent="0.25">
      <c r="A585" s="1" t="s">
        <v>9967</v>
      </c>
      <c r="B585" s="1" t="s">
        <v>9968</v>
      </c>
      <c r="C585" s="1" t="s">
        <v>51285</v>
      </c>
      <c r="D585" s="1" t="s">
        <v>29</v>
      </c>
      <c r="E585" s="1" t="s">
        <v>34</v>
      </c>
      <c r="F585" s="1" t="s">
        <v>55</v>
      </c>
      <c r="G585">
        <v>3337568</v>
      </c>
      <c r="H585" s="2">
        <v>43235.779409722221</v>
      </c>
      <c r="I585" s="2"/>
      <c r="J585" s="1" t="s">
        <v>32</v>
      </c>
      <c r="K585" s="1" t="s">
        <v>130</v>
      </c>
      <c r="L585">
        <v>5</v>
      </c>
      <c r="M585" s="1"/>
      <c r="N585" s="1"/>
      <c r="P585" s="1"/>
      <c r="Q585" s="1"/>
      <c r="R585" s="1"/>
      <c r="S585" s="1"/>
      <c r="T585" s="1"/>
      <c r="V585" s="1"/>
      <c r="Y585" s="1"/>
      <c r="Z585" s="1"/>
      <c r="AA585" s="1"/>
      <c r="AB585" s="1"/>
      <c r="AC585" s="1"/>
      <c r="AD585" s="1"/>
      <c r="AE585" s="1"/>
      <c r="AF585" s="1"/>
      <c r="AG585" s="1"/>
      <c r="AH585" s="2"/>
    </row>
    <row r="586" spans="1:34" x14ac:dyDescent="0.25">
      <c r="A586" s="1" t="s">
        <v>9798</v>
      </c>
      <c r="B586" s="1" t="s">
        <v>9799</v>
      </c>
      <c r="C586" s="1" t="s">
        <v>51286</v>
      </c>
      <c r="D586" s="1" t="s">
        <v>29</v>
      </c>
      <c r="E586" s="1" t="s">
        <v>34</v>
      </c>
      <c r="F586" s="1" t="s">
        <v>31</v>
      </c>
      <c r="G586">
        <v>3338365</v>
      </c>
      <c r="H586" s="2">
        <v>43235.780856481484</v>
      </c>
      <c r="I586" s="2"/>
      <c r="J586" s="1" t="s">
        <v>32</v>
      </c>
      <c r="K586" s="1" t="s">
        <v>33</v>
      </c>
      <c r="L586">
        <v>26</v>
      </c>
      <c r="M586" s="1"/>
      <c r="N586" s="1"/>
      <c r="P586" s="1"/>
      <c r="Q586" s="1"/>
      <c r="R586" s="1"/>
      <c r="S586" s="1"/>
      <c r="T586" s="1"/>
      <c r="V586" s="1"/>
      <c r="Y586" s="1"/>
      <c r="Z586" s="1"/>
      <c r="AA586" s="1"/>
      <c r="AB586" s="1"/>
      <c r="AC586" s="1"/>
      <c r="AD586" s="1"/>
      <c r="AE586" s="1"/>
      <c r="AF586" s="1"/>
      <c r="AG586" s="1"/>
      <c r="AH586" s="2">
        <v>42940</v>
      </c>
    </row>
    <row r="587" spans="1:34" x14ac:dyDescent="0.25">
      <c r="A587" s="1" t="s">
        <v>9967</v>
      </c>
      <c r="B587" s="1" t="s">
        <v>9968</v>
      </c>
      <c r="C587" s="1" t="s">
        <v>51287</v>
      </c>
      <c r="D587" s="1" t="s">
        <v>29</v>
      </c>
      <c r="E587" s="1" t="s">
        <v>34</v>
      </c>
      <c r="F587" s="1" t="s">
        <v>55</v>
      </c>
      <c r="G587">
        <v>3336764</v>
      </c>
      <c r="H587" s="2">
        <v>43235.781388888892</v>
      </c>
      <c r="I587" s="2"/>
      <c r="J587" s="1" t="s">
        <v>32</v>
      </c>
      <c r="K587" s="1" t="s">
        <v>130</v>
      </c>
      <c r="L587">
        <v>5</v>
      </c>
      <c r="M587" s="1"/>
      <c r="N587" s="1"/>
      <c r="P587" s="1"/>
      <c r="Q587" s="1"/>
      <c r="R587" s="1"/>
      <c r="S587" s="1"/>
      <c r="T587" s="1"/>
      <c r="V587" s="1"/>
      <c r="Y587" s="1"/>
      <c r="Z587" s="1"/>
      <c r="AA587" s="1"/>
      <c r="AB587" s="1"/>
      <c r="AC587" s="1"/>
      <c r="AD587" s="1"/>
      <c r="AE587" s="1"/>
      <c r="AF587" s="1"/>
      <c r="AG587" s="1"/>
      <c r="AH587" s="2"/>
    </row>
    <row r="588" spans="1:34" x14ac:dyDescent="0.25">
      <c r="A588" s="1" t="s">
        <v>9967</v>
      </c>
      <c r="B588" s="1" t="s">
        <v>9968</v>
      </c>
      <c r="C588" s="1" t="s">
        <v>51288</v>
      </c>
      <c r="D588" s="1" t="s">
        <v>29</v>
      </c>
      <c r="E588" s="1" t="s">
        <v>34</v>
      </c>
      <c r="F588" s="1" t="s">
        <v>55</v>
      </c>
      <c r="G588">
        <v>3336765</v>
      </c>
      <c r="H588" s="2">
        <v>43235.782152777778</v>
      </c>
      <c r="I588" s="2"/>
      <c r="J588" s="1" t="s">
        <v>32</v>
      </c>
      <c r="K588" s="1" t="s">
        <v>130</v>
      </c>
      <c r="L588">
        <v>5</v>
      </c>
      <c r="M588" s="1"/>
      <c r="N588" s="1"/>
      <c r="P588" s="1"/>
      <c r="Q588" s="1"/>
      <c r="R588" s="1"/>
      <c r="S588" s="1"/>
      <c r="T588" s="1"/>
      <c r="V588" s="1"/>
      <c r="Y588" s="1"/>
      <c r="Z588" s="1"/>
      <c r="AA588" s="1"/>
      <c r="AB588" s="1"/>
      <c r="AC588" s="1"/>
      <c r="AD588" s="1"/>
      <c r="AE588" s="1"/>
      <c r="AF588" s="1"/>
      <c r="AG588" s="1"/>
      <c r="AH588" s="2"/>
    </row>
    <row r="589" spans="1:34" x14ac:dyDescent="0.25">
      <c r="A589" s="1" t="s">
        <v>9967</v>
      </c>
      <c r="B589" s="1" t="s">
        <v>9968</v>
      </c>
      <c r="C589" s="1" t="s">
        <v>51289</v>
      </c>
      <c r="D589" s="1" t="s">
        <v>29</v>
      </c>
      <c r="E589" s="1" t="s">
        <v>34</v>
      </c>
      <c r="F589" s="1" t="s">
        <v>55</v>
      </c>
      <c r="G589">
        <v>3336766</v>
      </c>
      <c r="H589" s="2">
        <v>43235.782847222225</v>
      </c>
      <c r="I589" s="2"/>
      <c r="J589" s="1" t="s">
        <v>32</v>
      </c>
      <c r="K589" s="1" t="s">
        <v>130</v>
      </c>
      <c r="L589">
        <v>5</v>
      </c>
      <c r="M589" s="1"/>
      <c r="N589" s="1"/>
      <c r="P589" s="1"/>
      <c r="Q589" s="1"/>
      <c r="R589" s="1"/>
      <c r="S589" s="1"/>
      <c r="T589" s="1"/>
      <c r="V589" s="1"/>
      <c r="Y589" s="1"/>
      <c r="Z589" s="1"/>
      <c r="AA589" s="1"/>
      <c r="AB589" s="1"/>
      <c r="AC589" s="1"/>
      <c r="AD589" s="1"/>
      <c r="AE589" s="1"/>
      <c r="AF589" s="1"/>
      <c r="AG589" s="1"/>
      <c r="AH589" s="2"/>
    </row>
    <row r="590" spans="1:34" x14ac:dyDescent="0.25">
      <c r="A590" s="1" t="s">
        <v>1106</v>
      </c>
      <c r="B590" s="1" t="s">
        <v>9852</v>
      </c>
      <c r="C590" s="1" t="s">
        <v>51290</v>
      </c>
      <c r="D590" s="1" t="s">
        <v>29</v>
      </c>
      <c r="E590" s="1" t="s">
        <v>34</v>
      </c>
      <c r="F590" s="1" t="s">
        <v>55</v>
      </c>
      <c r="G590">
        <v>3340327</v>
      </c>
      <c r="H590" s="2">
        <v>43235.785254629627</v>
      </c>
      <c r="I590" s="2"/>
      <c r="J590" s="1" t="s">
        <v>32</v>
      </c>
      <c r="K590" s="1" t="s">
        <v>36</v>
      </c>
      <c r="L590">
        <v>6</v>
      </c>
      <c r="M590" s="1" t="s">
        <v>88</v>
      </c>
      <c r="N590" s="1"/>
      <c r="O590">
        <v>2</v>
      </c>
      <c r="P590" s="1" t="s">
        <v>105</v>
      </c>
      <c r="Q590" s="1" t="s">
        <v>105</v>
      </c>
      <c r="R590" s="1" t="s">
        <v>38</v>
      </c>
      <c r="S590" s="1" t="s">
        <v>38</v>
      </c>
      <c r="T590" s="1" t="s">
        <v>38</v>
      </c>
      <c r="V590" s="1" t="s">
        <v>39</v>
      </c>
      <c r="Y590" s="1"/>
      <c r="Z590" s="1"/>
      <c r="AA590" s="1"/>
      <c r="AB590" s="1"/>
      <c r="AC590" s="1"/>
      <c r="AD590" s="1"/>
      <c r="AE590" s="1"/>
      <c r="AF590" s="1"/>
      <c r="AG590" s="1"/>
      <c r="AH590" s="2"/>
    </row>
    <row r="591" spans="1:34" x14ac:dyDescent="0.25">
      <c r="A591" s="1" t="s">
        <v>9108</v>
      </c>
      <c r="B591" s="1" t="s">
        <v>10728</v>
      </c>
      <c r="C591" s="1" t="s">
        <v>51291</v>
      </c>
      <c r="D591" s="1" t="s">
        <v>29</v>
      </c>
      <c r="E591" s="1" t="s">
        <v>231</v>
      </c>
      <c r="F591" s="1" t="s">
        <v>55</v>
      </c>
      <c r="G591">
        <v>3340328</v>
      </c>
      <c r="H591" s="2">
        <v>43235.786180555559</v>
      </c>
      <c r="I591" s="2"/>
      <c r="J591" s="1" t="s">
        <v>32</v>
      </c>
      <c r="K591" s="1" t="s">
        <v>33</v>
      </c>
      <c r="L591">
        <v>5</v>
      </c>
      <c r="M591" s="1"/>
      <c r="N591" s="1"/>
      <c r="P591" s="1"/>
      <c r="Q591" s="1"/>
      <c r="R591" s="1"/>
      <c r="S591" s="1"/>
      <c r="T591" s="1"/>
      <c r="V591" s="1"/>
      <c r="Y591" s="1"/>
      <c r="Z591" s="1"/>
      <c r="AA591" s="1"/>
      <c r="AB591" s="1"/>
      <c r="AC591" s="1"/>
      <c r="AD591" s="1"/>
      <c r="AE591" s="1"/>
      <c r="AF591" s="1"/>
      <c r="AG591" s="1"/>
      <c r="AH591" s="2"/>
    </row>
    <row r="592" spans="1:34" x14ac:dyDescent="0.25">
      <c r="A592" s="1" t="s">
        <v>5938</v>
      </c>
      <c r="B592" s="1" t="s">
        <v>11002</v>
      </c>
      <c r="C592" s="1" t="s">
        <v>51225</v>
      </c>
      <c r="D592" s="1" t="s">
        <v>29</v>
      </c>
      <c r="E592" s="1" t="s">
        <v>34</v>
      </c>
      <c r="F592" s="1" t="s">
        <v>31</v>
      </c>
      <c r="G592">
        <v>3340329</v>
      </c>
      <c r="H592" s="2">
        <v>43235.787187499998</v>
      </c>
      <c r="I592" s="2"/>
      <c r="J592" s="1" t="s">
        <v>32</v>
      </c>
      <c r="K592" s="1" t="s">
        <v>33</v>
      </c>
      <c r="L592">
        <v>26</v>
      </c>
      <c r="M592" s="1"/>
      <c r="N592" s="1"/>
      <c r="P592" s="1"/>
      <c r="Q592" s="1"/>
      <c r="R592" s="1"/>
      <c r="S592" s="1"/>
      <c r="T592" s="1"/>
      <c r="V592" s="1"/>
      <c r="Y592" s="1"/>
      <c r="Z592" s="1"/>
      <c r="AA592" s="1"/>
      <c r="AB592" s="1"/>
      <c r="AC592" s="1"/>
      <c r="AD592" s="1"/>
      <c r="AE592" s="1"/>
      <c r="AF592" s="1"/>
      <c r="AG592" s="1"/>
      <c r="AH592" s="2"/>
    </row>
    <row r="593" spans="1:34" x14ac:dyDescent="0.25">
      <c r="A593" s="1" t="s">
        <v>2703</v>
      </c>
      <c r="B593" s="1" t="s">
        <v>10739</v>
      </c>
      <c r="C593" s="1" t="s">
        <v>51274</v>
      </c>
      <c r="D593" s="1" t="s">
        <v>29</v>
      </c>
      <c r="E593" s="1" t="s">
        <v>34</v>
      </c>
      <c r="F593" s="1" t="s">
        <v>62</v>
      </c>
      <c r="G593">
        <v>3338366</v>
      </c>
      <c r="H593" s="2">
        <v>43235.78837962963</v>
      </c>
      <c r="I593" s="2"/>
      <c r="J593" s="1" t="s">
        <v>32</v>
      </c>
      <c r="K593" s="1" t="s">
        <v>36</v>
      </c>
      <c r="L593">
        <v>7</v>
      </c>
      <c r="M593" s="1" t="s">
        <v>132</v>
      </c>
      <c r="N593" s="1"/>
      <c r="O593">
        <v>2</v>
      </c>
      <c r="P593" s="1" t="s">
        <v>38</v>
      </c>
      <c r="Q593" s="1" t="s">
        <v>38</v>
      </c>
      <c r="R593" s="1" t="s">
        <v>38</v>
      </c>
      <c r="S593" s="1" t="s">
        <v>38</v>
      </c>
      <c r="T593" s="1" t="s">
        <v>38</v>
      </c>
      <c r="V593" s="1" t="s">
        <v>39</v>
      </c>
      <c r="Y593" s="1"/>
      <c r="Z593" s="1"/>
      <c r="AA593" s="1"/>
      <c r="AB593" s="1"/>
      <c r="AC593" s="1"/>
      <c r="AD593" s="1"/>
      <c r="AE593" s="1"/>
      <c r="AF593" s="1"/>
      <c r="AG593" s="1"/>
      <c r="AH593" s="2">
        <v>43027</v>
      </c>
    </row>
    <row r="594" spans="1:34" x14ac:dyDescent="0.25">
      <c r="A594" s="1" t="s">
        <v>40019</v>
      </c>
      <c r="B594" s="1" t="s">
        <v>40020</v>
      </c>
      <c r="C594" s="1" t="s">
        <v>51096</v>
      </c>
      <c r="D594" s="1" t="s">
        <v>29</v>
      </c>
      <c r="E594" s="1" t="s">
        <v>47</v>
      </c>
      <c r="F594" s="1" t="s">
        <v>103</v>
      </c>
      <c r="G594">
        <v>3339134</v>
      </c>
      <c r="H594" s="2">
        <v>43235.788854166669</v>
      </c>
      <c r="I594" s="2"/>
      <c r="J594" s="1" t="s">
        <v>32</v>
      </c>
      <c r="K594" s="1" t="s">
        <v>36</v>
      </c>
      <c r="L594">
        <v>11</v>
      </c>
      <c r="M594" s="1" t="s">
        <v>57</v>
      </c>
      <c r="N594" s="1"/>
      <c r="O594">
        <v>2</v>
      </c>
      <c r="P594" s="1" t="s">
        <v>38</v>
      </c>
      <c r="Q594" s="1" t="s">
        <v>38</v>
      </c>
      <c r="R594" s="1" t="s">
        <v>38</v>
      </c>
      <c r="S594" s="1" t="s">
        <v>38</v>
      </c>
      <c r="T594" s="1" t="s">
        <v>38</v>
      </c>
      <c r="V594" s="1"/>
      <c r="Y594" s="1"/>
      <c r="Z594" s="1"/>
      <c r="AA594" s="1"/>
      <c r="AB594" s="1"/>
      <c r="AC594" s="1"/>
      <c r="AD594" s="1"/>
      <c r="AE594" s="1"/>
      <c r="AF594" s="1"/>
      <c r="AG594" s="1"/>
      <c r="AH594" s="2"/>
    </row>
    <row r="595" spans="1:34" x14ac:dyDescent="0.25">
      <c r="A595" s="1" t="s">
        <v>2703</v>
      </c>
      <c r="B595" s="1" t="s">
        <v>10739</v>
      </c>
      <c r="C595" s="1" t="s">
        <v>51292</v>
      </c>
      <c r="D595" s="1" t="s">
        <v>29</v>
      </c>
      <c r="E595" s="1" t="s">
        <v>34</v>
      </c>
      <c r="F595" s="1" t="s">
        <v>62</v>
      </c>
      <c r="G595">
        <v>3339930</v>
      </c>
      <c r="H595" s="2">
        <v>43235.789027777777</v>
      </c>
      <c r="I595" s="2"/>
      <c r="J595" s="1" t="s">
        <v>32</v>
      </c>
      <c r="K595" s="1" t="s">
        <v>33</v>
      </c>
      <c r="L595">
        <v>2</v>
      </c>
      <c r="M595" s="1"/>
      <c r="N595" s="1"/>
      <c r="P595" s="1"/>
      <c r="Q595" s="1"/>
      <c r="R595" s="1"/>
      <c r="S595" s="1"/>
      <c r="T595" s="1"/>
      <c r="V595" s="1"/>
      <c r="Y595" s="1"/>
      <c r="Z595" s="1"/>
      <c r="AA595" s="1"/>
      <c r="AB595" s="1"/>
      <c r="AC595" s="1"/>
      <c r="AD595" s="1"/>
      <c r="AE595" s="1"/>
      <c r="AF595" s="1"/>
      <c r="AG595" s="1"/>
      <c r="AH595" s="2">
        <v>43027</v>
      </c>
    </row>
    <row r="596" spans="1:34" x14ac:dyDescent="0.25">
      <c r="A596" s="1" t="s">
        <v>14331</v>
      </c>
      <c r="B596" s="1" t="s">
        <v>14332</v>
      </c>
      <c r="C596" s="1" t="s">
        <v>51074</v>
      </c>
      <c r="D596" s="1" t="s">
        <v>29</v>
      </c>
      <c r="E596" s="1" t="s">
        <v>34</v>
      </c>
      <c r="F596" s="1" t="s">
        <v>55</v>
      </c>
      <c r="G596">
        <v>3339130</v>
      </c>
      <c r="H596" s="2">
        <v>43235.789733796293</v>
      </c>
      <c r="I596" s="2"/>
      <c r="J596" s="1" t="s">
        <v>32</v>
      </c>
      <c r="K596" s="1" t="s">
        <v>33</v>
      </c>
      <c r="L596">
        <v>6</v>
      </c>
      <c r="M596" s="1"/>
      <c r="N596" s="1"/>
      <c r="P596" s="1"/>
      <c r="Q596" s="1"/>
      <c r="R596" s="1"/>
      <c r="S596" s="1"/>
      <c r="T596" s="1"/>
      <c r="V596" s="1"/>
      <c r="Y596" s="1"/>
      <c r="Z596" s="1"/>
      <c r="AA596" s="1"/>
      <c r="AB596" s="1"/>
      <c r="AC596" s="1"/>
      <c r="AD596" s="1"/>
      <c r="AE596" s="1"/>
      <c r="AF596" s="1"/>
      <c r="AG596" s="1"/>
      <c r="AH596" s="2"/>
    </row>
    <row r="597" spans="1:34" x14ac:dyDescent="0.25">
      <c r="A597" s="1" t="s">
        <v>10245</v>
      </c>
      <c r="B597" s="1" t="s">
        <v>10246</v>
      </c>
      <c r="C597" s="1" t="s">
        <v>51293</v>
      </c>
      <c r="D597" s="1" t="s">
        <v>29</v>
      </c>
      <c r="E597" s="1" t="s">
        <v>34</v>
      </c>
      <c r="F597" s="1" t="s">
        <v>62</v>
      </c>
      <c r="G597">
        <v>3339931</v>
      </c>
      <c r="H597" s="2">
        <v>43235.790555555555</v>
      </c>
      <c r="I597" s="2"/>
      <c r="J597" s="1" t="s">
        <v>32</v>
      </c>
      <c r="K597" s="1" t="s">
        <v>33</v>
      </c>
      <c r="L597">
        <v>7</v>
      </c>
      <c r="M597" s="1"/>
      <c r="N597" s="1"/>
      <c r="P597" s="1"/>
      <c r="Q597" s="1"/>
      <c r="R597" s="1"/>
      <c r="S597" s="1"/>
      <c r="T597" s="1"/>
      <c r="V597" s="1"/>
      <c r="Y597" s="1"/>
      <c r="Z597" s="1"/>
      <c r="AA597" s="1"/>
      <c r="AB597" s="1"/>
      <c r="AC597" s="1"/>
      <c r="AD597" s="1"/>
      <c r="AE597" s="1"/>
      <c r="AF597" s="1"/>
      <c r="AG597" s="1"/>
      <c r="AH597" s="2"/>
    </row>
    <row r="598" spans="1:34" x14ac:dyDescent="0.25">
      <c r="A598" s="1" t="s">
        <v>17352</v>
      </c>
      <c r="B598" s="1" t="s">
        <v>17353</v>
      </c>
      <c r="C598" s="1" t="s">
        <v>51050</v>
      </c>
      <c r="D598" s="1" t="s">
        <v>29</v>
      </c>
      <c r="E598" s="1" t="s">
        <v>47</v>
      </c>
      <c r="F598" s="1" t="s">
        <v>55</v>
      </c>
      <c r="G598">
        <v>3339933</v>
      </c>
      <c r="H598" s="2">
        <v>43235.792546296296</v>
      </c>
      <c r="I598" s="2"/>
      <c r="J598" s="1" t="s">
        <v>32</v>
      </c>
      <c r="K598" s="1" t="s">
        <v>33</v>
      </c>
      <c r="L598">
        <v>6</v>
      </c>
      <c r="M598" s="1"/>
      <c r="N598" s="1"/>
      <c r="P598" s="1"/>
      <c r="Q598" s="1"/>
      <c r="R598" s="1"/>
      <c r="S598" s="1"/>
      <c r="T598" s="1"/>
      <c r="V598" s="1"/>
      <c r="Y598" s="1"/>
      <c r="Z598" s="1"/>
      <c r="AA598" s="1"/>
      <c r="AB598" s="1"/>
      <c r="AC598" s="1"/>
      <c r="AD598" s="1"/>
      <c r="AE598" s="1"/>
      <c r="AF598" s="1"/>
      <c r="AG598" s="1"/>
      <c r="AH598" s="2"/>
    </row>
    <row r="599" spans="1:34" x14ac:dyDescent="0.25">
      <c r="A599" s="1" t="s">
        <v>5043</v>
      </c>
      <c r="B599" s="1" t="s">
        <v>13901</v>
      </c>
      <c r="C599" s="1" t="s">
        <v>51294</v>
      </c>
      <c r="D599" s="1" t="s">
        <v>29</v>
      </c>
      <c r="E599" s="1" t="s">
        <v>34</v>
      </c>
      <c r="F599" s="1" t="s">
        <v>31</v>
      </c>
      <c r="G599">
        <v>3339531</v>
      </c>
      <c r="H599" s="2">
        <v>43235.793703703705</v>
      </c>
      <c r="I599" s="2"/>
      <c r="J599" s="1" t="s">
        <v>32</v>
      </c>
      <c r="K599" s="1" t="s">
        <v>33</v>
      </c>
      <c r="L599">
        <v>26</v>
      </c>
      <c r="M599" s="1"/>
      <c r="N599" s="1"/>
      <c r="P599" s="1"/>
      <c r="Q599" s="1"/>
      <c r="R599" s="1"/>
      <c r="S599" s="1"/>
      <c r="T599" s="1"/>
      <c r="V599" s="1"/>
      <c r="Y599" s="1"/>
      <c r="Z599" s="1"/>
      <c r="AA599" s="1"/>
      <c r="AB599" s="1"/>
      <c r="AC599" s="1"/>
      <c r="AD599" s="1"/>
      <c r="AE599" s="1"/>
      <c r="AF599" s="1"/>
      <c r="AG599" s="1"/>
      <c r="AH599" s="2"/>
    </row>
    <row r="600" spans="1:34" x14ac:dyDescent="0.25">
      <c r="A600" s="1" t="s">
        <v>9714</v>
      </c>
      <c r="B600" s="1" t="s">
        <v>9715</v>
      </c>
      <c r="C600" s="1" t="s">
        <v>51295</v>
      </c>
      <c r="D600" s="1" t="s">
        <v>29</v>
      </c>
      <c r="E600" s="1" t="s">
        <v>231</v>
      </c>
      <c r="F600" s="1" t="s">
        <v>55</v>
      </c>
      <c r="G600">
        <v>3339934</v>
      </c>
      <c r="H600" s="2">
        <v>43235.794027777774</v>
      </c>
      <c r="I600" s="2"/>
      <c r="J600" s="1" t="s">
        <v>32</v>
      </c>
      <c r="K600" s="1" t="s">
        <v>33</v>
      </c>
      <c r="L600">
        <v>5</v>
      </c>
      <c r="M600" s="1"/>
      <c r="N600" s="1"/>
      <c r="P600" s="1"/>
      <c r="Q600" s="1"/>
      <c r="R600" s="1"/>
      <c r="S600" s="1"/>
      <c r="T600" s="1"/>
      <c r="V600" s="1"/>
      <c r="Y600" s="1"/>
      <c r="Z600" s="1"/>
      <c r="AA600" s="1"/>
      <c r="AB600" s="1"/>
      <c r="AC600" s="1"/>
      <c r="AD600" s="1"/>
      <c r="AE600" s="1"/>
      <c r="AF600" s="1"/>
      <c r="AG600" s="1"/>
      <c r="AH600" s="2"/>
    </row>
    <row r="601" spans="1:34" x14ac:dyDescent="0.25">
      <c r="A601" s="1" t="s">
        <v>10420</v>
      </c>
      <c r="B601" s="1" t="s">
        <v>10421</v>
      </c>
      <c r="C601" s="1" t="s">
        <v>51296</v>
      </c>
      <c r="D601" s="1" t="s">
        <v>29</v>
      </c>
      <c r="E601" s="1" t="s">
        <v>34</v>
      </c>
      <c r="F601" s="1" t="s">
        <v>62</v>
      </c>
      <c r="G601">
        <v>3339131</v>
      </c>
      <c r="H601" s="2">
        <v>43235.794062499997</v>
      </c>
      <c r="I601" s="2"/>
      <c r="J601" s="1" t="s">
        <v>32</v>
      </c>
      <c r="K601" s="1" t="s">
        <v>36</v>
      </c>
      <c r="L601">
        <v>7</v>
      </c>
      <c r="M601" s="1" t="s">
        <v>37</v>
      </c>
      <c r="N601" s="1"/>
      <c r="O601">
        <v>1</v>
      </c>
      <c r="P601" s="1" t="s">
        <v>38</v>
      </c>
      <c r="Q601" s="1" t="s">
        <v>38</v>
      </c>
      <c r="R601" s="1" t="s">
        <v>38</v>
      </c>
      <c r="S601" s="1" t="s">
        <v>38</v>
      </c>
      <c r="T601" s="1" t="s">
        <v>38</v>
      </c>
      <c r="V601" s="1" t="s">
        <v>39</v>
      </c>
      <c r="Y601" s="1"/>
      <c r="Z601" s="1"/>
      <c r="AA601" s="1"/>
      <c r="AB601" s="1"/>
      <c r="AC601" s="1"/>
      <c r="AD601" s="1"/>
      <c r="AE601" s="1"/>
      <c r="AF601" s="1"/>
      <c r="AG601" s="1"/>
      <c r="AH601" s="2">
        <v>43034</v>
      </c>
    </row>
    <row r="602" spans="1:34" x14ac:dyDescent="0.25">
      <c r="A602" s="1" t="s">
        <v>2332</v>
      </c>
      <c r="B602" s="1" t="s">
        <v>12283</v>
      </c>
      <c r="C602" s="1" t="s">
        <v>51063</v>
      </c>
      <c r="D602" s="1" t="s">
        <v>29</v>
      </c>
      <c r="E602" s="1" t="s">
        <v>34</v>
      </c>
      <c r="F602" s="1" t="s">
        <v>55</v>
      </c>
      <c r="G602">
        <v>3339133</v>
      </c>
      <c r="H602" s="2">
        <v>43235.795162037037</v>
      </c>
      <c r="I602" s="2"/>
      <c r="J602" s="1" t="s">
        <v>32</v>
      </c>
      <c r="K602" s="1" t="s">
        <v>130</v>
      </c>
      <c r="L602">
        <v>6</v>
      </c>
      <c r="M602" s="1"/>
      <c r="N602" s="1"/>
      <c r="P602" s="1"/>
      <c r="Q602" s="1"/>
      <c r="R602" s="1"/>
      <c r="S602" s="1"/>
      <c r="T602" s="1"/>
      <c r="V602" s="1"/>
      <c r="Y602" s="1"/>
      <c r="Z602" s="1"/>
      <c r="AA602" s="1"/>
      <c r="AB602" s="1"/>
      <c r="AC602" s="1"/>
      <c r="AD602" s="1"/>
      <c r="AE602" s="1"/>
      <c r="AF602" s="1"/>
      <c r="AG602" s="1"/>
      <c r="AH602" s="2"/>
    </row>
    <row r="603" spans="1:34" x14ac:dyDescent="0.25">
      <c r="A603" s="1" t="s">
        <v>8444</v>
      </c>
      <c r="B603" s="1" t="s">
        <v>9987</v>
      </c>
      <c r="C603" s="1" t="s">
        <v>51050</v>
      </c>
      <c r="D603" s="1" t="s">
        <v>29</v>
      </c>
      <c r="E603" s="1" t="s">
        <v>47</v>
      </c>
      <c r="F603" s="1" t="s">
        <v>55</v>
      </c>
      <c r="G603">
        <v>3339935</v>
      </c>
      <c r="H603" s="2">
        <v>43235.798020833332</v>
      </c>
      <c r="I603" s="2"/>
      <c r="J603" s="1" t="s">
        <v>32</v>
      </c>
      <c r="K603" s="1" t="s">
        <v>33</v>
      </c>
      <c r="L603">
        <v>6</v>
      </c>
      <c r="M603" s="1"/>
      <c r="N603" s="1"/>
      <c r="P603" s="1"/>
      <c r="Q603" s="1"/>
      <c r="R603" s="1"/>
      <c r="S603" s="1"/>
      <c r="T603" s="1"/>
      <c r="V603" s="1"/>
      <c r="Y603" s="1"/>
      <c r="Z603" s="1"/>
      <c r="AA603" s="1"/>
      <c r="AB603" s="1"/>
      <c r="AC603" s="1"/>
      <c r="AD603" s="1"/>
      <c r="AE603" s="1"/>
      <c r="AF603" s="1"/>
      <c r="AG603" s="1"/>
      <c r="AH603" s="2"/>
    </row>
    <row r="604" spans="1:34" x14ac:dyDescent="0.25">
      <c r="A604" s="1" t="s">
        <v>393</v>
      </c>
      <c r="B604" s="1" t="s">
        <v>12179</v>
      </c>
      <c r="C604" s="1" t="s">
        <v>51297</v>
      </c>
      <c r="D604" s="1" t="s">
        <v>29</v>
      </c>
      <c r="E604" s="1" t="s">
        <v>34</v>
      </c>
      <c r="F604" s="1" t="s">
        <v>55</v>
      </c>
      <c r="G604">
        <v>3339936</v>
      </c>
      <c r="H604" s="2">
        <v>43235.798402777778</v>
      </c>
      <c r="I604" s="2"/>
      <c r="J604" s="1" t="s">
        <v>32</v>
      </c>
      <c r="K604" s="1" t="s">
        <v>33</v>
      </c>
      <c r="L604">
        <v>5</v>
      </c>
      <c r="M604" s="1"/>
      <c r="N604" s="1"/>
      <c r="P604" s="1"/>
      <c r="Q604" s="1"/>
      <c r="R604" s="1"/>
      <c r="S604" s="1"/>
      <c r="T604" s="1"/>
      <c r="V604" s="1"/>
      <c r="Y604" s="1"/>
      <c r="Z604" s="1"/>
      <c r="AA604" s="1"/>
      <c r="AB604" s="1"/>
      <c r="AC604" s="1"/>
      <c r="AD604" s="1"/>
      <c r="AE604" s="1"/>
      <c r="AF604" s="1"/>
      <c r="AG604" s="1"/>
      <c r="AH604" s="2"/>
    </row>
    <row r="605" spans="1:34" x14ac:dyDescent="0.25">
      <c r="A605" s="1" t="s">
        <v>3369</v>
      </c>
      <c r="B605" s="1" t="s">
        <v>19867</v>
      </c>
      <c r="C605" s="1" t="s">
        <v>51298</v>
      </c>
      <c r="D605" s="1" t="s">
        <v>29</v>
      </c>
      <c r="E605" s="1" t="s">
        <v>42</v>
      </c>
      <c r="F605" s="1" t="s">
        <v>103</v>
      </c>
      <c r="G605">
        <v>3339532</v>
      </c>
      <c r="H605" s="2">
        <v>43235.802557870367</v>
      </c>
      <c r="I605" s="2"/>
      <c r="J605" s="1" t="s">
        <v>32</v>
      </c>
      <c r="K605" s="1" t="s">
        <v>36</v>
      </c>
      <c r="L605">
        <v>49</v>
      </c>
      <c r="M605" s="1" t="s">
        <v>65</v>
      </c>
      <c r="N605" s="1"/>
      <c r="O605">
        <v>2</v>
      </c>
      <c r="P605" s="1" t="s">
        <v>38</v>
      </c>
      <c r="Q605" s="1" t="s">
        <v>38</v>
      </c>
      <c r="R605" s="1" t="s">
        <v>38</v>
      </c>
      <c r="S605" s="1" t="s">
        <v>38</v>
      </c>
      <c r="T605" s="1" t="s">
        <v>38</v>
      </c>
      <c r="V605" s="1"/>
      <c r="Y605" s="1"/>
      <c r="Z605" s="1"/>
      <c r="AA605" s="1"/>
      <c r="AB605" s="1"/>
      <c r="AC605" s="1"/>
      <c r="AD605" s="1"/>
      <c r="AE605" s="1"/>
      <c r="AF605" s="1"/>
      <c r="AG605" s="1"/>
      <c r="AH605" s="2">
        <v>42898</v>
      </c>
    </row>
    <row r="606" spans="1:34" x14ac:dyDescent="0.25">
      <c r="A606" s="1" t="s">
        <v>8209</v>
      </c>
      <c r="B606" s="1" t="s">
        <v>10954</v>
      </c>
      <c r="C606" s="1" t="s">
        <v>51299</v>
      </c>
      <c r="D606" s="1" t="s">
        <v>29</v>
      </c>
      <c r="E606" s="1" t="s">
        <v>34</v>
      </c>
      <c r="F606" s="1" t="s">
        <v>55</v>
      </c>
      <c r="G606">
        <v>3339135</v>
      </c>
      <c r="H606" s="2">
        <v>43235.802974537037</v>
      </c>
      <c r="I606" s="2"/>
      <c r="J606" s="1" t="s">
        <v>32</v>
      </c>
      <c r="K606" s="1" t="s">
        <v>33</v>
      </c>
      <c r="L606">
        <v>6</v>
      </c>
      <c r="M606" s="1"/>
      <c r="N606" s="1"/>
      <c r="P606" s="1"/>
      <c r="Q606" s="1"/>
      <c r="R606" s="1"/>
      <c r="S606" s="1"/>
      <c r="T606" s="1"/>
      <c r="V606" s="1"/>
      <c r="Y606" s="1"/>
      <c r="Z606" s="1"/>
      <c r="AA606" s="1"/>
      <c r="AB606" s="1"/>
      <c r="AC606" s="1"/>
      <c r="AD606" s="1"/>
      <c r="AE606" s="1"/>
      <c r="AF606" s="1"/>
      <c r="AG606" s="1"/>
      <c r="AH606" s="2"/>
    </row>
    <row r="607" spans="1:34" x14ac:dyDescent="0.25">
      <c r="A607" s="1" t="s">
        <v>8209</v>
      </c>
      <c r="B607" s="1" t="s">
        <v>10954</v>
      </c>
      <c r="C607" s="1" t="s">
        <v>51300</v>
      </c>
      <c r="D607" s="1" t="s">
        <v>29</v>
      </c>
      <c r="E607" s="1" t="s">
        <v>34</v>
      </c>
      <c r="F607" s="1" t="s">
        <v>55</v>
      </c>
      <c r="G607">
        <v>3339136</v>
      </c>
      <c r="H607" s="2">
        <v>43235.804386574076</v>
      </c>
      <c r="I607" s="2"/>
      <c r="J607" s="1" t="s">
        <v>32</v>
      </c>
      <c r="K607" s="1" t="s">
        <v>33</v>
      </c>
      <c r="L607">
        <v>6</v>
      </c>
      <c r="M607" s="1"/>
      <c r="N607" s="1"/>
      <c r="P607" s="1"/>
      <c r="Q607" s="1"/>
      <c r="R607" s="1"/>
      <c r="S607" s="1"/>
      <c r="T607" s="1"/>
      <c r="V607" s="1"/>
      <c r="Y607" s="1"/>
      <c r="Z607" s="1"/>
      <c r="AA607" s="1"/>
      <c r="AB607" s="1"/>
      <c r="AC607" s="1"/>
      <c r="AD607" s="1"/>
      <c r="AE607" s="1"/>
      <c r="AF607" s="1"/>
      <c r="AG607" s="1"/>
      <c r="AH607" s="2"/>
    </row>
    <row r="608" spans="1:34" x14ac:dyDescent="0.25">
      <c r="A608" s="1" t="s">
        <v>8209</v>
      </c>
      <c r="B608" s="1" t="s">
        <v>10954</v>
      </c>
      <c r="C608" s="1" t="s">
        <v>51301</v>
      </c>
      <c r="D608" s="1" t="s">
        <v>29</v>
      </c>
      <c r="E608" s="1" t="s">
        <v>34</v>
      </c>
      <c r="F608" s="1" t="s">
        <v>55</v>
      </c>
      <c r="G608">
        <v>3339137</v>
      </c>
      <c r="H608" s="2">
        <v>43235.8046875</v>
      </c>
      <c r="I608" s="2"/>
      <c r="J608" s="1" t="s">
        <v>32</v>
      </c>
      <c r="K608" s="1" t="s">
        <v>33</v>
      </c>
      <c r="L608">
        <v>6</v>
      </c>
      <c r="M608" s="1"/>
      <c r="N608" s="1"/>
      <c r="P608" s="1"/>
      <c r="Q608" s="1"/>
      <c r="R608" s="1"/>
      <c r="S608" s="1"/>
      <c r="T608" s="1"/>
      <c r="V608" s="1"/>
      <c r="Y608" s="1"/>
      <c r="Z608" s="1"/>
      <c r="AA608" s="1"/>
      <c r="AB608" s="1"/>
      <c r="AC608" s="1"/>
      <c r="AD608" s="1"/>
      <c r="AE608" s="1"/>
      <c r="AF608" s="1"/>
      <c r="AG608" s="1"/>
      <c r="AH608" s="2"/>
    </row>
    <row r="609" spans="1:34" x14ac:dyDescent="0.25">
      <c r="A609" s="1" t="s">
        <v>9113</v>
      </c>
      <c r="B609" s="1" t="s">
        <v>10103</v>
      </c>
      <c r="C609" s="1" t="s">
        <v>51302</v>
      </c>
      <c r="D609" s="1" t="s">
        <v>29</v>
      </c>
      <c r="E609" s="1" t="s">
        <v>34</v>
      </c>
      <c r="F609" s="1" t="s">
        <v>55</v>
      </c>
      <c r="G609">
        <v>3339533</v>
      </c>
      <c r="H609" s="2">
        <v>43235.805104166669</v>
      </c>
      <c r="I609" s="2"/>
      <c r="J609" s="1" t="s">
        <v>32</v>
      </c>
      <c r="K609" s="1" t="s">
        <v>36</v>
      </c>
      <c r="L609">
        <v>2</v>
      </c>
      <c r="M609" s="1" t="s">
        <v>94</v>
      </c>
      <c r="N609" s="1"/>
      <c r="O609">
        <v>2</v>
      </c>
      <c r="P609" s="1" t="s">
        <v>38</v>
      </c>
      <c r="Q609" s="1" t="s">
        <v>38</v>
      </c>
      <c r="R609" s="1" t="s">
        <v>38</v>
      </c>
      <c r="S609" s="1" t="s">
        <v>38</v>
      </c>
      <c r="T609" s="1" t="s">
        <v>38</v>
      </c>
      <c r="V609" s="1" t="s">
        <v>39</v>
      </c>
      <c r="Y609" s="1"/>
      <c r="Z609" s="1"/>
      <c r="AA609" s="1"/>
      <c r="AB609" s="1"/>
      <c r="AC609" s="1"/>
      <c r="AD609" s="1"/>
      <c r="AE609" s="1"/>
      <c r="AF609" s="1"/>
      <c r="AG609" s="1"/>
      <c r="AH609" s="2">
        <v>43069</v>
      </c>
    </row>
    <row r="610" spans="1:34" x14ac:dyDescent="0.25">
      <c r="A610" s="1" t="s">
        <v>2766</v>
      </c>
      <c r="B610" s="1" t="s">
        <v>10040</v>
      </c>
      <c r="C610" s="1" t="s">
        <v>51303</v>
      </c>
      <c r="D610" s="1" t="s">
        <v>29</v>
      </c>
      <c r="E610" s="1" t="s">
        <v>34</v>
      </c>
      <c r="F610" s="1" t="s">
        <v>62</v>
      </c>
      <c r="G610">
        <v>3337569</v>
      </c>
      <c r="H610" s="2">
        <v>43235.805821759262</v>
      </c>
      <c r="I610" s="2"/>
      <c r="J610" s="1" t="s">
        <v>32</v>
      </c>
      <c r="K610" s="1" t="s">
        <v>33</v>
      </c>
      <c r="L610">
        <v>11</v>
      </c>
      <c r="M610" s="1"/>
      <c r="N610" s="1"/>
      <c r="P610" s="1"/>
      <c r="Q610" s="1"/>
      <c r="R610" s="1"/>
      <c r="S610" s="1"/>
      <c r="T610" s="1"/>
      <c r="V610" s="1"/>
      <c r="Y610" s="1"/>
      <c r="Z610" s="1"/>
      <c r="AA610" s="1"/>
      <c r="AB610" s="1"/>
      <c r="AC610" s="1"/>
      <c r="AD610" s="1"/>
      <c r="AE610" s="1"/>
      <c r="AF610" s="1"/>
      <c r="AG610" s="1"/>
      <c r="AH610" s="2">
        <v>43075</v>
      </c>
    </row>
    <row r="611" spans="1:34" x14ac:dyDescent="0.25">
      <c r="A611" s="1" t="s">
        <v>15319</v>
      </c>
      <c r="B611" s="1" t="s">
        <v>15320</v>
      </c>
      <c r="C611" s="1" t="s">
        <v>51304</v>
      </c>
      <c r="D611" s="1" t="s">
        <v>29</v>
      </c>
      <c r="E611" s="1" t="s">
        <v>34</v>
      </c>
      <c r="F611" s="1" t="s">
        <v>62</v>
      </c>
      <c r="G611">
        <v>3337570</v>
      </c>
      <c r="H611" s="2">
        <v>43235.806064814817</v>
      </c>
      <c r="I611" s="2"/>
      <c r="J611" s="1" t="s">
        <v>32</v>
      </c>
      <c r="K611" s="1" t="s">
        <v>33</v>
      </c>
      <c r="L611">
        <v>7</v>
      </c>
      <c r="M611" s="1"/>
      <c r="N611" s="1"/>
      <c r="P611" s="1"/>
      <c r="Q611" s="1"/>
      <c r="R611" s="1"/>
      <c r="S611" s="1"/>
      <c r="T611" s="1"/>
      <c r="V611" s="1"/>
      <c r="Y611" s="1"/>
      <c r="Z611" s="1"/>
      <c r="AA611" s="1"/>
      <c r="AB611" s="1"/>
      <c r="AC611" s="1"/>
      <c r="AD611" s="1"/>
      <c r="AE611" s="1"/>
      <c r="AF611" s="1"/>
      <c r="AG611" s="1"/>
      <c r="AH611" s="2"/>
    </row>
    <row r="612" spans="1:34" x14ac:dyDescent="0.25">
      <c r="A612" s="1" t="s">
        <v>8204</v>
      </c>
      <c r="B612" s="1" t="s">
        <v>10929</v>
      </c>
      <c r="C612" s="1" t="s">
        <v>51124</v>
      </c>
      <c r="D612" s="1" t="s">
        <v>29</v>
      </c>
      <c r="E612" s="1" t="s">
        <v>34</v>
      </c>
      <c r="F612" s="1" t="s">
        <v>55</v>
      </c>
      <c r="G612">
        <v>3336767</v>
      </c>
      <c r="H612" s="2">
        <v>43235.807037037041</v>
      </c>
      <c r="I612" s="2"/>
      <c r="J612" s="1" t="s">
        <v>32</v>
      </c>
      <c r="K612" s="1" t="s">
        <v>33</v>
      </c>
      <c r="L612">
        <v>6</v>
      </c>
      <c r="M612" s="1"/>
      <c r="N612" s="1"/>
      <c r="P612" s="1"/>
      <c r="Q612" s="1"/>
      <c r="R612" s="1"/>
      <c r="S612" s="1"/>
      <c r="T612" s="1"/>
      <c r="V612" s="1"/>
      <c r="Y612" s="1"/>
      <c r="Z612" s="1"/>
      <c r="AA612" s="1"/>
      <c r="AB612" s="1"/>
      <c r="AC612" s="1"/>
      <c r="AD612" s="1"/>
      <c r="AE612" s="1"/>
      <c r="AF612" s="1"/>
      <c r="AG612" s="1"/>
      <c r="AH612" s="2"/>
    </row>
    <row r="613" spans="1:34" x14ac:dyDescent="0.25">
      <c r="A613" s="1" t="s">
        <v>11085</v>
      </c>
      <c r="B613" s="1" t="s">
        <v>11086</v>
      </c>
      <c r="C613" s="1" t="s">
        <v>51303</v>
      </c>
      <c r="D613" s="1" t="s">
        <v>29</v>
      </c>
      <c r="E613" s="1" t="s">
        <v>34</v>
      </c>
      <c r="F613" s="1" t="s">
        <v>62</v>
      </c>
      <c r="G613">
        <v>3336768</v>
      </c>
      <c r="H613" s="2">
        <v>43235.807164351849</v>
      </c>
      <c r="I613" s="2"/>
      <c r="J613" s="1" t="s">
        <v>32</v>
      </c>
      <c r="K613" s="1" t="s">
        <v>33</v>
      </c>
      <c r="L613">
        <v>11</v>
      </c>
      <c r="M613" s="1"/>
      <c r="N613" s="1"/>
      <c r="P613" s="1"/>
      <c r="Q613" s="1"/>
      <c r="R613" s="1"/>
      <c r="S613" s="1"/>
      <c r="T613" s="1"/>
      <c r="V613" s="1"/>
      <c r="Y613" s="1"/>
      <c r="Z613" s="1"/>
      <c r="AA613" s="1"/>
      <c r="AB613" s="1"/>
      <c r="AC613" s="1"/>
      <c r="AD613" s="1"/>
      <c r="AE613" s="1"/>
      <c r="AF613" s="1"/>
      <c r="AG613" s="1"/>
      <c r="AH613" s="2">
        <v>43033</v>
      </c>
    </row>
    <row r="614" spans="1:34" x14ac:dyDescent="0.25">
      <c r="A614" s="1" t="s">
        <v>11085</v>
      </c>
      <c r="B614" s="1" t="s">
        <v>11086</v>
      </c>
      <c r="C614" s="1" t="s">
        <v>51305</v>
      </c>
      <c r="D614" s="1" t="s">
        <v>29</v>
      </c>
      <c r="E614" s="1" t="s">
        <v>34</v>
      </c>
      <c r="F614" s="1" t="s">
        <v>62</v>
      </c>
      <c r="G614">
        <v>3337571</v>
      </c>
      <c r="H614" s="2">
        <v>43235.80773148148</v>
      </c>
      <c r="I614" s="2"/>
      <c r="J614" s="1" t="s">
        <v>32</v>
      </c>
      <c r="K614" s="1" t="s">
        <v>33</v>
      </c>
      <c r="L614">
        <v>11</v>
      </c>
      <c r="M614" s="1"/>
      <c r="N614" s="1"/>
      <c r="P614" s="1"/>
      <c r="Q614" s="1"/>
      <c r="R614" s="1"/>
      <c r="S614" s="1"/>
      <c r="T614" s="1"/>
      <c r="V614" s="1"/>
      <c r="Y614" s="1"/>
      <c r="Z614" s="1"/>
      <c r="AA614" s="1"/>
      <c r="AB614" s="1"/>
      <c r="AC614" s="1"/>
      <c r="AD614" s="1"/>
      <c r="AE614" s="1"/>
      <c r="AF614" s="1"/>
      <c r="AG614" s="1"/>
      <c r="AH614" s="2">
        <v>43033</v>
      </c>
    </row>
    <row r="615" spans="1:34" x14ac:dyDescent="0.25">
      <c r="A615" s="1" t="s">
        <v>11085</v>
      </c>
      <c r="B615" s="1" t="s">
        <v>11086</v>
      </c>
      <c r="C615" s="1" t="s">
        <v>51306</v>
      </c>
      <c r="D615" s="1" t="s">
        <v>29</v>
      </c>
      <c r="E615" s="1" t="s">
        <v>34</v>
      </c>
      <c r="F615" s="1" t="s">
        <v>62</v>
      </c>
      <c r="G615">
        <v>3339534</v>
      </c>
      <c r="H615" s="2">
        <v>43235.808344907404</v>
      </c>
      <c r="I615" s="2"/>
      <c r="J615" s="1" t="s">
        <v>32</v>
      </c>
      <c r="K615" s="1" t="s">
        <v>33</v>
      </c>
      <c r="L615">
        <v>11</v>
      </c>
      <c r="M615" s="1"/>
      <c r="N615" s="1"/>
      <c r="P615" s="1"/>
      <c r="Q615" s="1"/>
      <c r="R615" s="1"/>
      <c r="S615" s="1"/>
      <c r="T615" s="1"/>
      <c r="V615" s="1"/>
      <c r="Y615" s="1"/>
      <c r="Z615" s="1"/>
      <c r="AA615" s="1"/>
      <c r="AB615" s="1"/>
      <c r="AC615" s="1"/>
      <c r="AD615" s="1"/>
      <c r="AE615" s="1"/>
      <c r="AF615" s="1"/>
      <c r="AG615" s="1"/>
      <c r="AH615" s="2">
        <v>43033</v>
      </c>
    </row>
    <row r="616" spans="1:34" x14ac:dyDescent="0.25">
      <c r="A616" s="1" t="s">
        <v>15138</v>
      </c>
      <c r="B616" s="1" t="s">
        <v>15139</v>
      </c>
      <c r="C616" s="1" t="s">
        <v>51307</v>
      </c>
      <c r="D616" s="1" t="s">
        <v>29</v>
      </c>
      <c r="E616" s="1" t="s">
        <v>34</v>
      </c>
      <c r="F616" s="1" t="s">
        <v>62</v>
      </c>
      <c r="G616">
        <v>3339138</v>
      </c>
      <c r="H616" s="2">
        <v>43235.809444444443</v>
      </c>
      <c r="I616" s="2"/>
      <c r="J616" s="1" t="s">
        <v>32</v>
      </c>
      <c r="K616" s="1" t="s">
        <v>33</v>
      </c>
      <c r="L616">
        <v>11</v>
      </c>
      <c r="M616" s="1"/>
      <c r="N616" s="1"/>
      <c r="P616" s="1"/>
      <c r="Q616" s="1"/>
      <c r="R616" s="1"/>
      <c r="S616" s="1"/>
      <c r="T616" s="1"/>
      <c r="V616" s="1"/>
      <c r="Y616" s="1"/>
      <c r="Z616" s="1"/>
      <c r="AA616" s="1"/>
      <c r="AB616" s="1"/>
      <c r="AC616" s="1"/>
      <c r="AD616" s="1"/>
      <c r="AE616" s="1"/>
      <c r="AF616" s="1"/>
      <c r="AG616" s="1"/>
      <c r="AH616" s="2"/>
    </row>
    <row r="617" spans="1:34" x14ac:dyDescent="0.25">
      <c r="A617" s="1" t="s">
        <v>4824</v>
      </c>
      <c r="B617" s="1" t="s">
        <v>23352</v>
      </c>
      <c r="C617" s="1" t="s">
        <v>51308</v>
      </c>
      <c r="D617" s="1" t="s">
        <v>29</v>
      </c>
      <c r="E617" s="1" t="s">
        <v>48</v>
      </c>
      <c r="F617" s="1" t="s">
        <v>49</v>
      </c>
      <c r="G617">
        <v>3336770</v>
      </c>
      <c r="H617" s="2">
        <v>43235.811192129629</v>
      </c>
      <c r="I617" s="2"/>
      <c r="J617" s="1" t="s">
        <v>32</v>
      </c>
      <c r="K617" s="1" t="s">
        <v>36</v>
      </c>
      <c r="L617">
        <v>15</v>
      </c>
      <c r="M617" s="1" t="s">
        <v>65</v>
      </c>
      <c r="N617" s="1"/>
      <c r="O617">
        <v>2</v>
      </c>
      <c r="P617" s="1" t="s">
        <v>38</v>
      </c>
      <c r="Q617" s="1" t="s">
        <v>38</v>
      </c>
      <c r="R617" s="1" t="s">
        <v>38</v>
      </c>
      <c r="S617" s="1" t="s">
        <v>38</v>
      </c>
      <c r="T617" s="1" t="s">
        <v>38</v>
      </c>
      <c r="V617" s="1" t="s">
        <v>39</v>
      </c>
      <c r="Y617" s="1"/>
      <c r="Z617" s="1"/>
      <c r="AA617" s="1"/>
      <c r="AB617" s="1"/>
      <c r="AC617" s="1"/>
      <c r="AD617" s="1"/>
      <c r="AE617" s="1"/>
      <c r="AF617" s="1"/>
      <c r="AG617" s="1"/>
      <c r="AH617" s="2">
        <v>42891</v>
      </c>
    </row>
    <row r="618" spans="1:34" x14ac:dyDescent="0.25">
      <c r="A618" s="1" t="s">
        <v>2634</v>
      </c>
      <c r="B618" s="1" t="s">
        <v>11569</v>
      </c>
      <c r="C618" s="1" t="s">
        <v>51309</v>
      </c>
      <c r="D618" s="1" t="s">
        <v>29</v>
      </c>
      <c r="E618" s="1" t="s">
        <v>34</v>
      </c>
      <c r="F618" s="1" t="s">
        <v>55</v>
      </c>
      <c r="G618">
        <v>3339139</v>
      </c>
      <c r="H618" s="2">
        <v>43235.811747685184</v>
      </c>
      <c r="I618" s="2"/>
      <c r="J618" s="1" t="s">
        <v>32</v>
      </c>
      <c r="K618" s="1" t="s">
        <v>33</v>
      </c>
      <c r="L618">
        <v>6</v>
      </c>
      <c r="M618" s="1"/>
      <c r="N618" s="1"/>
      <c r="P618" s="1"/>
      <c r="Q618" s="1"/>
      <c r="R618" s="1"/>
      <c r="S618" s="1"/>
      <c r="T618" s="1"/>
      <c r="V618" s="1"/>
      <c r="Y618" s="1"/>
      <c r="Z618" s="1"/>
      <c r="AA618" s="1"/>
      <c r="AB618" s="1"/>
      <c r="AC618" s="1"/>
      <c r="AD618" s="1"/>
      <c r="AE618" s="1"/>
      <c r="AF618" s="1"/>
      <c r="AG618" s="1"/>
      <c r="AH618" s="2"/>
    </row>
    <row r="619" spans="1:34" x14ac:dyDescent="0.25">
      <c r="A619" s="1" t="s">
        <v>2809</v>
      </c>
      <c r="B619" s="1" t="s">
        <v>10571</v>
      </c>
      <c r="C619" s="1" t="s">
        <v>51310</v>
      </c>
      <c r="D619" s="1" t="s">
        <v>29</v>
      </c>
      <c r="E619" s="1" t="s">
        <v>34</v>
      </c>
      <c r="F619" s="1" t="s">
        <v>62</v>
      </c>
      <c r="G619">
        <v>3340330</v>
      </c>
      <c r="H619" s="2">
        <v>43235.812835648147</v>
      </c>
      <c r="I619" s="2"/>
      <c r="J619" s="1" t="s">
        <v>32</v>
      </c>
      <c r="K619" s="1" t="s">
        <v>36</v>
      </c>
      <c r="L619">
        <v>7</v>
      </c>
      <c r="M619" s="1" t="s">
        <v>65</v>
      </c>
      <c r="N619" s="1"/>
      <c r="O619">
        <v>2</v>
      </c>
      <c r="P619" s="1" t="s">
        <v>38</v>
      </c>
      <c r="Q619" s="1" t="s">
        <v>38</v>
      </c>
      <c r="R619" s="1" t="s">
        <v>38</v>
      </c>
      <c r="S619" s="1" t="s">
        <v>38</v>
      </c>
      <c r="T619" s="1" t="s">
        <v>38</v>
      </c>
      <c r="V619" s="1" t="s">
        <v>39</v>
      </c>
      <c r="Y619" s="1"/>
      <c r="Z619" s="1"/>
      <c r="AA619" s="1"/>
      <c r="AB619" s="1"/>
      <c r="AC619" s="1"/>
      <c r="AD619" s="1"/>
      <c r="AE619" s="1"/>
      <c r="AF619" s="1"/>
      <c r="AG619" s="1"/>
      <c r="AH619" s="2"/>
    </row>
    <row r="620" spans="1:34" x14ac:dyDescent="0.25">
      <c r="A620" s="1" t="s">
        <v>9138</v>
      </c>
      <c r="B620" s="1" t="s">
        <v>10665</v>
      </c>
      <c r="C620" s="1" t="s">
        <v>51311</v>
      </c>
      <c r="D620" s="1" t="s">
        <v>29</v>
      </c>
      <c r="E620" s="1" t="s">
        <v>34</v>
      </c>
      <c r="F620" s="1" t="s">
        <v>55</v>
      </c>
      <c r="G620">
        <v>3339937</v>
      </c>
      <c r="H620" s="2">
        <v>43235.813055555554</v>
      </c>
      <c r="I620" s="2"/>
      <c r="J620" s="1" t="s">
        <v>32</v>
      </c>
      <c r="K620" s="1" t="s">
        <v>36</v>
      </c>
      <c r="L620">
        <v>5</v>
      </c>
      <c r="M620" s="1" t="s">
        <v>37</v>
      </c>
      <c r="N620" s="1"/>
      <c r="O620">
        <v>2</v>
      </c>
      <c r="P620" s="1" t="s">
        <v>38</v>
      </c>
      <c r="Q620" s="1" t="s">
        <v>38</v>
      </c>
      <c r="R620" s="1" t="s">
        <v>38</v>
      </c>
      <c r="S620" s="1" t="s">
        <v>38</v>
      </c>
      <c r="T620" s="1" t="s">
        <v>38</v>
      </c>
      <c r="V620" s="1" t="s">
        <v>39</v>
      </c>
      <c r="Y620" s="1"/>
      <c r="Z620" s="1"/>
      <c r="AA620" s="1"/>
      <c r="AB620" s="1"/>
      <c r="AC620" s="1"/>
      <c r="AD620" s="1"/>
      <c r="AE620" s="1"/>
      <c r="AF620" s="1"/>
      <c r="AG620" s="1"/>
      <c r="AH620" s="2"/>
    </row>
    <row r="621" spans="1:34" x14ac:dyDescent="0.25">
      <c r="A621" s="1" t="s">
        <v>25584</v>
      </c>
      <c r="B621" s="1" t="s">
        <v>25585</v>
      </c>
      <c r="C621" s="1" t="s">
        <v>9884</v>
      </c>
      <c r="D621" s="1" t="s">
        <v>29</v>
      </c>
      <c r="E621" s="1" t="s">
        <v>34</v>
      </c>
      <c r="F621" s="1" t="s">
        <v>55</v>
      </c>
      <c r="G621">
        <v>3338369</v>
      </c>
      <c r="H621" s="2">
        <v>43235.81621527778</v>
      </c>
      <c r="I621" s="2"/>
      <c r="J621" s="1" t="s">
        <v>32</v>
      </c>
      <c r="K621" s="1" t="s">
        <v>130</v>
      </c>
      <c r="L621">
        <v>6</v>
      </c>
      <c r="M621" s="1"/>
      <c r="N621" s="1"/>
      <c r="P621" s="1"/>
      <c r="Q621" s="1"/>
      <c r="R621" s="1"/>
      <c r="S621" s="1"/>
      <c r="T621" s="1"/>
      <c r="V621" s="1"/>
      <c r="Y621" s="1"/>
      <c r="Z621" s="1"/>
      <c r="AA621" s="1"/>
      <c r="AB621" s="1"/>
      <c r="AC621" s="1"/>
      <c r="AD621" s="1"/>
      <c r="AE621" s="1"/>
      <c r="AF621" s="1"/>
      <c r="AG621" s="1"/>
      <c r="AH621" s="2"/>
    </row>
    <row r="622" spans="1:34" x14ac:dyDescent="0.25">
      <c r="A622" s="1" t="s">
        <v>9140</v>
      </c>
      <c r="B622" s="1" t="s">
        <v>12906</v>
      </c>
      <c r="C622" s="1" t="s">
        <v>51311</v>
      </c>
      <c r="D622" s="1" t="s">
        <v>29</v>
      </c>
      <c r="E622" s="1" t="s">
        <v>34</v>
      </c>
      <c r="F622" s="1" t="s">
        <v>55</v>
      </c>
      <c r="G622">
        <v>3338370</v>
      </c>
      <c r="H622" s="2">
        <v>43235.816504629627</v>
      </c>
      <c r="I622" s="2"/>
      <c r="J622" s="1" t="s">
        <v>32</v>
      </c>
      <c r="K622" s="1" t="s">
        <v>33</v>
      </c>
      <c r="L622">
        <v>5</v>
      </c>
      <c r="M622" s="1"/>
      <c r="N622" s="1"/>
      <c r="P622" s="1"/>
      <c r="Q622" s="1"/>
      <c r="R622" s="1"/>
      <c r="S622" s="1"/>
      <c r="T622" s="1"/>
      <c r="V622" s="1"/>
      <c r="Y622" s="1"/>
      <c r="Z622" s="1"/>
      <c r="AA622" s="1"/>
      <c r="AB622" s="1"/>
      <c r="AC622" s="1"/>
      <c r="AD622" s="1"/>
      <c r="AE622" s="1"/>
      <c r="AF622" s="1"/>
      <c r="AG622" s="1"/>
      <c r="AH622" s="2"/>
    </row>
    <row r="623" spans="1:34" x14ac:dyDescent="0.25">
      <c r="A623" s="1" t="s">
        <v>9882</v>
      </c>
      <c r="B623" s="1" t="s">
        <v>9883</v>
      </c>
      <c r="C623" s="1" t="s">
        <v>51312</v>
      </c>
      <c r="D623" s="1" t="s">
        <v>29</v>
      </c>
      <c r="E623" s="1" t="s">
        <v>34</v>
      </c>
      <c r="F623" s="1" t="s">
        <v>55</v>
      </c>
      <c r="G623">
        <v>3339140</v>
      </c>
      <c r="H623" s="2">
        <v>43235.817118055558</v>
      </c>
      <c r="I623" s="2"/>
      <c r="J623" s="1" t="s">
        <v>32</v>
      </c>
      <c r="K623" s="1" t="s">
        <v>33</v>
      </c>
      <c r="L623">
        <v>6</v>
      </c>
      <c r="M623" s="1"/>
      <c r="N623" s="1"/>
      <c r="P623" s="1"/>
      <c r="Q623" s="1"/>
      <c r="R623" s="1"/>
      <c r="S623" s="1"/>
      <c r="T623" s="1"/>
      <c r="V623" s="1"/>
      <c r="Y623" s="1"/>
      <c r="Z623" s="1"/>
      <c r="AA623" s="1"/>
      <c r="AB623" s="1"/>
      <c r="AC623" s="1"/>
      <c r="AD623" s="1"/>
      <c r="AE623" s="1"/>
      <c r="AF623" s="1"/>
      <c r="AG623" s="1"/>
      <c r="AH623" s="2"/>
    </row>
    <row r="624" spans="1:34" x14ac:dyDescent="0.25">
      <c r="A624" s="1" t="s">
        <v>25606</v>
      </c>
      <c r="B624" s="1" t="s">
        <v>25607</v>
      </c>
      <c r="C624" s="1" t="s">
        <v>51113</v>
      </c>
      <c r="D624" s="1" t="s">
        <v>29</v>
      </c>
      <c r="E624" s="1" t="s">
        <v>30</v>
      </c>
      <c r="F624" s="1" t="s">
        <v>31</v>
      </c>
      <c r="G624">
        <v>3336771</v>
      </c>
      <c r="H624" s="2">
        <v>43235.819837962961</v>
      </c>
      <c r="I624" s="2"/>
      <c r="J624" s="1" t="s">
        <v>32</v>
      </c>
      <c r="K624" s="1" t="s">
        <v>33</v>
      </c>
      <c r="L624">
        <v>26</v>
      </c>
      <c r="M624" s="1"/>
      <c r="N624" s="1"/>
      <c r="P624" s="1"/>
      <c r="Q624" s="1"/>
      <c r="R624" s="1"/>
      <c r="S624" s="1"/>
      <c r="T624" s="1"/>
      <c r="V624" s="1"/>
      <c r="Y624" s="1"/>
      <c r="Z624" s="1"/>
      <c r="AA624" s="1"/>
      <c r="AB624" s="1"/>
      <c r="AC624" s="1"/>
      <c r="AD624" s="1"/>
      <c r="AE624" s="1"/>
      <c r="AF624" s="1"/>
      <c r="AG624" s="1"/>
      <c r="AH624" s="2"/>
    </row>
    <row r="625" spans="1:34" x14ac:dyDescent="0.25">
      <c r="A625" s="1" t="s">
        <v>15426</v>
      </c>
      <c r="B625" s="1" t="s">
        <v>15427</v>
      </c>
      <c r="C625" s="1" t="s">
        <v>51313</v>
      </c>
      <c r="D625" s="1" t="s">
        <v>29</v>
      </c>
      <c r="E625" s="1" t="s">
        <v>30</v>
      </c>
      <c r="F625" s="1" t="s">
        <v>41</v>
      </c>
      <c r="G625">
        <v>3339939</v>
      </c>
      <c r="H625" s="2">
        <v>43235.819918981484</v>
      </c>
      <c r="I625" s="2"/>
      <c r="J625" s="1" t="s">
        <v>32</v>
      </c>
      <c r="K625" s="1" t="s">
        <v>33</v>
      </c>
      <c r="L625">
        <v>15</v>
      </c>
      <c r="M625" s="1"/>
      <c r="N625" s="1"/>
      <c r="P625" s="1"/>
      <c r="Q625" s="1"/>
      <c r="R625" s="1"/>
      <c r="S625" s="1"/>
      <c r="T625" s="1"/>
      <c r="V625" s="1"/>
      <c r="Y625" s="1"/>
      <c r="Z625" s="1"/>
      <c r="AA625" s="1"/>
      <c r="AB625" s="1"/>
      <c r="AC625" s="1"/>
      <c r="AD625" s="1"/>
      <c r="AE625" s="1"/>
      <c r="AF625" s="1"/>
      <c r="AG625" s="1"/>
      <c r="AH625" s="2">
        <v>42843</v>
      </c>
    </row>
    <row r="626" spans="1:34" x14ac:dyDescent="0.25">
      <c r="A626" s="1" t="s">
        <v>8439</v>
      </c>
      <c r="B626" s="1" t="s">
        <v>10845</v>
      </c>
      <c r="C626" s="1" t="s">
        <v>51313</v>
      </c>
      <c r="D626" s="1" t="s">
        <v>29</v>
      </c>
      <c r="E626" s="1" t="s">
        <v>30</v>
      </c>
      <c r="F626" s="1" t="s">
        <v>41</v>
      </c>
      <c r="G626">
        <v>3340331</v>
      </c>
      <c r="H626" s="2">
        <v>43235.820393518516</v>
      </c>
      <c r="I626" s="2"/>
      <c r="J626" s="1" t="s">
        <v>32</v>
      </c>
      <c r="K626" s="1" t="s">
        <v>33</v>
      </c>
      <c r="L626">
        <v>15</v>
      </c>
      <c r="M626" s="1"/>
      <c r="N626" s="1"/>
      <c r="P626" s="1"/>
      <c r="Q626" s="1"/>
      <c r="R626" s="1"/>
      <c r="S626" s="1"/>
      <c r="T626" s="1"/>
      <c r="V626" s="1"/>
      <c r="Y626" s="1"/>
      <c r="Z626" s="1"/>
      <c r="AA626" s="1"/>
      <c r="AB626" s="1"/>
      <c r="AC626" s="1"/>
      <c r="AD626" s="1"/>
      <c r="AE626" s="1"/>
      <c r="AF626" s="1"/>
      <c r="AG626" s="1"/>
      <c r="AH626" s="2"/>
    </row>
    <row r="627" spans="1:34" x14ac:dyDescent="0.25">
      <c r="A627" s="1" t="s">
        <v>20463</v>
      </c>
      <c r="B627" s="1" t="s">
        <v>20464</v>
      </c>
      <c r="C627" s="1" t="s">
        <v>51314</v>
      </c>
      <c r="D627" s="1" t="s">
        <v>29</v>
      </c>
      <c r="E627" s="1" t="s">
        <v>30</v>
      </c>
      <c r="F627" s="1" t="s">
        <v>41</v>
      </c>
      <c r="G627">
        <v>3337572</v>
      </c>
      <c r="H627" s="2">
        <v>43235.820914351854</v>
      </c>
      <c r="I627" s="2"/>
      <c r="J627" s="1" t="s">
        <v>32</v>
      </c>
      <c r="K627" s="1" t="s">
        <v>33</v>
      </c>
      <c r="L627">
        <v>15</v>
      </c>
      <c r="M627" s="1"/>
      <c r="N627" s="1"/>
      <c r="P627" s="1"/>
      <c r="Q627" s="1"/>
      <c r="R627" s="1"/>
      <c r="S627" s="1"/>
      <c r="T627" s="1"/>
      <c r="V627" s="1"/>
      <c r="Y627" s="1"/>
      <c r="Z627" s="1"/>
      <c r="AA627" s="1"/>
      <c r="AB627" s="1"/>
      <c r="AC627" s="1"/>
      <c r="AD627" s="1"/>
      <c r="AE627" s="1"/>
      <c r="AF627" s="1"/>
      <c r="AG627" s="1"/>
      <c r="AH627" s="2"/>
    </row>
    <row r="628" spans="1:34" x14ac:dyDescent="0.25">
      <c r="A628" s="1" t="s">
        <v>9709</v>
      </c>
      <c r="B628" s="1" t="s">
        <v>9710</v>
      </c>
      <c r="C628" s="1" t="s">
        <v>51315</v>
      </c>
      <c r="D628" s="1" t="s">
        <v>29</v>
      </c>
      <c r="E628" s="1" t="s">
        <v>34</v>
      </c>
      <c r="F628" s="1" t="s">
        <v>62</v>
      </c>
      <c r="G628">
        <v>3337573</v>
      </c>
      <c r="H628" s="2">
        <v>43235.821944444448</v>
      </c>
      <c r="I628" s="2"/>
      <c r="J628" s="1" t="s">
        <v>32</v>
      </c>
      <c r="K628" s="1" t="s">
        <v>33</v>
      </c>
      <c r="L628">
        <v>11</v>
      </c>
      <c r="M628" s="1"/>
      <c r="N628" s="1"/>
      <c r="P628" s="1"/>
      <c r="Q628" s="1"/>
      <c r="R628" s="1"/>
      <c r="S628" s="1"/>
      <c r="T628" s="1"/>
      <c r="V628" s="1"/>
      <c r="Y628" s="1"/>
      <c r="Z628" s="1"/>
      <c r="AA628" s="1"/>
      <c r="AB628" s="1"/>
      <c r="AC628" s="1"/>
      <c r="AD628" s="1"/>
      <c r="AE628" s="1"/>
      <c r="AF628" s="1"/>
      <c r="AG628" s="1"/>
      <c r="AH628" s="2"/>
    </row>
    <row r="629" spans="1:34" x14ac:dyDescent="0.25">
      <c r="A629" s="1" t="s">
        <v>2809</v>
      </c>
      <c r="B629" s="1" t="s">
        <v>10571</v>
      </c>
      <c r="C629" s="1" t="s">
        <v>51316</v>
      </c>
      <c r="D629" s="1" t="s">
        <v>29</v>
      </c>
      <c r="E629" s="1" t="s">
        <v>34</v>
      </c>
      <c r="F629" s="1" t="s">
        <v>62</v>
      </c>
      <c r="G629">
        <v>3337574</v>
      </c>
      <c r="H629" s="2">
        <v>43235.822939814818</v>
      </c>
      <c r="I629" s="2"/>
      <c r="J629" s="1" t="s">
        <v>32</v>
      </c>
      <c r="K629" s="1" t="s">
        <v>33</v>
      </c>
      <c r="L629">
        <v>7</v>
      </c>
      <c r="M629" s="1"/>
      <c r="N629" s="1"/>
      <c r="P629" s="1"/>
      <c r="Q629" s="1"/>
      <c r="R629" s="1"/>
      <c r="S629" s="1"/>
      <c r="T629" s="1"/>
      <c r="V629" s="1"/>
      <c r="Y629" s="1"/>
      <c r="Z629" s="1"/>
      <c r="AA629" s="1"/>
      <c r="AB629" s="1"/>
      <c r="AC629" s="1"/>
      <c r="AD629" s="1"/>
      <c r="AE629" s="1"/>
      <c r="AF629" s="1"/>
      <c r="AG629" s="1"/>
      <c r="AH629" s="2"/>
    </row>
    <row r="630" spans="1:34" x14ac:dyDescent="0.25">
      <c r="A630" s="1" t="s">
        <v>2766</v>
      </c>
      <c r="B630" s="1" t="s">
        <v>10040</v>
      </c>
      <c r="C630" s="1" t="s">
        <v>51305</v>
      </c>
      <c r="D630" s="1" t="s">
        <v>29</v>
      </c>
      <c r="E630" s="1" t="s">
        <v>34</v>
      </c>
      <c r="F630" s="1" t="s">
        <v>62</v>
      </c>
      <c r="G630">
        <v>3339536</v>
      </c>
      <c r="H630" s="2">
        <v>43235.824479166666</v>
      </c>
      <c r="I630" s="2"/>
      <c r="J630" s="1" t="s">
        <v>32</v>
      </c>
      <c r="K630" s="1" t="s">
        <v>33</v>
      </c>
      <c r="L630">
        <v>11</v>
      </c>
      <c r="M630" s="1"/>
      <c r="N630" s="1"/>
      <c r="P630" s="1"/>
      <c r="Q630" s="1"/>
      <c r="R630" s="1"/>
      <c r="S630" s="1"/>
      <c r="T630" s="1"/>
      <c r="V630" s="1"/>
      <c r="Y630" s="1"/>
      <c r="Z630" s="1"/>
      <c r="AA630" s="1"/>
      <c r="AB630" s="1"/>
      <c r="AC630" s="1"/>
      <c r="AD630" s="1"/>
      <c r="AE630" s="1"/>
      <c r="AF630" s="1"/>
      <c r="AG630" s="1"/>
      <c r="AH630" s="2">
        <v>43075</v>
      </c>
    </row>
    <row r="631" spans="1:34" x14ac:dyDescent="0.25">
      <c r="A631" s="1" t="s">
        <v>6073</v>
      </c>
      <c r="B631" s="1" t="s">
        <v>25434</v>
      </c>
      <c r="C631" s="1" t="s">
        <v>51317</v>
      </c>
      <c r="D631" s="1" t="s">
        <v>29</v>
      </c>
      <c r="E631" s="1" t="s">
        <v>30</v>
      </c>
      <c r="F631" s="1" t="s">
        <v>31</v>
      </c>
      <c r="G631">
        <v>3339537</v>
      </c>
      <c r="H631" s="2">
        <v>43235.825104166666</v>
      </c>
      <c r="I631" s="2"/>
      <c r="J631" s="1" t="s">
        <v>32</v>
      </c>
      <c r="K631" s="1" t="s">
        <v>33</v>
      </c>
      <c r="L631">
        <v>26</v>
      </c>
      <c r="M631" s="1"/>
      <c r="N631" s="1"/>
      <c r="P631" s="1"/>
      <c r="Q631" s="1"/>
      <c r="R631" s="1"/>
      <c r="S631" s="1"/>
      <c r="T631" s="1"/>
      <c r="V631" s="1"/>
      <c r="Y631" s="1"/>
      <c r="Z631" s="1"/>
      <c r="AA631" s="1"/>
      <c r="AB631" s="1"/>
      <c r="AC631" s="1"/>
      <c r="AD631" s="1"/>
      <c r="AE631" s="1"/>
      <c r="AF631" s="1"/>
      <c r="AG631" s="1"/>
      <c r="AH631" s="2"/>
    </row>
    <row r="632" spans="1:34" x14ac:dyDescent="0.25">
      <c r="A632" s="1" t="s">
        <v>3020</v>
      </c>
      <c r="B632" s="1" t="s">
        <v>12178</v>
      </c>
      <c r="C632" s="1" t="s">
        <v>51318</v>
      </c>
      <c r="D632" s="1" t="s">
        <v>29</v>
      </c>
      <c r="E632" s="1" t="s">
        <v>34</v>
      </c>
      <c r="F632" s="1" t="s">
        <v>62</v>
      </c>
      <c r="G632">
        <v>3336772</v>
      </c>
      <c r="H632" s="2">
        <v>43235.827696759261</v>
      </c>
      <c r="I632" s="2"/>
      <c r="J632" s="1" t="s">
        <v>32</v>
      </c>
      <c r="K632" s="1" t="s">
        <v>33</v>
      </c>
      <c r="L632">
        <v>11</v>
      </c>
      <c r="M632" s="1"/>
      <c r="N632" s="1"/>
      <c r="P632" s="1"/>
      <c r="Q632" s="1"/>
      <c r="R632" s="1"/>
      <c r="S632" s="1"/>
      <c r="T632" s="1"/>
      <c r="V632" s="1"/>
      <c r="Y632" s="1"/>
      <c r="Z632" s="1"/>
      <c r="AA632" s="1"/>
      <c r="AB632" s="1"/>
      <c r="AC632" s="1"/>
      <c r="AD632" s="1"/>
      <c r="AE632" s="1"/>
      <c r="AF632" s="1"/>
      <c r="AG632" s="1"/>
      <c r="AH632" s="2"/>
    </row>
    <row r="633" spans="1:34" x14ac:dyDescent="0.25">
      <c r="A633" s="1" t="s">
        <v>3020</v>
      </c>
      <c r="B633" s="1" t="s">
        <v>12178</v>
      </c>
      <c r="C633" s="1" t="s">
        <v>51319</v>
      </c>
      <c r="D633" s="1" t="s">
        <v>29</v>
      </c>
      <c r="E633" s="1" t="s">
        <v>34</v>
      </c>
      <c r="F633" s="1" t="s">
        <v>62</v>
      </c>
      <c r="G633">
        <v>3336773</v>
      </c>
      <c r="H633" s="2">
        <v>43235.828020833331</v>
      </c>
      <c r="I633" s="2"/>
      <c r="J633" s="1" t="s">
        <v>32</v>
      </c>
      <c r="K633" s="1" t="s">
        <v>33</v>
      </c>
      <c r="L633">
        <v>11</v>
      </c>
      <c r="M633" s="1"/>
      <c r="N633" s="1"/>
      <c r="P633" s="1"/>
      <c r="Q633" s="1"/>
      <c r="R633" s="1"/>
      <c r="S633" s="1"/>
      <c r="T633" s="1"/>
      <c r="V633" s="1"/>
      <c r="Y633" s="1"/>
      <c r="Z633" s="1"/>
      <c r="AA633" s="1"/>
      <c r="AB633" s="1"/>
      <c r="AC633" s="1"/>
      <c r="AD633" s="1"/>
      <c r="AE633" s="1"/>
      <c r="AF633" s="1"/>
      <c r="AG633" s="1"/>
      <c r="AH633" s="2"/>
    </row>
    <row r="634" spans="1:34" x14ac:dyDescent="0.25">
      <c r="A634" s="1" t="s">
        <v>2776</v>
      </c>
      <c r="B634" s="1" t="s">
        <v>10097</v>
      </c>
      <c r="C634" s="1" t="s">
        <v>51320</v>
      </c>
      <c r="D634" s="1" t="s">
        <v>29</v>
      </c>
      <c r="E634" s="1" t="s">
        <v>34</v>
      </c>
      <c r="F634" s="1" t="s">
        <v>62</v>
      </c>
      <c r="G634">
        <v>3339940</v>
      </c>
      <c r="H634" s="2">
        <v>43235.828206018516</v>
      </c>
      <c r="I634" s="2"/>
      <c r="J634" s="1" t="s">
        <v>32</v>
      </c>
      <c r="K634" s="1" t="s">
        <v>33</v>
      </c>
      <c r="L634">
        <v>7</v>
      </c>
      <c r="M634" s="1"/>
      <c r="N634" s="1"/>
      <c r="P634" s="1"/>
      <c r="Q634" s="1"/>
      <c r="R634" s="1"/>
      <c r="S634" s="1"/>
      <c r="T634" s="1"/>
      <c r="V634" s="1"/>
      <c r="Y634" s="1"/>
      <c r="Z634" s="1"/>
      <c r="AA634" s="1"/>
      <c r="AB634" s="1"/>
      <c r="AC634" s="1"/>
      <c r="AD634" s="1"/>
      <c r="AE634" s="1"/>
      <c r="AF634" s="1"/>
      <c r="AG634" s="1"/>
      <c r="AH634" s="2"/>
    </row>
    <row r="635" spans="1:34" x14ac:dyDescent="0.25">
      <c r="A635" s="1" t="s">
        <v>3642</v>
      </c>
      <c r="B635" s="1" t="s">
        <v>10163</v>
      </c>
      <c r="C635" s="1" t="s">
        <v>51321</v>
      </c>
      <c r="D635" s="1" t="s">
        <v>29</v>
      </c>
      <c r="E635" s="1" t="s">
        <v>30</v>
      </c>
      <c r="F635" s="1" t="s">
        <v>31</v>
      </c>
      <c r="G635">
        <v>3340332</v>
      </c>
      <c r="H635" s="2">
        <v>43235.831053240741</v>
      </c>
      <c r="I635" s="2"/>
      <c r="J635" s="1" t="s">
        <v>32</v>
      </c>
      <c r="K635" s="1" t="s">
        <v>33</v>
      </c>
      <c r="L635">
        <v>26</v>
      </c>
      <c r="M635" s="1"/>
      <c r="N635" s="1"/>
      <c r="P635" s="1"/>
      <c r="Q635" s="1"/>
      <c r="R635" s="1"/>
      <c r="S635" s="1"/>
      <c r="T635" s="1"/>
      <c r="V635" s="1"/>
      <c r="Y635" s="1"/>
      <c r="Z635" s="1"/>
      <c r="AA635" s="1"/>
      <c r="AB635" s="1"/>
      <c r="AC635" s="1"/>
      <c r="AD635" s="1"/>
      <c r="AE635" s="1"/>
      <c r="AF635" s="1"/>
      <c r="AG635" s="1"/>
      <c r="AH635" s="2">
        <v>42873</v>
      </c>
    </row>
    <row r="636" spans="1:34" x14ac:dyDescent="0.25">
      <c r="A636" s="1" t="s">
        <v>10189</v>
      </c>
      <c r="B636" s="1" t="s">
        <v>10190</v>
      </c>
      <c r="C636" s="1" t="s">
        <v>51305</v>
      </c>
      <c r="D636" s="1" t="s">
        <v>29</v>
      </c>
      <c r="E636" s="1" t="s">
        <v>34</v>
      </c>
      <c r="F636" s="1" t="s">
        <v>62</v>
      </c>
      <c r="G636">
        <v>3339538</v>
      </c>
      <c r="H636" s="2">
        <v>43235.831377314818</v>
      </c>
      <c r="I636" s="2"/>
      <c r="J636" s="1" t="s">
        <v>32</v>
      </c>
      <c r="K636" s="1" t="s">
        <v>33</v>
      </c>
      <c r="L636">
        <v>7</v>
      </c>
      <c r="M636" s="1"/>
      <c r="N636" s="1"/>
      <c r="P636" s="1"/>
      <c r="Q636" s="1"/>
      <c r="R636" s="1"/>
      <c r="S636" s="1"/>
      <c r="T636" s="1"/>
      <c r="V636" s="1"/>
      <c r="Y636" s="1"/>
      <c r="Z636" s="1"/>
      <c r="AA636" s="1"/>
      <c r="AB636" s="1"/>
      <c r="AC636" s="1"/>
      <c r="AD636" s="1"/>
      <c r="AE636" s="1"/>
      <c r="AF636" s="1"/>
      <c r="AG636" s="1"/>
      <c r="AH636" s="2">
        <v>43031</v>
      </c>
    </row>
    <row r="637" spans="1:34" x14ac:dyDescent="0.25">
      <c r="A637" s="1" t="s">
        <v>10189</v>
      </c>
      <c r="B637" s="1" t="s">
        <v>10190</v>
      </c>
      <c r="C637" s="1" t="s">
        <v>51303</v>
      </c>
      <c r="D637" s="1" t="s">
        <v>29</v>
      </c>
      <c r="E637" s="1" t="s">
        <v>34</v>
      </c>
      <c r="F637" s="1" t="s">
        <v>62</v>
      </c>
      <c r="G637">
        <v>3337575</v>
      </c>
      <c r="H637" s="2">
        <v>43235.831516203703</v>
      </c>
      <c r="I637" s="2"/>
      <c r="J637" s="1" t="s">
        <v>32</v>
      </c>
      <c r="K637" s="1" t="s">
        <v>33</v>
      </c>
      <c r="L637">
        <v>7</v>
      </c>
      <c r="M637" s="1"/>
      <c r="N637" s="1"/>
      <c r="P637" s="1"/>
      <c r="Q637" s="1"/>
      <c r="R637" s="1"/>
      <c r="S637" s="1"/>
      <c r="T637" s="1"/>
      <c r="V637" s="1"/>
      <c r="Y637" s="1"/>
      <c r="Z637" s="1"/>
      <c r="AA637" s="1"/>
      <c r="AB637" s="1"/>
      <c r="AC637" s="1"/>
      <c r="AD637" s="1"/>
      <c r="AE637" s="1"/>
      <c r="AF637" s="1"/>
      <c r="AG637" s="1"/>
      <c r="AH637" s="2">
        <v>43031</v>
      </c>
    </row>
    <row r="638" spans="1:34" x14ac:dyDescent="0.25">
      <c r="A638" s="1" t="s">
        <v>9317</v>
      </c>
      <c r="B638" s="1" t="s">
        <v>10623</v>
      </c>
      <c r="C638" s="1" t="s">
        <v>51261</v>
      </c>
      <c r="D638" s="1" t="s">
        <v>29</v>
      </c>
      <c r="E638" s="1" t="s">
        <v>30</v>
      </c>
      <c r="F638" s="1" t="s">
        <v>41</v>
      </c>
      <c r="G638">
        <v>3337576</v>
      </c>
      <c r="H638" s="2">
        <v>43235.831701388888</v>
      </c>
      <c r="I638" s="2"/>
      <c r="J638" s="1" t="s">
        <v>32</v>
      </c>
      <c r="K638" s="1" t="s">
        <v>33</v>
      </c>
      <c r="L638">
        <v>15</v>
      </c>
      <c r="M638" s="1"/>
      <c r="N638" s="1"/>
      <c r="P638" s="1"/>
      <c r="Q638" s="1"/>
      <c r="R638" s="1"/>
      <c r="S638" s="1"/>
      <c r="T638" s="1"/>
      <c r="V638" s="1"/>
      <c r="Y638" s="1"/>
      <c r="Z638" s="1"/>
      <c r="AA638" s="1"/>
      <c r="AB638" s="1"/>
      <c r="AC638" s="1"/>
      <c r="AD638" s="1"/>
      <c r="AE638" s="1"/>
      <c r="AF638" s="1"/>
      <c r="AG638" s="1"/>
      <c r="AH638" s="2"/>
    </row>
    <row r="639" spans="1:34" x14ac:dyDescent="0.25">
      <c r="A639" s="1" t="s">
        <v>10189</v>
      </c>
      <c r="B639" s="1" t="s">
        <v>10190</v>
      </c>
      <c r="C639" s="1" t="s">
        <v>51306</v>
      </c>
      <c r="D639" s="1" t="s">
        <v>29</v>
      </c>
      <c r="E639" s="1" t="s">
        <v>34</v>
      </c>
      <c r="F639" s="1" t="s">
        <v>62</v>
      </c>
      <c r="G639">
        <v>3337577</v>
      </c>
      <c r="H639" s="2">
        <v>43235.831944444442</v>
      </c>
      <c r="I639" s="2"/>
      <c r="J639" s="1" t="s">
        <v>32</v>
      </c>
      <c r="K639" s="1" t="s">
        <v>33</v>
      </c>
      <c r="L639">
        <v>7</v>
      </c>
      <c r="M639" s="1"/>
      <c r="N639" s="1"/>
      <c r="P639" s="1"/>
      <c r="Q639" s="1"/>
      <c r="R639" s="1"/>
      <c r="S639" s="1"/>
      <c r="T639" s="1"/>
      <c r="V639" s="1"/>
      <c r="Y639" s="1"/>
      <c r="Z639" s="1"/>
      <c r="AA639" s="1"/>
      <c r="AB639" s="1"/>
      <c r="AC639" s="1"/>
      <c r="AD639" s="1"/>
      <c r="AE639" s="1"/>
      <c r="AF639" s="1"/>
      <c r="AG639" s="1"/>
      <c r="AH639" s="2">
        <v>43031</v>
      </c>
    </row>
    <row r="640" spans="1:34" x14ac:dyDescent="0.25">
      <c r="A640" s="1" t="s">
        <v>2965</v>
      </c>
      <c r="B640" s="1" t="s">
        <v>10117</v>
      </c>
      <c r="C640" s="1" t="s">
        <v>51310</v>
      </c>
      <c r="D640" s="1" t="s">
        <v>29</v>
      </c>
      <c r="E640" s="1" t="s">
        <v>34</v>
      </c>
      <c r="F640" s="1" t="s">
        <v>62</v>
      </c>
      <c r="G640">
        <v>3339941</v>
      </c>
      <c r="H640" s="2">
        <v>43235.83394675926</v>
      </c>
      <c r="I640" s="2"/>
      <c r="J640" s="1" t="s">
        <v>32</v>
      </c>
      <c r="K640" s="1" t="s">
        <v>33</v>
      </c>
      <c r="L640">
        <v>7</v>
      </c>
      <c r="M640" s="1"/>
      <c r="N640" s="1"/>
      <c r="P640" s="1"/>
      <c r="Q640" s="1"/>
      <c r="R640" s="1"/>
      <c r="S640" s="1"/>
      <c r="T640" s="1"/>
      <c r="V640" s="1"/>
      <c r="Y640" s="1"/>
      <c r="Z640" s="1"/>
      <c r="AA640" s="1"/>
      <c r="AB640" s="1"/>
      <c r="AC640" s="1"/>
      <c r="AD640" s="1"/>
      <c r="AE640" s="1"/>
      <c r="AF640" s="1"/>
      <c r="AG640" s="1"/>
      <c r="AH640" s="2"/>
    </row>
    <row r="641" spans="1:34" x14ac:dyDescent="0.25">
      <c r="A641" s="1" t="s">
        <v>10663</v>
      </c>
      <c r="B641" s="1" t="s">
        <v>10664</v>
      </c>
      <c r="C641" s="1" t="s">
        <v>51322</v>
      </c>
      <c r="D641" s="1" t="s">
        <v>29</v>
      </c>
      <c r="E641" s="1" t="s">
        <v>34</v>
      </c>
      <c r="F641" s="1" t="s">
        <v>55</v>
      </c>
      <c r="G641">
        <v>3337578</v>
      </c>
      <c r="H641" s="2">
        <v>43235.836909722224</v>
      </c>
      <c r="I641" s="2"/>
      <c r="J641" s="1" t="s">
        <v>32</v>
      </c>
      <c r="K641" s="1" t="s">
        <v>33</v>
      </c>
      <c r="L641">
        <v>6</v>
      </c>
      <c r="M641" s="1"/>
      <c r="N641" s="1"/>
      <c r="P641" s="1"/>
      <c r="Q641" s="1"/>
      <c r="R641" s="1"/>
      <c r="S641" s="1"/>
      <c r="T641" s="1"/>
      <c r="V641" s="1"/>
      <c r="Y641" s="1"/>
      <c r="Z641" s="1"/>
      <c r="AA641" s="1"/>
      <c r="AB641" s="1"/>
      <c r="AC641" s="1"/>
      <c r="AD641" s="1"/>
      <c r="AE641" s="1"/>
      <c r="AF641" s="1"/>
      <c r="AG641" s="1"/>
      <c r="AH641" s="2"/>
    </row>
    <row r="642" spans="1:34" x14ac:dyDescent="0.25">
      <c r="A642" s="1" t="s">
        <v>8692</v>
      </c>
      <c r="B642" s="1" t="s">
        <v>10855</v>
      </c>
      <c r="C642" s="1" t="s">
        <v>51323</v>
      </c>
      <c r="D642" s="1" t="s">
        <v>29</v>
      </c>
      <c r="E642" s="1" t="s">
        <v>30</v>
      </c>
      <c r="F642" s="1" t="s">
        <v>41</v>
      </c>
      <c r="G642">
        <v>3339141</v>
      </c>
      <c r="H642" s="2">
        <v>43235.837071759262</v>
      </c>
      <c r="I642" s="2"/>
      <c r="J642" s="1" t="s">
        <v>32</v>
      </c>
      <c r="K642" s="1" t="s">
        <v>33</v>
      </c>
      <c r="L642">
        <v>15</v>
      </c>
      <c r="M642" s="1"/>
      <c r="N642" s="1"/>
      <c r="P642" s="1"/>
      <c r="Q642" s="1"/>
      <c r="R642" s="1"/>
      <c r="S642" s="1"/>
      <c r="T642" s="1"/>
      <c r="V642" s="1"/>
      <c r="Y642" s="1"/>
      <c r="Z642" s="1"/>
      <c r="AA642" s="1"/>
      <c r="AB642" s="1"/>
      <c r="AC642" s="1"/>
      <c r="AD642" s="1"/>
      <c r="AE642" s="1"/>
      <c r="AF642" s="1"/>
      <c r="AG642" s="1"/>
      <c r="AH642" s="2"/>
    </row>
    <row r="643" spans="1:34" x14ac:dyDescent="0.25">
      <c r="A643" s="1" t="s">
        <v>5898</v>
      </c>
      <c r="B643" s="1" t="s">
        <v>9763</v>
      </c>
      <c r="C643" s="1" t="s">
        <v>51324</v>
      </c>
      <c r="D643" s="1" t="s">
        <v>29</v>
      </c>
      <c r="E643" s="1" t="s">
        <v>30</v>
      </c>
      <c r="F643" s="1" t="s">
        <v>31</v>
      </c>
      <c r="G643">
        <v>3337579</v>
      </c>
      <c r="H643" s="2">
        <v>43235.837291666663</v>
      </c>
      <c r="I643" s="2"/>
      <c r="J643" s="1" t="s">
        <v>32</v>
      </c>
      <c r="K643" s="1" t="s">
        <v>33</v>
      </c>
      <c r="L643">
        <v>26</v>
      </c>
      <c r="M643" s="1"/>
      <c r="N643" s="1"/>
      <c r="P643" s="1"/>
      <c r="Q643" s="1"/>
      <c r="R643" s="1"/>
      <c r="S643" s="1"/>
      <c r="T643" s="1"/>
      <c r="V643" s="1"/>
      <c r="Y643" s="1"/>
      <c r="Z643" s="1"/>
      <c r="AA643" s="1"/>
      <c r="AB643" s="1"/>
      <c r="AC643" s="1"/>
      <c r="AD643" s="1"/>
      <c r="AE643" s="1"/>
      <c r="AF643" s="1"/>
      <c r="AG643" s="1"/>
      <c r="AH643" s="2"/>
    </row>
    <row r="644" spans="1:34" x14ac:dyDescent="0.25">
      <c r="A644" s="1" t="s">
        <v>10663</v>
      </c>
      <c r="B644" s="1" t="s">
        <v>10664</v>
      </c>
      <c r="C644" s="1" t="s">
        <v>51325</v>
      </c>
      <c r="D644" s="1" t="s">
        <v>29</v>
      </c>
      <c r="E644" s="1" t="s">
        <v>34</v>
      </c>
      <c r="F644" s="1" t="s">
        <v>55</v>
      </c>
      <c r="G644">
        <v>3339539</v>
      </c>
      <c r="H644" s="2">
        <v>43235.837314814817</v>
      </c>
      <c r="I644" s="2"/>
      <c r="J644" s="1" t="s">
        <v>32</v>
      </c>
      <c r="K644" s="1" t="s">
        <v>33</v>
      </c>
      <c r="L644">
        <v>6</v>
      </c>
      <c r="M644" s="1"/>
      <c r="N644" s="1"/>
      <c r="P644" s="1"/>
      <c r="Q644" s="1"/>
      <c r="R644" s="1"/>
      <c r="S644" s="1"/>
      <c r="T644" s="1"/>
      <c r="V644" s="1"/>
      <c r="Y644" s="1"/>
      <c r="Z644" s="1"/>
      <c r="AA644" s="1"/>
      <c r="AB644" s="1"/>
      <c r="AC644" s="1"/>
      <c r="AD644" s="1"/>
      <c r="AE644" s="1"/>
      <c r="AF644" s="1"/>
      <c r="AG644" s="1"/>
      <c r="AH644" s="2"/>
    </row>
    <row r="645" spans="1:34" x14ac:dyDescent="0.25">
      <c r="A645" s="1" t="s">
        <v>2884</v>
      </c>
      <c r="B645" s="1" t="s">
        <v>10797</v>
      </c>
      <c r="C645" s="1" t="s">
        <v>51318</v>
      </c>
      <c r="D645" s="1" t="s">
        <v>29</v>
      </c>
      <c r="E645" s="1" t="s">
        <v>34</v>
      </c>
      <c r="F645" s="1" t="s">
        <v>62</v>
      </c>
      <c r="G645">
        <v>3337580</v>
      </c>
      <c r="H645" s="2">
        <v>43235.838888888888</v>
      </c>
      <c r="I645" s="2"/>
      <c r="J645" s="1" t="s">
        <v>32</v>
      </c>
      <c r="K645" s="1" t="s">
        <v>33</v>
      </c>
      <c r="L645">
        <v>7</v>
      </c>
      <c r="M645" s="1"/>
      <c r="N645" s="1"/>
      <c r="P645" s="1"/>
      <c r="Q645" s="1"/>
      <c r="R645" s="1"/>
      <c r="S645" s="1"/>
      <c r="T645" s="1"/>
      <c r="V645" s="1"/>
      <c r="Y645" s="1"/>
      <c r="Z645" s="1"/>
      <c r="AA645" s="1"/>
      <c r="AB645" s="1"/>
      <c r="AC645" s="1"/>
      <c r="AD645" s="1"/>
      <c r="AE645" s="1"/>
      <c r="AF645" s="1"/>
      <c r="AG645" s="1"/>
      <c r="AH645" s="2">
        <v>43034</v>
      </c>
    </row>
    <row r="646" spans="1:34" x14ac:dyDescent="0.25">
      <c r="A646" s="1" t="s">
        <v>10540</v>
      </c>
      <c r="B646" s="1" t="s">
        <v>10541</v>
      </c>
      <c r="C646" s="1" t="s">
        <v>51326</v>
      </c>
      <c r="D646" s="1" t="s">
        <v>29</v>
      </c>
      <c r="E646" s="1" t="s">
        <v>34</v>
      </c>
      <c r="F646" s="1" t="s">
        <v>55</v>
      </c>
      <c r="G646">
        <v>3339942</v>
      </c>
      <c r="H646" s="2">
        <v>43235.839305555557</v>
      </c>
      <c r="I646" s="2"/>
      <c r="J646" s="1" t="s">
        <v>32</v>
      </c>
      <c r="K646" s="1" t="s">
        <v>33</v>
      </c>
      <c r="L646">
        <v>5</v>
      </c>
      <c r="M646" s="1"/>
      <c r="N646" s="1"/>
      <c r="P646" s="1"/>
      <c r="Q646" s="1"/>
      <c r="R646" s="1"/>
      <c r="S646" s="1"/>
      <c r="T646" s="1"/>
      <c r="V646" s="1"/>
      <c r="Y646" s="1"/>
      <c r="Z646" s="1"/>
      <c r="AA646" s="1"/>
      <c r="AB646" s="1"/>
      <c r="AC646" s="1"/>
      <c r="AD646" s="1"/>
      <c r="AE646" s="1"/>
      <c r="AF646" s="1"/>
      <c r="AG646" s="1"/>
      <c r="AH646" s="2"/>
    </row>
    <row r="647" spans="1:34" x14ac:dyDescent="0.25">
      <c r="A647" s="1" t="s">
        <v>10540</v>
      </c>
      <c r="B647" s="1" t="s">
        <v>10541</v>
      </c>
      <c r="C647" s="1" t="s">
        <v>51327</v>
      </c>
      <c r="D647" s="1" t="s">
        <v>29</v>
      </c>
      <c r="E647" s="1" t="s">
        <v>34</v>
      </c>
      <c r="F647" s="1" t="s">
        <v>55</v>
      </c>
      <c r="G647">
        <v>3340726</v>
      </c>
      <c r="H647" s="2">
        <v>43235.839942129627</v>
      </c>
      <c r="I647" s="2"/>
      <c r="J647" s="1" t="s">
        <v>32</v>
      </c>
      <c r="K647" s="1" t="s">
        <v>33</v>
      </c>
      <c r="L647">
        <v>5</v>
      </c>
      <c r="M647" s="1"/>
      <c r="N647" s="1"/>
      <c r="P647" s="1"/>
      <c r="Q647" s="1"/>
      <c r="R647" s="1"/>
      <c r="S647" s="1"/>
      <c r="T647" s="1"/>
      <c r="V647" s="1"/>
      <c r="Y647" s="1"/>
      <c r="Z647" s="1"/>
      <c r="AA647" s="1"/>
      <c r="AB647" s="1"/>
      <c r="AC647" s="1"/>
      <c r="AD647" s="1"/>
      <c r="AE647" s="1"/>
      <c r="AF647" s="1"/>
      <c r="AG647" s="1"/>
      <c r="AH647" s="2"/>
    </row>
    <row r="648" spans="1:34" x14ac:dyDescent="0.25">
      <c r="A648" s="1" t="s">
        <v>45063</v>
      </c>
      <c r="B648" s="1" t="s">
        <v>45064</v>
      </c>
      <c r="C648" s="1" t="s">
        <v>51323</v>
      </c>
      <c r="D648" s="1" t="s">
        <v>29</v>
      </c>
      <c r="E648" s="1" t="s">
        <v>30</v>
      </c>
      <c r="F648" s="1" t="s">
        <v>41</v>
      </c>
      <c r="G648">
        <v>3340333</v>
      </c>
      <c r="H648" s="2">
        <v>43235.840046296296</v>
      </c>
      <c r="I648" s="2"/>
      <c r="J648" s="1" t="s">
        <v>32</v>
      </c>
      <c r="K648" s="1" t="s">
        <v>36</v>
      </c>
      <c r="L648">
        <v>15</v>
      </c>
      <c r="M648" s="1" t="s">
        <v>44</v>
      </c>
      <c r="N648" s="1"/>
      <c r="O648">
        <v>2</v>
      </c>
      <c r="P648" s="1" t="s">
        <v>38</v>
      </c>
      <c r="Q648" s="1" t="s">
        <v>38</v>
      </c>
      <c r="R648" s="1" t="s">
        <v>38</v>
      </c>
      <c r="S648" s="1" t="s">
        <v>38</v>
      </c>
      <c r="T648" s="1" t="s">
        <v>38</v>
      </c>
      <c r="V648" s="1" t="s">
        <v>39</v>
      </c>
      <c r="Y648" s="1"/>
      <c r="Z648" s="1"/>
      <c r="AA648" s="1"/>
      <c r="AB648" s="1"/>
      <c r="AC648" s="1"/>
      <c r="AD648" s="1"/>
      <c r="AE648" s="1"/>
      <c r="AF648" s="1"/>
      <c r="AG648" s="1"/>
      <c r="AH648" s="2">
        <v>42935</v>
      </c>
    </row>
    <row r="649" spans="1:34" x14ac:dyDescent="0.25">
      <c r="A649" s="1" t="s">
        <v>5993</v>
      </c>
      <c r="B649" s="1" t="s">
        <v>10982</v>
      </c>
      <c r="C649" s="1" t="s">
        <v>51328</v>
      </c>
      <c r="D649" s="1" t="s">
        <v>29</v>
      </c>
      <c r="E649" s="1" t="s">
        <v>34</v>
      </c>
      <c r="F649" s="1" t="s">
        <v>55</v>
      </c>
      <c r="G649">
        <v>3340334</v>
      </c>
      <c r="H649" s="2">
        <v>43235.841909722221</v>
      </c>
      <c r="I649" s="2"/>
      <c r="J649" s="1" t="s">
        <v>32</v>
      </c>
      <c r="K649" s="1" t="s">
        <v>33</v>
      </c>
      <c r="L649">
        <v>6</v>
      </c>
      <c r="M649" s="1"/>
      <c r="N649" s="1"/>
      <c r="P649" s="1"/>
      <c r="Q649" s="1"/>
      <c r="R649" s="1"/>
      <c r="S649" s="1"/>
      <c r="T649" s="1"/>
      <c r="V649" s="1"/>
      <c r="Y649" s="1"/>
      <c r="Z649" s="1"/>
      <c r="AA649" s="1"/>
      <c r="AB649" s="1"/>
      <c r="AC649" s="1"/>
      <c r="AD649" s="1"/>
      <c r="AE649" s="1"/>
      <c r="AF649" s="1"/>
      <c r="AG649" s="1"/>
      <c r="AH649" s="2"/>
    </row>
    <row r="650" spans="1:34" x14ac:dyDescent="0.25">
      <c r="A650" s="1" t="s">
        <v>25432</v>
      </c>
      <c r="B650" s="1" t="s">
        <v>25433</v>
      </c>
      <c r="C650" s="1" t="s">
        <v>51329</v>
      </c>
      <c r="D650" s="1" t="s">
        <v>29</v>
      </c>
      <c r="E650" s="1" t="s">
        <v>34</v>
      </c>
      <c r="F650" s="1" t="s">
        <v>55</v>
      </c>
      <c r="G650">
        <v>3339142</v>
      </c>
      <c r="H650" s="2">
        <v>43235.845300925925</v>
      </c>
      <c r="I650" s="2"/>
      <c r="J650" s="1" t="s">
        <v>32</v>
      </c>
      <c r="K650" s="1" t="s">
        <v>36</v>
      </c>
      <c r="L650">
        <v>5</v>
      </c>
      <c r="M650" s="1" t="s">
        <v>177</v>
      </c>
      <c r="N650" s="1"/>
      <c r="O650">
        <v>0</v>
      </c>
      <c r="P650" s="1" t="s">
        <v>105</v>
      </c>
      <c r="Q650" s="1" t="s">
        <v>105</v>
      </c>
      <c r="R650" s="1" t="s">
        <v>105</v>
      </c>
      <c r="S650" s="1" t="s">
        <v>105</v>
      </c>
      <c r="T650" s="1" t="s">
        <v>105</v>
      </c>
      <c r="V650" s="1" t="s">
        <v>39</v>
      </c>
      <c r="Y650" s="1"/>
      <c r="Z650" s="1"/>
      <c r="AA650" s="1"/>
      <c r="AB650" s="1"/>
      <c r="AC650" s="1"/>
      <c r="AD650" s="1"/>
      <c r="AE650" s="1"/>
      <c r="AF650" s="1"/>
      <c r="AG650" s="1"/>
      <c r="AH650" s="2"/>
    </row>
    <row r="651" spans="1:34" x14ac:dyDescent="0.25">
      <c r="A651" s="1" t="s">
        <v>395</v>
      </c>
      <c r="B651" s="1" t="s">
        <v>9926</v>
      </c>
      <c r="C651" s="1" t="s">
        <v>51330</v>
      </c>
      <c r="D651" s="1" t="s">
        <v>29</v>
      </c>
      <c r="E651" s="1" t="s">
        <v>30</v>
      </c>
      <c r="F651" s="1" t="s">
        <v>41</v>
      </c>
      <c r="G651">
        <v>3339143</v>
      </c>
      <c r="H651" s="2">
        <v>43235.845543981479</v>
      </c>
      <c r="I651" s="2"/>
      <c r="J651" s="1" t="s">
        <v>32</v>
      </c>
      <c r="K651" s="1" t="s">
        <v>33</v>
      </c>
      <c r="L651">
        <v>15</v>
      </c>
      <c r="M651" s="1"/>
      <c r="N651" s="1"/>
      <c r="P651" s="1"/>
      <c r="Q651" s="1"/>
      <c r="R651" s="1"/>
      <c r="S651" s="1"/>
      <c r="T651" s="1"/>
      <c r="V651" s="1"/>
      <c r="Y651" s="1"/>
      <c r="Z651" s="1"/>
      <c r="AA651" s="1"/>
      <c r="AB651" s="1"/>
      <c r="AC651" s="1"/>
      <c r="AD651" s="1"/>
      <c r="AE651" s="1"/>
      <c r="AF651" s="1"/>
      <c r="AG651" s="1"/>
      <c r="AH651" s="2"/>
    </row>
    <row r="652" spans="1:34" x14ac:dyDescent="0.25">
      <c r="A652" s="1" t="s">
        <v>5941</v>
      </c>
      <c r="B652" s="1" t="s">
        <v>10413</v>
      </c>
      <c r="C652" s="1" t="s">
        <v>51328</v>
      </c>
      <c r="D652" s="1" t="s">
        <v>29</v>
      </c>
      <c r="E652" s="1" t="s">
        <v>34</v>
      </c>
      <c r="F652" s="1" t="s">
        <v>55</v>
      </c>
      <c r="G652">
        <v>3339943</v>
      </c>
      <c r="H652" s="2">
        <v>43235.845682870371</v>
      </c>
      <c r="I652" s="2"/>
      <c r="J652" s="1" t="s">
        <v>32</v>
      </c>
      <c r="K652" s="1" t="s">
        <v>33</v>
      </c>
      <c r="L652">
        <v>6</v>
      </c>
      <c r="M652" s="1"/>
      <c r="N652" s="1"/>
      <c r="P652" s="1"/>
      <c r="Q652" s="1"/>
      <c r="R652" s="1"/>
      <c r="S652" s="1"/>
      <c r="T652" s="1"/>
      <c r="V652" s="1"/>
      <c r="Y652" s="1"/>
      <c r="Z652" s="1"/>
      <c r="AA652" s="1"/>
      <c r="AB652" s="1"/>
      <c r="AC652" s="1"/>
      <c r="AD652" s="1"/>
      <c r="AE652" s="1"/>
      <c r="AF652" s="1"/>
      <c r="AG652" s="1"/>
      <c r="AH652" s="2"/>
    </row>
    <row r="653" spans="1:34" x14ac:dyDescent="0.25">
      <c r="A653" s="1" t="s">
        <v>389</v>
      </c>
      <c r="B653" s="1" t="s">
        <v>9768</v>
      </c>
      <c r="C653" s="1" t="s">
        <v>51331</v>
      </c>
      <c r="D653" s="1" t="s">
        <v>29</v>
      </c>
      <c r="E653" s="1" t="s">
        <v>30</v>
      </c>
      <c r="F653" s="1" t="s">
        <v>41</v>
      </c>
      <c r="G653">
        <v>3339144</v>
      </c>
      <c r="H653" s="2">
        <v>43235.848634259259</v>
      </c>
      <c r="I653" s="2"/>
      <c r="J653" s="1" t="s">
        <v>32</v>
      </c>
      <c r="K653" s="1" t="s">
        <v>33</v>
      </c>
      <c r="L653">
        <v>15</v>
      </c>
      <c r="M653" s="1"/>
      <c r="N653" s="1"/>
      <c r="P653" s="1"/>
      <c r="Q653" s="1"/>
      <c r="R653" s="1"/>
      <c r="S653" s="1"/>
      <c r="T653" s="1"/>
      <c r="V653" s="1"/>
      <c r="Y653" s="1"/>
      <c r="Z653" s="1"/>
      <c r="AA653" s="1"/>
      <c r="AB653" s="1"/>
      <c r="AC653" s="1"/>
      <c r="AD653" s="1"/>
      <c r="AE653" s="1"/>
      <c r="AF653" s="1"/>
      <c r="AG653" s="1"/>
      <c r="AH653" s="2"/>
    </row>
    <row r="654" spans="1:34" x14ac:dyDescent="0.25">
      <c r="A654" s="1" t="s">
        <v>15542</v>
      </c>
      <c r="B654" s="1" t="s">
        <v>15543</v>
      </c>
      <c r="C654" s="1" t="s">
        <v>51332</v>
      </c>
      <c r="D654" s="1" t="s">
        <v>29</v>
      </c>
      <c r="E654" s="1" t="s">
        <v>30</v>
      </c>
      <c r="F654" s="1" t="s">
        <v>31</v>
      </c>
      <c r="G654">
        <v>3339944</v>
      </c>
      <c r="H654" s="2">
        <v>43235.849548611113</v>
      </c>
      <c r="I654" s="2"/>
      <c r="J654" s="1" t="s">
        <v>32</v>
      </c>
      <c r="K654" s="1" t="s">
        <v>33</v>
      </c>
      <c r="L654">
        <v>26</v>
      </c>
      <c r="M654" s="1"/>
      <c r="N654" s="1"/>
      <c r="P654" s="1"/>
      <c r="Q654" s="1"/>
      <c r="R654" s="1"/>
      <c r="S654" s="1"/>
      <c r="T654" s="1"/>
      <c r="V654" s="1"/>
      <c r="Y654" s="1"/>
      <c r="Z654" s="1"/>
      <c r="AA654" s="1"/>
      <c r="AB654" s="1"/>
      <c r="AC654" s="1"/>
      <c r="AD654" s="1"/>
      <c r="AE654" s="1"/>
      <c r="AF654" s="1"/>
      <c r="AG654" s="1"/>
      <c r="AH654" s="2"/>
    </row>
    <row r="655" spans="1:34" x14ac:dyDescent="0.25">
      <c r="A655" s="1" t="s">
        <v>790</v>
      </c>
      <c r="B655" s="1" t="s">
        <v>10244</v>
      </c>
      <c r="C655" s="1" t="s">
        <v>51333</v>
      </c>
      <c r="D655" s="1" t="s">
        <v>29</v>
      </c>
      <c r="E655" s="1" t="s">
        <v>30</v>
      </c>
      <c r="F655" s="1" t="s">
        <v>31</v>
      </c>
      <c r="G655">
        <v>3337581</v>
      </c>
      <c r="H655" s="2">
        <v>43235.849976851852</v>
      </c>
      <c r="I655" s="2"/>
      <c r="J655" s="1" t="s">
        <v>32</v>
      </c>
      <c r="K655" s="1" t="s">
        <v>33</v>
      </c>
      <c r="L655">
        <v>26</v>
      </c>
      <c r="M655" s="1"/>
      <c r="N655" s="1"/>
      <c r="P655" s="1"/>
      <c r="Q655" s="1"/>
      <c r="R655" s="1"/>
      <c r="S655" s="1"/>
      <c r="T655" s="1"/>
      <c r="V655" s="1"/>
      <c r="Y655" s="1"/>
      <c r="Z655" s="1"/>
      <c r="AA655" s="1"/>
      <c r="AB655" s="1"/>
      <c r="AC655" s="1"/>
      <c r="AD655" s="1"/>
      <c r="AE655" s="1"/>
      <c r="AF655" s="1"/>
      <c r="AG655" s="1"/>
      <c r="AH655" s="2">
        <v>42786</v>
      </c>
    </row>
    <row r="656" spans="1:34" x14ac:dyDescent="0.25">
      <c r="A656" s="1" t="s">
        <v>36725</v>
      </c>
      <c r="B656" s="1" t="s">
        <v>36726</v>
      </c>
      <c r="C656" s="1" t="s">
        <v>51044</v>
      </c>
      <c r="D656" s="1" t="s">
        <v>29</v>
      </c>
      <c r="E656" s="1" t="s">
        <v>48</v>
      </c>
      <c r="F656" s="1" t="s">
        <v>49</v>
      </c>
      <c r="G656">
        <v>3339145</v>
      </c>
      <c r="H656" s="2">
        <v>43235.852870370371</v>
      </c>
      <c r="I656" s="2"/>
      <c r="J656" s="1" t="s">
        <v>32</v>
      </c>
      <c r="K656" s="1" t="s">
        <v>36</v>
      </c>
      <c r="L656">
        <v>49</v>
      </c>
      <c r="M656" s="1" t="s">
        <v>65</v>
      </c>
      <c r="N656" s="1"/>
      <c r="O656">
        <v>2</v>
      </c>
      <c r="P656" s="1" t="s">
        <v>38</v>
      </c>
      <c r="Q656" s="1" t="s">
        <v>38</v>
      </c>
      <c r="R656" s="1" t="s">
        <v>38</v>
      </c>
      <c r="S656" s="1" t="s">
        <v>38</v>
      </c>
      <c r="T656" s="1" t="s">
        <v>38</v>
      </c>
      <c r="V656" s="1"/>
      <c r="Y656" s="1"/>
      <c r="Z656" s="1"/>
      <c r="AA656" s="1"/>
      <c r="AB656" s="1"/>
      <c r="AC656" s="1"/>
      <c r="AD656" s="1"/>
      <c r="AE656" s="1"/>
      <c r="AF656" s="1"/>
      <c r="AG656" s="1"/>
      <c r="AH656" s="2">
        <v>43074</v>
      </c>
    </row>
    <row r="657" spans="1:34" x14ac:dyDescent="0.25">
      <c r="A657" s="1" t="s">
        <v>12434</v>
      </c>
      <c r="B657" s="1" t="s">
        <v>12435</v>
      </c>
      <c r="C657" s="1" t="s">
        <v>51334</v>
      </c>
      <c r="D657" s="1" t="s">
        <v>29</v>
      </c>
      <c r="E657" s="1" t="s">
        <v>34</v>
      </c>
      <c r="F657" s="1" t="s">
        <v>62</v>
      </c>
      <c r="G657">
        <v>3338371</v>
      </c>
      <c r="H657" s="2">
        <v>43235.853043981479</v>
      </c>
      <c r="I657" s="2"/>
      <c r="J657" s="1" t="s">
        <v>32</v>
      </c>
      <c r="K657" s="1" t="s">
        <v>33</v>
      </c>
      <c r="L657">
        <v>11</v>
      </c>
      <c r="M657" s="1"/>
      <c r="N657" s="1"/>
      <c r="P657" s="1"/>
      <c r="Q657" s="1"/>
      <c r="R657" s="1"/>
      <c r="S657" s="1"/>
      <c r="T657" s="1"/>
      <c r="V657" s="1"/>
      <c r="Y657" s="1"/>
      <c r="Z657" s="1"/>
      <c r="AA657" s="1"/>
      <c r="AB657" s="1"/>
      <c r="AC657" s="1"/>
      <c r="AD657" s="1"/>
      <c r="AE657" s="1"/>
      <c r="AF657" s="1"/>
      <c r="AG657" s="1"/>
      <c r="AH657" s="2"/>
    </row>
    <row r="658" spans="1:34" x14ac:dyDescent="0.25">
      <c r="A658" s="1" t="s">
        <v>12434</v>
      </c>
      <c r="B658" s="1" t="s">
        <v>12435</v>
      </c>
      <c r="C658" s="1" t="s">
        <v>51318</v>
      </c>
      <c r="D658" s="1" t="s">
        <v>29</v>
      </c>
      <c r="E658" s="1" t="s">
        <v>34</v>
      </c>
      <c r="F658" s="1" t="s">
        <v>62</v>
      </c>
      <c r="G658">
        <v>3339147</v>
      </c>
      <c r="H658" s="2">
        <v>43235.853402777779</v>
      </c>
      <c r="I658" s="2"/>
      <c r="J658" s="1" t="s">
        <v>32</v>
      </c>
      <c r="K658" s="1" t="s">
        <v>33</v>
      </c>
      <c r="L658">
        <v>11</v>
      </c>
      <c r="M658" s="1"/>
      <c r="N658" s="1"/>
      <c r="P658" s="1"/>
      <c r="Q658" s="1"/>
      <c r="R658" s="1"/>
      <c r="S658" s="1"/>
      <c r="T658" s="1"/>
      <c r="V658" s="1"/>
      <c r="Y658" s="1"/>
      <c r="Z658" s="1"/>
      <c r="AA658" s="1"/>
      <c r="AB658" s="1"/>
      <c r="AC658" s="1"/>
      <c r="AD658" s="1"/>
      <c r="AE658" s="1"/>
      <c r="AF658" s="1"/>
      <c r="AG658" s="1"/>
      <c r="AH658" s="2"/>
    </row>
    <row r="659" spans="1:34" x14ac:dyDescent="0.25">
      <c r="A659" s="1" t="s">
        <v>16132</v>
      </c>
      <c r="B659" s="1" t="s">
        <v>16133</v>
      </c>
      <c r="C659" s="1" t="s">
        <v>51335</v>
      </c>
      <c r="D659" s="1" t="s">
        <v>29</v>
      </c>
      <c r="E659" s="1" t="s">
        <v>30</v>
      </c>
      <c r="F659" s="1" t="s">
        <v>41</v>
      </c>
      <c r="G659">
        <v>3337584</v>
      </c>
      <c r="H659" s="2">
        <v>43235.85365740741</v>
      </c>
      <c r="I659" s="2"/>
      <c r="J659" s="1" t="s">
        <v>32</v>
      </c>
      <c r="K659" s="1" t="s">
        <v>36</v>
      </c>
      <c r="L659">
        <v>15</v>
      </c>
      <c r="M659" s="1" t="s">
        <v>88</v>
      </c>
      <c r="N659" s="1"/>
      <c r="O659">
        <v>0</v>
      </c>
      <c r="P659" s="1" t="s">
        <v>105</v>
      </c>
      <c r="Q659" s="1" t="s">
        <v>105</v>
      </c>
      <c r="R659" s="1" t="s">
        <v>105</v>
      </c>
      <c r="S659" s="1" t="s">
        <v>105</v>
      </c>
      <c r="T659" s="1" t="s">
        <v>105</v>
      </c>
      <c r="V659" s="1" t="s">
        <v>39</v>
      </c>
      <c r="Y659" s="1"/>
      <c r="Z659" s="1"/>
      <c r="AA659" s="1"/>
      <c r="AB659" s="1"/>
      <c r="AC659" s="1"/>
      <c r="AD659" s="1"/>
      <c r="AE659" s="1"/>
      <c r="AF659" s="1"/>
      <c r="AG659" s="1"/>
      <c r="AH659" s="2"/>
    </row>
    <row r="660" spans="1:34" x14ac:dyDescent="0.25">
      <c r="A660" s="1" t="s">
        <v>705</v>
      </c>
      <c r="B660" s="1" t="s">
        <v>9959</v>
      </c>
      <c r="C660" s="1" t="s">
        <v>51336</v>
      </c>
      <c r="D660" s="1" t="s">
        <v>29</v>
      </c>
      <c r="E660" s="1" t="s">
        <v>34</v>
      </c>
      <c r="F660" s="1" t="s">
        <v>55</v>
      </c>
      <c r="G660">
        <v>3339540</v>
      </c>
      <c r="H660" s="2">
        <v>43235.853761574072</v>
      </c>
      <c r="I660" s="2"/>
      <c r="J660" s="1" t="s">
        <v>32</v>
      </c>
      <c r="K660" s="1" t="s">
        <v>33</v>
      </c>
      <c r="L660">
        <v>5</v>
      </c>
      <c r="M660" s="1"/>
      <c r="N660" s="1"/>
      <c r="P660" s="1"/>
      <c r="Q660" s="1"/>
      <c r="R660" s="1"/>
      <c r="S660" s="1"/>
      <c r="T660" s="1"/>
      <c r="V660" s="1"/>
      <c r="Y660" s="1"/>
      <c r="Z660" s="1"/>
      <c r="AA660" s="1"/>
      <c r="AB660" s="1"/>
      <c r="AC660" s="1"/>
      <c r="AD660" s="1"/>
      <c r="AE660" s="1"/>
      <c r="AF660" s="1"/>
      <c r="AG660" s="1"/>
      <c r="AH660" s="2"/>
    </row>
    <row r="661" spans="1:34" x14ac:dyDescent="0.25">
      <c r="A661" s="1" t="s">
        <v>10577</v>
      </c>
      <c r="B661" s="1" t="s">
        <v>10578</v>
      </c>
      <c r="C661" s="1" t="s">
        <v>51337</v>
      </c>
      <c r="D661" s="1" t="s">
        <v>29</v>
      </c>
      <c r="E661" s="1" t="s">
        <v>34</v>
      </c>
      <c r="F661" s="1" t="s">
        <v>55</v>
      </c>
      <c r="G661">
        <v>3337583</v>
      </c>
      <c r="H661" s="2">
        <v>43235.853784722225</v>
      </c>
      <c r="I661" s="2"/>
      <c r="J661" s="1" t="s">
        <v>32</v>
      </c>
      <c r="K661" s="1" t="s">
        <v>33</v>
      </c>
      <c r="L661">
        <v>6</v>
      </c>
      <c r="M661" s="1"/>
      <c r="N661" s="1"/>
      <c r="P661" s="1"/>
      <c r="Q661" s="1"/>
      <c r="R661" s="1"/>
      <c r="S661" s="1"/>
      <c r="T661" s="1"/>
      <c r="V661" s="1"/>
      <c r="Y661" s="1"/>
      <c r="Z661" s="1"/>
      <c r="AA661" s="1"/>
      <c r="AB661" s="1"/>
      <c r="AC661" s="1"/>
      <c r="AD661" s="1"/>
      <c r="AE661" s="1"/>
      <c r="AF661" s="1"/>
      <c r="AG661" s="1"/>
      <c r="AH661" s="2"/>
    </row>
    <row r="662" spans="1:34" x14ac:dyDescent="0.25">
      <c r="A662" s="1" t="s">
        <v>10087</v>
      </c>
      <c r="B662" s="1" t="s">
        <v>10088</v>
      </c>
      <c r="C662" s="1" t="s">
        <v>51087</v>
      </c>
      <c r="D662" s="1" t="s">
        <v>29</v>
      </c>
      <c r="E662" s="1" t="s">
        <v>34</v>
      </c>
      <c r="F662" s="1" t="s">
        <v>55</v>
      </c>
      <c r="G662">
        <v>3339146</v>
      </c>
      <c r="H662" s="2">
        <v>43235.855127314811</v>
      </c>
      <c r="I662" s="2"/>
      <c r="J662" s="1" t="s">
        <v>32</v>
      </c>
      <c r="K662" s="1" t="s">
        <v>33</v>
      </c>
      <c r="L662">
        <v>6</v>
      </c>
      <c r="M662" s="1"/>
      <c r="N662" s="1"/>
      <c r="P662" s="1"/>
      <c r="Q662" s="1"/>
      <c r="R662" s="1"/>
      <c r="S662" s="1"/>
      <c r="T662" s="1"/>
      <c r="V662" s="1"/>
      <c r="Y662" s="1"/>
      <c r="Z662" s="1"/>
      <c r="AA662" s="1"/>
      <c r="AB662" s="1"/>
      <c r="AC662" s="1"/>
      <c r="AD662" s="1"/>
      <c r="AE662" s="1"/>
      <c r="AF662" s="1"/>
      <c r="AG662" s="1"/>
      <c r="AH662" s="2"/>
    </row>
    <row r="663" spans="1:34" x14ac:dyDescent="0.25">
      <c r="A663" s="1" t="s">
        <v>19495</v>
      </c>
      <c r="B663" s="1" t="s">
        <v>19496</v>
      </c>
      <c r="C663" s="1" t="s">
        <v>51134</v>
      </c>
      <c r="D663" s="1" t="s">
        <v>29</v>
      </c>
      <c r="E663" s="1" t="s">
        <v>34</v>
      </c>
      <c r="F663" s="1" t="s">
        <v>55</v>
      </c>
      <c r="G663">
        <v>3339542</v>
      </c>
      <c r="H663" s="2">
        <v>43235.857152777775</v>
      </c>
      <c r="I663" s="2"/>
      <c r="J663" s="1" t="s">
        <v>32</v>
      </c>
      <c r="K663" s="1" t="s">
        <v>36</v>
      </c>
      <c r="L663">
        <v>5</v>
      </c>
      <c r="M663" s="1" t="s">
        <v>57</v>
      </c>
      <c r="N663" s="1"/>
      <c r="O663">
        <v>2</v>
      </c>
      <c r="P663" s="1" t="s">
        <v>38</v>
      </c>
      <c r="Q663" s="1" t="s">
        <v>38</v>
      </c>
      <c r="R663" s="1" t="s">
        <v>38</v>
      </c>
      <c r="S663" s="1" t="s">
        <v>38</v>
      </c>
      <c r="T663" s="1" t="s">
        <v>38</v>
      </c>
      <c r="V663" s="1" t="s">
        <v>39</v>
      </c>
      <c r="Y663" s="1"/>
      <c r="Z663" s="1"/>
      <c r="AA663" s="1"/>
      <c r="AB663" s="1"/>
      <c r="AC663" s="1"/>
      <c r="AD663" s="1"/>
      <c r="AE663" s="1"/>
      <c r="AF663" s="1"/>
      <c r="AG663" s="1"/>
      <c r="AH663" s="2"/>
    </row>
    <row r="664" spans="1:34" x14ac:dyDescent="0.25">
      <c r="A664" s="1" t="s">
        <v>25361</v>
      </c>
      <c r="B664" s="1" t="s">
        <v>25362</v>
      </c>
      <c r="C664" s="1" t="s">
        <v>51338</v>
      </c>
      <c r="D664" s="1" t="s">
        <v>29</v>
      </c>
      <c r="E664" s="1" t="s">
        <v>47</v>
      </c>
      <c r="F664" s="1" t="s">
        <v>55</v>
      </c>
      <c r="G664">
        <v>3336775</v>
      </c>
      <c r="H664" s="2">
        <v>43235.859884259262</v>
      </c>
      <c r="I664" s="2"/>
      <c r="J664" s="1" t="s">
        <v>32</v>
      </c>
      <c r="K664" s="1" t="s">
        <v>33</v>
      </c>
      <c r="L664">
        <v>26</v>
      </c>
      <c r="M664" s="1"/>
      <c r="N664" s="1"/>
      <c r="P664" s="1"/>
      <c r="Q664" s="1"/>
      <c r="R664" s="1"/>
      <c r="S664" s="1"/>
      <c r="T664" s="1"/>
      <c r="V664" s="1"/>
      <c r="Y664" s="1"/>
      <c r="Z664" s="1"/>
      <c r="AA664" s="1"/>
      <c r="AB664" s="1"/>
      <c r="AC664" s="1"/>
      <c r="AD664" s="1"/>
      <c r="AE664" s="1"/>
      <c r="AF664" s="1"/>
      <c r="AG664" s="1"/>
      <c r="AH664" s="2"/>
    </row>
    <row r="665" spans="1:34" x14ac:dyDescent="0.25">
      <c r="A665" s="1" t="s">
        <v>9190</v>
      </c>
      <c r="B665" s="1" t="s">
        <v>10429</v>
      </c>
      <c r="C665" s="1" t="s">
        <v>51339</v>
      </c>
      <c r="D665" s="1" t="s">
        <v>29</v>
      </c>
      <c r="E665" s="1" t="s">
        <v>30</v>
      </c>
      <c r="F665" s="1" t="s">
        <v>41</v>
      </c>
      <c r="G665">
        <v>3337586</v>
      </c>
      <c r="H665" s="2">
        <v>43235.860659722224</v>
      </c>
      <c r="I665" s="2"/>
      <c r="J665" s="1" t="s">
        <v>32</v>
      </c>
      <c r="K665" s="1" t="s">
        <v>36</v>
      </c>
      <c r="L665">
        <v>7</v>
      </c>
      <c r="M665" s="1" t="s">
        <v>65</v>
      </c>
      <c r="N665" s="1"/>
      <c r="O665">
        <v>2</v>
      </c>
      <c r="P665" s="1" t="s">
        <v>38</v>
      </c>
      <c r="Q665" s="1" t="s">
        <v>38</v>
      </c>
      <c r="R665" s="1" t="s">
        <v>38</v>
      </c>
      <c r="S665" s="1" t="s">
        <v>38</v>
      </c>
      <c r="T665" s="1" t="s">
        <v>38</v>
      </c>
      <c r="V665" s="1" t="s">
        <v>39</v>
      </c>
      <c r="Y665" s="1"/>
      <c r="Z665" s="1"/>
      <c r="AA665" s="1"/>
      <c r="AB665" s="1"/>
      <c r="AC665" s="1"/>
      <c r="AD665" s="1"/>
      <c r="AE665" s="1"/>
      <c r="AF665" s="1"/>
      <c r="AG665" s="1"/>
      <c r="AH665" s="2"/>
    </row>
    <row r="666" spans="1:34" x14ac:dyDescent="0.25">
      <c r="A666" s="1" t="s">
        <v>7623</v>
      </c>
      <c r="B666" s="1" t="s">
        <v>11178</v>
      </c>
      <c r="C666" s="1" t="s">
        <v>51340</v>
      </c>
      <c r="D666" s="1" t="s">
        <v>29</v>
      </c>
      <c r="E666" s="1" t="s">
        <v>48</v>
      </c>
      <c r="F666" s="1" t="s">
        <v>49</v>
      </c>
      <c r="G666">
        <v>3339946</v>
      </c>
      <c r="H666" s="2">
        <v>43235.861817129633</v>
      </c>
      <c r="I666" s="2"/>
      <c r="J666" s="1" t="s">
        <v>32</v>
      </c>
      <c r="K666" s="1" t="s">
        <v>36</v>
      </c>
      <c r="L666">
        <v>2</v>
      </c>
      <c r="M666" s="1" t="s">
        <v>65</v>
      </c>
      <c r="N666" s="1"/>
      <c r="O666">
        <v>2</v>
      </c>
      <c r="P666" s="1" t="s">
        <v>38</v>
      </c>
      <c r="Q666" s="1" t="s">
        <v>38</v>
      </c>
      <c r="R666" s="1" t="s">
        <v>38</v>
      </c>
      <c r="S666" s="1" t="s">
        <v>38</v>
      </c>
      <c r="T666" s="1" t="s">
        <v>38</v>
      </c>
      <c r="V666" s="1" t="s">
        <v>39</v>
      </c>
      <c r="Y666" s="1"/>
      <c r="Z666" s="1"/>
      <c r="AA666" s="1"/>
      <c r="AB666" s="1"/>
      <c r="AC666" s="1"/>
      <c r="AD666" s="1"/>
      <c r="AE666" s="1"/>
      <c r="AF666" s="1"/>
      <c r="AG666" s="1"/>
      <c r="AH666" s="2"/>
    </row>
    <row r="667" spans="1:34" x14ac:dyDescent="0.25">
      <c r="A667" s="1" t="s">
        <v>12434</v>
      </c>
      <c r="B667" s="1" t="s">
        <v>12435</v>
      </c>
      <c r="C667" s="1" t="s">
        <v>51319</v>
      </c>
      <c r="D667" s="1" t="s">
        <v>29</v>
      </c>
      <c r="E667" s="1" t="s">
        <v>34</v>
      </c>
      <c r="F667" s="1" t="s">
        <v>62</v>
      </c>
      <c r="G667">
        <v>3339945</v>
      </c>
      <c r="H667" s="2">
        <v>43235.862199074072</v>
      </c>
      <c r="I667" s="2"/>
      <c r="J667" s="1" t="s">
        <v>32</v>
      </c>
      <c r="K667" s="1" t="s">
        <v>33</v>
      </c>
      <c r="L667">
        <v>11</v>
      </c>
      <c r="M667" s="1"/>
      <c r="N667" s="1"/>
      <c r="P667" s="1"/>
      <c r="Q667" s="1"/>
      <c r="R667" s="1"/>
      <c r="S667" s="1"/>
      <c r="T667" s="1"/>
      <c r="V667" s="1"/>
      <c r="Y667" s="1"/>
      <c r="Z667" s="1"/>
      <c r="AA667" s="1"/>
      <c r="AB667" s="1"/>
      <c r="AC667" s="1"/>
      <c r="AD667" s="1"/>
      <c r="AE667" s="1"/>
      <c r="AF667" s="1"/>
      <c r="AG667" s="1"/>
      <c r="AH667" s="2"/>
    </row>
    <row r="668" spans="1:34" x14ac:dyDescent="0.25">
      <c r="A668" s="1" t="s">
        <v>12434</v>
      </c>
      <c r="B668" s="1" t="s">
        <v>12435</v>
      </c>
      <c r="C668" s="1" t="s">
        <v>51341</v>
      </c>
      <c r="D668" s="1" t="s">
        <v>29</v>
      </c>
      <c r="E668" s="1" t="s">
        <v>34</v>
      </c>
      <c r="F668" s="1" t="s">
        <v>62</v>
      </c>
      <c r="G668">
        <v>3337585</v>
      </c>
      <c r="H668" s="2">
        <v>43235.862488425926</v>
      </c>
      <c r="I668" s="2"/>
      <c r="J668" s="1" t="s">
        <v>32</v>
      </c>
      <c r="K668" s="1" t="s">
        <v>33</v>
      </c>
      <c r="L668">
        <v>11</v>
      </c>
      <c r="M668" s="1"/>
      <c r="N668" s="1"/>
      <c r="P668" s="1"/>
      <c r="Q668" s="1"/>
      <c r="R668" s="1"/>
      <c r="S668" s="1"/>
      <c r="T668" s="1"/>
      <c r="V668" s="1"/>
      <c r="Y668" s="1"/>
      <c r="Z668" s="1"/>
      <c r="AA668" s="1"/>
      <c r="AB668" s="1"/>
      <c r="AC668" s="1"/>
      <c r="AD668" s="1"/>
      <c r="AE668" s="1"/>
      <c r="AF668" s="1"/>
      <c r="AG668" s="1"/>
      <c r="AH668" s="2"/>
    </row>
    <row r="669" spans="1:34" x14ac:dyDescent="0.25">
      <c r="A669" s="1" t="s">
        <v>12434</v>
      </c>
      <c r="B669" s="1" t="s">
        <v>12435</v>
      </c>
      <c r="C669" s="1" t="s">
        <v>51342</v>
      </c>
      <c r="D669" s="1" t="s">
        <v>29</v>
      </c>
      <c r="E669" s="1" t="s">
        <v>34</v>
      </c>
      <c r="F669" s="1" t="s">
        <v>62</v>
      </c>
      <c r="G669">
        <v>3339543</v>
      </c>
      <c r="H669" s="2">
        <v>43235.863020833334</v>
      </c>
      <c r="I669" s="2"/>
      <c r="J669" s="1" t="s">
        <v>32</v>
      </c>
      <c r="K669" s="1" t="s">
        <v>33</v>
      </c>
      <c r="L669">
        <v>11</v>
      </c>
      <c r="M669" s="1"/>
      <c r="N669" s="1"/>
      <c r="P669" s="1"/>
      <c r="Q669" s="1"/>
      <c r="R669" s="1"/>
      <c r="S669" s="1"/>
      <c r="T669" s="1"/>
      <c r="V669" s="1"/>
      <c r="Y669" s="1"/>
      <c r="Z669" s="1"/>
      <c r="AA669" s="1"/>
      <c r="AB669" s="1"/>
      <c r="AC669" s="1"/>
      <c r="AD669" s="1"/>
      <c r="AE669" s="1"/>
      <c r="AF669" s="1"/>
      <c r="AG669" s="1"/>
      <c r="AH669" s="2"/>
    </row>
    <row r="670" spans="1:34" x14ac:dyDescent="0.25">
      <c r="A670" s="1" t="s">
        <v>9838</v>
      </c>
      <c r="B670" s="1" t="s">
        <v>9839</v>
      </c>
      <c r="C670" s="1" t="s">
        <v>51198</v>
      </c>
      <c r="D670" s="1" t="s">
        <v>29</v>
      </c>
      <c r="E670" s="1" t="s">
        <v>48</v>
      </c>
      <c r="F670" s="1" t="s">
        <v>55</v>
      </c>
      <c r="G670">
        <v>3337587</v>
      </c>
      <c r="H670" s="2">
        <v>43235.863483796296</v>
      </c>
      <c r="I670" s="2"/>
      <c r="J670" s="1" t="s">
        <v>32</v>
      </c>
      <c r="K670" s="1" t="s">
        <v>33</v>
      </c>
      <c r="L670">
        <v>6</v>
      </c>
      <c r="M670" s="1"/>
      <c r="N670" s="1"/>
      <c r="P670" s="1"/>
      <c r="Q670" s="1"/>
      <c r="R670" s="1"/>
      <c r="S670" s="1"/>
      <c r="T670" s="1"/>
      <c r="V670" s="1"/>
      <c r="Y670" s="1"/>
      <c r="Z670" s="1"/>
      <c r="AA670" s="1"/>
      <c r="AB670" s="1"/>
      <c r="AC670" s="1"/>
      <c r="AD670" s="1"/>
      <c r="AE670" s="1"/>
      <c r="AF670" s="1"/>
      <c r="AG670" s="1"/>
      <c r="AH670" s="2"/>
    </row>
    <row r="671" spans="1:34" x14ac:dyDescent="0.25">
      <c r="A671" s="1" t="s">
        <v>2892</v>
      </c>
      <c r="B671" s="1" t="s">
        <v>11256</v>
      </c>
      <c r="C671" s="1" t="s">
        <v>51319</v>
      </c>
      <c r="D671" s="1" t="s">
        <v>29</v>
      </c>
      <c r="E671" s="1" t="s">
        <v>34</v>
      </c>
      <c r="F671" s="1" t="s">
        <v>62</v>
      </c>
      <c r="G671">
        <v>3338372</v>
      </c>
      <c r="H671" s="2">
        <v>43235.865648148145</v>
      </c>
      <c r="I671" s="2"/>
      <c r="J671" s="1" t="s">
        <v>32</v>
      </c>
      <c r="K671" s="1" t="s">
        <v>33</v>
      </c>
      <c r="L671">
        <v>11</v>
      </c>
      <c r="M671" s="1"/>
      <c r="N671" s="1"/>
      <c r="P671" s="1"/>
      <c r="Q671" s="1"/>
      <c r="R671" s="1"/>
      <c r="S671" s="1"/>
      <c r="T671" s="1"/>
      <c r="V671" s="1"/>
      <c r="Y671" s="1"/>
      <c r="Z671" s="1"/>
      <c r="AA671" s="1"/>
      <c r="AB671" s="1"/>
      <c r="AC671" s="1"/>
      <c r="AD671" s="1"/>
      <c r="AE671" s="1"/>
      <c r="AF671" s="1"/>
      <c r="AG671" s="1"/>
      <c r="AH671" s="2"/>
    </row>
    <row r="672" spans="1:34" x14ac:dyDescent="0.25">
      <c r="A672" s="1" t="s">
        <v>2892</v>
      </c>
      <c r="B672" s="1" t="s">
        <v>11256</v>
      </c>
      <c r="C672" s="1" t="s">
        <v>51341</v>
      </c>
      <c r="D672" s="1" t="s">
        <v>29</v>
      </c>
      <c r="E672" s="1" t="s">
        <v>34</v>
      </c>
      <c r="F672" s="1" t="s">
        <v>62</v>
      </c>
      <c r="G672">
        <v>3339947</v>
      </c>
      <c r="H672" s="2">
        <v>43235.867210648146</v>
      </c>
      <c r="I672" s="2"/>
      <c r="J672" s="1" t="s">
        <v>32</v>
      </c>
      <c r="K672" s="1" t="s">
        <v>33</v>
      </c>
      <c r="L672">
        <v>11</v>
      </c>
      <c r="M672" s="1"/>
      <c r="N672" s="1"/>
      <c r="P672" s="1"/>
      <c r="Q672" s="1"/>
      <c r="R672" s="1"/>
      <c r="S672" s="1"/>
      <c r="T672" s="1"/>
      <c r="V672" s="1"/>
      <c r="Y672" s="1"/>
      <c r="Z672" s="1"/>
      <c r="AA672" s="1"/>
      <c r="AB672" s="1"/>
      <c r="AC672" s="1"/>
      <c r="AD672" s="1"/>
      <c r="AE672" s="1"/>
      <c r="AF672" s="1"/>
      <c r="AG672" s="1"/>
      <c r="AH672" s="2"/>
    </row>
    <row r="673" spans="1:34" x14ac:dyDescent="0.25">
      <c r="A673" s="1" t="s">
        <v>2888</v>
      </c>
      <c r="B673" s="1" t="s">
        <v>12942</v>
      </c>
      <c r="C673" s="1" t="s">
        <v>51318</v>
      </c>
      <c r="D673" s="1" t="s">
        <v>29</v>
      </c>
      <c r="E673" s="1" t="s">
        <v>34</v>
      </c>
      <c r="F673" s="1" t="s">
        <v>62</v>
      </c>
      <c r="G673">
        <v>3338374</v>
      </c>
      <c r="H673" s="2">
        <v>43235.868518518517</v>
      </c>
      <c r="I673" s="2"/>
      <c r="J673" s="1" t="s">
        <v>32</v>
      </c>
      <c r="K673" s="1" t="s">
        <v>33</v>
      </c>
      <c r="L673">
        <v>11</v>
      </c>
      <c r="M673" s="1"/>
      <c r="N673" s="1"/>
      <c r="P673" s="1"/>
      <c r="Q673" s="1"/>
      <c r="R673" s="1"/>
      <c r="S673" s="1"/>
      <c r="T673" s="1"/>
      <c r="V673" s="1"/>
      <c r="Y673" s="1"/>
      <c r="Z673" s="1"/>
      <c r="AA673" s="1"/>
      <c r="AB673" s="1"/>
      <c r="AC673" s="1"/>
      <c r="AD673" s="1"/>
      <c r="AE673" s="1"/>
      <c r="AF673" s="1"/>
      <c r="AG673" s="1"/>
      <c r="AH673" s="2"/>
    </row>
    <row r="674" spans="1:34" x14ac:dyDescent="0.25">
      <c r="A674" s="1" t="s">
        <v>11516</v>
      </c>
      <c r="B674" s="1" t="s">
        <v>11517</v>
      </c>
      <c r="C674" s="1" t="s">
        <v>51180</v>
      </c>
      <c r="D674" s="1" t="s">
        <v>29</v>
      </c>
      <c r="E674" s="1" t="s">
        <v>48</v>
      </c>
      <c r="F674" s="1" t="s">
        <v>55</v>
      </c>
      <c r="G674">
        <v>3338373</v>
      </c>
      <c r="H674" s="2">
        <v>43235.86886574074</v>
      </c>
      <c r="I674" s="2"/>
      <c r="J674" s="1" t="s">
        <v>32</v>
      </c>
      <c r="K674" s="1" t="s">
        <v>33</v>
      </c>
      <c r="L674">
        <v>6</v>
      </c>
      <c r="M674" s="1"/>
      <c r="N674" s="1"/>
      <c r="P674" s="1"/>
      <c r="Q674" s="1"/>
      <c r="R674" s="1"/>
      <c r="S674" s="1"/>
      <c r="T674" s="1"/>
      <c r="V674" s="1"/>
      <c r="Y674" s="1"/>
      <c r="Z674" s="1"/>
      <c r="AA674" s="1"/>
      <c r="AB674" s="1"/>
      <c r="AC674" s="1"/>
      <c r="AD674" s="1"/>
      <c r="AE674" s="1"/>
      <c r="AF674" s="1"/>
      <c r="AG674" s="1"/>
      <c r="AH674" s="2">
        <v>42892</v>
      </c>
    </row>
    <row r="675" spans="1:34" x14ac:dyDescent="0.25">
      <c r="A675" s="1" t="s">
        <v>9512</v>
      </c>
      <c r="B675" s="1" t="s">
        <v>9976</v>
      </c>
      <c r="C675" s="1" t="s">
        <v>51343</v>
      </c>
      <c r="D675" s="1" t="s">
        <v>29</v>
      </c>
      <c r="E675" s="1" t="s">
        <v>34</v>
      </c>
      <c r="F675" s="1" t="s">
        <v>62</v>
      </c>
      <c r="G675">
        <v>3338375</v>
      </c>
      <c r="H675" s="2">
        <v>43235.869803240741</v>
      </c>
      <c r="I675" s="2"/>
      <c r="J675" s="1" t="s">
        <v>32</v>
      </c>
      <c r="K675" s="1" t="s">
        <v>33</v>
      </c>
      <c r="L675">
        <v>26</v>
      </c>
      <c r="M675" s="1"/>
      <c r="N675" s="1"/>
      <c r="P675" s="1"/>
      <c r="Q675" s="1"/>
      <c r="R675" s="1"/>
      <c r="S675" s="1"/>
      <c r="T675" s="1"/>
      <c r="V675" s="1"/>
      <c r="Y675" s="1"/>
      <c r="Z675" s="1"/>
      <c r="AA675" s="1"/>
      <c r="AB675" s="1"/>
      <c r="AC675" s="1"/>
      <c r="AD675" s="1"/>
      <c r="AE675" s="1"/>
      <c r="AF675" s="1"/>
      <c r="AG675" s="1"/>
      <c r="AH675" s="2"/>
    </row>
    <row r="676" spans="1:34" x14ac:dyDescent="0.25">
      <c r="A676" s="1" t="s">
        <v>2888</v>
      </c>
      <c r="B676" s="1" t="s">
        <v>12942</v>
      </c>
      <c r="C676" s="1" t="s">
        <v>51319</v>
      </c>
      <c r="D676" s="1" t="s">
        <v>29</v>
      </c>
      <c r="E676" s="1" t="s">
        <v>34</v>
      </c>
      <c r="F676" s="1" t="s">
        <v>62</v>
      </c>
      <c r="G676">
        <v>3340335</v>
      </c>
      <c r="H676" s="2">
        <v>43235.871678240743</v>
      </c>
      <c r="I676" s="2"/>
      <c r="J676" s="1" t="s">
        <v>32</v>
      </c>
      <c r="K676" s="1" t="s">
        <v>33</v>
      </c>
      <c r="L676">
        <v>11</v>
      </c>
      <c r="M676" s="1"/>
      <c r="N676" s="1"/>
      <c r="P676" s="1"/>
      <c r="Q676" s="1"/>
      <c r="R676" s="1"/>
      <c r="S676" s="1"/>
      <c r="T676" s="1"/>
      <c r="V676" s="1"/>
      <c r="Y676" s="1"/>
      <c r="Z676" s="1"/>
      <c r="AA676" s="1"/>
      <c r="AB676" s="1"/>
      <c r="AC676" s="1"/>
      <c r="AD676" s="1"/>
      <c r="AE676" s="1"/>
      <c r="AF676" s="1"/>
      <c r="AG676" s="1"/>
      <c r="AH676" s="2"/>
    </row>
    <row r="677" spans="1:34" x14ac:dyDescent="0.25">
      <c r="A677" s="1" t="s">
        <v>2888</v>
      </c>
      <c r="B677" s="1" t="s">
        <v>12942</v>
      </c>
      <c r="C677" s="1" t="s">
        <v>51341</v>
      </c>
      <c r="D677" s="1" t="s">
        <v>29</v>
      </c>
      <c r="E677" s="1" t="s">
        <v>34</v>
      </c>
      <c r="F677" s="1" t="s">
        <v>62</v>
      </c>
      <c r="G677">
        <v>3339545</v>
      </c>
      <c r="H677" s="2">
        <v>43235.872372685182</v>
      </c>
      <c r="I677" s="2"/>
      <c r="J677" s="1" t="s">
        <v>32</v>
      </c>
      <c r="K677" s="1" t="s">
        <v>33</v>
      </c>
      <c r="L677">
        <v>11</v>
      </c>
      <c r="M677" s="1"/>
      <c r="N677" s="1"/>
      <c r="P677" s="1"/>
      <c r="Q677" s="1"/>
      <c r="R677" s="1"/>
      <c r="S677" s="1"/>
      <c r="T677" s="1"/>
      <c r="V677" s="1"/>
      <c r="Y677" s="1"/>
      <c r="Z677" s="1"/>
      <c r="AA677" s="1"/>
      <c r="AB677" s="1"/>
      <c r="AC677" s="1"/>
      <c r="AD677" s="1"/>
      <c r="AE677" s="1"/>
      <c r="AF677" s="1"/>
      <c r="AG677" s="1"/>
      <c r="AH677" s="2"/>
    </row>
    <row r="678" spans="1:34" x14ac:dyDescent="0.25">
      <c r="A678" s="1" t="s">
        <v>13581</v>
      </c>
      <c r="B678" s="1" t="s">
        <v>13582</v>
      </c>
      <c r="C678" s="1" t="s">
        <v>51344</v>
      </c>
      <c r="D678" s="1" t="s">
        <v>29</v>
      </c>
      <c r="E678" s="1" t="s">
        <v>30</v>
      </c>
      <c r="F678" s="1" t="s">
        <v>41</v>
      </c>
      <c r="G678">
        <v>3337588</v>
      </c>
      <c r="H678" s="2">
        <v>43235.874664351853</v>
      </c>
      <c r="I678" s="2"/>
      <c r="J678" s="1" t="s">
        <v>32</v>
      </c>
      <c r="K678" s="1" t="s">
        <v>33</v>
      </c>
      <c r="L678">
        <v>15</v>
      </c>
      <c r="M678" s="1"/>
      <c r="N678" s="1"/>
      <c r="P678" s="1"/>
      <c r="Q678" s="1"/>
      <c r="R678" s="1"/>
      <c r="S678" s="1"/>
      <c r="T678" s="1"/>
      <c r="V678" s="1"/>
      <c r="Y678" s="1"/>
      <c r="Z678" s="1"/>
      <c r="AA678" s="1"/>
      <c r="AB678" s="1"/>
      <c r="AC678" s="1"/>
      <c r="AD678" s="1"/>
      <c r="AE678" s="1"/>
      <c r="AF678" s="1"/>
      <c r="AG678" s="1"/>
      <c r="AH678" s="2"/>
    </row>
    <row r="679" spans="1:34" x14ac:dyDescent="0.25">
      <c r="A679" s="1" t="s">
        <v>9113</v>
      </c>
      <c r="B679" s="1" t="s">
        <v>10103</v>
      </c>
      <c r="C679" s="1" t="s">
        <v>51345</v>
      </c>
      <c r="D679" s="1" t="s">
        <v>29</v>
      </c>
      <c r="E679" s="1" t="s">
        <v>34</v>
      </c>
      <c r="F679" s="1" t="s">
        <v>55</v>
      </c>
      <c r="G679">
        <v>3339948</v>
      </c>
      <c r="H679" s="2">
        <v>43235.876956018517</v>
      </c>
      <c r="I679" s="2"/>
      <c r="J679" s="1" t="s">
        <v>32</v>
      </c>
      <c r="K679" s="1" t="s">
        <v>36</v>
      </c>
      <c r="L679">
        <v>5</v>
      </c>
      <c r="M679" s="1" t="s">
        <v>480</v>
      </c>
      <c r="N679" s="1"/>
      <c r="O679">
        <v>2</v>
      </c>
      <c r="P679" s="1" t="s">
        <v>38</v>
      </c>
      <c r="Q679" s="1" t="s">
        <v>38</v>
      </c>
      <c r="R679" s="1" t="s">
        <v>38</v>
      </c>
      <c r="S679" s="1" t="s">
        <v>38</v>
      </c>
      <c r="T679" s="1" t="s">
        <v>38</v>
      </c>
      <c r="V679" s="1" t="s">
        <v>39</v>
      </c>
      <c r="Y679" s="1"/>
      <c r="Z679" s="1"/>
      <c r="AA679" s="1"/>
      <c r="AB679" s="1"/>
      <c r="AC679" s="1"/>
      <c r="AD679" s="1"/>
      <c r="AE679" s="1"/>
      <c r="AF679" s="1"/>
      <c r="AG679" s="1"/>
      <c r="AH679" s="2">
        <v>43069</v>
      </c>
    </row>
    <row r="680" spans="1:34" x14ac:dyDescent="0.25">
      <c r="A680" s="1" t="s">
        <v>9316</v>
      </c>
      <c r="B680" s="1" t="s">
        <v>10336</v>
      </c>
      <c r="C680" s="1" t="s">
        <v>51090</v>
      </c>
      <c r="D680" s="1" t="s">
        <v>29</v>
      </c>
      <c r="E680" s="1" t="s">
        <v>30</v>
      </c>
      <c r="F680" s="1" t="s">
        <v>41</v>
      </c>
      <c r="G680">
        <v>3340336</v>
      </c>
      <c r="H680" s="2">
        <v>43235.879224537035</v>
      </c>
      <c r="I680" s="2"/>
      <c r="J680" s="1" t="s">
        <v>32</v>
      </c>
      <c r="K680" s="1" t="s">
        <v>33</v>
      </c>
      <c r="L680">
        <v>26</v>
      </c>
      <c r="M680" s="1"/>
      <c r="N680" s="1"/>
      <c r="P680" s="1"/>
      <c r="Q680" s="1"/>
      <c r="R680" s="1"/>
      <c r="S680" s="1"/>
      <c r="T680" s="1"/>
      <c r="V680" s="1"/>
      <c r="Y680" s="1"/>
      <c r="Z680" s="1"/>
      <c r="AA680" s="1"/>
      <c r="AB680" s="1"/>
      <c r="AC680" s="1"/>
      <c r="AD680" s="1"/>
      <c r="AE680" s="1"/>
      <c r="AF680" s="1"/>
      <c r="AG680" s="1"/>
      <c r="AH680" s="2"/>
    </row>
    <row r="681" spans="1:34" x14ac:dyDescent="0.25">
      <c r="A681" s="1" t="s">
        <v>353</v>
      </c>
      <c r="B681" s="1" t="s">
        <v>9950</v>
      </c>
      <c r="C681" s="1" t="s">
        <v>51075</v>
      </c>
      <c r="D681" s="1" t="s">
        <v>29</v>
      </c>
      <c r="E681" s="1" t="s">
        <v>30</v>
      </c>
      <c r="F681" s="1" t="s">
        <v>41</v>
      </c>
      <c r="G681">
        <v>3339949</v>
      </c>
      <c r="H681" s="2">
        <v>43235.879537037035</v>
      </c>
      <c r="I681" s="2"/>
      <c r="J681" s="1" t="s">
        <v>32</v>
      </c>
      <c r="K681" s="1" t="s">
        <v>33</v>
      </c>
      <c r="L681">
        <v>6</v>
      </c>
      <c r="M681" s="1"/>
      <c r="N681" s="1"/>
      <c r="P681" s="1"/>
      <c r="Q681" s="1"/>
      <c r="R681" s="1"/>
      <c r="S681" s="1"/>
      <c r="T681" s="1"/>
      <c r="V681" s="1"/>
      <c r="Y681" s="1"/>
      <c r="Z681" s="1"/>
      <c r="AA681" s="1"/>
      <c r="AB681" s="1"/>
      <c r="AC681" s="1"/>
      <c r="AD681" s="1"/>
      <c r="AE681" s="1"/>
      <c r="AF681" s="1"/>
      <c r="AG681" s="1"/>
      <c r="AH681" s="2">
        <v>43032</v>
      </c>
    </row>
    <row r="682" spans="1:34" x14ac:dyDescent="0.25">
      <c r="A682" s="1" t="s">
        <v>395</v>
      </c>
      <c r="B682" s="1" t="s">
        <v>9926</v>
      </c>
      <c r="C682" s="1" t="s">
        <v>51346</v>
      </c>
      <c r="D682" s="1" t="s">
        <v>29</v>
      </c>
      <c r="E682" s="1" t="s">
        <v>30</v>
      </c>
      <c r="F682" s="1" t="s">
        <v>41</v>
      </c>
      <c r="G682">
        <v>3337589</v>
      </c>
      <c r="H682" s="2">
        <v>43235.88144675926</v>
      </c>
      <c r="I682" s="2"/>
      <c r="J682" s="1" t="s">
        <v>32</v>
      </c>
      <c r="K682" s="1" t="s">
        <v>33</v>
      </c>
      <c r="L682">
        <v>7</v>
      </c>
      <c r="M682" s="1"/>
      <c r="N682" s="1"/>
      <c r="P682" s="1"/>
      <c r="Q682" s="1"/>
      <c r="R682" s="1"/>
      <c r="S682" s="1"/>
      <c r="T682" s="1"/>
      <c r="V682" s="1"/>
      <c r="Y682" s="1"/>
      <c r="Z682" s="1"/>
      <c r="AA682" s="1"/>
      <c r="AB682" s="1"/>
      <c r="AC682" s="1"/>
      <c r="AD682" s="1"/>
      <c r="AE682" s="1"/>
      <c r="AF682" s="1"/>
      <c r="AG682" s="1"/>
      <c r="AH682" s="2"/>
    </row>
    <row r="683" spans="1:34" x14ac:dyDescent="0.25">
      <c r="A683" s="1" t="s">
        <v>395</v>
      </c>
      <c r="B683" s="1" t="s">
        <v>9926</v>
      </c>
      <c r="C683" s="1" t="s">
        <v>51330</v>
      </c>
      <c r="D683" s="1" t="s">
        <v>29</v>
      </c>
      <c r="E683" s="1" t="s">
        <v>30</v>
      </c>
      <c r="F683" s="1" t="s">
        <v>41</v>
      </c>
      <c r="G683">
        <v>3339148</v>
      </c>
      <c r="H683" s="2">
        <v>43235.881909722222</v>
      </c>
      <c r="I683" s="2"/>
      <c r="J683" s="1" t="s">
        <v>32</v>
      </c>
      <c r="K683" s="1" t="s">
        <v>36</v>
      </c>
      <c r="L683">
        <v>7</v>
      </c>
      <c r="M683" s="1" t="s">
        <v>44</v>
      </c>
      <c r="N683" s="1"/>
      <c r="O683">
        <v>0</v>
      </c>
      <c r="P683" s="1" t="s">
        <v>38</v>
      </c>
      <c r="Q683" s="1" t="s">
        <v>38</v>
      </c>
      <c r="R683" s="1" t="s">
        <v>38</v>
      </c>
      <c r="S683" s="1" t="s">
        <v>38</v>
      </c>
      <c r="T683" s="1" t="s">
        <v>38</v>
      </c>
      <c r="V683" s="1" t="s">
        <v>39</v>
      </c>
      <c r="Y683" s="1"/>
      <c r="Z683" s="1"/>
      <c r="AA683" s="1"/>
      <c r="AB683" s="1"/>
      <c r="AC683" s="1"/>
      <c r="AD683" s="1"/>
      <c r="AE683" s="1"/>
      <c r="AF683" s="1"/>
      <c r="AG683" s="1"/>
      <c r="AH683" s="2"/>
    </row>
    <row r="684" spans="1:34" x14ac:dyDescent="0.25">
      <c r="A684" s="1" t="s">
        <v>2201</v>
      </c>
      <c r="B684" s="1" t="s">
        <v>15685</v>
      </c>
      <c r="C684" s="1" t="s">
        <v>51261</v>
      </c>
      <c r="D684" s="1" t="s">
        <v>29</v>
      </c>
      <c r="E684" s="1" t="s">
        <v>30</v>
      </c>
      <c r="F684" s="1" t="s">
        <v>41</v>
      </c>
      <c r="G684">
        <v>3341926</v>
      </c>
      <c r="H684" s="2">
        <v>43236.593877314815</v>
      </c>
      <c r="I684" s="2"/>
      <c r="J684" s="1" t="s">
        <v>32</v>
      </c>
      <c r="K684" s="1" t="s">
        <v>33</v>
      </c>
      <c r="L684">
        <v>15</v>
      </c>
      <c r="M684" s="1"/>
      <c r="N684" s="1"/>
      <c r="P684" s="1"/>
      <c r="Q684" s="1"/>
      <c r="R684" s="1"/>
      <c r="S684" s="1"/>
      <c r="T684" s="1"/>
      <c r="V684" s="1"/>
      <c r="Y684" s="1"/>
      <c r="Z684" s="1"/>
      <c r="AA684" s="1"/>
      <c r="AB684" s="1"/>
      <c r="AC684" s="1"/>
      <c r="AD684" s="1"/>
      <c r="AE684" s="1"/>
      <c r="AF684" s="1"/>
      <c r="AG684" s="1"/>
      <c r="AH684" s="2">
        <v>42901</v>
      </c>
    </row>
    <row r="685" spans="1:34" x14ac:dyDescent="0.25">
      <c r="A685" s="1" t="s">
        <v>9030</v>
      </c>
      <c r="B685" s="1" t="s">
        <v>21792</v>
      </c>
      <c r="C685" s="1" t="s">
        <v>51347</v>
      </c>
      <c r="D685" s="1" t="s">
        <v>29</v>
      </c>
      <c r="E685" s="1" t="s">
        <v>34</v>
      </c>
      <c r="F685" s="1" t="s">
        <v>62</v>
      </c>
      <c r="G685">
        <v>3342326</v>
      </c>
      <c r="H685" s="2">
        <v>43236.594629629632</v>
      </c>
      <c r="I685" s="2"/>
      <c r="J685" s="1" t="s">
        <v>32</v>
      </c>
      <c r="K685" s="1" t="s">
        <v>36</v>
      </c>
      <c r="L685">
        <v>49</v>
      </c>
      <c r="M685" s="1" t="s">
        <v>65</v>
      </c>
      <c r="N685" s="1"/>
      <c r="O685">
        <v>2</v>
      </c>
      <c r="P685" s="1" t="s">
        <v>38</v>
      </c>
      <c r="Q685" s="1" t="s">
        <v>38</v>
      </c>
      <c r="R685" s="1" t="s">
        <v>38</v>
      </c>
      <c r="S685" s="1" t="s">
        <v>38</v>
      </c>
      <c r="T685" s="1" t="s">
        <v>38</v>
      </c>
      <c r="V685" s="1"/>
      <c r="Y685" s="1"/>
      <c r="Z685" s="1"/>
      <c r="AA685" s="1"/>
      <c r="AB685" s="1"/>
      <c r="AC685" s="1"/>
      <c r="AD685" s="1"/>
      <c r="AE685" s="1"/>
      <c r="AF685" s="1"/>
      <c r="AG685" s="1"/>
      <c r="AH685" s="2"/>
    </row>
    <row r="686" spans="1:34" x14ac:dyDescent="0.25">
      <c r="A686" s="1" t="s">
        <v>9285</v>
      </c>
      <c r="B686" s="1" t="s">
        <v>10630</v>
      </c>
      <c r="C686" s="1" t="s">
        <v>51348</v>
      </c>
      <c r="D686" s="1" t="s">
        <v>29</v>
      </c>
      <c r="E686" s="1" t="s">
        <v>42</v>
      </c>
      <c r="F686" s="1" t="s">
        <v>110</v>
      </c>
      <c r="G686">
        <v>3342726</v>
      </c>
      <c r="H686" s="2">
        <v>43236.595648148148</v>
      </c>
      <c r="I686" s="2"/>
      <c r="J686" s="1" t="s">
        <v>32</v>
      </c>
      <c r="K686" s="1" t="s">
        <v>71</v>
      </c>
      <c r="L686">
        <v>18</v>
      </c>
      <c r="M686" s="1"/>
      <c r="N686" s="1"/>
      <c r="P686" s="1"/>
      <c r="Q686" s="1"/>
      <c r="R686" s="1"/>
      <c r="S686" s="1"/>
      <c r="T686" s="1"/>
      <c r="V686" s="1"/>
      <c r="Y686" s="1"/>
      <c r="Z686" s="1"/>
      <c r="AA686" s="1"/>
      <c r="AB686" s="1"/>
      <c r="AC686" s="1"/>
      <c r="AD686" s="1"/>
      <c r="AE686" s="1"/>
      <c r="AF686" s="1"/>
      <c r="AG686" s="1"/>
      <c r="AH686" s="2"/>
    </row>
    <row r="687" spans="1:34" x14ac:dyDescent="0.25">
      <c r="A687" s="1" t="s">
        <v>9285</v>
      </c>
      <c r="B687" s="1" t="s">
        <v>10630</v>
      </c>
      <c r="C687" s="1" t="s">
        <v>51349</v>
      </c>
      <c r="D687" s="1" t="s">
        <v>29</v>
      </c>
      <c r="E687" s="1" t="s">
        <v>42</v>
      </c>
      <c r="F687" s="1" t="s">
        <v>110</v>
      </c>
      <c r="G687">
        <v>3343526</v>
      </c>
      <c r="H687" s="2">
        <v>43236.596516203703</v>
      </c>
      <c r="I687" s="2"/>
      <c r="J687" s="1" t="s">
        <v>32</v>
      </c>
      <c r="K687" s="1" t="s">
        <v>33</v>
      </c>
      <c r="L687">
        <v>23</v>
      </c>
      <c r="M687" s="1"/>
      <c r="N687" s="1"/>
      <c r="P687" s="1"/>
      <c r="Q687" s="1"/>
      <c r="R687" s="1"/>
      <c r="S687" s="1"/>
      <c r="T687" s="1"/>
      <c r="V687" s="1"/>
      <c r="Y687" s="1"/>
      <c r="Z687" s="1"/>
      <c r="AA687" s="1"/>
      <c r="AB687" s="1"/>
      <c r="AC687" s="1"/>
      <c r="AD687" s="1"/>
      <c r="AE687" s="1"/>
      <c r="AF687" s="1"/>
      <c r="AG687" s="1"/>
      <c r="AH687" s="2"/>
    </row>
    <row r="688" spans="1:34" x14ac:dyDescent="0.25">
      <c r="A688" s="1" t="s">
        <v>9285</v>
      </c>
      <c r="B688" s="1" t="s">
        <v>10630</v>
      </c>
      <c r="C688" s="1" t="s">
        <v>51348</v>
      </c>
      <c r="D688" s="1" t="s">
        <v>29</v>
      </c>
      <c r="E688" s="1" t="s">
        <v>42</v>
      </c>
      <c r="F688" s="1" t="s">
        <v>110</v>
      </c>
      <c r="G688">
        <v>3342327</v>
      </c>
      <c r="H688" s="2">
        <v>43236.596979166665</v>
      </c>
      <c r="I688" s="2"/>
      <c r="J688" s="1" t="s">
        <v>32</v>
      </c>
      <c r="K688" s="1" t="s">
        <v>36</v>
      </c>
      <c r="L688">
        <v>18</v>
      </c>
      <c r="M688" s="1" t="s">
        <v>284</v>
      </c>
      <c r="N688" s="1"/>
      <c r="O688">
        <v>2</v>
      </c>
      <c r="P688" s="1" t="s">
        <v>38</v>
      </c>
      <c r="Q688" s="1" t="s">
        <v>38</v>
      </c>
      <c r="R688" s="1" t="s">
        <v>38</v>
      </c>
      <c r="S688" s="1" t="s">
        <v>38</v>
      </c>
      <c r="T688" s="1" t="s">
        <v>38</v>
      </c>
      <c r="V688" s="1"/>
      <c r="Y688" s="1"/>
      <c r="Z688" s="1"/>
      <c r="AA688" s="1"/>
      <c r="AB688" s="1"/>
      <c r="AC688" s="1"/>
      <c r="AD688" s="1"/>
      <c r="AE688" s="1"/>
      <c r="AF688" s="1"/>
      <c r="AG688" s="1"/>
      <c r="AH688" s="2"/>
    </row>
    <row r="689" spans="1:34" x14ac:dyDescent="0.25">
      <c r="A689" s="1" t="s">
        <v>9285</v>
      </c>
      <c r="B689" s="1" t="s">
        <v>10630</v>
      </c>
      <c r="C689" s="1" t="s">
        <v>51350</v>
      </c>
      <c r="D689" s="1" t="s">
        <v>29</v>
      </c>
      <c r="E689" s="1" t="s">
        <v>42</v>
      </c>
      <c r="F689" s="1" t="s">
        <v>110</v>
      </c>
      <c r="G689">
        <v>3343126</v>
      </c>
      <c r="H689" s="2">
        <v>43236.597488425927</v>
      </c>
      <c r="I689" s="2"/>
      <c r="J689" s="1" t="s">
        <v>32</v>
      </c>
      <c r="K689" s="1" t="s">
        <v>71</v>
      </c>
      <c r="L689">
        <v>3</v>
      </c>
      <c r="M689" s="1"/>
      <c r="N689" s="1"/>
      <c r="P689" s="1"/>
      <c r="Q689" s="1"/>
      <c r="R689" s="1"/>
      <c r="S689" s="1"/>
      <c r="T689" s="1"/>
      <c r="V689" s="1"/>
      <c r="Y689" s="1"/>
      <c r="Z689" s="1"/>
      <c r="AA689" s="1"/>
      <c r="AB689" s="1"/>
      <c r="AC689" s="1"/>
      <c r="AD689" s="1"/>
      <c r="AE689" s="1"/>
      <c r="AF689" s="1"/>
      <c r="AG689" s="1"/>
      <c r="AH689" s="2"/>
    </row>
    <row r="690" spans="1:34" x14ac:dyDescent="0.25">
      <c r="A690" s="1" t="s">
        <v>9285</v>
      </c>
      <c r="B690" s="1" t="s">
        <v>10630</v>
      </c>
      <c r="C690" s="1" t="s">
        <v>51351</v>
      </c>
      <c r="D690" s="1" t="s">
        <v>29</v>
      </c>
      <c r="E690" s="1" t="s">
        <v>42</v>
      </c>
      <c r="F690" s="1" t="s">
        <v>110</v>
      </c>
      <c r="G690">
        <v>3343127</v>
      </c>
      <c r="H690" s="2">
        <v>43236.598055555558</v>
      </c>
      <c r="I690" s="2"/>
      <c r="J690" s="1" t="s">
        <v>32</v>
      </c>
      <c r="K690" s="1" t="s">
        <v>33</v>
      </c>
      <c r="L690">
        <v>2</v>
      </c>
      <c r="M690" s="1"/>
      <c r="N690" s="1"/>
      <c r="P690" s="1"/>
      <c r="Q690" s="1"/>
      <c r="R690" s="1"/>
      <c r="S690" s="1"/>
      <c r="T690" s="1"/>
      <c r="V690" s="1"/>
      <c r="Y690" s="1"/>
      <c r="Z690" s="1"/>
      <c r="AA690" s="1"/>
      <c r="AB690" s="1"/>
      <c r="AC690" s="1"/>
      <c r="AD690" s="1"/>
      <c r="AE690" s="1"/>
      <c r="AF690" s="1"/>
      <c r="AG690" s="1"/>
      <c r="AH690" s="2"/>
    </row>
    <row r="691" spans="1:34" x14ac:dyDescent="0.25">
      <c r="A691" s="1" t="s">
        <v>9285</v>
      </c>
      <c r="B691" s="1" t="s">
        <v>10630</v>
      </c>
      <c r="C691" s="1" t="s">
        <v>51350</v>
      </c>
      <c r="D691" s="1" t="s">
        <v>29</v>
      </c>
      <c r="E691" s="1" t="s">
        <v>42</v>
      </c>
      <c r="F691" s="1" t="s">
        <v>110</v>
      </c>
      <c r="G691">
        <v>3343128</v>
      </c>
      <c r="H691" s="2">
        <v>43236.598657407405</v>
      </c>
      <c r="I691" s="2"/>
      <c r="J691" s="1" t="s">
        <v>32</v>
      </c>
      <c r="K691" s="1" t="s">
        <v>33</v>
      </c>
      <c r="L691">
        <v>3</v>
      </c>
      <c r="M691" s="1"/>
      <c r="N691" s="1"/>
      <c r="P691" s="1"/>
      <c r="Q691" s="1"/>
      <c r="R691" s="1"/>
      <c r="S691" s="1"/>
      <c r="T691" s="1"/>
      <c r="V691" s="1"/>
      <c r="Y691" s="1"/>
      <c r="Z691" s="1"/>
      <c r="AA691" s="1"/>
      <c r="AB691" s="1"/>
      <c r="AC691" s="1"/>
      <c r="AD691" s="1"/>
      <c r="AE691" s="1"/>
      <c r="AF691" s="1"/>
      <c r="AG691" s="1"/>
      <c r="AH691" s="2"/>
    </row>
    <row r="692" spans="1:34" x14ac:dyDescent="0.25">
      <c r="A692" s="1" t="s">
        <v>9285</v>
      </c>
      <c r="B692" s="1" t="s">
        <v>10630</v>
      </c>
      <c r="C692" s="1" t="s">
        <v>51351</v>
      </c>
      <c r="D692" s="1" t="s">
        <v>29</v>
      </c>
      <c r="E692" s="1" t="s">
        <v>42</v>
      </c>
      <c r="F692" s="1" t="s">
        <v>110</v>
      </c>
      <c r="G692">
        <v>3342328</v>
      </c>
      <c r="H692" s="2">
        <v>43236.59888888889</v>
      </c>
      <c r="I692" s="2"/>
      <c r="J692" s="1" t="s">
        <v>32</v>
      </c>
      <c r="K692" s="1" t="s">
        <v>36</v>
      </c>
      <c r="L692">
        <v>2</v>
      </c>
      <c r="M692" s="1" t="s">
        <v>37</v>
      </c>
      <c r="N692" s="1"/>
      <c r="O692">
        <v>0</v>
      </c>
      <c r="P692" s="1" t="s">
        <v>38</v>
      </c>
      <c r="Q692" s="1" t="s">
        <v>38</v>
      </c>
      <c r="R692" s="1" t="s">
        <v>38</v>
      </c>
      <c r="S692" s="1" t="s">
        <v>38</v>
      </c>
      <c r="T692" s="1" t="s">
        <v>38</v>
      </c>
      <c r="V692" s="1"/>
      <c r="Y692" s="1"/>
      <c r="Z692" s="1"/>
      <c r="AA692" s="1"/>
      <c r="AB692" s="1"/>
      <c r="AC692" s="1"/>
      <c r="AD692" s="1"/>
      <c r="AE692" s="1"/>
      <c r="AF692" s="1"/>
      <c r="AG692" s="1"/>
      <c r="AH692" s="2"/>
    </row>
    <row r="693" spans="1:34" x14ac:dyDescent="0.25">
      <c r="A693" s="1" t="s">
        <v>9285</v>
      </c>
      <c r="B693" s="1" t="s">
        <v>10630</v>
      </c>
      <c r="C693" s="1" t="s">
        <v>51350</v>
      </c>
      <c r="D693" s="1" t="s">
        <v>29</v>
      </c>
      <c r="E693" s="1" t="s">
        <v>42</v>
      </c>
      <c r="F693" s="1" t="s">
        <v>110</v>
      </c>
      <c r="G693">
        <v>3342329</v>
      </c>
      <c r="H693" s="2">
        <v>43236.59915509259</v>
      </c>
      <c r="I693" s="2"/>
      <c r="J693" s="1" t="s">
        <v>32</v>
      </c>
      <c r="K693" s="1" t="s">
        <v>36</v>
      </c>
      <c r="L693">
        <v>3</v>
      </c>
      <c r="M693" s="1" t="s">
        <v>132</v>
      </c>
      <c r="N693" s="1"/>
      <c r="O693">
        <v>2</v>
      </c>
      <c r="P693" s="1" t="s">
        <v>38</v>
      </c>
      <c r="Q693" s="1" t="s">
        <v>38</v>
      </c>
      <c r="R693" s="1" t="s">
        <v>38</v>
      </c>
      <c r="S693" s="1" t="s">
        <v>38</v>
      </c>
      <c r="T693" s="1" t="s">
        <v>38</v>
      </c>
      <c r="V693" s="1"/>
      <c r="Y693" s="1"/>
      <c r="Z693" s="1"/>
      <c r="AA693" s="1"/>
      <c r="AB693" s="1"/>
      <c r="AC693" s="1"/>
      <c r="AD693" s="1"/>
      <c r="AE693" s="1"/>
      <c r="AF693" s="1"/>
      <c r="AG693" s="1"/>
      <c r="AH693" s="2"/>
    </row>
    <row r="694" spans="1:34" x14ac:dyDescent="0.25">
      <c r="A694" s="1" t="s">
        <v>9285</v>
      </c>
      <c r="B694" s="1" t="s">
        <v>10630</v>
      </c>
      <c r="C694" s="1" t="s">
        <v>51348</v>
      </c>
      <c r="D694" s="1" t="s">
        <v>29</v>
      </c>
      <c r="E694" s="1" t="s">
        <v>42</v>
      </c>
      <c r="F694" s="1" t="s">
        <v>110</v>
      </c>
      <c r="G694">
        <v>3343926</v>
      </c>
      <c r="H694" s="2">
        <v>43236.599791666667</v>
      </c>
      <c r="I694" s="2"/>
      <c r="J694" s="1" t="s">
        <v>32</v>
      </c>
      <c r="K694" s="1" t="s">
        <v>33</v>
      </c>
      <c r="L694">
        <v>18</v>
      </c>
      <c r="M694" s="1"/>
      <c r="N694" s="1"/>
      <c r="P694" s="1"/>
      <c r="Q694" s="1"/>
      <c r="R694" s="1"/>
      <c r="S694" s="1"/>
      <c r="T694" s="1"/>
      <c r="V694" s="1"/>
      <c r="Y694" s="1"/>
      <c r="Z694" s="1"/>
      <c r="AA694" s="1"/>
      <c r="AB694" s="1"/>
      <c r="AC694" s="1"/>
      <c r="AD694" s="1"/>
      <c r="AE694" s="1"/>
      <c r="AF694" s="1"/>
      <c r="AG694" s="1"/>
      <c r="AH694" s="2"/>
    </row>
    <row r="695" spans="1:34" x14ac:dyDescent="0.25">
      <c r="A695" s="1" t="s">
        <v>9285</v>
      </c>
      <c r="B695" s="1" t="s">
        <v>10630</v>
      </c>
      <c r="C695" s="1" t="s">
        <v>51351</v>
      </c>
      <c r="D695" s="1" t="s">
        <v>29</v>
      </c>
      <c r="E695" s="1" t="s">
        <v>42</v>
      </c>
      <c r="F695" s="1" t="s">
        <v>110</v>
      </c>
      <c r="G695">
        <v>3343927</v>
      </c>
      <c r="H695" s="2">
        <v>43236.599791666667</v>
      </c>
      <c r="I695" s="2"/>
      <c r="J695" s="1" t="s">
        <v>32</v>
      </c>
      <c r="K695" s="1" t="s">
        <v>36</v>
      </c>
      <c r="L695">
        <v>2</v>
      </c>
      <c r="M695" s="1" t="s">
        <v>37</v>
      </c>
      <c r="N695" s="1"/>
      <c r="O695">
        <v>0</v>
      </c>
      <c r="P695" s="1" t="s">
        <v>38</v>
      </c>
      <c r="Q695" s="1" t="s">
        <v>38</v>
      </c>
      <c r="R695" s="1" t="s">
        <v>38</v>
      </c>
      <c r="S695" s="1" t="s">
        <v>38</v>
      </c>
      <c r="T695" s="1" t="s">
        <v>38</v>
      </c>
      <c r="V695" s="1"/>
      <c r="Y695" s="1"/>
      <c r="Z695" s="1"/>
      <c r="AA695" s="1"/>
      <c r="AB695" s="1"/>
      <c r="AC695" s="1"/>
      <c r="AD695" s="1"/>
      <c r="AE695" s="1"/>
      <c r="AF695" s="1"/>
      <c r="AG695" s="1"/>
      <c r="AH695" s="2"/>
    </row>
    <row r="696" spans="1:34" x14ac:dyDescent="0.25">
      <c r="A696" s="1" t="s">
        <v>9285</v>
      </c>
      <c r="B696" s="1" t="s">
        <v>10630</v>
      </c>
      <c r="C696" s="1" t="s">
        <v>51349</v>
      </c>
      <c r="D696" s="1" t="s">
        <v>29</v>
      </c>
      <c r="E696" s="1" t="s">
        <v>42</v>
      </c>
      <c r="F696" s="1" t="s">
        <v>110</v>
      </c>
      <c r="G696">
        <v>3343932</v>
      </c>
      <c r="H696" s="2">
        <v>43236.600347222222</v>
      </c>
      <c r="I696" s="2"/>
      <c r="J696" s="1" t="s">
        <v>32</v>
      </c>
      <c r="K696" s="1" t="s">
        <v>36</v>
      </c>
      <c r="L696">
        <v>23</v>
      </c>
      <c r="M696" s="1" t="s">
        <v>57</v>
      </c>
      <c r="N696" s="1"/>
      <c r="O696">
        <v>2</v>
      </c>
      <c r="P696" s="1" t="s">
        <v>38</v>
      </c>
      <c r="Q696" s="1" t="s">
        <v>38</v>
      </c>
      <c r="R696" s="1" t="s">
        <v>38</v>
      </c>
      <c r="S696" s="1" t="s">
        <v>105</v>
      </c>
      <c r="T696" s="1" t="s">
        <v>38</v>
      </c>
      <c r="V696" s="1"/>
      <c r="Y696" s="1"/>
      <c r="Z696" s="1"/>
      <c r="AA696" s="1"/>
      <c r="AB696" s="1"/>
      <c r="AC696" s="1"/>
      <c r="AD696" s="1"/>
      <c r="AE696" s="1"/>
      <c r="AF696" s="1"/>
      <c r="AG696" s="1"/>
      <c r="AH696" s="2"/>
    </row>
    <row r="697" spans="1:34" x14ac:dyDescent="0.25">
      <c r="A697" s="1" t="s">
        <v>9285</v>
      </c>
      <c r="B697" s="1" t="s">
        <v>10630</v>
      </c>
      <c r="C697" s="1" t="s">
        <v>51351</v>
      </c>
      <c r="D697" s="1" t="s">
        <v>29</v>
      </c>
      <c r="E697" s="1" t="s">
        <v>42</v>
      </c>
      <c r="F697" s="1" t="s">
        <v>110</v>
      </c>
      <c r="G697">
        <v>3343129</v>
      </c>
      <c r="H697" s="2">
        <v>43236.600671296299</v>
      </c>
      <c r="I697" s="2"/>
      <c r="J697" s="1" t="s">
        <v>32</v>
      </c>
      <c r="K697" s="1" t="s">
        <v>33</v>
      </c>
      <c r="L697">
        <v>2</v>
      </c>
      <c r="M697" s="1"/>
      <c r="N697" s="1"/>
      <c r="P697" s="1"/>
      <c r="Q697" s="1"/>
      <c r="R697" s="1"/>
      <c r="S697" s="1"/>
      <c r="T697" s="1"/>
      <c r="V697" s="1"/>
      <c r="Y697" s="1"/>
      <c r="Z697" s="1"/>
      <c r="AA697" s="1"/>
      <c r="AB697" s="1"/>
      <c r="AC697" s="1"/>
      <c r="AD697" s="1"/>
      <c r="AE697" s="1"/>
      <c r="AF697" s="1"/>
      <c r="AG697" s="1"/>
      <c r="AH697" s="2"/>
    </row>
    <row r="698" spans="1:34" x14ac:dyDescent="0.25">
      <c r="A698" s="1" t="s">
        <v>9285</v>
      </c>
      <c r="B698" s="1" t="s">
        <v>10630</v>
      </c>
      <c r="C698" s="1" t="s">
        <v>51348</v>
      </c>
      <c r="D698" s="1" t="s">
        <v>29</v>
      </c>
      <c r="E698" s="1" t="s">
        <v>42</v>
      </c>
      <c r="F698" s="1" t="s">
        <v>110</v>
      </c>
      <c r="G698">
        <v>3343130</v>
      </c>
      <c r="H698" s="2">
        <v>43236.600868055553</v>
      </c>
      <c r="I698" s="2"/>
      <c r="J698" s="1" t="s">
        <v>32</v>
      </c>
      <c r="K698" s="1" t="s">
        <v>36</v>
      </c>
      <c r="L698">
        <v>18</v>
      </c>
      <c r="M698" s="1" t="s">
        <v>65</v>
      </c>
      <c r="N698" s="1"/>
      <c r="O698">
        <v>2</v>
      </c>
      <c r="P698" s="1" t="s">
        <v>38</v>
      </c>
      <c r="Q698" s="1" t="s">
        <v>38</v>
      </c>
      <c r="R698" s="1" t="s">
        <v>38</v>
      </c>
      <c r="S698" s="1" t="s">
        <v>38</v>
      </c>
      <c r="T698" s="1" t="s">
        <v>38</v>
      </c>
      <c r="V698" s="1"/>
      <c r="Y698" s="1"/>
      <c r="Z698" s="1"/>
      <c r="AA698" s="1"/>
      <c r="AB698" s="1"/>
      <c r="AC698" s="1"/>
      <c r="AD698" s="1"/>
      <c r="AE698" s="1"/>
      <c r="AF698" s="1"/>
      <c r="AG698" s="1"/>
      <c r="AH698" s="2"/>
    </row>
    <row r="699" spans="1:34" x14ac:dyDescent="0.25">
      <c r="A699" s="1" t="s">
        <v>9285</v>
      </c>
      <c r="B699" s="1" t="s">
        <v>10630</v>
      </c>
      <c r="C699" s="1" t="s">
        <v>51351</v>
      </c>
      <c r="D699" s="1" t="s">
        <v>29</v>
      </c>
      <c r="E699" s="1" t="s">
        <v>42</v>
      </c>
      <c r="F699" s="1" t="s">
        <v>110</v>
      </c>
      <c r="G699">
        <v>3343527</v>
      </c>
      <c r="H699" s="2">
        <v>43236.601087962961</v>
      </c>
      <c r="I699" s="2"/>
      <c r="J699" s="1" t="s">
        <v>32</v>
      </c>
      <c r="K699" s="1" t="s">
        <v>33</v>
      </c>
      <c r="L699">
        <v>2</v>
      </c>
      <c r="M699" s="1"/>
      <c r="N699" s="1"/>
      <c r="P699" s="1"/>
      <c r="Q699" s="1"/>
      <c r="R699" s="1"/>
      <c r="S699" s="1"/>
      <c r="T699" s="1"/>
      <c r="V699" s="1"/>
      <c r="Y699" s="1"/>
      <c r="Z699" s="1"/>
      <c r="AA699" s="1"/>
      <c r="AB699" s="1"/>
      <c r="AC699" s="1"/>
      <c r="AD699" s="1"/>
      <c r="AE699" s="1"/>
      <c r="AF699" s="1"/>
      <c r="AG699" s="1"/>
      <c r="AH699" s="2"/>
    </row>
    <row r="700" spans="1:34" x14ac:dyDescent="0.25">
      <c r="A700" s="1" t="s">
        <v>9285</v>
      </c>
      <c r="B700" s="1" t="s">
        <v>10630</v>
      </c>
      <c r="C700" s="1" t="s">
        <v>51351</v>
      </c>
      <c r="D700" s="1" t="s">
        <v>29</v>
      </c>
      <c r="E700" s="1" t="s">
        <v>42</v>
      </c>
      <c r="F700" s="1" t="s">
        <v>110</v>
      </c>
      <c r="G700">
        <v>3341927</v>
      </c>
      <c r="H700" s="2">
        <v>43236.601539351854</v>
      </c>
      <c r="I700" s="2"/>
      <c r="J700" s="1" t="s">
        <v>32</v>
      </c>
      <c r="K700" s="1" t="s">
        <v>33</v>
      </c>
      <c r="L700">
        <v>2</v>
      </c>
      <c r="M700" s="1"/>
      <c r="N700" s="1"/>
      <c r="P700" s="1"/>
      <c r="Q700" s="1"/>
      <c r="R700" s="1"/>
      <c r="S700" s="1"/>
      <c r="T700" s="1"/>
      <c r="V700" s="1"/>
      <c r="Y700" s="1"/>
      <c r="Z700" s="1"/>
      <c r="AA700" s="1"/>
      <c r="AB700" s="1"/>
      <c r="AC700" s="1"/>
      <c r="AD700" s="1"/>
      <c r="AE700" s="1"/>
      <c r="AF700" s="1"/>
      <c r="AG700" s="1"/>
      <c r="AH700" s="2"/>
    </row>
    <row r="701" spans="1:34" x14ac:dyDescent="0.25">
      <c r="A701" s="1" t="s">
        <v>9285</v>
      </c>
      <c r="B701" s="1" t="s">
        <v>10630</v>
      </c>
      <c r="C701" s="1" t="s">
        <v>51352</v>
      </c>
      <c r="D701" s="1" t="s">
        <v>29</v>
      </c>
      <c r="E701" s="1" t="s">
        <v>42</v>
      </c>
      <c r="F701" s="1" t="s">
        <v>110</v>
      </c>
      <c r="G701">
        <v>3343528</v>
      </c>
      <c r="H701" s="2">
        <v>43236.602002314816</v>
      </c>
      <c r="I701" s="2"/>
      <c r="J701" s="1" t="s">
        <v>32</v>
      </c>
      <c r="K701" s="1" t="s">
        <v>36</v>
      </c>
      <c r="L701">
        <v>2</v>
      </c>
      <c r="M701" s="1" t="s">
        <v>37</v>
      </c>
      <c r="N701" s="1"/>
      <c r="O701">
        <v>0</v>
      </c>
      <c r="P701" s="1" t="s">
        <v>38</v>
      </c>
      <c r="Q701" s="1" t="s">
        <v>38</v>
      </c>
      <c r="R701" s="1" t="s">
        <v>38</v>
      </c>
      <c r="S701" s="1" t="s">
        <v>38</v>
      </c>
      <c r="T701" s="1" t="s">
        <v>38</v>
      </c>
      <c r="V701" s="1"/>
      <c r="Y701" s="1"/>
      <c r="Z701" s="1"/>
      <c r="AA701" s="1"/>
      <c r="AB701" s="1"/>
      <c r="AC701" s="1"/>
      <c r="AD701" s="1"/>
      <c r="AE701" s="1"/>
      <c r="AF701" s="1"/>
      <c r="AG701" s="1"/>
      <c r="AH701" s="2"/>
    </row>
    <row r="702" spans="1:34" x14ac:dyDescent="0.25">
      <c r="A702" s="1" t="s">
        <v>9285</v>
      </c>
      <c r="B702" s="1" t="s">
        <v>10630</v>
      </c>
      <c r="C702" s="1" t="s">
        <v>51352</v>
      </c>
      <c r="D702" s="1" t="s">
        <v>29</v>
      </c>
      <c r="E702" s="1" t="s">
        <v>42</v>
      </c>
      <c r="F702" s="1" t="s">
        <v>110</v>
      </c>
      <c r="G702">
        <v>3344326</v>
      </c>
      <c r="H702" s="2">
        <v>43236.603321759256</v>
      </c>
      <c r="I702" s="2"/>
      <c r="J702" s="1" t="s">
        <v>32</v>
      </c>
      <c r="K702" s="1" t="s">
        <v>33</v>
      </c>
      <c r="L702">
        <v>2</v>
      </c>
      <c r="M702" s="1"/>
      <c r="N702" s="1"/>
      <c r="P702" s="1"/>
      <c r="Q702" s="1"/>
      <c r="R702" s="1"/>
      <c r="S702" s="1"/>
      <c r="T702" s="1"/>
      <c r="V702" s="1"/>
      <c r="Y702" s="1"/>
      <c r="Z702" s="1"/>
      <c r="AA702" s="1"/>
      <c r="AB702" s="1"/>
      <c r="AC702" s="1"/>
      <c r="AD702" s="1"/>
      <c r="AE702" s="1"/>
      <c r="AF702" s="1"/>
      <c r="AG702" s="1"/>
      <c r="AH702" s="2"/>
    </row>
    <row r="703" spans="1:34" x14ac:dyDescent="0.25">
      <c r="A703" s="1" t="s">
        <v>9285</v>
      </c>
      <c r="B703" s="1" t="s">
        <v>10630</v>
      </c>
      <c r="C703" s="1" t="s">
        <v>51350</v>
      </c>
      <c r="D703" s="1" t="s">
        <v>29</v>
      </c>
      <c r="E703" s="1" t="s">
        <v>42</v>
      </c>
      <c r="F703" s="1" t="s">
        <v>110</v>
      </c>
      <c r="G703">
        <v>3343929</v>
      </c>
      <c r="H703" s="2">
        <v>43236.603368055556</v>
      </c>
      <c r="I703" s="2"/>
      <c r="J703" s="1" t="s">
        <v>32</v>
      </c>
      <c r="K703" s="1" t="s">
        <v>33</v>
      </c>
      <c r="L703">
        <v>3</v>
      </c>
      <c r="M703" s="1"/>
      <c r="N703" s="1"/>
      <c r="P703" s="1"/>
      <c r="Q703" s="1"/>
      <c r="R703" s="1"/>
      <c r="S703" s="1"/>
      <c r="T703" s="1"/>
      <c r="V703" s="1"/>
      <c r="Y703" s="1"/>
      <c r="Z703" s="1"/>
      <c r="AA703" s="1"/>
      <c r="AB703" s="1"/>
      <c r="AC703" s="1"/>
      <c r="AD703" s="1"/>
      <c r="AE703" s="1"/>
      <c r="AF703" s="1"/>
      <c r="AG703" s="1"/>
      <c r="AH703" s="2"/>
    </row>
    <row r="704" spans="1:34" x14ac:dyDescent="0.25">
      <c r="A704" s="1" t="s">
        <v>9285</v>
      </c>
      <c r="B704" s="1" t="s">
        <v>10630</v>
      </c>
      <c r="C704" s="1" t="s">
        <v>51350</v>
      </c>
      <c r="D704" s="1" t="s">
        <v>29</v>
      </c>
      <c r="E704" s="1" t="s">
        <v>42</v>
      </c>
      <c r="F704" s="1" t="s">
        <v>110</v>
      </c>
      <c r="G704">
        <v>3343131</v>
      </c>
      <c r="H704" s="2">
        <v>43236.603761574072</v>
      </c>
      <c r="I704" s="2"/>
      <c r="J704" s="1" t="s">
        <v>32</v>
      </c>
      <c r="K704" s="1" t="s">
        <v>71</v>
      </c>
      <c r="L704">
        <v>3</v>
      </c>
      <c r="M704" s="1"/>
      <c r="N704" s="1"/>
      <c r="P704" s="1"/>
      <c r="Q704" s="1"/>
      <c r="R704" s="1"/>
      <c r="S704" s="1"/>
      <c r="T704" s="1"/>
      <c r="V704" s="1"/>
      <c r="Y704" s="1"/>
      <c r="Z704" s="1"/>
      <c r="AA704" s="1"/>
      <c r="AB704" s="1"/>
      <c r="AC704" s="1"/>
      <c r="AD704" s="1"/>
      <c r="AE704" s="1"/>
      <c r="AF704" s="1"/>
      <c r="AG704" s="1"/>
      <c r="AH704" s="2"/>
    </row>
    <row r="705" spans="1:34" x14ac:dyDescent="0.25">
      <c r="A705" s="1" t="s">
        <v>9285</v>
      </c>
      <c r="B705" s="1" t="s">
        <v>10630</v>
      </c>
      <c r="C705" s="1" t="s">
        <v>51350</v>
      </c>
      <c r="D705" s="1" t="s">
        <v>29</v>
      </c>
      <c r="E705" s="1" t="s">
        <v>42</v>
      </c>
      <c r="F705" s="1" t="s">
        <v>110</v>
      </c>
      <c r="G705">
        <v>3342330</v>
      </c>
      <c r="H705" s="2">
        <v>43236.604328703703</v>
      </c>
      <c r="I705" s="2"/>
      <c r="J705" s="1" t="s">
        <v>32</v>
      </c>
      <c r="K705" s="1" t="s">
        <v>33</v>
      </c>
      <c r="L705">
        <v>3</v>
      </c>
      <c r="M705" s="1"/>
      <c r="N705" s="1"/>
      <c r="P705" s="1"/>
      <c r="Q705" s="1"/>
      <c r="R705" s="1"/>
      <c r="S705" s="1"/>
      <c r="T705" s="1"/>
      <c r="V705" s="1"/>
      <c r="Y705" s="1"/>
      <c r="Z705" s="1"/>
      <c r="AA705" s="1"/>
      <c r="AB705" s="1"/>
      <c r="AC705" s="1"/>
      <c r="AD705" s="1"/>
      <c r="AE705" s="1"/>
      <c r="AF705" s="1"/>
      <c r="AG705" s="1"/>
      <c r="AH705" s="2"/>
    </row>
    <row r="706" spans="1:34" x14ac:dyDescent="0.25">
      <c r="A706" s="1" t="s">
        <v>9285</v>
      </c>
      <c r="B706" s="1" t="s">
        <v>10630</v>
      </c>
      <c r="C706" s="1" t="s">
        <v>51352</v>
      </c>
      <c r="D706" s="1" t="s">
        <v>29</v>
      </c>
      <c r="E706" s="1" t="s">
        <v>42</v>
      </c>
      <c r="F706" s="1" t="s">
        <v>110</v>
      </c>
      <c r="G706">
        <v>3343529</v>
      </c>
      <c r="H706" s="2">
        <v>43236.604675925926</v>
      </c>
      <c r="I706" s="2"/>
      <c r="J706" s="1" t="s">
        <v>32</v>
      </c>
      <c r="K706" s="1" t="s">
        <v>36</v>
      </c>
      <c r="L706">
        <v>2</v>
      </c>
      <c r="M706" s="1" t="s">
        <v>448</v>
      </c>
      <c r="N706" s="1"/>
      <c r="O706">
        <v>2</v>
      </c>
      <c r="P706" s="1" t="s">
        <v>38</v>
      </c>
      <c r="Q706" s="1" t="s">
        <v>38</v>
      </c>
      <c r="R706" s="1" t="s">
        <v>38</v>
      </c>
      <c r="S706" s="1" t="s">
        <v>38</v>
      </c>
      <c r="T706" s="1" t="s">
        <v>38</v>
      </c>
      <c r="V706" s="1"/>
      <c r="Y706" s="1"/>
      <c r="Z706" s="1"/>
      <c r="AA706" s="1"/>
      <c r="AB706" s="1"/>
      <c r="AC706" s="1"/>
      <c r="AD706" s="1"/>
      <c r="AE706" s="1"/>
      <c r="AF706" s="1"/>
      <c r="AG706" s="1"/>
      <c r="AH706" s="2"/>
    </row>
    <row r="707" spans="1:34" x14ac:dyDescent="0.25">
      <c r="A707" s="1" t="s">
        <v>9285</v>
      </c>
      <c r="B707" s="1" t="s">
        <v>10630</v>
      </c>
      <c r="C707" s="1" t="s">
        <v>51350</v>
      </c>
      <c r="D707" s="1" t="s">
        <v>29</v>
      </c>
      <c r="E707" s="1" t="s">
        <v>42</v>
      </c>
      <c r="F707" s="1" t="s">
        <v>110</v>
      </c>
      <c r="G707">
        <v>3342331</v>
      </c>
      <c r="H707" s="2">
        <v>43236.604953703703</v>
      </c>
      <c r="I707" s="2"/>
      <c r="J707" s="1" t="s">
        <v>32</v>
      </c>
      <c r="K707" s="1" t="s">
        <v>33</v>
      </c>
      <c r="L707">
        <v>3</v>
      </c>
      <c r="M707" s="1"/>
      <c r="N707" s="1"/>
      <c r="P707" s="1"/>
      <c r="Q707" s="1"/>
      <c r="R707" s="1"/>
      <c r="S707" s="1"/>
      <c r="T707" s="1"/>
      <c r="V707" s="1"/>
      <c r="Y707" s="1"/>
      <c r="Z707" s="1"/>
      <c r="AA707" s="1"/>
      <c r="AB707" s="1"/>
      <c r="AC707" s="1"/>
      <c r="AD707" s="1"/>
      <c r="AE707" s="1"/>
      <c r="AF707" s="1"/>
      <c r="AG707" s="1"/>
      <c r="AH707" s="2"/>
    </row>
    <row r="708" spans="1:34" x14ac:dyDescent="0.25">
      <c r="A708" s="1" t="s">
        <v>9285</v>
      </c>
      <c r="B708" s="1" t="s">
        <v>10630</v>
      </c>
      <c r="C708" s="1" t="s">
        <v>51350</v>
      </c>
      <c r="D708" s="1" t="s">
        <v>29</v>
      </c>
      <c r="E708" s="1" t="s">
        <v>42</v>
      </c>
      <c r="F708" s="1" t="s">
        <v>110</v>
      </c>
      <c r="G708">
        <v>3343530</v>
      </c>
      <c r="H708" s="2">
        <v>43236.605370370373</v>
      </c>
      <c r="I708" s="2"/>
      <c r="J708" s="1" t="s">
        <v>32</v>
      </c>
      <c r="K708" s="1" t="s">
        <v>71</v>
      </c>
      <c r="L708">
        <v>3</v>
      </c>
      <c r="M708" s="1"/>
      <c r="N708" s="1"/>
      <c r="P708" s="1"/>
      <c r="Q708" s="1"/>
      <c r="R708" s="1"/>
      <c r="S708" s="1"/>
      <c r="T708" s="1"/>
      <c r="V708" s="1"/>
      <c r="Y708" s="1"/>
      <c r="Z708" s="1"/>
      <c r="AA708" s="1"/>
      <c r="AB708" s="1"/>
      <c r="AC708" s="1"/>
      <c r="AD708" s="1"/>
      <c r="AE708" s="1"/>
      <c r="AF708" s="1"/>
      <c r="AG708" s="1"/>
      <c r="AH708" s="2"/>
    </row>
    <row r="709" spans="1:34" x14ac:dyDescent="0.25">
      <c r="A709" s="1" t="s">
        <v>31317</v>
      </c>
      <c r="B709" s="1" t="s">
        <v>31318</v>
      </c>
      <c r="C709" s="1" t="s">
        <v>51039</v>
      </c>
      <c r="D709" s="1" t="s">
        <v>29</v>
      </c>
      <c r="E709" s="1" t="s">
        <v>34</v>
      </c>
      <c r="F709" s="1" t="s">
        <v>35</v>
      </c>
      <c r="G709">
        <v>3343532</v>
      </c>
      <c r="H709" s="2">
        <v>43236.605613425927</v>
      </c>
      <c r="I709" s="2"/>
      <c r="J709" s="1" t="s">
        <v>32</v>
      </c>
      <c r="K709" s="1" t="s">
        <v>36</v>
      </c>
      <c r="L709">
        <v>49</v>
      </c>
      <c r="M709" s="1" t="s">
        <v>2566</v>
      </c>
      <c r="N709" s="1"/>
      <c r="O709">
        <v>1</v>
      </c>
      <c r="P709" s="1" t="s">
        <v>38</v>
      </c>
      <c r="Q709" s="1" t="s">
        <v>38</v>
      </c>
      <c r="R709" s="1" t="s">
        <v>38</v>
      </c>
      <c r="S709" s="1" t="s">
        <v>38</v>
      </c>
      <c r="T709" s="1" t="s">
        <v>38</v>
      </c>
      <c r="V709" s="1"/>
      <c r="Y709" s="1"/>
      <c r="Z709" s="1"/>
      <c r="AA709" s="1"/>
      <c r="AB709" s="1"/>
      <c r="AC709" s="1"/>
      <c r="AD709" s="1"/>
      <c r="AE709" s="1"/>
      <c r="AF709" s="1"/>
      <c r="AG709" s="1"/>
      <c r="AH709" s="2"/>
    </row>
    <row r="710" spans="1:34" x14ac:dyDescent="0.25">
      <c r="A710" s="1" t="s">
        <v>9285</v>
      </c>
      <c r="B710" s="1" t="s">
        <v>10630</v>
      </c>
      <c r="C710" s="1" t="s">
        <v>51352</v>
      </c>
      <c r="D710" s="1" t="s">
        <v>29</v>
      </c>
      <c r="E710" s="1" t="s">
        <v>42</v>
      </c>
      <c r="F710" s="1" t="s">
        <v>110</v>
      </c>
      <c r="G710">
        <v>3343132</v>
      </c>
      <c r="H710" s="2">
        <v>43236.60564814815</v>
      </c>
      <c r="I710" s="2"/>
      <c r="J710" s="1" t="s">
        <v>32</v>
      </c>
      <c r="K710" s="1" t="s">
        <v>33</v>
      </c>
      <c r="L710">
        <v>2</v>
      </c>
      <c r="M710" s="1"/>
      <c r="N710" s="1"/>
      <c r="P710" s="1"/>
      <c r="Q710" s="1"/>
      <c r="R710" s="1"/>
      <c r="S710" s="1"/>
      <c r="T710" s="1"/>
      <c r="V710" s="1"/>
      <c r="Y710" s="1"/>
      <c r="Z710" s="1"/>
      <c r="AA710" s="1"/>
      <c r="AB710" s="1"/>
      <c r="AC710" s="1"/>
      <c r="AD710" s="1"/>
      <c r="AE710" s="1"/>
      <c r="AF710" s="1"/>
      <c r="AG710" s="1"/>
      <c r="AH710" s="2"/>
    </row>
    <row r="711" spans="1:34" x14ac:dyDescent="0.25">
      <c r="A711" s="1" t="s">
        <v>9285</v>
      </c>
      <c r="B711" s="1" t="s">
        <v>10630</v>
      </c>
      <c r="C711" s="1" t="s">
        <v>51352</v>
      </c>
      <c r="D711" s="1" t="s">
        <v>29</v>
      </c>
      <c r="E711" s="1" t="s">
        <v>42</v>
      </c>
      <c r="F711" s="1" t="s">
        <v>110</v>
      </c>
      <c r="G711">
        <v>3343533</v>
      </c>
      <c r="H711" s="2">
        <v>43236.606238425928</v>
      </c>
      <c r="I711" s="2"/>
      <c r="J711" s="1" t="s">
        <v>32</v>
      </c>
      <c r="K711" s="1" t="s">
        <v>36</v>
      </c>
      <c r="L711">
        <v>2</v>
      </c>
      <c r="M711" s="1"/>
      <c r="N711" s="1"/>
      <c r="O711">
        <v>0</v>
      </c>
      <c r="P711" s="1" t="s">
        <v>38</v>
      </c>
      <c r="Q711" s="1" t="s">
        <v>38</v>
      </c>
      <c r="R711" s="1" t="s">
        <v>38</v>
      </c>
      <c r="S711" s="1" t="s">
        <v>38</v>
      </c>
      <c r="T711" s="1" t="s">
        <v>38</v>
      </c>
      <c r="V711" s="1"/>
      <c r="Y711" s="1"/>
      <c r="Z711" s="1"/>
      <c r="AA711" s="1"/>
      <c r="AB711" s="1"/>
      <c r="AC711" s="1"/>
      <c r="AD711" s="1"/>
      <c r="AE711" s="1"/>
      <c r="AF711" s="1"/>
      <c r="AG711" s="1"/>
      <c r="AH711" s="2"/>
    </row>
    <row r="712" spans="1:34" x14ac:dyDescent="0.25">
      <c r="A712" s="1" t="s">
        <v>9285</v>
      </c>
      <c r="B712" s="1" t="s">
        <v>10630</v>
      </c>
      <c r="C712" s="1" t="s">
        <v>51350</v>
      </c>
      <c r="D712" s="1" t="s">
        <v>29</v>
      </c>
      <c r="E712" s="1" t="s">
        <v>42</v>
      </c>
      <c r="F712" s="1" t="s">
        <v>110</v>
      </c>
      <c r="G712">
        <v>3343531</v>
      </c>
      <c r="H712" s="2">
        <v>43236.606296296297</v>
      </c>
      <c r="I712" s="2"/>
      <c r="J712" s="1" t="s">
        <v>32</v>
      </c>
      <c r="K712" s="1" t="s">
        <v>33</v>
      </c>
      <c r="L712">
        <v>3</v>
      </c>
      <c r="M712" s="1"/>
      <c r="N712" s="1"/>
      <c r="P712" s="1"/>
      <c r="Q712" s="1"/>
      <c r="R712" s="1"/>
      <c r="S712" s="1"/>
      <c r="T712" s="1"/>
      <c r="V712" s="1"/>
      <c r="Y712" s="1"/>
      <c r="Z712" s="1"/>
      <c r="AA712" s="1"/>
      <c r="AB712" s="1"/>
      <c r="AC712" s="1"/>
      <c r="AD712" s="1"/>
      <c r="AE712" s="1"/>
      <c r="AF712" s="1"/>
      <c r="AG712" s="1"/>
      <c r="AH712" s="2"/>
    </row>
    <row r="713" spans="1:34" x14ac:dyDescent="0.25">
      <c r="A713" s="1" t="s">
        <v>12557</v>
      </c>
      <c r="B713" s="1" t="s">
        <v>12558</v>
      </c>
      <c r="C713" s="1" t="s">
        <v>51353</v>
      </c>
      <c r="D713" s="1" t="s">
        <v>29</v>
      </c>
      <c r="E713" s="1" t="s">
        <v>34</v>
      </c>
      <c r="F713" s="1" t="s">
        <v>41</v>
      </c>
      <c r="G713">
        <v>3343133</v>
      </c>
      <c r="H713" s="2">
        <v>43236.606365740743</v>
      </c>
      <c r="I713" s="2"/>
      <c r="J713" s="1" t="s">
        <v>32</v>
      </c>
      <c r="K713" s="1" t="s">
        <v>33</v>
      </c>
      <c r="L713">
        <v>15</v>
      </c>
      <c r="M713" s="1"/>
      <c r="N713" s="1"/>
      <c r="P713" s="1"/>
      <c r="Q713" s="1"/>
      <c r="R713" s="1"/>
      <c r="S713" s="1"/>
      <c r="T713" s="1"/>
      <c r="V713" s="1"/>
      <c r="Y713" s="1"/>
      <c r="Z713" s="1"/>
      <c r="AA713" s="1"/>
      <c r="AB713" s="1"/>
      <c r="AC713" s="1"/>
      <c r="AD713" s="1"/>
      <c r="AE713" s="1"/>
      <c r="AF713" s="1"/>
      <c r="AG713" s="1"/>
      <c r="AH713" s="2"/>
    </row>
    <row r="714" spans="1:34" x14ac:dyDescent="0.25">
      <c r="A714" s="1" t="s">
        <v>9285</v>
      </c>
      <c r="B714" s="1" t="s">
        <v>10630</v>
      </c>
      <c r="C714" s="1" t="s">
        <v>51350</v>
      </c>
      <c r="D714" s="1" t="s">
        <v>29</v>
      </c>
      <c r="E714" s="1" t="s">
        <v>42</v>
      </c>
      <c r="F714" s="1" t="s">
        <v>110</v>
      </c>
      <c r="G714">
        <v>3343930</v>
      </c>
      <c r="H714" s="2">
        <v>43236.606736111113</v>
      </c>
      <c r="I714" s="2"/>
      <c r="J714" s="1" t="s">
        <v>32</v>
      </c>
      <c r="K714" s="1" t="s">
        <v>33</v>
      </c>
      <c r="L714">
        <v>3</v>
      </c>
      <c r="M714" s="1"/>
      <c r="N714" s="1"/>
      <c r="P714" s="1"/>
      <c r="Q714" s="1"/>
      <c r="R714" s="1"/>
      <c r="S714" s="1"/>
      <c r="T714" s="1"/>
      <c r="V714" s="1"/>
      <c r="Y714" s="1"/>
      <c r="Z714" s="1"/>
      <c r="AA714" s="1"/>
      <c r="AB714" s="1"/>
      <c r="AC714" s="1"/>
      <c r="AD714" s="1"/>
      <c r="AE714" s="1"/>
      <c r="AF714" s="1"/>
      <c r="AG714" s="1"/>
      <c r="AH714" s="2"/>
    </row>
    <row r="715" spans="1:34" x14ac:dyDescent="0.25">
      <c r="A715" s="1" t="s">
        <v>9285</v>
      </c>
      <c r="B715" s="1" t="s">
        <v>10630</v>
      </c>
      <c r="C715" s="1" t="s">
        <v>51348</v>
      </c>
      <c r="D715" s="1" t="s">
        <v>29</v>
      </c>
      <c r="E715" s="1" t="s">
        <v>42</v>
      </c>
      <c r="F715" s="1" t="s">
        <v>110</v>
      </c>
      <c r="G715">
        <v>3341528</v>
      </c>
      <c r="H715" s="2">
        <v>43236.607037037036</v>
      </c>
      <c r="I715" s="2"/>
      <c r="J715" s="1" t="s">
        <v>32</v>
      </c>
      <c r="K715" s="1" t="s">
        <v>36</v>
      </c>
      <c r="L715">
        <v>18</v>
      </c>
      <c r="M715" s="1" t="s">
        <v>57</v>
      </c>
      <c r="N715" s="1"/>
      <c r="O715">
        <v>2</v>
      </c>
      <c r="P715" s="1" t="s">
        <v>38</v>
      </c>
      <c r="Q715" s="1" t="s">
        <v>38</v>
      </c>
      <c r="R715" s="1" t="s">
        <v>38</v>
      </c>
      <c r="S715" s="1" t="s">
        <v>38</v>
      </c>
      <c r="T715" s="1" t="s">
        <v>38</v>
      </c>
      <c r="V715" s="1"/>
      <c r="Y715" s="1"/>
      <c r="Z715" s="1"/>
      <c r="AA715" s="1"/>
      <c r="AB715" s="1"/>
      <c r="AC715" s="1"/>
      <c r="AD715" s="1"/>
      <c r="AE715" s="1"/>
      <c r="AF715" s="1"/>
      <c r="AG715" s="1"/>
      <c r="AH715" s="2"/>
    </row>
    <row r="716" spans="1:34" x14ac:dyDescent="0.25">
      <c r="A716" s="1" t="s">
        <v>9285</v>
      </c>
      <c r="B716" s="1" t="s">
        <v>10630</v>
      </c>
      <c r="C716" s="1" t="s">
        <v>51352</v>
      </c>
      <c r="D716" s="1" t="s">
        <v>29</v>
      </c>
      <c r="E716" s="1" t="s">
        <v>42</v>
      </c>
      <c r="F716" s="1" t="s">
        <v>110</v>
      </c>
      <c r="G716">
        <v>3343931</v>
      </c>
      <c r="H716" s="2">
        <v>43236.607060185182</v>
      </c>
      <c r="I716" s="2"/>
      <c r="J716" s="1" t="s">
        <v>32</v>
      </c>
      <c r="K716" s="1" t="s">
        <v>33</v>
      </c>
      <c r="L716">
        <v>2</v>
      </c>
      <c r="M716" s="1"/>
      <c r="N716" s="1"/>
      <c r="P716" s="1"/>
      <c r="Q716" s="1"/>
      <c r="R716" s="1"/>
      <c r="S716" s="1"/>
      <c r="T716" s="1"/>
      <c r="V716" s="1"/>
      <c r="Y716" s="1"/>
      <c r="Z716" s="1"/>
      <c r="AA716" s="1"/>
      <c r="AB716" s="1"/>
      <c r="AC716" s="1"/>
      <c r="AD716" s="1"/>
      <c r="AE716" s="1"/>
      <c r="AF716" s="1"/>
      <c r="AG716" s="1"/>
      <c r="AH716" s="2"/>
    </row>
    <row r="717" spans="1:34" x14ac:dyDescent="0.25">
      <c r="A717" s="1" t="s">
        <v>9285</v>
      </c>
      <c r="B717" s="1" t="s">
        <v>10630</v>
      </c>
      <c r="C717" s="1" t="s">
        <v>51354</v>
      </c>
      <c r="D717" s="1" t="s">
        <v>29</v>
      </c>
      <c r="E717" s="1" t="s">
        <v>42</v>
      </c>
      <c r="F717" s="1" t="s">
        <v>110</v>
      </c>
      <c r="G717">
        <v>3341527</v>
      </c>
      <c r="H717" s="2">
        <v>43236.607546296298</v>
      </c>
      <c r="I717" s="2"/>
      <c r="J717" s="1" t="s">
        <v>32</v>
      </c>
      <c r="K717" s="1" t="s">
        <v>33</v>
      </c>
      <c r="L717">
        <v>3</v>
      </c>
      <c r="M717" s="1"/>
      <c r="N717" s="1"/>
      <c r="P717" s="1"/>
      <c r="Q717" s="1"/>
      <c r="R717" s="1"/>
      <c r="S717" s="1"/>
      <c r="T717" s="1"/>
      <c r="V717" s="1"/>
      <c r="Y717" s="1"/>
      <c r="Z717" s="1"/>
      <c r="AA717" s="1"/>
      <c r="AB717" s="1"/>
      <c r="AC717" s="1"/>
      <c r="AD717" s="1"/>
      <c r="AE717" s="1"/>
      <c r="AF717" s="1"/>
      <c r="AG717" s="1"/>
      <c r="AH717" s="2"/>
    </row>
    <row r="718" spans="1:34" x14ac:dyDescent="0.25">
      <c r="A718" s="1" t="s">
        <v>9285</v>
      </c>
      <c r="B718" s="1" t="s">
        <v>10630</v>
      </c>
      <c r="C718" s="1" t="s">
        <v>51218</v>
      </c>
      <c r="D718" s="1" t="s">
        <v>29</v>
      </c>
      <c r="E718" s="1" t="s">
        <v>42</v>
      </c>
      <c r="F718" s="1" t="s">
        <v>110</v>
      </c>
      <c r="G718">
        <v>3341130</v>
      </c>
      <c r="H718" s="2">
        <v>43236.607662037037</v>
      </c>
      <c r="I718" s="2"/>
      <c r="J718" s="1" t="s">
        <v>32</v>
      </c>
      <c r="K718" s="1" t="s">
        <v>33</v>
      </c>
      <c r="L718">
        <v>13</v>
      </c>
      <c r="M718" s="1"/>
      <c r="N718" s="1"/>
      <c r="P718" s="1"/>
      <c r="Q718" s="1"/>
      <c r="R718" s="1"/>
      <c r="S718" s="1"/>
      <c r="T718" s="1"/>
      <c r="V718" s="1"/>
      <c r="Y718" s="1"/>
      <c r="Z718" s="1"/>
      <c r="AA718" s="1"/>
      <c r="AB718" s="1"/>
      <c r="AC718" s="1"/>
      <c r="AD718" s="1"/>
      <c r="AE718" s="1"/>
      <c r="AF718" s="1"/>
      <c r="AG718" s="1"/>
      <c r="AH718" s="2"/>
    </row>
    <row r="719" spans="1:34" x14ac:dyDescent="0.25">
      <c r="A719" s="1" t="s">
        <v>9285</v>
      </c>
      <c r="B719" s="1" t="s">
        <v>10630</v>
      </c>
      <c r="C719" s="1" t="s">
        <v>51352</v>
      </c>
      <c r="D719" s="1" t="s">
        <v>29</v>
      </c>
      <c r="E719" s="1" t="s">
        <v>42</v>
      </c>
      <c r="F719" s="1" t="s">
        <v>110</v>
      </c>
      <c r="G719">
        <v>3343933</v>
      </c>
      <c r="H719" s="2">
        <v>43236.608055555553</v>
      </c>
      <c r="I719" s="2"/>
      <c r="J719" s="1" t="s">
        <v>32</v>
      </c>
      <c r="K719" s="1" t="s">
        <v>33</v>
      </c>
      <c r="L719">
        <v>2</v>
      </c>
      <c r="M719" s="1"/>
      <c r="N719" s="1"/>
      <c r="P719" s="1"/>
      <c r="Q719" s="1"/>
      <c r="R719" s="1"/>
      <c r="S719" s="1"/>
      <c r="T719" s="1"/>
      <c r="V719" s="1"/>
      <c r="Y719" s="1"/>
      <c r="Z719" s="1"/>
      <c r="AA719" s="1"/>
      <c r="AB719" s="1"/>
      <c r="AC719" s="1"/>
      <c r="AD719" s="1"/>
      <c r="AE719" s="1"/>
      <c r="AF719" s="1"/>
      <c r="AG719" s="1"/>
      <c r="AH719" s="2"/>
    </row>
    <row r="720" spans="1:34" x14ac:dyDescent="0.25">
      <c r="A720" s="1" t="s">
        <v>9285</v>
      </c>
      <c r="B720" s="1" t="s">
        <v>10630</v>
      </c>
      <c r="C720" s="1" t="s">
        <v>51354</v>
      </c>
      <c r="D720" s="1" t="s">
        <v>29</v>
      </c>
      <c r="E720" s="1" t="s">
        <v>42</v>
      </c>
      <c r="F720" s="1" t="s">
        <v>110</v>
      </c>
      <c r="G720">
        <v>3343934</v>
      </c>
      <c r="H720" s="2">
        <v>43236.608414351853</v>
      </c>
      <c r="I720" s="2"/>
      <c r="J720" s="1" t="s">
        <v>32</v>
      </c>
      <c r="K720" s="1" t="s">
        <v>33</v>
      </c>
      <c r="L720">
        <v>3</v>
      </c>
      <c r="M720" s="1"/>
      <c r="N720" s="1"/>
      <c r="P720" s="1"/>
      <c r="Q720" s="1"/>
      <c r="R720" s="1"/>
      <c r="S720" s="1"/>
      <c r="T720" s="1"/>
      <c r="V720" s="1"/>
      <c r="Y720" s="1"/>
      <c r="Z720" s="1"/>
      <c r="AA720" s="1"/>
      <c r="AB720" s="1"/>
      <c r="AC720" s="1"/>
      <c r="AD720" s="1"/>
      <c r="AE720" s="1"/>
      <c r="AF720" s="1"/>
      <c r="AG720" s="1"/>
      <c r="AH720" s="2"/>
    </row>
    <row r="721" spans="1:34" x14ac:dyDescent="0.25">
      <c r="A721" s="1" t="s">
        <v>9285</v>
      </c>
      <c r="B721" s="1" t="s">
        <v>10630</v>
      </c>
      <c r="C721" s="1" t="s">
        <v>51349</v>
      </c>
      <c r="D721" s="1" t="s">
        <v>29</v>
      </c>
      <c r="E721" s="1" t="s">
        <v>42</v>
      </c>
      <c r="F721" s="1" t="s">
        <v>110</v>
      </c>
      <c r="G721">
        <v>3341128</v>
      </c>
      <c r="H721" s="2">
        <v>43236.608506944445</v>
      </c>
      <c r="I721" s="2"/>
      <c r="J721" s="1" t="s">
        <v>32</v>
      </c>
      <c r="K721" s="1" t="s">
        <v>33</v>
      </c>
      <c r="L721">
        <v>23</v>
      </c>
      <c r="M721" s="1"/>
      <c r="N721" s="1"/>
      <c r="P721" s="1"/>
      <c r="Q721" s="1"/>
      <c r="R721" s="1"/>
      <c r="S721" s="1"/>
      <c r="T721" s="1"/>
      <c r="V721" s="1"/>
      <c r="Y721" s="1"/>
      <c r="Z721" s="1"/>
      <c r="AA721" s="1"/>
      <c r="AB721" s="1"/>
      <c r="AC721" s="1"/>
      <c r="AD721" s="1"/>
      <c r="AE721" s="1"/>
      <c r="AF721" s="1"/>
      <c r="AG721" s="1"/>
      <c r="AH721" s="2"/>
    </row>
    <row r="722" spans="1:34" x14ac:dyDescent="0.25">
      <c r="A722" s="1" t="s">
        <v>9285</v>
      </c>
      <c r="B722" s="1" t="s">
        <v>10630</v>
      </c>
      <c r="C722" s="1" t="s">
        <v>51354</v>
      </c>
      <c r="D722" s="1" t="s">
        <v>29</v>
      </c>
      <c r="E722" s="1" t="s">
        <v>42</v>
      </c>
      <c r="F722" s="1" t="s">
        <v>110</v>
      </c>
      <c r="G722">
        <v>3341129</v>
      </c>
      <c r="H722" s="2">
        <v>43236.608935185184</v>
      </c>
      <c r="I722" s="2"/>
      <c r="J722" s="1" t="s">
        <v>32</v>
      </c>
      <c r="K722" s="1" t="s">
        <v>33</v>
      </c>
      <c r="L722">
        <v>3</v>
      </c>
      <c r="M722" s="1"/>
      <c r="N722" s="1"/>
      <c r="P722" s="1"/>
      <c r="Q722" s="1"/>
      <c r="R722" s="1"/>
      <c r="S722" s="1"/>
      <c r="T722" s="1"/>
      <c r="V722" s="1"/>
      <c r="Y722" s="1"/>
      <c r="Z722" s="1"/>
      <c r="AA722" s="1"/>
      <c r="AB722" s="1"/>
      <c r="AC722" s="1"/>
      <c r="AD722" s="1"/>
      <c r="AE722" s="1"/>
      <c r="AF722" s="1"/>
      <c r="AG722" s="1"/>
      <c r="AH722" s="2"/>
    </row>
    <row r="723" spans="1:34" x14ac:dyDescent="0.25">
      <c r="A723" s="1" t="s">
        <v>9285</v>
      </c>
      <c r="B723" s="1" t="s">
        <v>10630</v>
      </c>
      <c r="C723" s="1" t="s">
        <v>51349</v>
      </c>
      <c r="D723" s="1" t="s">
        <v>29</v>
      </c>
      <c r="E723" s="1" t="s">
        <v>42</v>
      </c>
      <c r="F723" s="1" t="s">
        <v>110</v>
      </c>
      <c r="G723">
        <v>3341529</v>
      </c>
      <c r="H723" s="2">
        <v>43236.6093287037</v>
      </c>
      <c r="I723" s="2"/>
      <c r="J723" s="1" t="s">
        <v>32</v>
      </c>
      <c r="K723" s="1" t="s">
        <v>33</v>
      </c>
      <c r="L723">
        <v>23</v>
      </c>
      <c r="M723" s="1"/>
      <c r="N723" s="1"/>
      <c r="P723" s="1"/>
      <c r="Q723" s="1"/>
      <c r="R723" s="1"/>
      <c r="S723" s="1"/>
      <c r="T723" s="1"/>
      <c r="V723" s="1"/>
      <c r="Y723" s="1"/>
      <c r="Z723" s="1"/>
      <c r="AA723" s="1"/>
      <c r="AB723" s="1"/>
      <c r="AC723" s="1"/>
      <c r="AD723" s="1"/>
      <c r="AE723" s="1"/>
      <c r="AF723" s="1"/>
      <c r="AG723" s="1"/>
      <c r="AH723" s="2"/>
    </row>
    <row r="724" spans="1:34" x14ac:dyDescent="0.25">
      <c r="A724" s="1" t="s">
        <v>9285</v>
      </c>
      <c r="B724" s="1" t="s">
        <v>10630</v>
      </c>
      <c r="C724" s="1" t="s">
        <v>51354</v>
      </c>
      <c r="D724" s="1" t="s">
        <v>29</v>
      </c>
      <c r="E724" s="1" t="s">
        <v>42</v>
      </c>
      <c r="F724" s="1" t="s">
        <v>110</v>
      </c>
      <c r="G724">
        <v>3342332</v>
      </c>
      <c r="H724" s="2">
        <v>43236.609814814816</v>
      </c>
      <c r="I724" s="2"/>
      <c r="J724" s="1" t="s">
        <v>32</v>
      </c>
      <c r="K724" s="1" t="s">
        <v>33</v>
      </c>
      <c r="L724">
        <v>3</v>
      </c>
      <c r="M724" s="1"/>
      <c r="N724" s="1"/>
      <c r="P724" s="1"/>
      <c r="Q724" s="1"/>
      <c r="R724" s="1"/>
      <c r="S724" s="1"/>
      <c r="T724" s="1"/>
      <c r="V724" s="1"/>
      <c r="Y724" s="1"/>
      <c r="Z724" s="1"/>
      <c r="AA724" s="1"/>
      <c r="AB724" s="1"/>
      <c r="AC724" s="1"/>
      <c r="AD724" s="1"/>
      <c r="AE724" s="1"/>
      <c r="AF724" s="1"/>
      <c r="AG724" s="1"/>
      <c r="AH724" s="2"/>
    </row>
    <row r="725" spans="1:34" x14ac:dyDescent="0.25">
      <c r="A725" s="1" t="s">
        <v>9285</v>
      </c>
      <c r="B725" s="1" t="s">
        <v>10630</v>
      </c>
      <c r="C725" s="1" t="s">
        <v>51349</v>
      </c>
      <c r="D725" s="1" t="s">
        <v>29</v>
      </c>
      <c r="E725" s="1" t="s">
        <v>42</v>
      </c>
      <c r="F725" s="1" t="s">
        <v>110</v>
      </c>
      <c r="G725">
        <v>3342334</v>
      </c>
      <c r="H725" s="2">
        <v>43236.610173611109</v>
      </c>
      <c r="I725" s="2"/>
      <c r="J725" s="1" t="s">
        <v>32</v>
      </c>
      <c r="K725" s="1" t="s">
        <v>36</v>
      </c>
      <c r="L725">
        <v>23</v>
      </c>
      <c r="M725" s="1" t="s">
        <v>132</v>
      </c>
      <c r="N725" s="1"/>
      <c r="O725">
        <v>2</v>
      </c>
      <c r="P725" s="1" t="s">
        <v>38</v>
      </c>
      <c r="Q725" s="1" t="s">
        <v>38</v>
      </c>
      <c r="R725" s="1" t="s">
        <v>38</v>
      </c>
      <c r="S725" s="1" t="s">
        <v>105</v>
      </c>
      <c r="T725" s="1" t="s">
        <v>38</v>
      </c>
      <c r="V725" s="1"/>
      <c r="Y725" s="1"/>
      <c r="Z725" s="1"/>
      <c r="AA725" s="1"/>
      <c r="AB725" s="1"/>
      <c r="AC725" s="1"/>
      <c r="AD725" s="1"/>
      <c r="AE725" s="1"/>
      <c r="AF725" s="1"/>
      <c r="AG725" s="1"/>
      <c r="AH725" s="2"/>
    </row>
    <row r="726" spans="1:34" x14ac:dyDescent="0.25">
      <c r="A726" s="1" t="s">
        <v>9285</v>
      </c>
      <c r="B726" s="1" t="s">
        <v>10630</v>
      </c>
      <c r="C726" s="1" t="s">
        <v>51354</v>
      </c>
      <c r="D726" s="1" t="s">
        <v>29</v>
      </c>
      <c r="E726" s="1" t="s">
        <v>42</v>
      </c>
      <c r="F726" s="1" t="s">
        <v>110</v>
      </c>
      <c r="G726">
        <v>3341132</v>
      </c>
      <c r="H726" s="2">
        <v>43236.610300925924</v>
      </c>
      <c r="I726" s="2"/>
      <c r="J726" s="1" t="s">
        <v>32</v>
      </c>
      <c r="K726" s="1" t="s">
        <v>36</v>
      </c>
      <c r="L726">
        <v>3</v>
      </c>
      <c r="M726" s="1" t="s">
        <v>94</v>
      </c>
      <c r="N726" s="1"/>
      <c r="O726">
        <v>2</v>
      </c>
      <c r="P726" s="1" t="s">
        <v>38</v>
      </c>
      <c r="Q726" s="1" t="s">
        <v>38</v>
      </c>
      <c r="R726" s="1" t="s">
        <v>38</v>
      </c>
      <c r="S726" s="1" t="s">
        <v>38</v>
      </c>
      <c r="T726" s="1" t="s">
        <v>38</v>
      </c>
      <c r="V726" s="1"/>
      <c r="Y726" s="1"/>
      <c r="Z726" s="1"/>
      <c r="AA726" s="1"/>
      <c r="AB726" s="1"/>
      <c r="AC726" s="1"/>
      <c r="AD726" s="1"/>
      <c r="AE726" s="1"/>
      <c r="AF726" s="1"/>
      <c r="AG726" s="1"/>
      <c r="AH726" s="2"/>
    </row>
    <row r="727" spans="1:34" x14ac:dyDescent="0.25">
      <c r="A727" s="1" t="s">
        <v>9285</v>
      </c>
      <c r="B727" s="1" t="s">
        <v>10630</v>
      </c>
      <c r="C727" s="1" t="s">
        <v>51348</v>
      </c>
      <c r="D727" s="1" t="s">
        <v>29</v>
      </c>
      <c r="E727" s="1" t="s">
        <v>42</v>
      </c>
      <c r="F727" s="1" t="s">
        <v>110</v>
      </c>
      <c r="G727">
        <v>3343939</v>
      </c>
      <c r="H727" s="2">
        <v>43236.610405092593</v>
      </c>
      <c r="I727" s="2"/>
      <c r="J727" s="1" t="s">
        <v>32</v>
      </c>
      <c r="K727" s="1" t="s">
        <v>36</v>
      </c>
      <c r="L727">
        <v>18</v>
      </c>
      <c r="M727" s="1" t="s">
        <v>284</v>
      </c>
      <c r="N727" s="1"/>
      <c r="O727">
        <v>2</v>
      </c>
      <c r="P727" s="1" t="s">
        <v>38</v>
      </c>
      <c r="Q727" s="1" t="s">
        <v>38</v>
      </c>
      <c r="R727" s="1" t="s">
        <v>38</v>
      </c>
      <c r="S727" s="1" t="s">
        <v>38</v>
      </c>
      <c r="T727" s="1" t="s">
        <v>38</v>
      </c>
      <c r="V727" s="1"/>
      <c r="Y727" s="1"/>
      <c r="Z727" s="1"/>
      <c r="AA727" s="1"/>
      <c r="AB727" s="1"/>
      <c r="AC727" s="1"/>
      <c r="AD727" s="1"/>
      <c r="AE727" s="1"/>
      <c r="AF727" s="1"/>
      <c r="AG727" s="1"/>
      <c r="AH727" s="2"/>
    </row>
    <row r="728" spans="1:34" x14ac:dyDescent="0.25">
      <c r="A728" s="1" t="s">
        <v>9285</v>
      </c>
      <c r="B728" s="1" t="s">
        <v>10630</v>
      </c>
      <c r="C728" s="1" t="s">
        <v>51352</v>
      </c>
      <c r="D728" s="1" t="s">
        <v>29</v>
      </c>
      <c r="E728" s="1" t="s">
        <v>42</v>
      </c>
      <c r="F728" s="1" t="s">
        <v>110</v>
      </c>
      <c r="G728">
        <v>3341131</v>
      </c>
      <c r="H728" s="2">
        <v>43236.610555555555</v>
      </c>
      <c r="I728" s="2"/>
      <c r="J728" s="1" t="s">
        <v>32</v>
      </c>
      <c r="K728" s="1" t="s">
        <v>36</v>
      </c>
      <c r="L728">
        <v>2</v>
      </c>
      <c r="M728" s="1" t="s">
        <v>132</v>
      </c>
      <c r="N728" s="1"/>
      <c r="O728">
        <v>2</v>
      </c>
      <c r="P728" s="1" t="s">
        <v>38</v>
      </c>
      <c r="Q728" s="1" t="s">
        <v>38</v>
      </c>
      <c r="R728" s="1" t="s">
        <v>38</v>
      </c>
      <c r="S728" s="1" t="s">
        <v>38</v>
      </c>
      <c r="T728" s="1" t="s">
        <v>38</v>
      </c>
      <c r="V728" s="1"/>
      <c r="Y728" s="1"/>
      <c r="Z728" s="1"/>
      <c r="AA728" s="1"/>
      <c r="AB728" s="1"/>
      <c r="AC728" s="1"/>
      <c r="AD728" s="1"/>
      <c r="AE728" s="1"/>
      <c r="AF728" s="1"/>
      <c r="AG728" s="1"/>
      <c r="AH728" s="2"/>
    </row>
    <row r="729" spans="1:34" x14ac:dyDescent="0.25">
      <c r="A729" s="1" t="s">
        <v>9285</v>
      </c>
      <c r="B729" s="1" t="s">
        <v>10630</v>
      </c>
      <c r="C729" s="1" t="s">
        <v>51218</v>
      </c>
      <c r="D729" s="1" t="s">
        <v>29</v>
      </c>
      <c r="E729" s="1" t="s">
        <v>42</v>
      </c>
      <c r="F729" s="1" t="s">
        <v>110</v>
      </c>
      <c r="G729">
        <v>3341133</v>
      </c>
      <c r="H729" s="2">
        <v>43236.611701388887</v>
      </c>
      <c r="I729" s="2"/>
      <c r="J729" s="1" t="s">
        <v>32</v>
      </c>
      <c r="K729" s="1" t="s">
        <v>33</v>
      </c>
      <c r="L729">
        <v>13</v>
      </c>
      <c r="M729" s="1"/>
      <c r="N729" s="1"/>
      <c r="P729" s="1"/>
      <c r="Q729" s="1"/>
      <c r="R729" s="1"/>
      <c r="S729" s="1"/>
      <c r="T729" s="1"/>
      <c r="V729" s="1"/>
      <c r="Y729" s="1"/>
      <c r="Z729" s="1"/>
      <c r="AA729" s="1"/>
      <c r="AB729" s="1"/>
      <c r="AC729" s="1"/>
      <c r="AD729" s="1"/>
      <c r="AE729" s="1"/>
      <c r="AF729" s="1"/>
      <c r="AG729" s="1"/>
      <c r="AH729" s="2"/>
    </row>
    <row r="730" spans="1:34" x14ac:dyDescent="0.25">
      <c r="A730" s="1" t="s">
        <v>9285</v>
      </c>
      <c r="B730" s="1" t="s">
        <v>10630</v>
      </c>
      <c r="C730" s="1" t="s">
        <v>51352</v>
      </c>
      <c r="D730" s="1" t="s">
        <v>29</v>
      </c>
      <c r="E730" s="1" t="s">
        <v>42</v>
      </c>
      <c r="F730" s="1" t="s">
        <v>110</v>
      </c>
      <c r="G730">
        <v>3343534</v>
      </c>
      <c r="H730" s="2">
        <v>43236.611724537041</v>
      </c>
      <c r="I730" s="2"/>
      <c r="J730" s="1" t="s">
        <v>32</v>
      </c>
      <c r="K730" s="1" t="s">
        <v>36</v>
      </c>
      <c r="L730">
        <v>2</v>
      </c>
      <c r="M730" s="1" t="s">
        <v>37</v>
      </c>
      <c r="N730" s="1"/>
      <c r="O730">
        <v>2</v>
      </c>
      <c r="P730" s="1" t="s">
        <v>38</v>
      </c>
      <c r="Q730" s="1" t="s">
        <v>38</v>
      </c>
      <c r="R730" s="1" t="s">
        <v>38</v>
      </c>
      <c r="S730" s="1" t="s">
        <v>38</v>
      </c>
      <c r="T730" s="1" t="s">
        <v>38</v>
      </c>
      <c r="V730" s="1"/>
      <c r="Y730" s="1"/>
      <c r="Z730" s="1"/>
      <c r="AA730" s="1"/>
      <c r="AB730" s="1"/>
      <c r="AC730" s="1"/>
      <c r="AD730" s="1"/>
      <c r="AE730" s="1"/>
      <c r="AF730" s="1"/>
      <c r="AG730" s="1"/>
      <c r="AH730" s="2"/>
    </row>
    <row r="731" spans="1:34" x14ac:dyDescent="0.25">
      <c r="A731" s="1" t="s">
        <v>9285</v>
      </c>
      <c r="B731" s="1" t="s">
        <v>10630</v>
      </c>
      <c r="C731" s="1" t="s">
        <v>51354</v>
      </c>
      <c r="D731" s="1" t="s">
        <v>29</v>
      </c>
      <c r="E731" s="1" t="s">
        <v>42</v>
      </c>
      <c r="F731" s="1" t="s">
        <v>110</v>
      </c>
      <c r="G731">
        <v>3341134</v>
      </c>
      <c r="H731" s="2">
        <v>43236.612025462964</v>
      </c>
      <c r="I731" s="2"/>
      <c r="J731" s="1" t="s">
        <v>32</v>
      </c>
      <c r="K731" s="1" t="s">
        <v>33</v>
      </c>
      <c r="L731">
        <v>3</v>
      </c>
      <c r="M731" s="1"/>
      <c r="N731" s="1"/>
      <c r="P731" s="1"/>
      <c r="Q731" s="1"/>
      <c r="R731" s="1"/>
      <c r="S731" s="1"/>
      <c r="T731" s="1"/>
      <c r="V731" s="1"/>
      <c r="Y731" s="1"/>
      <c r="Z731" s="1"/>
      <c r="AA731" s="1"/>
      <c r="AB731" s="1"/>
      <c r="AC731" s="1"/>
      <c r="AD731" s="1"/>
      <c r="AE731" s="1"/>
      <c r="AF731" s="1"/>
      <c r="AG731" s="1"/>
      <c r="AH731" s="2"/>
    </row>
    <row r="732" spans="1:34" x14ac:dyDescent="0.25">
      <c r="A732" s="1" t="s">
        <v>9285</v>
      </c>
      <c r="B732" s="1" t="s">
        <v>10630</v>
      </c>
      <c r="C732" s="1" t="s">
        <v>51354</v>
      </c>
      <c r="D732" s="1" t="s">
        <v>29</v>
      </c>
      <c r="E732" s="1" t="s">
        <v>42</v>
      </c>
      <c r="F732" s="1" t="s">
        <v>110</v>
      </c>
      <c r="G732">
        <v>3341136</v>
      </c>
      <c r="H732" s="2">
        <v>43236.612500000003</v>
      </c>
      <c r="I732" s="2"/>
      <c r="J732" s="1" t="s">
        <v>32</v>
      </c>
      <c r="K732" s="1" t="s">
        <v>71</v>
      </c>
      <c r="L732">
        <v>3</v>
      </c>
      <c r="M732" s="1"/>
      <c r="N732" s="1"/>
      <c r="P732" s="1"/>
      <c r="Q732" s="1"/>
      <c r="R732" s="1"/>
      <c r="S732" s="1"/>
      <c r="T732" s="1"/>
      <c r="V732" s="1"/>
      <c r="Y732" s="1"/>
      <c r="Z732" s="1"/>
      <c r="AA732" s="1"/>
      <c r="AB732" s="1"/>
      <c r="AC732" s="1"/>
      <c r="AD732" s="1"/>
      <c r="AE732" s="1"/>
      <c r="AF732" s="1"/>
      <c r="AG732" s="1"/>
      <c r="AH732" s="2"/>
    </row>
    <row r="733" spans="1:34" x14ac:dyDescent="0.25">
      <c r="A733" s="1" t="s">
        <v>9285</v>
      </c>
      <c r="B733" s="1" t="s">
        <v>10630</v>
      </c>
      <c r="C733" s="1" t="s">
        <v>51218</v>
      </c>
      <c r="D733" s="1" t="s">
        <v>29</v>
      </c>
      <c r="E733" s="1" t="s">
        <v>42</v>
      </c>
      <c r="F733" s="1" t="s">
        <v>110</v>
      </c>
      <c r="G733">
        <v>3341135</v>
      </c>
      <c r="H733" s="2">
        <v>43236.612638888888</v>
      </c>
      <c r="I733" s="2"/>
      <c r="J733" s="1" t="s">
        <v>32</v>
      </c>
      <c r="K733" s="1" t="s">
        <v>33</v>
      </c>
      <c r="L733">
        <v>13</v>
      </c>
      <c r="M733" s="1"/>
      <c r="N733" s="1"/>
      <c r="P733" s="1"/>
      <c r="Q733" s="1"/>
      <c r="R733" s="1"/>
      <c r="S733" s="1"/>
      <c r="T733" s="1"/>
      <c r="V733" s="1"/>
      <c r="Y733" s="1"/>
      <c r="Z733" s="1"/>
      <c r="AA733" s="1"/>
      <c r="AB733" s="1"/>
      <c r="AC733" s="1"/>
      <c r="AD733" s="1"/>
      <c r="AE733" s="1"/>
      <c r="AF733" s="1"/>
      <c r="AG733" s="1"/>
      <c r="AH733" s="2"/>
    </row>
    <row r="734" spans="1:34" x14ac:dyDescent="0.25">
      <c r="A734" s="1" t="s">
        <v>9285</v>
      </c>
      <c r="B734" s="1" t="s">
        <v>10630</v>
      </c>
      <c r="C734" s="1" t="s">
        <v>51218</v>
      </c>
      <c r="D734" s="1" t="s">
        <v>29</v>
      </c>
      <c r="E734" s="1" t="s">
        <v>42</v>
      </c>
      <c r="F734" s="1" t="s">
        <v>110</v>
      </c>
      <c r="G734">
        <v>3341530</v>
      </c>
      <c r="H734" s="2">
        <v>43236.61310185185</v>
      </c>
      <c r="I734" s="2"/>
      <c r="J734" s="1" t="s">
        <v>32</v>
      </c>
      <c r="K734" s="1" t="s">
        <v>36</v>
      </c>
      <c r="L734">
        <v>13</v>
      </c>
      <c r="M734" s="1" t="s">
        <v>132</v>
      </c>
      <c r="N734" s="1"/>
      <c r="O734">
        <v>2</v>
      </c>
      <c r="P734" s="1" t="s">
        <v>38</v>
      </c>
      <c r="Q734" s="1" t="s">
        <v>38</v>
      </c>
      <c r="R734" s="1" t="s">
        <v>38</v>
      </c>
      <c r="S734" s="1" t="s">
        <v>38</v>
      </c>
      <c r="T734" s="1" t="s">
        <v>38</v>
      </c>
      <c r="V734" s="1"/>
      <c r="Y734" s="1"/>
      <c r="Z734" s="1"/>
      <c r="AA734" s="1"/>
      <c r="AB734" s="1"/>
      <c r="AC734" s="1"/>
      <c r="AD734" s="1"/>
      <c r="AE734" s="1"/>
      <c r="AF734" s="1"/>
      <c r="AG734" s="1"/>
      <c r="AH734" s="2"/>
    </row>
    <row r="735" spans="1:34" x14ac:dyDescent="0.25">
      <c r="A735" s="1" t="s">
        <v>9285</v>
      </c>
      <c r="B735" s="1" t="s">
        <v>10630</v>
      </c>
      <c r="C735" s="1" t="s">
        <v>51354</v>
      </c>
      <c r="D735" s="1" t="s">
        <v>29</v>
      </c>
      <c r="E735" s="1" t="s">
        <v>42</v>
      </c>
      <c r="F735" s="1" t="s">
        <v>110</v>
      </c>
      <c r="G735">
        <v>3343940</v>
      </c>
      <c r="H735" s="2">
        <v>43236.613159722219</v>
      </c>
      <c r="I735" s="2"/>
      <c r="J735" s="1" t="s">
        <v>32</v>
      </c>
      <c r="K735" s="1" t="s">
        <v>36</v>
      </c>
      <c r="L735">
        <v>3</v>
      </c>
      <c r="M735" s="1" t="s">
        <v>65</v>
      </c>
      <c r="N735" s="1"/>
      <c r="O735">
        <v>2</v>
      </c>
      <c r="P735" s="1" t="s">
        <v>38</v>
      </c>
      <c r="Q735" s="1" t="s">
        <v>38</v>
      </c>
      <c r="R735" s="1" t="s">
        <v>38</v>
      </c>
      <c r="S735" s="1" t="s">
        <v>38</v>
      </c>
      <c r="T735" s="1" t="s">
        <v>38</v>
      </c>
      <c r="V735" s="1"/>
      <c r="Y735" s="1"/>
      <c r="Z735" s="1"/>
      <c r="AA735" s="1"/>
      <c r="AB735" s="1"/>
      <c r="AC735" s="1"/>
      <c r="AD735" s="1"/>
      <c r="AE735" s="1"/>
      <c r="AF735" s="1"/>
      <c r="AG735" s="1"/>
      <c r="AH735" s="2"/>
    </row>
    <row r="736" spans="1:34" x14ac:dyDescent="0.25">
      <c r="A736" s="1" t="s">
        <v>9285</v>
      </c>
      <c r="B736" s="1" t="s">
        <v>10630</v>
      </c>
      <c r="C736" s="1" t="s">
        <v>51352</v>
      </c>
      <c r="D736" s="1" t="s">
        <v>29</v>
      </c>
      <c r="E736" s="1" t="s">
        <v>42</v>
      </c>
      <c r="F736" s="1" t="s">
        <v>110</v>
      </c>
      <c r="G736">
        <v>3343936</v>
      </c>
      <c r="H736" s="2">
        <v>43236.613761574074</v>
      </c>
      <c r="I736" s="2"/>
      <c r="J736" s="1" t="s">
        <v>32</v>
      </c>
      <c r="K736" s="1" t="s">
        <v>33</v>
      </c>
      <c r="L736">
        <v>2</v>
      </c>
      <c r="M736" s="1"/>
      <c r="N736" s="1"/>
      <c r="P736" s="1"/>
      <c r="Q736" s="1"/>
      <c r="R736" s="1"/>
      <c r="S736" s="1"/>
      <c r="T736" s="1"/>
      <c r="V736" s="1"/>
      <c r="Y736" s="1"/>
      <c r="Z736" s="1"/>
      <c r="AA736" s="1"/>
      <c r="AB736" s="1"/>
      <c r="AC736" s="1"/>
      <c r="AD736" s="1"/>
      <c r="AE736" s="1"/>
      <c r="AF736" s="1"/>
      <c r="AG736" s="1"/>
      <c r="AH736" s="2"/>
    </row>
    <row r="737" spans="1:34" x14ac:dyDescent="0.25">
      <c r="A737" s="1" t="s">
        <v>25359</v>
      </c>
      <c r="B737" s="1" t="s">
        <v>25360</v>
      </c>
      <c r="C737" s="1" t="s">
        <v>51355</v>
      </c>
      <c r="D737" s="1" t="s">
        <v>29</v>
      </c>
      <c r="E737" s="1" t="s">
        <v>34</v>
      </c>
      <c r="F737" s="1" t="s">
        <v>41</v>
      </c>
      <c r="G737">
        <v>3342333</v>
      </c>
      <c r="H737" s="2">
        <v>43236.613842592589</v>
      </c>
      <c r="I737" s="2"/>
      <c r="J737" s="1" t="s">
        <v>32</v>
      </c>
      <c r="K737" s="1" t="s">
        <v>33</v>
      </c>
      <c r="L737">
        <v>15</v>
      </c>
      <c r="M737" s="1"/>
      <c r="N737" s="1"/>
      <c r="P737" s="1"/>
      <c r="Q737" s="1"/>
      <c r="R737" s="1"/>
      <c r="S737" s="1"/>
      <c r="T737" s="1"/>
      <c r="V737" s="1"/>
      <c r="Y737" s="1"/>
      <c r="Z737" s="1"/>
      <c r="AA737" s="1"/>
      <c r="AB737" s="1"/>
      <c r="AC737" s="1"/>
      <c r="AD737" s="1"/>
      <c r="AE737" s="1"/>
      <c r="AF737" s="1"/>
      <c r="AG737" s="1"/>
      <c r="AH737" s="2"/>
    </row>
    <row r="738" spans="1:34" x14ac:dyDescent="0.25">
      <c r="A738" s="1" t="s">
        <v>9285</v>
      </c>
      <c r="B738" s="1" t="s">
        <v>10630</v>
      </c>
      <c r="C738" s="1" t="s">
        <v>51352</v>
      </c>
      <c r="D738" s="1" t="s">
        <v>29</v>
      </c>
      <c r="E738" s="1" t="s">
        <v>42</v>
      </c>
      <c r="F738" s="1" t="s">
        <v>110</v>
      </c>
      <c r="G738">
        <v>3343938</v>
      </c>
      <c r="H738" s="2">
        <v>43236.61451388889</v>
      </c>
      <c r="I738" s="2"/>
      <c r="J738" s="1" t="s">
        <v>32</v>
      </c>
      <c r="K738" s="1" t="s">
        <v>36</v>
      </c>
      <c r="L738">
        <v>2</v>
      </c>
      <c r="M738" s="1" t="s">
        <v>132</v>
      </c>
      <c r="N738" s="1"/>
      <c r="O738">
        <v>2</v>
      </c>
      <c r="P738" s="1" t="s">
        <v>38</v>
      </c>
      <c r="Q738" s="1" t="s">
        <v>38</v>
      </c>
      <c r="R738" s="1" t="s">
        <v>38</v>
      </c>
      <c r="S738" s="1" t="s">
        <v>38</v>
      </c>
      <c r="T738" s="1" t="s">
        <v>38</v>
      </c>
      <c r="V738" s="1"/>
      <c r="Y738" s="1"/>
      <c r="Z738" s="1"/>
      <c r="AA738" s="1"/>
      <c r="AB738" s="1"/>
      <c r="AC738" s="1"/>
      <c r="AD738" s="1"/>
      <c r="AE738" s="1"/>
      <c r="AF738" s="1"/>
      <c r="AG738" s="1"/>
      <c r="AH738" s="2"/>
    </row>
    <row r="739" spans="1:34" x14ac:dyDescent="0.25">
      <c r="A739" s="1" t="s">
        <v>17984</v>
      </c>
      <c r="B739" s="1" t="s">
        <v>17985</v>
      </c>
      <c r="C739" s="1" t="s">
        <v>51355</v>
      </c>
      <c r="D739" s="1" t="s">
        <v>29</v>
      </c>
      <c r="E739" s="1" t="s">
        <v>34</v>
      </c>
      <c r="F739" s="1" t="s">
        <v>41</v>
      </c>
      <c r="G739">
        <v>3343937</v>
      </c>
      <c r="H739" s="2">
        <v>43236.614664351851</v>
      </c>
      <c r="I739" s="2"/>
      <c r="J739" s="1" t="s">
        <v>32</v>
      </c>
      <c r="K739" s="1" t="s">
        <v>33</v>
      </c>
      <c r="L739">
        <v>15</v>
      </c>
      <c r="M739" s="1"/>
      <c r="N739" s="1"/>
      <c r="P739" s="1"/>
      <c r="Q739" s="1"/>
      <c r="R739" s="1"/>
      <c r="S739" s="1"/>
      <c r="T739" s="1"/>
      <c r="V739" s="1"/>
      <c r="Y739" s="1"/>
      <c r="Z739" s="1"/>
      <c r="AA739" s="1"/>
      <c r="AB739" s="1"/>
      <c r="AC739" s="1"/>
      <c r="AD739" s="1"/>
      <c r="AE739" s="1"/>
      <c r="AF739" s="1"/>
      <c r="AG739" s="1"/>
      <c r="AH739" s="2"/>
    </row>
    <row r="740" spans="1:34" x14ac:dyDescent="0.25">
      <c r="A740" s="1" t="s">
        <v>9285</v>
      </c>
      <c r="B740" s="1" t="s">
        <v>10630</v>
      </c>
      <c r="C740" s="1" t="s">
        <v>51348</v>
      </c>
      <c r="D740" s="1" t="s">
        <v>29</v>
      </c>
      <c r="E740" s="1" t="s">
        <v>42</v>
      </c>
      <c r="F740" s="1" t="s">
        <v>110</v>
      </c>
      <c r="G740">
        <v>3343941</v>
      </c>
      <c r="H740" s="2">
        <v>43236.616076388891</v>
      </c>
      <c r="I740" s="2"/>
      <c r="J740" s="1" t="s">
        <v>32</v>
      </c>
      <c r="K740" s="1" t="s">
        <v>33</v>
      </c>
      <c r="L740">
        <v>18</v>
      </c>
      <c r="M740" s="1"/>
      <c r="N740" s="1"/>
      <c r="P740" s="1"/>
      <c r="Q740" s="1"/>
      <c r="R740" s="1"/>
      <c r="S740" s="1"/>
      <c r="T740" s="1"/>
      <c r="V740" s="1"/>
      <c r="Y740" s="1"/>
      <c r="Z740" s="1"/>
      <c r="AA740" s="1"/>
      <c r="AB740" s="1"/>
      <c r="AC740" s="1"/>
      <c r="AD740" s="1"/>
      <c r="AE740" s="1"/>
      <c r="AF740" s="1"/>
      <c r="AG740" s="1"/>
      <c r="AH740" s="2"/>
    </row>
    <row r="741" spans="1:34" x14ac:dyDescent="0.25">
      <c r="A741" s="1" t="s">
        <v>9285</v>
      </c>
      <c r="B741" s="1" t="s">
        <v>10630</v>
      </c>
      <c r="C741" s="1" t="s">
        <v>51349</v>
      </c>
      <c r="D741" s="1" t="s">
        <v>29</v>
      </c>
      <c r="E741" s="1" t="s">
        <v>42</v>
      </c>
      <c r="F741" s="1" t="s">
        <v>110</v>
      </c>
      <c r="G741">
        <v>3341531</v>
      </c>
      <c r="H741" s="2">
        <v>43236.616284722222</v>
      </c>
      <c r="I741" s="2"/>
      <c r="J741" s="1" t="s">
        <v>32</v>
      </c>
      <c r="K741" s="1" t="s">
        <v>33</v>
      </c>
      <c r="L741">
        <v>23</v>
      </c>
      <c r="M741" s="1"/>
      <c r="N741" s="1"/>
      <c r="P741" s="1"/>
      <c r="Q741" s="1"/>
      <c r="R741" s="1"/>
      <c r="S741" s="1"/>
      <c r="T741" s="1"/>
      <c r="V741" s="1"/>
      <c r="Y741" s="1"/>
      <c r="Z741" s="1"/>
      <c r="AA741" s="1"/>
      <c r="AB741" s="1"/>
      <c r="AC741" s="1"/>
      <c r="AD741" s="1"/>
      <c r="AE741" s="1"/>
      <c r="AF741" s="1"/>
      <c r="AG741" s="1"/>
      <c r="AH741" s="2"/>
    </row>
    <row r="742" spans="1:34" x14ac:dyDescent="0.25">
      <c r="A742" s="1" t="s">
        <v>9285</v>
      </c>
      <c r="B742" s="1" t="s">
        <v>10630</v>
      </c>
      <c r="C742" s="1" t="s">
        <v>51354</v>
      </c>
      <c r="D742" s="1" t="s">
        <v>29</v>
      </c>
      <c r="E742" s="1" t="s">
        <v>42</v>
      </c>
      <c r="F742" s="1" t="s">
        <v>110</v>
      </c>
      <c r="G742">
        <v>3342335</v>
      </c>
      <c r="H742" s="2">
        <v>43236.617129629631</v>
      </c>
      <c r="I742" s="2"/>
      <c r="J742" s="1" t="s">
        <v>32</v>
      </c>
      <c r="K742" s="1" t="s">
        <v>71</v>
      </c>
      <c r="L742">
        <v>3</v>
      </c>
      <c r="M742" s="1"/>
      <c r="N742" s="1"/>
      <c r="P742" s="1"/>
      <c r="Q742" s="1"/>
      <c r="R742" s="1"/>
      <c r="S742" s="1"/>
      <c r="T742" s="1"/>
      <c r="V742" s="1"/>
      <c r="Y742" s="1"/>
      <c r="Z742" s="1"/>
      <c r="AA742" s="1"/>
      <c r="AB742" s="1"/>
      <c r="AC742" s="1"/>
      <c r="AD742" s="1"/>
      <c r="AE742" s="1"/>
      <c r="AF742" s="1"/>
      <c r="AG742" s="1"/>
      <c r="AH742" s="2"/>
    </row>
    <row r="743" spans="1:34" x14ac:dyDescent="0.25">
      <c r="A743" s="1" t="s">
        <v>9285</v>
      </c>
      <c r="B743" s="1" t="s">
        <v>10630</v>
      </c>
      <c r="C743" s="1" t="s">
        <v>51348</v>
      </c>
      <c r="D743" s="1" t="s">
        <v>29</v>
      </c>
      <c r="E743" s="1" t="s">
        <v>42</v>
      </c>
      <c r="F743" s="1" t="s">
        <v>110</v>
      </c>
      <c r="G743">
        <v>3343942</v>
      </c>
      <c r="H743" s="2">
        <v>43236.617581018516</v>
      </c>
      <c r="I743" s="2"/>
      <c r="J743" s="1" t="s">
        <v>32</v>
      </c>
      <c r="K743" s="1" t="s">
        <v>33</v>
      </c>
      <c r="L743">
        <v>18</v>
      </c>
      <c r="M743" s="1"/>
      <c r="N743" s="1"/>
      <c r="P743" s="1"/>
      <c r="Q743" s="1"/>
      <c r="R743" s="1"/>
      <c r="S743" s="1"/>
      <c r="T743" s="1"/>
      <c r="V743" s="1"/>
      <c r="Y743" s="1"/>
      <c r="Z743" s="1"/>
      <c r="AA743" s="1"/>
      <c r="AB743" s="1"/>
      <c r="AC743" s="1"/>
      <c r="AD743" s="1"/>
      <c r="AE743" s="1"/>
      <c r="AF743" s="1"/>
      <c r="AG743" s="1"/>
      <c r="AH743" s="2"/>
    </row>
    <row r="744" spans="1:34" x14ac:dyDescent="0.25">
      <c r="A744" s="1" t="s">
        <v>9285</v>
      </c>
      <c r="B744" s="1" t="s">
        <v>10630</v>
      </c>
      <c r="C744" s="1" t="s">
        <v>51354</v>
      </c>
      <c r="D744" s="1" t="s">
        <v>29</v>
      </c>
      <c r="E744" s="1" t="s">
        <v>42</v>
      </c>
      <c r="F744" s="1" t="s">
        <v>110</v>
      </c>
      <c r="G744">
        <v>3342336</v>
      </c>
      <c r="H744" s="2">
        <v>43236.618009259262</v>
      </c>
      <c r="I744" s="2"/>
      <c r="J744" s="1" t="s">
        <v>32</v>
      </c>
      <c r="K744" s="1" t="s">
        <v>36</v>
      </c>
      <c r="L744">
        <v>3</v>
      </c>
      <c r="M744" s="1" t="s">
        <v>132</v>
      </c>
      <c r="N744" s="1"/>
      <c r="O744">
        <v>2</v>
      </c>
      <c r="P744" s="1" t="s">
        <v>38</v>
      </c>
      <c r="Q744" s="1" t="s">
        <v>38</v>
      </c>
      <c r="R744" s="1" t="s">
        <v>38</v>
      </c>
      <c r="S744" s="1" t="s">
        <v>38</v>
      </c>
      <c r="T744" s="1" t="s">
        <v>38</v>
      </c>
      <c r="V744" s="1"/>
      <c r="Y744" s="1"/>
      <c r="Z744" s="1"/>
      <c r="AA744" s="1"/>
      <c r="AB744" s="1"/>
      <c r="AC744" s="1"/>
      <c r="AD744" s="1"/>
      <c r="AE744" s="1"/>
      <c r="AF744" s="1"/>
      <c r="AG744" s="1"/>
      <c r="AH744" s="2"/>
    </row>
    <row r="745" spans="1:34" x14ac:dyDescent="0.25">
      <c r="A745" s="1" t="s">
        <v>11630</v>
      </c>
      <c r="B745" s="1" t="s">
        <v>11631</v>
      </c>
      <c r="C745" s="1" t="s">
        <v>51356</v>
      </c>
      <c r="D745" s="1" t="s">
        <v>29</v>
      </c>
      <c r="E745" s="1" t="s">
        <v>34</v>
      </c>
      <c r="F745" s="1" t="s">
        <v>41</v>
      </c>
      <c r="G745">
        <v>3341137</v>
      </c>
      <c r="H745" s="2">
        <v>43236.618587962963</v>
      </c>
      <c r="I745" s="2"/>
      <c r="J745" s="1" t="s">
        <v>32</v>
      </c>
      <c r="K745" s="1" t="s">
        <v>36</v>
      </c>
      <c r="L745">
        <v>15</v>
      </c>
      <c r="M745" s="1" t="s">
        <v>44</v>
      </c>
      <c r="N745" s="1"/>
      <c r="O745">
        <v>2</v>
      </c>
      <c r="P745" s="1" t="s">
        <v>38</v>
      </c>
      <c r="Q745" s="1" t="s">
        <v>38</v>
      </c>
      <c r="R745" s="1" t="s">
        <v>38</v>
      </c>
      <c r="S745" s="1" t="s">
        <v>38</v>
      </c>
      <c r="T745" s="1" t="s">
        <v>38</v>
      </c>
      <c r="V745" s="1" t="s">
        <v>39</v>
      </c>
      <c r="Y745" s="1"/>
      <c r="Z745" s="1"/>
      <c r="AA745" s="1"/>
      <c r="AB745" s="1"/>
      <c r="AC745" s="1"/>
      <c r="AD745" s="1"/>
      <c r="AE745" s="1"/>
      <c r="AF745" s="1"/>
      <c r="AG745" s="1"/>
      <c r="AH745" s="2">
        <v>42977</v>
      </c>
    </row>
    <row r="746" spans="1:34" x14ac:dyDescent="0.25">
      <c r="A746" s="1" t="s">
        <v>9285</v>
      </c>
      <c r="B746" s="1" t="s">
        <v>10630</v>
      </c>
      <c r="C746" s="1" t="s">
        <v>51348</v>
      </c>
      <c r="D746" s="1" t="s">
        <v>29</v>
      </c>
      <c r="E746" s="1" t="s">
        <v>42</v>
      </c>
      <c r="F746" s="1" t="s">
        <v>110</v>
      </c>
      <c r="G746">
        <v>3341532</v>
      </c>
      <c r="H746" s="2">
        <v>43236.618969907409</v>
      </c>
      <c r="I746" s="2"/>
      <c r="J746" s="1" t="s">
        <v>32</v>
      </c>
      <c r="K746" s="1" t="s">
        <v>33</v>
      </c>
      <c r="L746">
        <v>18</v>
      </c>
      <c r="M746" s="1"/>
      <c r="N746" s="1"/>
      <c r="P746" s="1"/>
      <c r="Q746" s="1"/>
      <c r="R746" s="1"/>
      <c r="S746" s="1"/>
      <c r="T746" s="1"/>
      <c r="V746" s="1"/>
      <c r="Y746" s="1"/>
      <c r="Z746" s="1"/>
      <c r="AA746" s="1"/>
      <c r="AB746" s="1"/>
      <c r="AC746" s="1"/>
      <c r="AD746" s="1"/>
      <c r="AE746" s="1"/>
      <c r="AF746" s="1"/>
      <c r="AG746" s="1"/>
      <c r="AH746" s="2"/>
    </row>
    <row r="747" spans="1:34" x14ac:dyDescent="0.25">
      <c r="A747" s="1" t="s">
        <v>9285</v>
      </c>
      <c r="B747" s="1" t="s">
        <v>10630</v>
      </c>
      <c r="C747" s="1" t="s">
        <v>51348</v>
      </c>
      <c r="D747" s="1" t="s">
        <v>29</v>
      </c>
      <c r="E747" s="1" t="s">
        <v>42</v>
      </c>
      <c r="F747" s="1" t="s">
        <v>110</v>
      </c>
      <c r="G747">
        <v>3341928</v>
      </c>
      <c r="H747" s="2">
        <v>43236.620092592595</v>
      </c>
      <c r="I747" s="2"/>
      <c r="J747" s="1" t="s">
        <v>32</v>
      </c>
      <c r="K747" s="1" t="s">
        <v>33</v>
      </c>
      <c r="L747">
        <v>18</v>
      </c>
      <c r="M747" s="1"/>
      <c r="N747" s="1"/>
      <c r="P747" s="1"/>
      <c r="Q747" s="1"/>
      <c r="R747" s="1"/>
      <c r="S747" s="1"/>
      <c r="T747" s="1"/>
      <c r="V747" s="1"/>
      <c r="Y747" s="1"/>
      <c r="Z747" s="1"/>
      <c r="AA747" s="1"/>
      <c r="AB747" s="1"/>
      <c r="AC747" s="1"/>
      <c r="AD747" s="1"/>
      <c r="AE747" s="1"/>
      <c r="AF747" s="1"/>
      <c r="AG747" s="1"/>
      <c r="AH747" s="2"/>
    </row>
    <row r="748" spans="1:34" x14ac:dyDescent="0.25">
      <c r="A748" s="1" t="s">
        <v>9285</v>
      </c>
      <c r="B748" s="1" t="s">
        <v>10630</v>
      </c>
      <c r="C748" s="1" t="s">
        <v>51354</v>
      </c>
      <c r="D748" s="1" t="s">
        <v>29</v>
      </c>
      <c r="E748" s="1" t="s">
        <v>42</v>
      </c>
      <c r="F748" s="1" t="s">
        <v>110</v>
      </c>
      <c r="G748">
        <v>3344328</v>
      </c>
      <c r="H748" s="2">
        <v>43236.620636574073</v>
      </c>
      <c r="I748" s="2"/>
      <c r="J748" s="1" t="s">
        <v>32</v>
      </c>
      <c r="K748" s="1" t="s">
        <v>33</v>
      </c>
      <c r="L748">
        <v>3</v>
      </c>
      <c r="M748" s="1"/>
      <c r="N748" s="1"/>
      <c r="P748" s="1"/>
      <c r="Q748" s="1"/>
      <c r="R748" s="1"/>
      <c r="S748" s="1"/>
      <c r="T748" s="1"/>
      <c r="V748" s="1"/>
      <c r="Y748" s="1"/>
      <c r="Z748" s="1"/>
      <c r="AA748" s="1"/>
      <c r="AB748" s="1"/>
      <c r="AC748" s="1"/>
      <c r="AD748" s="1"/>
      <c r="AE748" s="1"/>
      <c r="AF748" s="1"/>
      <c r="AG748" s="1"/>
      <c r="AH748" s="2"/>
    </row>
    <row r="749" spans="1:34" x14ac:dyDescent="0.25">
      <c r="A749" s="1" t="s">
        <v>9285</v>
      </c>
      <c r="B749" s="1" t="s">
        <v>10630</v>
      </c>
      <c r="C749" s="1" t="s">
        <v>51218</v>
      </c>
      <c r="D749" s="1" t="s">
        <v>29</v>
      </c>
      <c r="E749" s="1" t="s">
        <v>42</v>
      </c>
      <c r="F749" s="1" t="s">
        <v>110</v>
      </c>
      <c r="G749">
        <v>3344329</v>
      </c>
      <c r="H749" s="2">
        <v>43236.620844907404</v>
      </c>
      <c r="I749" s="2"/>
      <c r="J749" s="1" t="s">
        <v>32</v>
      </c>
      <c r="K749" s="1" t="s">
        <v>36</v>
      </c>
      <c r="L749">
        <v>13</v>
      </c>
      <c r="M749" s="1" t="s">
        <v>480</v>
      </c>
      <c r="N749" s="1"/>
      <c r="O749">
        <v>2</v>
      </c>
      <c r="P749" s="1" t="s">
        <v>38</v>
      </c>
      <c r="Q749" s="1" t="s">
        <v>38</v>
      </c>
      <c r="R749" s="1" t="s">
        <v>38</v>
      </c>
      <c r="S749" s="1" t="s">
        <v>38</v>
      </c>
      <c r="T749" s="1" t="s">
        <v>38</v>
      </c>
      <c r="V749" s="1"/>
      <c r="Y749" s="1"/>
      <c r="Z749" s="1"/>
      <c r="AA749" s="1"/>
      <c r="AB749" s="1"/>
      <c r="AC749" s="1"/>
      <c r="AD749" s="1"/>
      <c r="AE749" s="1"/>
      <c r="AF749" s="1"/>
      <c r="AG749" s="1"/>
      <c r="AH749" s="2"/>
    </row>
    <row r="750" spans="1:34" x14ac:dyDescent="0.25">
      <c r="A750" s="1" t="s">
        <v>9285</v>
      </c>
      <c r="B750" s="1" t="s">
        <v>10630</v>
      </c>
      <c r="C750" s="1" t="s">
        <v>51354</v>
      </c>
      <c r="D750" s="1" t="s">
        <v>29</v>
      </c>
      <c r="E750" s="1" t="s">
        <v>42</v>
      </c>
      <c r="F750" s="1" t="s">
        <v>110</v>
      </c>
      <c r="G750">
        <v>3343134</v>
      </c>
      <c r="H750" s="2">
        <v>43236.621145833335</v>
      </c>
      <c r="I750" s="2"/>
      <c r="J750" s="1" t="s">
        <v>32</v>
      </c>
      <c r="K750" s="1" t="s">
        <v>36</v>
      </c>
      <c r="L750">
        <v>3</v>
      </c>
      <c r="M750" s="1" t="s">
        <v>94</v>
      </c>
      <c r="N750" s="1"/>
      <c r="O750">
        <v>2</v>
      </c>
      <c r="P750" s="1" t="s">
        <v>38</v>
      </c>
      <c r="Q750" s="1" t="s">
        <v>38</v>
      </c>
      <c r="R750" s="1" t="s">
        <v>38</v>
      </c>
      <c r="S750" s="1" t="s">
        <v>38</v>
      </c>
      <c r="T750" s="1" t="s">
        <v>38</v>
      </c>
      <c r="V750" s="1"/>
      <c r="Y750" s="1"/>
      <c r="Z750" s="1"/>
      <c r="AA750" s="1"/>
      <c r="AB750" s="1"/>
      <c r="AC750" s="1"/>
      <c r="AD750" s="1"/>
      <c r="AE750" s="1"/>
      <c r="AF750" s="1"/>
      <c r="AG750" s="1"/>
      <c r="AH750" s="2"/>
    </row>
    <row r="751" spans="1:34" x14ac:dyDescent="0.25">
      <c r="A751" s="1" t="s">
        <v>9285</v>
      </c>
      <c r="B751" s="1" t="s">
        <v>10630</v>
      </c>
      <c r="C751" s="1" t="s">
        <v>51220</v>
      </c>
      <c r="D751" s="1" t="s">
        <v>29</v>
      </c>
      <c r="E751" s="1" t="s">
        <v>42</v>
      </c>
      <c r="F751" s="1" t="s">
        <v>110</v>
      </c>
      <c r="G751">
        <v>3343943</v>
      </c>
      <c r="H751" s="2">
        <v>43236.62128472222</v>
      </c>
      <c r="I751" s="2"/>
      <c r="J751" s="1" t="s">
        <v>32</v>
      </c>
      <c r="K751" s="1" t="s">
        <v>33</v>
      </c>
      <c r="L751">
        <v>13</v>
      </c>
      <c r="M751" s="1"/>
      <c r="N751" s="1"/>
      <c r="P751" s="1"/>
      <c r="Q751" s="1"/>
      <c r="R751" s="1"/>
      <c r="S751" s="1"/>
      <c r="T751" s="1"/>
      <c r="V751" s="1"/>
      <c r="Y751" s="1"/>
      <c r="Z751" s="1"/>
      <c r="AA751" s="1"/>
      <c r="AB751" s="1"/>
      <c r="AC751" s="1"/>
      <c r="AD751" s="1"/>
      <c r="AE751" s="1"/>
      <c r="AF751" s="1"/>
      <c r="AG751" s="1"/>
      <c r="AH751" s="2"/>
    </row>
    <row r="752" spans="1:34" x14ac:dyDescent="0.25">
      <c r="A752" s="1" t="s">
        <v>9285</v>
      </c>
      <c r="B752" s="1" t="s">
        <v>10630</v>
      </c>
      <c r="C752" s="1" t="s">
        <v>51352</v>
      </c>
      <c r="D752" s="1" t="s">
        <v>29</v>
      </c>
      <c r="E752" s="1" t="s">
        <v>42</v>
      </c>
      <c r="F752" s="1" t="s">
        <v>110</v>
      </c>
      <c r="G752">
        <v>3343535</v>
      </c>
      <c r="H752" s="2">
        <v>43236.62195601852</v>
      </c>
      <c r="I752" s="2"/>
      <c r="J752" s="1" t="s">
        <v>32</v>
      </c>
      <c r="K752" s="1" t="s">
        <v>33</v>
      </c>
      <c r="L752">
        <v>2</v>
      </c>
      <c r="M752" s="1"/>
      <c r="N752" s="1"/>
      <c r="P752" s="1"/>
      <c r="Q752" s="1"/>
      <c r="R752" s="1"/>
      <c r="S752" s="1"/>
      <c r="T752" s="1"/>
      <c r="V752" s="1"/>
      <c r="Y752" s="1"/>
      <c r="Z752" s="1"/>
      <c r="AA752" s="1"/>
      <c r="AB752" s="1"/>
      <c r="AC752" s="1"/>
      <c r="AD752" s="1"/>
      <c r="AE752" s="1"/>
      <c r="AF752" s="1"/>
      <c r="AG752" s="1"/>
      <c r="AH752" s="2"/>
    </row>
    <row r="753" spans="1:34" x14ac:dyDescent="0.25">
      <c r="A753" s="1" t="s">
        <v>9285</v>
      </c>
      <c r="B753" s="1" t="s">
        <v>10630</v>
      </c>
      <c r="C753" s="1" t="s">
        <v>51220</v>
      </c>
      <c r="D753" s="1" t="s">
        <v>29</v>
      </c>
      <c r="E753" s="1" t="s">
        <v>42</v>
      </c>
      <c r="F753" s="1" t="s">
        <v>110</v>
      </c>
      <c r="G753">
        <v>3341534</v>
      </c>
      <c r="H753" s="2">
        <v>43236.622048611112</v>
      </c>
      <c r="I753" s="2"/>
      <c r="J753" s="1" t="s">
        <v>32</v>
      </c>
      <c r="K753" s="1" t="s">
        <v>33</v>
      </c>
      <c r="L753">
        <v>13</v>
      </c>
      <c r="M753" s="1"/>
      <c r="N753" s="1"/>
      <c r="P753" s="1"/>
      <c r="Q753" s="1"/>
      <c r="R753" s="1"/>
      <c r="S753" s="1"/>
      <c r="T753" s="1"/>
      <c r="V753" s="1"/>
      <c r="Y753" s="1"/>
      <c r="Z753" s="1"/>
      <c r="AA753" s="1"/>
      <c r="AB753" s="1"/>
      <c r="AC753" s="1"/>
      <c r="AD753" s="1"/>
      <c r="AE753" s="1"/>
      <c r="AF753" s="1"/>
      <c r="AG753" s="1"/>
      <c r="AH753" s="2"/>
    </row>
    <row r="754" spans="1:34" x14ac:dyDescent="0.25">
      <c r="A754" s="1" t="s">
        <v>9285</v>
      </c>
      <c r="B754" s="1" t="s">
        <v>10630</v>
      </c>
      <c r="C754" s="1" t="s">
        <v>51352</v>
      </c>
      <c r="D754" s="1" t="s">
        <v>29</v>
      </c>
      <c r="E754" s="1" t="s">
        <v>42</v>
      </c>
      <c r="F754" s="1" t="s">
        <v>110</v>
      </c>
      <c r="G754">
        <v>3343944</v>
      </c>
      <c r="H754" s="2">
        <v>43236.622384259259</v>
      </c>
      <c r="I754" s="2"/>
      <c r="J754" s="1" t="s">
        <v>32</v>
      </c>
      <c r="K754" s="1" t="s">
        <v>33</v>
      </c>
      <c r="L754">
        <v>2</v>
      </c>
      <c r="M754" s="1"/>
      <c r="N754" s="1"/>
      <c r="P754" s="1"/>
      <c r="Q754" s="1"/>
      <c r="R754" s="1"/>
      <c r="S754" s="1"/>
      <c r="T754" s="1"/>
      <c r="V754" s="1"/>
      <c r="Y754" s="1"/>
      <c r="Z754" s="1"/>
      <c r="AA754" s="1"/>
      <c r="AB754" s="1"/>
      <c r="AC754" s="1"/>
      <c r="AD754" s="1"/>
      <c r="AE754" s="1"/>
      <c r="AF754" s="1"/>
      <c r="AG754" s="1"/>
      <c r="AH754" s="2"/>
    </row>
    <row r="755" spans="1:34" x14ac:dyDescent="0.25">
      <c r="A755" s="1" t="s">
        <v>9285</v>
      </c>
      <c r="B755" s="1" t="s">
        <v>10630</v>
      </c>
      <c r="C755" s="1" t="s">
        <v>51357</v>
      </c>
      <c r="D755" s="1" t="s">
        <v>29</v>
      </c>
      <c r="E755" s="1" t="s">
        <v>42</v>
      </c>
      <c r="F755" s="1" t="s">
        <v>110</v>
      </c>
      <c r="G755">
        <v>3343945</v>
      </c>
      <c r="H755" s="2">
        <v>43236.622928240744</v>
      </c>
      <c r="I755" s="2"/>
      <c r="J755" s="1" t="s">
        <v>32</v>
      </c>
      <c r="K755" s="1" t="s">
        <v>36</v>
      </c>
      <c r="L755">
        <v>2</v>
      </c>
      <c r="M755" s="1" t="s">
        <v>37</v>
      </c>
      <c r="N755" s="1"/>
      <c r="O755">
        <v>0</v>
      </c>
      <c r="P755" s="1" t="s">
        <v>38</v>
      </c>
      <c r="Q755" s="1" t="s">
        <v>38</v>
      </c>
      <c r="R755" s="1" t="s">
        <v>38</v>
      </c>
      <c r="S755" s="1" t="s">
        <v>38</v>
      </c>
      <c r="T755" s="1" t="s">
        <v>38</v>
      </c>
      <c r="V755" s="1"/>
      <c r="Y755" s="1"/>
      <c r="Z755" s="1"/>
      <c r="AA755" s="1"/>
      <c r="AB755" s="1"/>
      <c r="AC755" s="1"/>
      <c r="AD755" s="1"/>
      <c r="AE755" s="1"/>
      <c r="AF755" s="1"/>
      <c r="AG755" s="1"/>
      <c r="AH755" s="2"/>
    </row>
    <row r="756" spans="1:34" x14ac:dyDescent="0.25">
      <c r="A756" s="1" t="s">
        <v>9285</v>
      </c>
      <c r="B756" s="1" t="s">
        <v>10630</v>
      </c>
      <c r="C756" s="1" t="s">
        <v>51220</v>
      </c>
      <c r="D756" s="1" t="s">
        <v>29</v>
      </c>
      <c r="E756" s="1" t="s">
        <v>42</v>
      </c>
      <c r="F756" s="1" t="s">
        <v>110</v>
      </c>
      <c r="G756">
        <v>3343536</v>
      </c>
      <c r="H756" s="2">
        <v>43236.623506944445</v>
      </c>
      <c r="I756" s="2"/>
      <c r="J756" s="1" t="s">
        <v>32</v>
      </c>
      <c r="K756" s="1" t="s">
        <v>33</v>
      </c>
      <c r="L756">
        <v>13</v>
      </c>
      <c r="M756" s="1"/>
      <c r="N756" s="1"/>
      <c r="P756" s="1"/>
      <c r="Q756" s="1"/>
      <c r="R756" s="1"/>
      <c r="S756" s="1"/>
      <c r="T756" s="1"/>
      <c r="V756" s="1"/>
      <c r="Y756" s="1"/>
      <c r="Z756" s="1"/>
      <c r="AA756" s="1"/>
      <c r="AB756" s="1"/>
      <c r="AC756" s="1"/>
      <c r="AD756" s="1"/>
      <c r="AE756" s="1"/>
      <c r="AF756" s="1"/>
      <c r="AG756" s="1"/>
      <c r="AH756" s="2"/>
    </row>
    <row r="757" spans="1:34" x14ac:dyDescent="0.25">
      <c r="A757" s="1" t="s">
        <v>9285</v>
      </c>
      <c r="B757" s="1" t="s">
        <v>10630</v>
      </c>
      <c r="C757" s="1" t="s">
        <v>51357</v>
      </c>
      <c r="D757" s="1" t="s">
        <v>29</v>
      </c>
      <c r="E757" s="1" t="s">
        <v>42</v>
      </c>
      <c r="F757" s="1" t="s">
        <v>110</v>
      </c>
      <c r="G757">
        <v>3343135</v>
      </c>
      <c r="H757" s="2">
        <v>43236.623645833337</v>
      </c>
      <c r="I757" s="2"/>
      <c r="J757" s="1" t="s">
        <v>32</v>
      </c>
      <c r="K757" s="1" t="s">
        <v>33</v>
      </c>
      <c r="L757">
        <v>2</v>
      </c>
      <c r="M757" s="1"/>
      <c r="N757" s="1"/>
      <c r="P757" s="1"/>
      <c r="Q757" s="1"/>
      <c r="R757" s="1"/>
      <c r="S757" s="1"/>
      <c r="T757" s="1"/>
      <c r="V757" s="1"/>
      <c r="Y757" s="1"/>
      <c r="Z757" s="1"/>
      <c r="AA757" s="1"/>
      <c r="AB757" s="1"/>
      <c r="AC757" s="1"/>
      <c r="AD757" s="1"/>
      <c r="AE757" s="1"/>
      <c r="AF757" s="1"/>
      <c r="AG757" s="1"/>
      <c r="AH757" s="2"/>
    </row>
    <row r="758" spans="1:34" x14ac:dyDescent="0.25">
      <c r="A758" s="1" t="s">
        <v>9285</v>
      </c>
      <c r="B758" s="1" t="s">
        <v>10630</v>
      </c>
      <c r="C758" s="1" t="s">
        <v>51354</v>
      </c>
      <c r="D758" s="1" t="s">
        <v>29</v>
      </c>
      <c r="E758" s="1" t="s">
        <v>42</v>
      </c>
      <c r="F758" s="1" t="s">
        <v>110</v>
      </c>
      <c r="G758">
        <v>3343946</v>
      </c>
      <c r="H758" s="2">
        <v>43236.623865740738</v>
      </c>
      <c r="I758" s="2"/>
      <c r="J758" s="1" t="s">
        <v>32</v>
      </c>
      <c r="K758" s="1" t="s">
        <v>71</v>
      </c>
      <c r="L758">
        <v>3</v>
      </c>
      <c r="M758" s="1"/>
      <c r="N758" s="1"/>
      <c r="P758" s="1"/>
      <c r="Q758" s="1"/>
      <c r="R758" s="1"/>
      <c r="S758" s="1"/>
      <c r="T758" s="1"/>
      <c r="V758" s="1"/>
      <c r="Y758" s="1"/>
      <c r="Z758" s="1"/>
      <c r="AA758" s="1"/>
      <c r="AB758" s="1"/>
      <c r="AC758" s="1"/>
      <c r="AD758" s="1"/>
      <c r="AE758" s="1"/>
      <c r="AF758" s="1"/>
      <c r="AG758" s="1"/>
      <c r="AH758" s="2"/>
    </row>
    <row r="759" spans="1:34" x14ac:dyDescent="0.25">
      <c r="A759" s="1" t="s">
        <v>9285</v>
      </c>
      <c r="B759" s="1" t="s">
        <v>10630</v>
      </c>
      <c r="C759" s="1" t="s">
        <v>51357</v>
      </c>
      <c r="D759" s="1" t="s">
        <v>29</v>
      </c>
      <c r="E759" s="1" t="s">
        <v>42</v>
      </c>
      <c r="F759" s="1" t="s">
        <v>110</v>
      </c>
      <c r="G759">
        <v>3344330</v>
      </c>
      <c r="H759" s="2">
        <v>43236.62400462963</v>
      </c>
      <c r="I759" s="2"/>
      <c r="J759" s="1" t="s">
        <v>32</v>
      </c>
      <c r="K759" s="1" t="s">
        <v>33</v>
      </c>
      <c r="L759">
        <v>2</v>
      </c>
      <c r="M759" s="1"/>
      <c r="N759" s="1"/>
      <c r="P759" s="1"/>
      <c r="Q759" s="1"/>
      <c r="R759" s="1"/>
      <c r="S759" s="1"/>
      <c r="T759" s="1"/>
      <c r="V759" s="1"/>
      <c r="Y759" s="1"/>
      <c r="Z759" s="1"/>
      <c r="AA759" s="1"/>
      <c r="AB759" s="1"/>
      <c r="AC759" s="1"/>
      <c r="AD759" s="1"/>
      <c r="AE759" s="1"/>
      <c r="AF759" s="1"/>
      <c r="AG759" s="1"/>
      <c r="AH759" s="2"/>
    </row>
    <row r="760" spans="1:34" x14ac:dyDescent="0.25">
      <c r="A760" s="1" t="s">
        <v>9285</v>
      </c>
      <c r="B760" s="1" t="s">
        <v>10630</v>
      </c>
      <c r="C760" s="1" t="s">
        <v>51220</v>
      </c>
      <c r="D760" s="1" t="s">
        <v>29</v>
      </c>
      <c r="E760" s="1" t="s">
        <v>42</v>
      </c>
      <c r="F760" s="1" t="s">
        <v>110</v>
      </c>
      <c r="G760">
        <v>3343947</v>
      </c>
      <c r="H760" s="2">
        <v>43236.624236111114</v>
      </c>
      <c r="I760" s="2"/>
      <c r="J760" s="1" t="s">
        <v>32</v>
      </c>
      <c r="K760" s="1" t="s">
        <v>33</v>
      </c>
      <c r="L760">
        <v>13</v>
      </c>
      <c r="M760" s="1"/>
      <c r="N760" s="1"/>
      <c r="P760" s="1"/>
      <c r="Q760" s="1"/>
      <c r="R760" s="1"/>
      <c r="S760" s="1"/>
      <c r="T760" s="1"/>
      <c r="V760" s="1"/>
      <c r="Y760" s="1"/>
      <c r="Z760" s="1"/>
      <c r="AA760" s="1"/>
      <c r="AB760" s="1"/>
      <c r="AC760" s="1"/>
      <c r="AD760" s="1"/>
      <c r="AE760" s="1"/>
      <c r="AF760" s="1"/>
      <c r="AG760" s="1"/>
      <c r="AH760" s="2"/>
    </row>
    <row r="761" spans="1:34" x14ac:dyDescent="0.25">
      <c r="A761" s="1" t="s">
        <v>9285</v>
      </c>
      <c r="B761" s="1" t="s">
        <v>10630</v>
      </c>
      <c r="C761" s="1" t="s">
        <v>51357</v>
      </c>
      <c r="D761" s="1" t="s">
        <v>29</v>
      </c>
      <c r="E761" s="1" t="s">
        <v>42</v>
      </c>
      <c r="F761" s="1" t="s">
        <v>110</v>
      </c>
      <c r="G761">
        <v>3344331</v>
      </c>
      <c r="H761" s="2">
        <v>43236.62462962963</v>
      </c>
      <c r="I761" s="2"/>
      <c r="J761" s="1" t="s">
        <v>32</v>
      </c>
      <c r="K761" s="1" t="s">
        <v>36</v>
      </c>
      <c r="L761">
        <v>2</v>
      </c>
      <c r="M761" s="1" t="s">
        <v>37</v>
      </c>
      <c r="N761" s="1"/>
      <c r="O761">
        <v>2</v>
      </c>
      <c r="P761" s="1" t="s">
        <v>38</v>
      </c>
      <c r="Q761" s="1" t="s">
        <v>38</v>
      </c>
      <c r="R761" s="1" t="s">
        <v>38</v>
      </c>
      <c r="S761" s="1" t="s">
        <v>38</v>
      </c>
      <c r="T761" s="1" t="s">
        <v>38</v>
      </c>
      <c r="V761" s="1"/>
      <c r="Y761" s="1"/>
      <c r="Z761" s="1"/>
      <c r="AA761" s="1"/>
      <c r="AB761" s="1"/>
      <c r="AC761" s="1"/>
      <c r="AD761" s="1"/>
      <c r="AE761" s="1"/>
      <c r="AF761" s="1"/>
      <c r="AG761" s="1"/>
      <c r="AH761" s="2"/>
    </row>
    <row r="762" spans="1:34" x14ac:dyDescent="0.25">
      <c r="A762" s="1" t="s">
        <v>9285</v>
      </c>
      <c r="B762" s="1" t="s">
        <v>10630</v>
      </c>
      <c r="C762" s="1" t="s">
        <v>51354</v>
      </c>
      <c r="D762" s="1" t="s">
        <v>29</v>
      </c>
      <c r="E762" s="1" t="s">
        <v>42</v>
      </c>
      <c r="F762" s="1" t="s">
        <v>110</v>
      </c>
      <c r="G762">
        <v>3343949</v>
      </c>
      <c r="H762" s="2">
        <v>43236.624675925923</v>
      </c>
      <c r="I762" s="2"/>
      <c r="J762" s="1" t="s">
        <v>32</v>
      </c>
      <c r="K762" s="1" t="s">
        <v>36</v>
      </c>
      <c r="L762">
        <v>3</v>
      </c>
      <c r="M762" s="1" t="s">
        <v>65</v>
      </c>
      <c r="N762" s="1"/>
      <c r="O762">
        <v>2</v>
      </c>
      <c r="P762" s="1" t="s">
        <v>38</v>
      </c>
      <c r="Q762" s="1" t="s">
        <v>38</v>
      </c>
      <c r="R762" s="1" t="s">
        <v>38</v>
      </c>
      <c r="S762" s="1" t="s">
        <v>38</v>
      </c>
      <c r="T762" s="1" t="s">
        <v>38</v>
      </c>
      <c r="V762" s="1"/>
      <c r="Y762" s="1"/>
      <c r="Z762" s="1"/>
      <c r="AA762" s="1"/>
      <c r="AB762" s="1"/>
      <c r="AC762" s="1"/>
      <c r="AD762" s="1"/>
      <c r="AE762" s="1"/>
      <c r="AF762" s="1"/>
      <c r="AG762" s="1"/>
      <c r="AH762" s="2"/>
    </row>
    <row r="763" spans="1:34" x14ac:dyDescent="0.25">
      <c r="A763" s="1" t="s">
        <v>9285</v>
      </c>
      <c r="B763" s="1" t="s">
        <v>10630</v>
      </c>
      <c r="C763" s="1" t="s">
        <v>51220</v>
      </c>
      <c r="D763" s="1" t="s">
        <v>29</v>
      </c>
      <c r="E763" s="1" t="s">
        <v>42</v>
      </c>
      <c r="F763" s="1" t="s">
        <v>110</v>
      </c>
      <c r="G763">
        <v>3343537</v>
      </c>
      <c r="H763" s="2">
        <v>43236.624918981484</v>
      </c>
      <c r="I763" s="2"/>
      <c r="J763" s="1" t="s">
        <v>32</v>
      </c>
      <c r="K763" s="1" t="s">
        <v>36</v>
      </c>
      <c r="L763">
        <v>13</v>
      </c>
      <c r="M763" s="1" t="s">
        <v>37</v>
      </c>
      <c r="N763" s="1"/>
      <c r="O763">
        <v>0</v>
      </c>
      <c r="P763" s="1" t="s">
        <v>38</v>
      </c>
      <c r="Q763" s="1" t="s">
        <v>38</v>
      </c>
      <c r="R763" s="1" t="s">
        <v>38</v>
      </c>
      <c r="S763" s="1" t="s">
        <v>38</v>
      </c>
      <c r="T763" s="1" t="s">
        <v>38</v>
      </c>
      <c r="V763" s="1"/>
      <c r="Y763" s="1"/>
      <c r="Z763" s="1"/>
      <c r="AA763" s="1"/>
      <c r="AB763" s="1"/>
      <c r="AC763" s="1"/>
      <c r="AD763" s="1"/>
      <c r="AE763" s="1"/>
      <c r="AF763" s="1"/>
      <c r="AG763" s="1"/>
      <c r="AH763" s="2"/>
    </row>
    <row r="764" spans="1:34" x14ac:dyDescent="0.25">
      <c r="A764" s="1" t="s">
        <v>9285</v>
      </c>
      <c r="B764" s="1" t="s">
        <v>10630</v>
      </c>
      <c r="C764" s="1" t="s">
        <v>51220</v>
      </c>
      <c r="D764" s="1" t="s">
        <v>29</v>
      </c>
      <c r="E764" s="1" t="s">
        <v>42</v>
      </c>
      <c r="F764" s="1" t="s">
        <v>110</v>
      </c>
      <c r="G764">
        <v>3343948</v>
      </c>
      <c r="H764" s="2">
        <v>43236.626354166663</v>
      </c>
      <c r="I764" s="2"/>
      <c r="J764" s="1" t="s">
        <v>32</v>
      </c>
      <c r="K764" s="1" t="s">
        <v>33</v>
      </c>
      <c r="L764">
        <v>13</v>
      </c>
      <c r="M764" s="1"/>
      <c r="N764" s="1"/>
      <c r="P764" s="1"/>
      <c r="Q764" s="1"/>
      <c r="R764" s="1"/>
      <c r="S764" s="1"/>
      <c r="T764" s="1"/>
      <c r="V764" s="1"/>
      <c r="Y764" s="1"/>
      <c r="Z764" s="1"/>
      <c r="AA764" s="1"/>
      <c r="AB764" s="1"/>
      <c r="AC764" s="1"/>
      <c r="AD764" s="1"/>
      <c r="AE764" s="1"/>
      <c r="AF764" s="1"/>
      <c r="AG764" s="1"/>
      <c r="AH764" s="2"/>
    </row>
    <row r="765" spans="1:34" x14ac:dyDescent="0.25">
      <c r="A765" s="1" t="s">
        <v>9285</v>
      </c>
      <c r="B765" s="1" t="s">
        <v>10630</v>
      </c>
      <c r="C765" s="1" t="s">
        <v>51357</v>
      </c>
      <c r="D765" s="1" t="s">
        <v>29</v>
      </c>
      <c r="E765" s="1" t="s">
        <v>42</v>
      </c>
      <c r="F765" s="1" t="s">
        <v>110</v>
      </c>
      <c r="G765">
        <v>3341930</v>
      </c>
      <c r="H765" s="2">
        <v>43236.626516203702</v>
      </c>
      <c r="I765" s="2"/>
      <c r="J765" s="1" t="s">
        <v>32</v>
      </c>
      <c r="K765" s="1" t="s">
        <v>36</v>
      </c>
      <c r="L765">
        <v>2</v>
      </c>
      <c r="M765" s="1" t="s">
        <v>94</v>
      </c>
      <c r="N765" s="1"/>
      <c r="O765">
        <v>2</v>
      </c>
      <c r="P765" s="1" t="s">
        <v>38</v>
      </c>
      <c r="Q765" s="1" t="s">
        <v>38</v>
      </c>
      <c r="R765" s="1" t="s">
        <v>38</v>
      </c>
      <c r="S765" s="1" t="s">
        <v>38</v>
      </c>
      <c r="T765" s="1" t="s">
        <v>38</v>
      </c>
      <c r="V765" s="1"/>
      <c r="Y765" s="1"/>
      <c r="Z765" s="1"/>
      <c r="AA765" s="1"/>
      <c r="AB765" s="1"/>
      <c r="AC765" s="1"/>
      <c r="AD765" s="1"/>
      <c r="AE765" s="1"/>
      <c r="AF765" s="1"/>
      <c r="AG765" s="1"/>
      <c r="AH765" s="2"/>
    </row>
    <row r="766" spans="1:34" x14ac:dyDescent="0.25">
      <c r="A766" s="1" t="s">
        <v>6244</v>
      </c>
      <c r="B766" s="1" t="s">
        <v>13928</v>
      </c>
      <c r="C766" s="1" t="s">
        <v>51358</v>
      </c>
      <c r="D766" s="1" t="s">
        <v>29</v>
      </c>
      <c r="E766" s="1" t="s">
        <v>42</v>
      </c>
      <c r="F766" s="1" t="s">
        <v>43</v>
      </c>
      <c r="G766">
        <v>3341929</v>
      </c>
      <c r="H766" s="2">
        <v>43236.627256944441</v>
      </c>
      <c r="I766" s="2"/>
      <c r="J766" s="1" t="s">
        <v>32</v>
      </c>
      <c r="K766" s="1" t="s">
        <v>33</v>
      </c>
      <c r="L766">
        <v>49</v>
      </c>
      <c r="M766" s="1"/>
      <c r="N766" s="1"/>
      <c r="P766" s="1"/>
      <c r="Q766" s="1"/>
      <c r="R766" s="1"/>
      <c r="S766" s="1"/>
      <c r="T766" s="1"/>
      <c r="V766" s="1"/>
      <c r="Y766" s="1"/>
      <c r="Z766" s="1"/>
      <c r="AA766" s="1"/>
      <c r="AB766" s="1"/>
      <c r="AC766" s="1"/>
      <c r="AD766" s="1"/>
      <c r="AE766" s="1"/>
      <c r="AF766" s="1"/>
      <c r="AG766" s="1"/>
      <c r="AH766" s="2"/>
    </row>
    <row r="767" spans="1:34" x14ac:dyDescent="0.25">
      <c r="A767" s="1" t="s">
        <v>9285</v>
      </c>
      <c r="B767" s="1" t="s">
        <v>10630</v>
      </c>
      <c r="C767" s="1" t="s">
        <v>51359</v>
      </c>
      <c r="D767" s="1" t="s">
        <v>29</v>
      </c>
      <c r="E767" s="1" t="s">
        <v>42</v>
      </c>
      <c r="F767" s="1" t="s">
        <v>110</v>
      </c>
      <c r="G767">
        <v>3344333</v>
      </c>
      <c r="H767" s="2">
        <v>43236.627268518518</v>
      </c>
      <c r="I767" s="2"/>
      <c r="J767" s="1" t="s">
        <v>32</v>
      </c>
      <c r="K767" s="1" t="s">
        <v>33</v>
      </c>
      <c r="L767">
        <v>18</v>
      </c>
      <c r="M767" s="1"/>
      <c r="N767" s="1"/>
      <c r="P767" s="1"/>
      <c r="Q767" s="1"/>
      <c r="R767" s="1"/>
      <c r="S767" s="1"/>
      <c r="T767" s="1"/>
      <c r="V767" s="1"/>
      <c r="Y767" s="1"/>
      <c r="Z767" s="1"/>
      <c r="AA767" s="1"/>
      <c r="AB767" s="1"/>
      <c r="AC767" s="1"/>
      <c r="AD767" s="1"/>
      <c r="AE767" s="1"/>
      <c r="AF767" s="1"/>
      <c r="AG767" s="1"/>
      <c r="AH767" s="2"/>
    </row>
    <row r="768" spans="1:34" x14ac:dyDescent="0.25">
      <c r="A768" s="1" t="s">
        <v>9285</v>
      </c>
      <c r="B768" s="1" t="s">
        <v>10630</v>
      </c>
      <c r="C768" s="1" t="s">
        <v>51357</v>
      </c>
      <c r="D768" s="1" t="s">
        <v>29</v>
      </c>
      <c r="E768" s="1" t="s">
        <v>42</v>
      </c>
      <c r="F768" s="1" t="s">
        <v>110</v>
      </c>
      <c r="G768">
        <v>3341931</v>
      </c>
      <c r="H768" s="2">
        <v>43236.628020833334</v>
      </c>
      <c r="I768" s="2"/>
      <c r="J768" s="1" t="s">
        <v>32</v>
      </c>
      <c r="K768" s="1" t="s">
        <v>33</v>
      </c>
      <c r="L768">
        <v>2</v>
      </c>
      <c r="M768" s="1"/>
      <c r="N768" s="1"/>
      <c r="P768" s="1"/>
      <c r="Q768" s="1"/>
      <c r="R768" s="1"/>
      <c r="S768" s="1"/>
      <c r="T768" s="1"/>
      <c r="V768" s="1"/>
      <c r="Y768" s="1"/>
      <c r="Z768" s="1"/>
      <c r="AA768" s="1"/>
      <c r="AB768" s="1"/>
      <c r="AC768" s="1"/>
      <c r="AD768" s="1"/>
      <c r="AE768" s="1"/>
      <c r="AF768" s="1"/>
      <c r="AG768" s="1"/>
      <c r="AH768" s="2"/>
    </row>
    <row r="769" spans="1:34" x14ac:dyDescent="0.25">
      <c r="A769" s="1" t="s">
        <v>9285</v>
      </c>
      <c r="B769" s="1" t="s">
        <v>10630</v>
      </c>
      <c r="C769" s="1" t="s">
        <v>51360</v>
      </c>
      <c r="D769" s="1" t="s">
        <v>29</v>
      </c>
      <c r="E769" s="1" t="s">
        <v>42</v>
      </c>
      <c r="F769" s="1" t="s">
        <v>110</v>
      </c>
      <c r="G769">
        <v>3343539</v>
      </c>
      <c r="H769" s="2">
        <v>43236.628449074073</v>
      </c>
      <c r="I769" s="2"/>
      <c r="J769" s="1" t="s">
        <v>32</v>
      </c>
      <c r="K769" s="1" t="s">
        <v>33</v>
      </c>
      <c r="L769">
        <v>13</v>
      </c>
      <c r="M769" s="1"/>
      <c r="N769" s="1"/>
      <c r="P769" s="1"/>
      <c r="Q769" s="1"/>
      <c r="R769" s="1"/>
      <c r="S769" s="1"/>
      <c r="T769" s="1"/>
      <c r="V769" s="1"/>
      <c r="Y769" s="1"/>
      <c r="Z769" s="1"/>
      <c r="AA769" s="1"/>
      <c r="AB769" s="1"/>
      <c r="AC769" s="1"/>
      <c r="AD769" s="1"/>
      <c r="AE769" s="1"/>
      <c r="AF769" s="1"/>
      <c r="AG769" s="1"/>
      <c r="AH769" s="2"/>
    </row>
    <row r="770" spans="1:34" x14ac:dyDescent="0.25">
      <c r="A770" s="1" t="s">
        <v>9285</v>
      </c>
      <c r="B770" s="1" t="s">
        <v>10630</v>
      </c>
      <c r="C770" s="1" t="s">
        <v>51359</v>
      </c>
      <c r="D770" s="1" t="s">
        <v>29</v>
      </c>
      <c r="E770" s="1" t="s">
        <v>42</v>
      </c>
      <c r="F770" s="1" t="s">
        <v>110</v>
      </c>
      <c r="G770">
        <v>3344336</v>
      </c>
      <c r="H770" s="2">
        <v>43236.628888888888</v>
      </c>
      <c r="I770" s="2"/>
      <c r="J770" s="1" t="s">
        <v>32</v>
      </c>
      <c r="K770" s="1" t="s">
        <v>33</v>
      </c>
      <c r="L770">
        <v>18</v>
      </c>
      <c r="M770" s="1"/>
      <c r="N770" s="1"/>
      <c r="P770" s="1"/>
      <c r="Q770" s="1"/>
      <c r="R770" s="1"/>
      <c r="S770" s="1"/>
      <c r="T770" s="1"/>
      <c r="V770" s="1"/>
      <c r="Y770" s="1"/>
      <c r="Z770" s="1"/>
      <c r="AA770" s="1"/>
      <c r="AB770" s="1"/>
      <c r="AC770" s="1"/>
      <c r="AD770" s="1"/>
      <c r="AE770" s="1"/>
      <c r="AF770" s="1"/>
      <c r="AG770" s="1"/>
      <c r="AH770" s="2"/>
    </row>
    <row r="771" spans="1:34" x14ac:dyDescent="0.25">
      <c r="A771" s="1" t="s">
        <v>9285</v>
      </c>
      <c r="B771" s="1" t="s">
        <v>10630</v>
      </c>
      <c r="C771" s="1" t="s">
        <v>51360</v>
      </c>
      <c r="D771" s="1" t="s">
        <v>29</v>
      </c>
      <c r="E771" s="1" t="s">
        <v>42</v>
      </c>
      <c r="F771" s="1" t="s">
        <v>110</v>
      </c>
      <c r="G771">
        <v>3344335</v>
      </c>
      <c r="H771" s="2">
        <v>43236.629178240742</v>
      </c>
      <c r="I771" s="2"/>
      <c r="J771" s="1" t="s">
        <v>32</v>
      </c>
      <c r="K771" s="1" t="s">
        <v>33</v>
      </c>
      <c r="L771">
        <v>13</v>
      </c>
      <c r="M771" s="1"/>
      <c r="N771" s="1"/>
      <c r="P771" s="1"/>
      <c r="Q771" s="1"/>
      <c r="R771" s="1"/>
      <c r="S771" s="1"/>
      <c r="T771" s="1"/>
      <c r="V771" s="1"/>
      <c r="Y771" s="1"/>
      <c r="Z771" s="1"/>
      <c r="AA771" s="1"/>
      <c r="AB771" s="1"/>
      <c r="AC771" s="1"/>
      <c r="AD771" s="1"/>
      <c r="AE771" s="1"/>
      <c r="AF771" s="1"/>
      <c r="AG771" s="1"/>
      <c r="AH771" s="2"/>
    </row>
    <row r="772" spans="1:34" x14ac:dyDescent="0.25">
      <c r="A772" s="1" t="s">
        <v>9285</v>
      </c>
      <c r="B772" s="1" t="s">
        <v>10630</v>
      </c>
      <c r="C772" s="1" t="s">
        <v>51361</v>
      </c>
      <c r="D772" s="1" t="s">
        <v>29</v>
      </c>
      <c r="E772" s="1" t="s">
        <v>42</v>
      </c>
      <c r="F772" s="1" t="s">
        <v>110</v>
      </c>
      <c r="G772">
        <v>3341138</v>
      </c>
      <c r="H772" s="2">
        <v>43236.629467592589</v>
      </c>
      <c r="I772" s="2"/>
      <c r="J772" s="1" t="s">
        <v>32</v>
      </c>
      <c r="K772" s="1" t="s">
        <v>36</v>
      </c>
      <c r="L772">
        <v>3</v>
      </c>
      <c r="M772" s="1" t="s">
        <v>132</v>
      </c>
      <c r="N772" s="1"/>
      <c r="O772">
        <v>2</v>
      </c>
      <c r="P772" s="1" t="s">
        <v>38</v>
      </c>
      <c r="Q772" s="1" t="s">
        <v>38</v>
      </c>
      <c r="R772" s="1" t="s">
        <v>38</v>
      </c>
      <c r="S772" s="1" t="s">
        <v>38</v>
      </c>
      <c r="T772" s="1" t="s">
        <v>38</v>
      </c>
      <c r="V772" s="1"/>
      <c r="Y772" s="1"/>
      <c r="Z772" s="1"/>
      <c r="AA772" s="1"/>
      <c r="AB772" s="1"/>
      <c r="AC772" s="1"/>
      <c r="AD772" s="1"/>
      <c r="AE772" s="1"/>
      <c r="AF772" s="1"/>
      <c r="AG772" s="1"/>
      <c r="AH772" s="2"/>
    </row>
    <row r="773" spans="1:34" x14ac:dyDescent="0.25">
      <c r="A773" s="1" t="s">
        <v>9285</v>
      </c>
      <c r="B773" s="1" t="s">
        <v>10630</v>
      </c>
      <c r="C773" s="1" t="s">
        <v>51359</v>
      </c>
      <c r="D773" s="1" t="s">
        <v>29</v>
      </c>
      <c r="E773" s="1" t="s">
        <v>42</v>
      </c>
      <c r="F773" s="1" t="s">
        <v>110</v>
      </c>
      <c r="G773">
        <v>3344339</v>
      </c>
      <c r="H773" s="2">
        <v>43236.629675925928</v>
      </c>
      <c r="I773" s="2"/>
      <c r="J773" s="1" t="s">
        <v>32</v>
      </c>
      <c r="K773" s="1" t="s">
        <v>36</v>
      </c>
      <c r="L773">
        <v>18</v>
      </c>
      <c r="M773" s="1" t="s">
        <v>132</v>
      </c>
      <c r="N773" s="1"/>
      <c r="O773">
        <v>2</v>
      </c>
      <c r="P773" s="1" t="s">
        <v>38</v>
      </c>
      <c r="Q773" s="1" t="s">
        <v>38</v>
      </c>
      <c r="R773" s="1" t="s">
        <v>38</v>
      </c>
      <c r="S773" s="1" t="s">
        <v>38</v>
      </c>
      <c r="T773" s="1" t="s">
        <v>38</v>
      </c>
      <c r="V773" s="1"/>
      <c r="Y773" s="1"/>
      <c r="Z773" s="1"/>
      <c r="AA773" s="1"/>
      <c r="AB773" s="1"/>
      <c r="AC773" s="1"/>
      <c r="AD773" s="1"/>
      <c r="AE773" s="1"/>
      <c r="AF773" s="1"/>
      <c r="AG773" s="1"/>
      <c r="AH773" s="2"/>
    </row>
    <row r="774" spans="1:34" x14ac:dyDescent="0.25">
      <c r="A774" s="1" t="s">
        <v>9285</v>
      </c>
      <c r="B774" s="1" t="s">
        <v>10630</v>
      </c>
      <c r="C774" s="1" t="s">
        <v>51360</v>
      </c>
      <c r="D774" s="1" t="s">
        <v>29</v>
      </c>
      <c r="E774" s="1" t="s">
        <v>42</v>
      </c>
      <c r="F774" s="1" t="s">
        <v>110</v>
      </c>
      <c r="G774">
        <v>3341933</v>
      </c>
      <c r="H774" s="2">
        <v>43236.629861111112</v>
      </c>
      <c r="I774" s="2"/>
      <c r="J774" s="1" t="s">
        <v>32</v>
      </c>
      <c r="K774" s="1" t="s">
        <v>36</v>
      </c>
      <c r="L774">
        <v>13</v>
      </c>
      <c r="M774" s="1" t="s">
        <v>57</v>
      </c>
      <c r="N774" s="1"/>
      <c r="O774">
        <v>4</v>
      </c>
      <c r="P774" s="1" t="s">
        <v>38</v>
      </c>
      <c r="Q774" s="1" t="s">
        <v>38</v>
      </c>
      <c r="R774" s="1" t="s">
        <v>38</v>
      </c>
      <c r="S774" s="1" t="s">
        <v>38</v>
      </c>
      <c r="T774" s="1" t="s">
        <v>38</v>
      </c>
      <c r="V774" s="1"/>
      <c r="Y774" s="1"/>
      <c r="Z774" s="1"/>
      <c r="AA774" s="1"/>
      <c r="AB774" s="1"/>
      <c r="AC774" s="1"/>
      <c r="AD774" s="1"/>
      <c r="AE774" s="1"/>
      <c r="AF774" s="1"/>
      <c r="AG774" s="1"/>
      <c r="AH774" s="2"/>
    </row>
    <row r="775" spans="1:34" x14ac:dyDescent="0.25">
      <c r="A775" s="1" t="s">
        <v>5595</v>
      </c>
      <c r="B775" s="1" t="s">
        <v>12105</v>
      </c>
      <c r="C775" s="1" t="s">
        <v>51362</v>
      </c>
      <c r="D775" s="1" t="s">
        <v>29</v>
      </c>
      <c r="E775" s="1" t="s">
        <v>30</v>
      </c>
      <c r="F775" s="1" t="s">
        <v>41</v>
      </c>
      <c r="G775">
        <v>3343540</v>
      </c>
      <c r="H775" s="2">
        <v>43236.630787037036</v>
      </c>
      <c r="I775" s="2"/>
      <c r="J775" s="1" t="s">
        <v>32</v>
      </c>
      <c r="K775" s="1" t="s">
        <v>33</v>
      </c>
      <c r="L775">
        <v>15</v>
      </c>
      <c r="M775" s="1"/>
      <c r="N775" s="1"/>
      <c r="P775" s="1"/>
      <c r="Q775" s="1"/>
      <c r="R775" s="1"/>
      <c r="S775" s="1"/>
      <c r="T775" s="1"/>
      <c r="V775" s="1"/>
      <c r="Y775" s="1"/>
      <c r="Z775" s="1"/>
      <c r="AA775" s="1"/>
      <c r="AB775" s="1"/>
      <c r="AC775" s="1"/>
      <c r="AD775" s="1"/>
      <c r="AE775" s="1"/>
      <c r="AF775" s="1"/>
      <c r="AG775" s="1"/>
      <c r="AH775" s="2"/>
    </row>
    <row r="776" spans="1:34" x14ac:dyDescent="0.25">
      <c r="A776" s="1" t="s">
        <v>9285</v>
      </c>
      <c r="B776" s="1" t="s">
        <v>10630</v>
      </c>
      <c r="C776" s="1" t="s">
        <v>51361</v>
      </c>
      <c r="D776" s="1" t="s">
        <v>29</v>
      </c>
      <c r="E776" s="1" t="s">
        <v>42</v>
      </c>
      <c r="F776" s="1" t="s">
        <v>110</v>
      </c>
      <c r="G776">
        <v>3341932</v>
      </c>
      <c r="H776" s="2">
        <v>43236.632025462961</v>
      </c>
      <c r="I776" s="2"/>
      <c r="J776" s="1" t="s">
        <v>32</v>
      </c>
      <c r="K776" s="1" t="s">
        <v>71</v>
      </c>
      <c r="L776">
        <v>3</v>
      </c>
      <c r="M776" s="1"/>
      <c r="N776" s="1"/>
      <c r="P776" s="1"/>
      <c r="Q776" s="1"/>
      <c r="R776" s="1"/>
      <c r="S776" s="1"/>
      <c r="T776" s="1"/>
      <c r="V776" s="1"/>
      <c r="Y776" s="1"/>
      <c r="Z776" s="1"/>
      <c r="AA776" s="1"/>
      <c r="AB776" s="1"/>
      <c r="AC776" s="1"/>
      <c r="AD776" s="1"/>
      <c r="AE776" s="1"/>
      <c r="AF776" s="1"/>
      <c r="AG776" s="1"/>
      <c r="AH776" s="2"/>
    </row>
    <row r="777" spans="1:34" x14ac:dyDescent="0.25">
      <c r="A777" s="1" t="s">
        <v>9285</v>
      </c>
      <c r="B777" s="1" t="s">
        <v>10630</v>
      </c>
      <c r="C777" s="1" t="s">
        <v>51361</v>
      </c>
      <c r="D777" s="1" t="s">
        <v>29</v>
      </c>
      <c r="E777" s="1" t="s">
        <v>42</v>
      </c>
      <c r="F777" s="1" t="s">
        <v>110</v>
      </c>
      <c r="G777">
        <v>3343136</v>
      </c>
      <c r="H777" s="2">
        <v>43236.6325462963</v>
      </c>
      <c r="I777" s="2"/>
      <c r="J777" s="1" t="s">
        <v>32</v>
      </c>
      <c r="K777" s="1" t="s">
        <v>33</v>
      </c>
      <c r="L777">
        <v>3</v>
      </c>
      <c r="M777" s="1"/>
      <c r="N777" s="1"/>
      <c r="P777" s="1"/>
      <c r="Q777" s="1"/>
      <c r="R777" s="1"/>
      <c r="S777" s="1"/>
      <c r="T777" s="1"/>
      <c r="V777" s="1"/>
      <c r="Y777" s="1"/>
      <c r="Z777" s="1"/>
      <c r="AA777" s="1"/>
      <c r="AB777" s="1"/>
      <c r="AC777" s="1"/>
      <c r="AD777" s="1"/>
      <c r="AE777" s="1"/>
      <c r="AF777" s="1"/>
      <c r="AG777" s="1"/>
      <c r="AH777" s="2"/>
    </row>
    <row r="778" spans="1:34" x14ac:dyDescent="0.25">
      <c r="A778" s="1" t="s">
        <v>9285</v>
      </c>
      <c r="B778" s="1" t="s">
        <v>10630</v>
      </c>
      <c r="C778" s="1" t="s">
        <v>51361</v>
      </c>
      <c r="D778" s="1" t="s">
        <v>29</v>
      </c>
      <c r="E778" s="1" t="s">
        <v>42</v>
      </c>
      <c r="F778" s="1" t="s">
        <v>110</v>
      </c>
      <c r="G778">
        <v>3344338</v>
      </c>
      <c r="H778" s="2">
        <v>43236.633391203701</v>
      </c>
      <c r="I778" s="2"/>
      <c r="J778" s="1" t="s">
        <v>32</v>
      </c>
      <c r="K778" s="1" t="s">
        <v>33</v>
      </c>
      <c r="L778">
        <v>3</v>
      </c>
      <c r="M778" s="1"/>
      <c r="N778" s="1"/>
      <c r="P778" s="1"/>
      <c r="Q778" s="1"/>
      <c r="R778" s="1"/>
      <c r="S778" s="1"/>
      <c r="T778" s="1"/>
      <c r="V778" s="1"/>
      <c r="Y778" s="1"/>
      <c r="Z778" s="1"/>
      <c r="AA778" s="1"/>
      <c r="AB778" s="1"/>
      <c r="AC778" s="1"/>
      <c r="AD778" s="1"/>
      <c r="AE778" s="1"/>
      <c r="AF778" s="1"/>
      <c r="AG778" s="1"/>
      <c r="AH778" s="2"/>
    </row>
    <row r="779" spans="1:34" x14ac:dyDescent="0.25">
      <c r="A779" s="1" t="s">
        <v>9285</v>
      </c>
      <c r="B779" s="1" t="s">
        <v>10630</v>
      </c>
      <c r="C779" s="1" t="s">
        <v>51360</v>
      </c>
      <c r="D779" s="1" t="s">
        <v>29</v>
      </c>
      <c r="E779" s="1" t="s">
        <v>42</v>
      </c>
      <c r="F779" s="1" t="s">
        <v>110</v>
      </c>
      <c r="G779">
        <v>3344337</v>
      </c>
      <c r="H779" s="2">
        <v>43236.633634259262</v>
      </c>
      <c r="I779" s="2"/>
      <c r="J779" s="1" t="s">
        <v>32</v>
      </c>
      <c r="K779" s="1" t="s">
        <v>33</v>
      </c>
      <c r="L779">
        <v>13</v>
      </c>
      <c r="M779" s="1"/>
      <c r="N779" s="1"/>
      <c r="P779" s="1"/>
      <c r="Q779" s="1"/>
      <c r="R779" s="1"/>
      <c r="S779" s="1"/>
      <c r="T779" s="1"/>
      <c r="V779" s="1"/>
      <c r="Y779" s="1"/>
      <c r="Z779" s="1"/>
      <c r="AA779" s="1"/>
      <c r="AB779" s="1"/>
      <c r="AC779" s="1"/>
      <c r="AD779" s="1"/>
      <c r="AE779" s="1"/>
      <c r="AF779" s="1"/>
      <c r="AG779" s="1"/>
      <c r="AH779" s="2"/>
    </row>
    <row r="780" spans="1:34" x14ac:dyDescent="0.25">
      <c r="A780" s="1" t="s">
        <v>9285</v>
      </c>
      <c r="B780" s="1" t="s">
        <v>10630</v>
      </c>
      <c r="C780" s="1" t="s">
        <v>51363</v>
      </c>
      <c r="D780" s="1" t="s">
        <v>29</v>
      </c>
      <c r="E780" s="1" t="s">
        <v>42</v>
      </c>
      <c r="F780" s="1" t="s">
        <v>110</v>
      </c>
      <c r="G780">
        <v>3341936</v>
      </c>
      <c r="H780" s="2">
        <v>43236.633750000001</v>
      </c>
      <c r="I780" s="2"/>
      <c r="J780" s="1" t="s">
        <v>32</v>
      </c>
      <c r="K780" s="1" t="s">
        <v>33</v>
      </c>
      <c r="L780">
        <v>23</v>
      </c>
      <c r="M780" s="1"/>
      <c r="N780" s="1"/>
      <c r="P780" s="1"/>
      <c r="Q780" s="1"/>
      <c r="R780" s="1"/>
      <c r="S780" s="1"/>
      <c r="T780" s="1"/>
      <c r="V780" s="1"/>
      <c r="Y780" s="1"/>
      <c r="Z780" s="1"/>
      <c r="AA780" s="1"/>
      <c r="AB780" s="1"/>
      <c r="AC780" s="1"/>
      <c r="AD780" s="1"/>
      <c r="AE780" s="1"/>
      <c r="AF780" s="1"/>
      <c r="AG780" s="1"/>
      <c r="AH780" s="2"/>
    </row>
    <row r="781" spans="1:34" x14ac:dyDescent="0.25">
      <c r="A781" s="1" t="s">
        <v>9285</v>
      </c>
      <c r="B781" s="1" t="s">
        <v>10630</v>
      </c>
      <c r="C781" s="1" t="s">
        <v>51361</v>
      </c>
      <c r="D781" s="1" t="s">
        <v>29</v>
      </c>
      <c r="E781" s="1" t="s">
        <v>42</v>
      </c>
      <c r="F781" s="1" t="s">
        <v>110</v>
      </c>
      <c r="G781">
        <v>3341934</v>
      </c>
      <c r="H781" s="2">
        <v>43236.634351851855</v>
      </c>
      <c r="I781" s="2"/>
      <c r="J781" s="1" t="s">
        <v>32</v>
      </c>
      <c r="K781" s="1" t="s">
        <v>71</v>
      </c>
      <c r="L781">
        <v>3</v>
      </c>
      <c r="M781" s="1"/>
      <c r="N781" s="1"/>
      <c r="P781" s="1"/>
      <c r="Q781" s="1"/>
      <c r="R781" s="1"/>
      <c r="S781" s="1"/>
      <c r="T781" s="1"/>
      <c r="V781" s="1"/>
      <c r="Y781" s="1"/>
      <c r="Z781" s="1"/>
      <c r="AA781" s="1"/>
      <c r="AB781" s="1"/>
      <c r="AC781" s="1"/>
      <c r="AD781" s="1"/>
      <c r="AE781" s="1"/>
      <c r="AF781" s="1"/>
      <c r="AG781" s="1"/>
      <c r="AH781" s="2"/>
    </row>
    <row r="782" spans="1:34" x14ac:dyDescent="0.25">
      <c r="A782" s="1" t="s">
        <v>9285</v>
      </c>
      <c r="B782" s="1" t="s">
        <v>10630</v>
      </c>
      <c r="C782" s="1" t="s">
        <v>51360</v>
      </c>
      <c r="D782" s="1" t="s">
        <v>29</v>
      </c>
      <c r="E782" s="1" t="s">
        <v>42</v>
      </c>
      <c r="F782" s="1" t="s">
        <v>110</v>
      </c>
      <c r="G782">
        <v>3341935</v>
      </c>
      <c r="H782" s="2">
        <v>43236.63449074074</v>
      </c>
      <c r="I782" s="2"/>
      <c r="J782" s="1" t="s">
        <v>32</v>
      </c>
      <c r="K782" s="1" t="s">
        <v>33</v>
      </c>
      <c r="L782">
        <v>13</v>
      </c>
      <c r="M782" s="1"/>
      <c r="N782" s="1"/>
      <c r="P782" s="1"/>
      <c r="Q782" s="1"/>
      <c r="R782" s="1"/>
      <c r="S782" s="1"/>
      <c r="T782" s="1"/>
      <c r="V782" s="1"/>
      <c r="Y782" s="1"/>
      <c r="Z782" s="1"/>
      <c r="AA782" s="1"/>
      <c r="AB782" s="1"/>
      <c r="AC782" s="1"/>
      <c r="AD782" s="1"/>
      <c r="AE782" s="1"/>
      <c r="AF782" s="1"/>
      <c r="AG782" s="1"/>
      <c r="AH782" s="2"/>
    </row>
    <row r="783" spans="1:34" x14ac:dyDescent="0.25">
      <c r="A783" s="1" t="s">
        <v>9285</v>
      </c>
      <c r="B783" s="1" t="s">
        <v>10630</v>
      </c>
      <c r="C783" s="1" t="s">
        <v>51361</v>
      </c>
      <c r="D783" s="1" t="s">
        <v>29</v>
      </c>
      <c r="E783" s="1" t="s">
        <v>42</v>
      </c>
      <c r="F783" s="1" t="s">
        <v>110</v>
      </c>
      <c r="G783">
        <v>3343137</v>
      </c>
      <c r="H783" s="2">
        <v>43236.634756944448</v>
      </c>
      <c r="I783" s="2"/>
      <c r="J783" s="1" t="s">
        <v>32</v>
      </c>
      <c r="K783" s="1" t="s">
        <v>36</v>
      </c>
      <c r="L783">
        <v>3</v>
      </c>
      <c r="M783" s="1" t="s">
        <v>132</v>
      </c>
      <c r="N783" s="1"/>
      <c r="O783">
        <v>2</v>
      </c>
      <c r="P783" s="1" t="s">
        <v>38</v>
      </c>
      <c r="Q783" s="1" t="s">
        <v>38</v>
      </c>
      <c r="R783" s="1" t="s">
        <v>38</v>
      </c>
      <c r="S783" s="1" t="s">
        <v>38</v>
      </c>
      <c r="T783" s="1" t="s">
        <v>38</v>
      </c>
      <c r="V783" s="1"/>
      <c r="Y783" s="1"/>
      <c r="Z783" s="1"/>
      <c r="AA783" s="1"/>
      <c r="AB783" s="1"/>
      <c r="AC783" s="1"/>
      <c r="AD783" s="1"/>
      <c r="AE783" s="1"/>
      <c r="AF783" s="1"/>
      <c r="AG783" s="1"/>
      <c r="AH783" s="2"/>
    </row>
    <row r="784" spans="1:34" x14ac:dyDescent="0.25">
      <c r="A784" s="1" t="s">
        <v>9285</v>
      </c>
      <c r="B784" s="1" t="s">
        <v>10630</v>
      </c>
      <c r="C784" s="1" t="s">
        <v>51360</v>
      </c>
      <c r="D784" s="1" t="s">
        <v>29</v>
      </c>
      <c r="E784" s="1" t="s">
        <v>42</v>
      </c>
      <c r="F784" s="1" t="s">
        <v>110</v>
      </c>
      <c r="G784">
        <v>3344340</v>
      </c>
      <c r="H784" s="2">
        <v>43236.635046296295</v>
      </c>
      <c r="I784" s="2"/>
      <c r="J784" s="1" t="s">
        <v>32</v>
      </c>
      <c r="K784" s="1" t="s">
        <v>33</v>
      </c>
      <c r="L784">
        <v>13</v>
      </c>
      <c r="M784" s="1"/>
      <c r="N784" s="1"/>
      <c r="P784" s="1"/>
      <c r="Q784" s="1"/>
      <c r="R784" s="1"/>
      <c r="S784" s="1"/>
      <c r="T784" s="1"/>
      <c r="V784" s="1"/>
      <c r="Y784" s="1"/>
      <c r="Z784" s="1"/>
      <c r="AA784" s="1"/>
      <c r="AB784" s="1"/>
      <c r="AC784" s="1"/>
      <c r="AD784" s="1"/>
      <c r="AE784" s="1"/>
      <c r="AF784" s="1"/>
      <c r="AG784" s="1"/>
      <c r="AH784" s="2"/>
    </row>
    <row r="785" spans="1:34" x14ac:dyDescent="0.25">
      <c r="A785" s="1" t="s">
        <v>9285</v>
      </c>
      <c r="B785" s="1" t="s">
        <v>10630</v>
      </c>
      <c r="C785" s="1" t="s">
        <v>51363</v>
      </c>
      <c r="D785" s="1" t="s">
        <v>29</v>
      </c>
      <c r="E785" s="1" t="s">
        <v>42</v>
      </c>
      <c r="F785" s="1" t="s">
        <v>110</v>
      </c>
      <c r="G785">
        <v>3341139</v>
      </c>
      <c r="H785" s="2">
        <v>43236.635069444441</v>
      </c>
      <c r="I785" s="2"/>
      <c r="J785" s="1" t="s">
        <v>32</v>
      </c>
      <c r="K785" s="1" t="s">
        <v>36</v>
      </c>
      <c r="L785">
        <v>23</v>
      </c>
      <c r="M785" s="1" t="s">
        <v>132</v>
      </c>
      <c r="N785" s="1"/>
      <c r="O785">
        <v>2</v>
      </c>
      <c r="P785" s="1" t="s">
        <v>38</v>
      </c>
      <c r="Q785" s="1" t="s">
        <v>38</v>
      </c>
      <c r="R785" s="1" t="s">
        <v>38</v>
      </c>
      <c r="S785" s="1" t="s">
        <v>105</v>
      </c>
      <c r="T785" s="1" t="s">
        <v>38</v>
      </c>
      <c r="V785" s="1"/>
      <c r="Y785" s="1"/>
      <c r="Z785" s="1"/>
      <c r="AA785" s="1"/>
      <c r="AB785" s="1"/>
      <c r="AC785" s="1"/>
      <c r="AD785" s="1"/>
      <c r="AE785" s="1"/>
      <c r="AF785" s="1"/>
      <c r="AG785" s="1"/>
      <c r="AH785" s="2"/>
    </row>
    <row r="786" spans="1:34" x14ac:dyDescent="0.25">
      <c r="A786" s="1" t="s">
        <v>1235</v>
      </c>
      <c r="B786" s="1" t="s">
        <v>16149</v>
      </c>
      <c r="C786" s="1" t="s">
        <v>51344</v>
      </c>
      <c r="D786" s="1" t="s">
        <v>29</v>
      </c>
      <c r="E786" s="1" t="s">
        <v>30</v>
      </c>
      <c r="F786" s="1" t="s">
        <v>41</v>
      </c>
      <c r="G786">
        <v>3342337</v>
      </c>
      <c r="H786" s="2">
        <v>43236.635150462964</v>
      </c>
      <c r="I786" s="2"/>
      <c r="J786" s="1" t="s">
        <v>32</v>
      </c>
      <c r="K786" s="1" t="s">
        <v>33</v>
      </c>
      <c r="L786">
        <v>15</v>
      </c>
      <c r="M786" s="1"/>
      <c r="N786" s="1"/>
      <c r="P786" s="1"/>
      <c r="Q786" s="1"/>
      <c r="R786" s="1"/>
      <c r="S786" s="1"/>
      <c r="T786" s="1"/>
      <c r="V786" s="1"/>
      <c r="Y786" s="1"/>
      <c r="Z786" s="1"/>
      <c r="AA786" s="1"/>
      <c r="AB786" s="1"/>
      <c r="AC786" s="1"/>
      <c r="AD786" s="1"/>
      <c r="AE786" s="1"/>
      <c r="AF786" s="1"/>
      <c r="AG786" s="1"/>
      <c r="AH786" s="2"/>
    </row>
    <row r="787" spans="1:34" x14ac:dyDescent="0.25">
      <c r="A787" s="1" t="s">
        <v>9285</v>
      </c>
      <c r="B787" s="1" t="s">
        <v>10630</v>
      </c>
      <c r="C787" s="1" t="s">
        <v>51359</v>
      </c>
      <c r="D787" s="1" t="s">
        <v>29</v>
      </c>
      <c r="E787" s="1" t="s">
        <v>42</v>
      </c>
      <c r="F787" s="1" t="s">
        <v>110</v>
      </c>
      <c r="G787">
        <v>3344341</v>
      </c>
      <c r="H787" s="2">
        <v>43236.635335648149</v>
      </c>
      <c r="I787" s="2"/>
      <c r="J787" s="1" t="s">
        <v>32</v>
      </c>
      <c r="K787" s="1" t="s">
        <v>33</v>
      </c>
      <c r="L787">
        <v>18</v>
      </c>
      <c r="M787" s="1"/>
      <c r="N787" s="1"/>
      <c r="P787" s="1"/>
      <c r="Q787" s="1"/>
      <c r="R787" s="1"/>
      <c r="S787" s="1"/>
      <c r="T787" s="1"/>
      <c r="V787" s="1"/>
      <c r="Y787" s="1"/>
      <c r="Z787" s="1"/>
      <c r="AA787" s="1"/>
      <c r="AB787" s="1"/>
      <c r="AC787" s="1"/>
      <c r="AD787" s="1"/>
      <c r="AE787" s="1"/>
      <c r="AF787" s="1"/>
      <c r="AG787" s="1"/>
      <c r="AH787" s="2"/>
    </row>
    <row r="788" spans="1:34" x14ac:dyDescent="0.25">
      <c r="A788" s="1" t="s">
        <v>9285</v>
      </c>
      <c r="B788" s="1" t="s">
        <v>10630</v>
      </c>
      <c r="C788" s="1" t="s">
        <v>51361</v>
      </c>
      <c r="D788" s="1" t="s">
        <v>29</v>
      </c>
      <c r="E788" s="1" t="s">
        <v>42</v>
      </c>
      <c r="F788" s="1" t="s">
        <v>110</v>
      </c>
      <c r="G788">
        <v>3342338</v>
      </c>
      <c r="H788" s="2">
        <v>43236.636354166665</v>
      </c>
      <c r="I788" s="2"/>
      <c r="J788" s="1" t="s">
        <v>32</v>
      </c>
      <c r="K788" s="1" t="s">
        <v>71</v>
      </c>
      <c r="L788">
        <v>3</v>
      </c>
      <c r="M788" s="1"/>
      <c r="N788" s="1"/>
      <c r="P788" s="1"/>
      <c r="Q788" s="1"/>
      <c r="R788" s="1"/>
      <c r="S788" s="1"/>
      <c r="T788" s="1"/>
      <c r="V788" s="1"/>
      <c r="Y788" s="1"/>
      <c r="Z788" s="1"/>
      <c r="AA788" s="1"/>
      <c r="AB788" s="1"/>
      <c r="AC788" s="1"/>
      <c r="AD788" s="1"/>
      <c r="AE788" s="1"/>
      <c r="AF788" s="1"/>
      <c r="AG788" s="1"/>
      <c r="AH788" s="2"/>
    </row>
    <row r="789" spans="1:34" x14ac:dyDescent="0.25">
      <c r="A789" s="1" t="s">
        <v>9285</v>
      </c>
      <c r="B789" s="1" t="s">
        <v>10630</v>
      </c>
      <c r="C789" s="1" t="s">
        <v>51361</v>
      </c>
      <c r="D789" s="1" t="s">
        <v>29</v>
      </c>
      <c r="E789" s="1" t="s">
        <v>42</v>
      </c>
      <c r="F789" s="1" t="s">
        <v>110</v>
      </c>
      <c r="G789">
        <v>3342339</v>
      </c>
      <c r="H789" s="2">
        <v>43236.636782407404</v>
      </c>
      <c r="I789" s="2"/>
      <c r="J789" s="1" t="s">
        <v>32</v>
      </c>
      <c r="K789" s="1" t="s">
        <v>33</v>
      </c>
      <c r="L789">
        <v>3</v>
      </c>
      <c r="M789" s="1"/>
      <c r="N789" s="1"/>
      <c r="P789" s="1"/>
      <c r="Q789" s="1"/>
      <c r="R789" s="1"/>
      <c r="S789" s="1"/>
      <c r="T789" s="1"/>
      <c r="V789" s="1"/>
      <c r="Y789" s="1"/>
      <c r="Z789" s="1"/>
      <c r="AA789" s="1"/>
      <c r="AB789" s="1"/>
      <c r="AC789" s="1"/>
      <c r="AD789" s="1"/>
      <c r="AE789" s="1"/>
      <c r="AF789" s="1"/>
      <c r="AG789" s="1"/>
      <c r="AH789" s="2"/>
    </row>
    <row r="790" spans="1:34" x14ac:dyDescent="0.25">
      <c r="A790" s="1" t="s">
        <v>9285</v>
      </c>
      <c r="B790" s="1" t="s">
        <v>10630</v>
      </c>
      <c r="C790" s="1" t="s">
        <v>51359</v>
      </c>
      <c r="D790" s="1" t="s">
        <v>29</v>
      </c>
      <c r="E790" s="1" t="s">
        <v>42</v>
      </c>
      <c r="F790" s="1" t="s">
        <v>110</v>
      </c>
      <c r="G790">
        <v>3341141</v>
      </c>
      <c r="H790" s="2">
        <v>43236.637025462966</v>
      </c>
      <c r="I790" s="2"/>
      <c r="J790" s="1" t="s">
        <v>32</v>
      </c>
      <c r="K790" s="1" t="s">
        <v>33</v>
      </c>
      <c r="L790">
        <v>18</v>
      </c>
      <c r="M790" s="1"/>
      <c r="N790" s="1"/>
      <c r="P790" s="1"/>
      <c r="Q790" s="1"/>
      <c r="R790" s="1"/>
      <c r="S790" s="1"/>
      <c r="T790" s="1"/>
      <c r="V790" s="1"/>
      <c r="Y790" s="1"/>
      <c r="Z790" s="1"/>
      <c r="AA790" s="1"/>
      <c r="AB790" s="1"/>
      <c r="AC790" s="1"/>
      <c r="AD790" s="1"/>
      <c r="AE790" s="1"/>
      <c r="AF790" s="1"/>
      <c r="AG790" s="1"/>
      <c r="AH790" s="2"/>
    </row>
    <row r="791" spans="1:34" x14ac:dyDescent="0.25">
      <c r="A791" s="1" t="s">
        <v>9285</v>
      </c>
      <c r="B791" s="1" t="s">
        <v>10630</v>
      </c>
      <c r="C791" s="1" t="s">
        <v>51361</v>
      </c>
      <c r="D791" s="1" t="s">
        <v>29</v>
      </c>
      <c r="E791" s="1" t="s">
        <v>42</v>
      </c>
      <c r="F791" s="1" t="s">
        <v>110</v>
      </c>
      <c r="G791">
        <v>3341140</v>
      </c>
      <c r="H791" s="2">
        <v>43236.637442129628</v>
      </c>
      <c r="I791" s="2"/>
      <c r="J791" s="1" t="s">
        <v>32</v>
      </c>
      <c r="K791" s="1" t="s">
        <v>33</v>
      </c>
      <c r="L791">
        <v>3</v>
      </c>
      <c r="M791" s="1"/>
      <c r="N791" s="1"/>
      <c r="P791" s="1"/>
      <c r="Q791" s="1"/>
      <c r="R791" s="1"/>
      <c r="S791" s="1"/>
      <c r="T791" s="1"/>
      <c r="V791" s="1"/>
      <c r="Y791" s="1"/>
      <c r="Z791" s="1"/>
      <c r="AA791" s="1"/>
      <c r="AB791" s="1"/>
      <c r="AC791" s="1"/>
      <c r="AD791" s="1"/>
      <c r="AE791" s="1"/>
      <c r="AF791" s="1"/>
      <c r="AG791" s="1"/>
      <c r="AH791" s="2"/>
    </row>
    <row r="792" spans="1:34" x14ac:dyDescent="0.25">
      <c r="A792" s="1" t="s">
        <v>9285</v>
      </c>
      <c r="B792" s="1" t="s">
        <v>10630</v>
      </c>
      <c r="C792" s="1" t="s">
        <v>51363</v>
      </c>
      <c r="D792" s="1" t="s">
        <v>29</v>
      </c>
      <c r="E792" s="1" t="s">
        <v>42</v>
      </c>
      <c r="F792" s="1" t="s">
        <v>110</v>
      </c>
      <c r="G792">
        <v>3342341</v>
      </c>
      <c r="H792" s="2">
        <v>43236.637708333335</v>
      </c>
      <c r="I792" s="2"/>
      <c r="J792" s="1" t="s">
        <v>32</v>
      </c>
      <c r="K792" s="1" t="s">
        <v>33</v>
      </c>
      <c r="L792">
        <v>23</v>
      </c>
      <c r="M792" s="1"/>
      <c r="N792" s="1"/>
      <c r="P792" s="1"/>
      <c r="Q792" s="1"/>
      <c r="R792" s="1"/>
      <c r="S792" s="1"/>
      <c r="T792" s="1"/>
      <c r="V792" s="1"/>
      <c r="Y792" s="1"/>
      <c r="Z792" s="1"/>
      <c r="AA792" s="1"/>
      <c r="AB792" s="1"/>
      <c r="AC792" s="1"/>
      <c r="AD792" s="1"/>
      <c r="AE792" s="1"/>
      <c r="AF792" s="1"/>
      <c r="AG792" s="1"/>
      <c r="AH792" s="2"/>
    </row>
    <row r="793" spans="1:34" x14ac:dyDescent="0.25">
      <c r="A793" s="1" t="s">
        <v>9285</v>
      </c>
      <c r="B793" s="1" t="s">
        <v>10630</v>
      </c>
      <c r="C793" s="1" t="s">
        <v>51361</v>
      </c>
      <c r="D793" s="1" t="s">
        <v>29</v>
      </c>
      <c r="E793" s="1" t="s">
        <v>42</v>
      </c>
      <c r="F793" s="1" t="s">
        <v>110</v>
      </c>
      <c r="G793">
        <v>3343541</v>
      </c>
      <c r="H793" s="2">
        <v>43236.638206018521</v>
      </c>
      <c r="I793" s="2"/>
      <c r="J793" s="1" t="s">
        <v>32</v>
      </c>
      <c r="K793" s="1" t="s">
        <v>71</v>
      </c>
      <c r="L793">
        <v>3</v>
      </c>
      <c r="M793" s="1"/>
      <c r="N793" s="1"/>
      <c r="P793" s="1"/>
      <c r="Q793" s="1"/>
      <c r="R793" s="1"/>
      <c r="S793" s="1"/>
      <c r="T793" s="1"/>
      <c r="V793" s="1"/>
      <c r="Y793" s="1"/>
      <c r="Z793" s="1"/>
      <c r="AA793" s="1"/>
      <c r="AB793" s="1"/>
      <c r="AC793" s="1"/>
      <c r="AD793" s="1"/>
      <c r="AE793" s="1"/>
      <c r="AF793" s="1"/>
      <c r="AG793" s="1"/>
      <c r="AH793" s="2"/>
    </row>
    <row r="794" spans="1:34" x14ac:dyDescent="0.25">
      <c r="A794" s="1" t="s">
        <v>9285</v>
      </c>
      <c r="B794" s="1" t="s">
        <v>10630</v>
      </c>
      <c r="C794" s="1" t="s">
        <v>51361</v>
      </c>
      <c r="D794" s="1" t="s">
        <v>29</v>
      </c>
      <c r="E794" s="1" t="s">
        <v>42</v>
      </c>
      <c r="F794" s="1" t="s">
        <v>110</v>
      </c>
      <c r="G794">
        <v>3343542</v>
      </c>
      <c r="H794" s="2">
        <v>43236.639016203706</v>
      </c>
      <c r="I794" s="2"/>
      <c r="J794" s="1" t="s">
        <v>32</v>
      </c>
      <c r="K794" s="1" t="s">
        <v>33</v>
      </c>
      <c r="L794">
        <v>3</v>
      </c>
      <c r="M794" s="1"/>
      <c r="N794" s="1"/>
      <c r="P794" s="1"/>
      <c r="Q794" s="1"/>
      <c r="R794" s="1"/>
      <c r="S794" s="1"/>
      <c r="T794" s="1"/>
      <c r="V794" s="1"/>
      <c r="Y794" s="1"/>
      <c r="Z794" s="1"/>
      <c r="AA794" s="1"/>
      <c r="AB794" s="1"/>
      <c r="AC794" s="1"/>
      <c r="AD794" s="1"/>
      <c r="AE794" s="1"/>
      <c r="AF794" s="1"/>
      <c r="AG794" s="1"/>
      <c r="AH794" s="2"/>
    </row>
    <row r="795" spans="1:34" x14ac:dyDescent="0.25">
      <c r="A795" s="1" t="s">
        <v>9285</v>
      </c>
      <c r="B795" s="1" t="s">
        <v>10630</v>
      </c>
      <c r="C795" s="1" t="s">
        <v>51359</v>
      </c>
      <c r="D795" s="1" t="s">
        <v>29</v>
      </c>
      <c r="E795" s="1" t="s">
        <v>42</v>
      </c>
      <c r="F795" s="1" t="s">
        <v>110</v>
      </c>
      <c r="G795">
        <v>3344342</v>
      </c>
      <c r="H795" s="2">
        <v>43236.639282407406</v>
      </c>
      <c r="I795" s="2"/>
      <c r="J795" s="1" t="s">
        <v>32</v>
      </c>
      <c r="K795" s="1" t="s">
        <v>33</v>
      </c>
      <c r="L795">
        <v>18</v>
      </c>
      <c r="M795" s="1"/>
      <c r="N795" s="1"/>
      <c r="P795" s="1"/>
      <c r="Q795" s="1"/>
      <c r="R795" s="1"/>
      <c r="S795" s="1"/>
      <c r="T795" s="1"/>
      <c r="V795" s="1"/>
      <c r="Y795" s="1"/>
      <c r="Z795" s="1"/>
      <c r="AA795" s="1"/>
      <c r="AB795" s="1"/>
      <c r="AC795" s="1"/>
      <c r="AD795" s="1"/>
      <c r="AE795" s="1"/>
      <c r="AF795" s="1"/>
      <c r="AG795" s="1"/>
      <c r="AH795" s="2"/>
    </row>
    <row r="796" spans="1:34" x14ac:dyDescent="0.25">
      <c r="A796" s="1" t="s">
        <v>2485</v>
      </c>
      <c r="B796" s="1" t="s">
        <v>12233</v>
      </c>
      <c r="C796" s="1" t="s">
        <v>51344</v>
      </c>
      <c r="D796" s="1" t="s">
        <v>29</v>
      </c>
      <c r="E796" s="1" t="s">
        <v>30</v>
      </c>
      <c r="F796" s="1" t="s">
        <v>41</v>
      </c>
      <c r="G796">
        <v>3343543</v>
      </c>
      <c r="H796" s="2">
        <v>43236.639386574076</v>
      </c>
      <c r="I796" s="2"/>
      <c r="J796" s="1" t="s">
        <v>32</v>
      </c>
      <c r="K796" s="1" t="s">
        <v>33</v>
      </c>
      <c r="L796">
        <v>15</v>
      </c>
      <c r="M796" s="1"/>
      <c r="N796" s="1"/>
      <c r="P796" s="1"/>
      <c r="Q796" s="1"/>
      <c r="R796" s="1"/>
      <c r="S796" s="1"/>
      <c r="T796" s="1"/>
      <c r="V796" s="1"/>
      <c r="Y796" s="1"/>
      <c r="Z796" s="1"/>
      <c r="AA796" s="1"/>
      <c r="AB796" s="1"/>
      <c r="AC796" s="1"/>
      <c r="AD796" s="1"/>
      <c r="AE796" s="1"/>
      <c r="AF796" s="1"/>
      <c r="AG796" s="1"/>
      <c r="AH796" s="2"/>
    </row>
    <row r="797" spans="1:34" x14ac:dyDescent="0.25">
      <c r="A797" s="1" t="s">
        <v>2499</v>
      </c>
      <c r="B797" s="1" t="s">
        <v>19164</v>
      </c>
      <c r="C797" s="1" t="s">
        <v>51344</v>
      </c>
      <c r="D797" s="1" t="s">
        <v>29</v>
      </c>
      <c r="E797" s="1" t="s">
        <v>30</v>
      </c>
      <c r="F797" s="1" t="s">
        <v>41</v>
      </c>
      <c r="G797">
        <v>3343950</v>
      </c>
      <c r="H797" s="2">
        <v>43236.64099537037</v>
      </c>
      <c r="I797" s="2"/>
      <c r="J797" s="1" t="s">
        <v>32</v>
      </c>
      <c r="K797" s="1" t="s">
        <v>33</v>
      </c>
      <c r="L797">
        <v>15</v>
      </c>
      <c r="M797" s="1"/>
      <c r="N797" s="1"/>
      <c r="P797" s="1"/>
      <c r="Q797" s="1"/>
      <c r="R797" s="1"/>
      <c r="S797" s="1"/>
      <c r="T797" s="1"/>
      <c r="V797" s="1"/>
      <c r="Y797" s="1"/>
      <c r="Z797" s="1"/>
      <c r="AA797" s="1"/>
      <c r="AB797" s="1"/>
      <c r="AC797" s="1"/>
      <c r="AD797" s="1"/>
      <c r="AE797" s="1"/>
      <c r="AF797" s="1"/>
      <c r="AG797" s="1"/>
      <c r="AH797" s="2"/>
    </row>
    <row r="798" spans="1:34" x14ac:dyDescent="0.25">
      <c r="A798" s="1" t="s">
        <v>9285</v>
      </c>
      <c r="B798" s="1" t="s">
        <v>10630</v>
      </c>
      <c r="C798" s="1" t="s">
        <v>51359</v>
      </c>
      <c r="D798" s="1" t="s">
        <v>29</v>
      </c>
      <c r="E798" s="1" t="s">
        <v>42</v>
      </c>
      <c r="F798" s="1" t="s">
        <v>110</v>
      </c>
      <c r="G798">
        <v>3342340</v>
      </c>
      <c r="H798" s="2">
        <v>43236.641365740739</v>
      </c>
      <c r="I798" s="2"/>
      <c r="J798" s="1" t="s">
        <v>32</v>
      </c>
      <c r="K798" s="1" t="s">
        <v>33</v>
      </c>
      <c r="L798">
        <v>18</v>
      </c>
      <c r="M798" s="1"/>
      <c r="N798" s="1"/>
      <c r="P798" s="1"/>
      <c r="Q798" s="1"/>
      <c r="R798" s="1"/>
      <c r="S798" s="1"/>
      <c r="T798" s="1"/>
      <c r="V798" s="1"/>
      <c r="Y798" s="1"/>
      <c r="Z798" s="1"/>
      <c r="AA798" s="1"/>
      <c r="AB798" s="1"/>
      <c r="AC798" s="1"/>
      <c r="AD798" s="1"/>
      <c r="AE798" s="1"/>
      <c r="AF798" s="1"/>
      <c r="AG798" s="1"/>
      <c r="AH798" s="2"/>
    </row>
    <row r="799" spans="1:34" x14ac:dyDescent="0.25">
      <c r="A799" s="1" t="s">
        <v>9285</v>
      </c>
      <c r="B799" s="1" t="s">
        <v>10630</v>
      </c>
      <c r="C799" s="1" t="s">
        <v>51359</v>
      </c>
      <c r="D799" s="1" t="s">
        <v>29</v>
      </c>
      <c r="E799" s="1" t="s">
        <v>42</v>
      </c>
      <c r="F799" s="1" t="s">
        <v>110</v>
      </c>
      <c r="G799">
        <v>3341142</v>
      </c>
      <c r="H799" s="2">
        <v>43236.642245370371</v>
      </c>
      <c r="I799" s="2"/>
      <c r="J799" s="1" t="s">
        <v>32</v>
      </c>
      <c r="K799" s="1" t="s">
        <v>33</v>
      </c>
      <c r="L799">
        <v>18</v>
      </c>
      <c r="M799" s="1"/>
      <c r="N799" s="1"/>
      <c r="P799" s="1"/>
      <c r="Q799" s="1"/>
      <c r="R799" s="1"/>
      <c r="S799" s="1"/>
      <c r="T799" s="1"/>
      <c r="V799" s="1"/>
      <c r="Y799" s="1"/>
      <c r="Z799" s="1"/>
      <c r="AA799" s="1"/>
      <c r="AB799" s="1"/>
      <c r="AC799" s="1"/>
      <c r="AD799" s="1"/>
      <c r="AE799" s="1"/>
      <c r="AF799" s="1"/>
      <c r="AG799" s="1"/>
      <c r="AH799" s="2"/>
    </row>
    <row r="800" spans="1:34" x14ac:dyDescent="0.25">
      <c r="A800" s="1" t="s">
        <v>9285</v>
      </c>
      <c r="B800" s="1" t="s">
        <v>10630</v>
      </c>
      <c r="C800" s="1" t="s">
        <v>51363</v>
      </c>
      <c r="D800" s="1" t="s">
        <v>29</v>
      </c>
      <c r="E800" s="1" t="s">
        <v>42</v>
      </c>
      <c r="F800" s="1" t="s">
        <v>110</v>
      </c>
      <c r="G800">
        <v>3343138</v>
      </c>
      <c r="H800" s="2">
        <v>43236.642488425925</v>
      </c>
      <c r="I800" s="2"/>
      <c r="J800" s="1" t="s">
        <v>32</v>
      </c>
      <c r="K800" s="1" t="s">
        <v>36</v>
      </c>
      <c r="L800">
        <v>23</v>
      </c>
      <c r="M800" s="1" t="s">
        <v>132</v>
      </c>
      <c r="N800" s="1"/>
      <c r="O800">
        <v>2</v>
      </c>
      <c r="P800" s="1" t="s">
        <v>38</v>
      </c>
      <c r="Q800" s="1" t="s">
        <v>38</v>
      </c>
      <c r="R800" s="1" t="s">
        <v>38</v>
      </c>
      <c r="S800" s="1" t="s">
        <v>105</v>
      </c>
      <c r="T800" s="1" t="s">
        <v>38</v>
      </c>
      <c r="V800" s="1"/>
      <c r="Y800" s="1"/>
      <c r="Z800" s="1"/>
      <c r="AA800" s="1"/>
      <c r="AB800" s="1"/>
      <c r="AC800" s="1"/>
      <c r="AD800" s="1"/>
      <c r="AE800" s="1"/>
      <c r="AF800" s="1"/>
      <c r="AG800" s="1"/>
      <c r="AH800" s="2"/>
    </row>
    <row r="801" spans="1:34" x14ac:dyDescent="0.25">
      <c r="A801" s="1" t="s">
        <v>9285</v>
      </c>
      <c r="B801" s="1" t="s">
        <v>10630</v>
      </c>
      <c r="C801" s="1" t="s">
        <v>51359</v>
      </c>
      <c r="D801" s="1" t="s">
        <v>29</v>
      </c>
      <c r="E801" s="1" t="s">
        <v>42</v>
      </c>
      <c r="F801" s="1" t="s">
        <v>110</v>
      </c>
      <c r="G801">
        <v>3342342</v>
      </c>
      <c r="H801" s="2">
        <v>43236.643368055556</v>
      </c>
      <c r="I801" s="2"/>
      <c r="J801" s="1" t="s">
        <v>32</v>
      </c>
      <c r="K801" s="1" t="s">
        <v>33</v>
      </c>
      <c r="L801">
        <v>18</v>
      </c>
      <c r="M801" s="1"/>
      <c r="N801" s="1"/>
      <c r="P801" s="1"/>
      <c r="Q801" s="1"/>
      <c r="R801" s="1"/>
      <c r="S801" s="1"/>
      <c r="T801" s="1"/>
      <c r="V801" s="1"/>
      <c r="Y801" s="1"/>
      <c r="Z801" s="1"/>
      <c r="AA801" s="1"/>
      <c r="AB801" s="1"/>
      <c r="AC801" s="1"/>
      <c r="AD801" s="1"/>
      <c r="AE801" s="1"/>
      <c r="AF801" s="1"/>
      <c r="AG801" s="1"/>
      <c r="AH801" s="2"/>
    </row>
    <row r="802" spans="1:34" x14ac:dyDescent="0.25">
      <c r="A802" s="1" t="s">
        <v>9285</v>
      </c>
      <c r="B802" s="1" t="s">
        <v>10630</v>
      </c>
      <c r="C802" s="1" t="s">
        <v>51359</v>
      </c>
      <c r="D802" s="1" t="s">
        <v>29</v>
      </c>
      <c r="E802" s="1" t="s">
        <v>42</v>
      </c>
      <c r="F802" s="1" t="s">
        <v>110</v>
      </c>
      <c r="G802">
        <v>3343139</v>
      </c>
      <c r="H802" s="2">
        <v>43236.644270833334</v>
      </c>
      <c r="I802" s="2"/>
      <c r="J802" s="1" t="s">
        <v>32</v>
      </c>
      <c r="K802" s="1" t="s">
        <v>33</v>
      </c>
      <c r="L802">
        <v>18</v>
      </c>
      <c r="M802" s="1"/>
      <c r="N802" s="1"/>
      <c r="P802" s="1"/>
      <c r="Q802" s="1"/>
      <c r="R802" s="1"/>
      <c r="S802" s="1"/>
      <c r="T802" s="1"/>
      <c r="V802" s="1"/>
      <c r="Y802" s="1"/>
      <c r="Z802" s="1"/>
      <c r="AA802" s="1"/>
      <c r="AB802" s="1"/>
      <c r="AC802" s="1"/>
      <c r="AD802" s="1"/>
      <c r="AE802" s="1"/>
      <c r="AF802" s="1"/>
      <c r="AG802" s="1"/>
      <c r="AH802" s="2"/>
    </row>
    <row r="803" spans="1:34" x14ac:dyDescent="0.25">
      <c r="A803" s="1" t="s">
        <v>9285</v>
      </c>
      <c r="B803" s="1" t="s">
        <v>10630</v>
      </c>
      <c r="C803" s="1" t="s">
        <v>51364</v>
      </c>
      <c r="D803" s="1" t="s">
        <v>29</v>
      </c>
      <c r="E803" s="1" t="s">
        <v>42</v>
      </c>
      <c r="F803" s="1" t="s">
        <v>110</v>
      </c>
      <c r="G803">
        <v>3343547</v>
      </c>
      <c r="H803" s="2">
        <v>43236.645057870373</v>
      </c>
      <c r="I803" s="2"/>
      <c r="J803" s="1" t="s">
        <v>32</v>
      </c>
      <c r="K803" s="1" t="s">
        <v>36</v>
      </c>
      <c r="L803">
        <v>23</v>
      </c>
      <c r="M803" s="1" t="s">
        <v>57</v>
      </c>
      <c r="N803" s="1"/>
      <c r="O803">
        <v>2</v>
      </c>
      <c r="P803" s="1" t="s">
        <v>38</v>
      </c>
      <c r="Q803" s="1" t="s">
        <v>38</v>
      </c>
      <c r="R803" s="1" t="s">
        <v>38</v>
      </c>
      <c r="S803" s="1" t="s">
        <v>105</v>
      </c>
      <c r="T803" s="1" t="s">
        <v>38</v>
      </c>
      <c r="V803" s="1"/>
      <c r="Y803" s="1"/>
      <c r="Z803" s="1"/>
      <c r="AA803" s="1"/>
      <c r="AB803" s="1"/>
      <c r="AC803" s="1"/>
      <c r="AD803" s="1"/>
      <c r="AE803" s="1"/>
      <c r="AF803" s="1"/>
      <c r="AG803" s="1"/>
      <c r="AH803" s="2"/>
    </row>
    <row r="804" spans="1:34" x14ac:dyDescent="0.25">
      <c r="A804" s="1" t="s">
        <v>9285</v>
      </c>
      <c r="B804" s="1" t="s">
        <v>10630</v>
      </c>
      <c r="C804" s="1" t="s">
        <v>51365</v>
      </c>
      <c r="D804" s="1" t="s">
        <v>29</v>
      </c>
      <c r="E804" s="1" t="s">
        <v>42</v>
      </c>
      <c r="F804" s="1" t="s">
        <v>110</v>
      </c>
      <c r="G804">
        <v>3344343</v>
      </c>
      <c r="H804" s="2">
        <v>43236.646238425928</v>
      </c>
      <c r="I804" s="2"/>
      <c r="J804" s="1" t="s">
        <v>32</v>
      </c>
      <c r="K804" s="1" t="s">
        <v>33</v>
      </c>
      <c r="L804">
        <v>18</v>
      </c>
      <c r="M804" s="1"/>
      <c r="N804" s="1"/>
      <c r="P804" s="1"/>
      <c r="Q804" s="1"/>
      <c r="R804" s="1"/>
      <c r="S804" s="1"/>
      <c r="T804" s="1"/>
      <c r="V804" s="1"/>
      <c r="Y804" s="1"/>
      <c r="Z804" s="1"/>
      <c r="AA804" s="1"/>
      <c r="AB804" s="1"/>
      <c r="AC804" s="1"/>
      <c r="AD804" s="1"/>
      <c r="AE804" s="1"/>
      <c r="AF804" s="1"/>
      <c r="AG804" s="1"/>
      <c r="AH804" s="2"/>
    </row>
    <row r="805" spans="1:34" x14ac:dyDescent="0.25">
      <c r="A805" s="1" t="s">
        <v>9285</v>
      </c>
      <c r="B805" s="1" t="s">
        <v>10630</v>
      </c>
      <c r="C805" s="1" t="s">
        <v>51365</v>
      </c>
      <c r="D805" s="1" t="s">
        <v>29</v>
      </c>
      <c r="E805" s="1" t="s">
        <v>42</v>
      </c>
      <c r="F805" s="1" t="s">
        <v>110</v>
      </c>
      <c r="G805">
        <v>3341536</v>
      </c>
      <c r="H805" s="2">
        <v>43236.647465277776</v>
      </c>
      <c r="I805" s="2"/>
      <c r="J805" s="1" t="s">
        <v>32</v>
      </c>
      <c r="K805" s="1" t="s">
        <v>33</v>
      </c>
      <c r="L805">
        <v>18</v>
      </c>
      <c r="M805" s="1"/>
      <c r="N805" s="1"/>
      <c r="P805" s="1"/>
      <c r="Q805" s="1"/>
      <c r="R805" s="1"/>
      <c r="S805" s="1"/>
      <c r="T805" s="1"/>
      <c r="V805" s="1"/>
      <c r="Y805" s="1"/>
      <c r="Z805" s="1"/>
      <c r="AA805" s="1"/>
      <c r="AB805" s="1"/>
      <c r="AC805" s="1"/>
      <c r="AD805" s="1"/>
      <c r="AE805" s="1"/>
      <c r="AF805" s="1"/>
      <c r="AG805" s="1"/>
      <c r="AH805" s="2"/>
    </row>
    <row r="806" spans="1:34" x14ac:dyDescent="0.25">
      <c r="A806" s="1" t="s">
        <v>13465</v>
      </c>
      <c r="B806" s="1" t="s">
        <v>13466</v>
      </c>
      <c r="C806" s="1" t="s">
        <v>51084</v>
      </c>
      <c r="D806" s="1" t="s">
        <v>29</v>
      </c>
      <c r="E806" s="1" t="s">
        <v>48</v>
      </c>
      <c r="F806" s="1" t="s">
        <v>49</v>
      </c>
      <c r="G806">
        <v>3341535</v>
      </c>
      <c r="H806" s="2">
        <v>43236.647905092592</v>
      </c>
      <c r="I806" s="2"/>
      <c r="J806" s="1" t="s">
        <v>32</v>
      </c>
      <c r="K806" s="1" t="s">
        <v>33</v>
      </c>
      <c r="L806">
        <v>11</v>
      </c>
      <c r="M806" s="1"/>
      <c r="N806" s="1"/>
      <c r="P806" s="1"/>
      <c r="Q806" s="1"/>
      <c r="R806" s="1"/>
      <c r="S806" s="1"/>
      <c r="T806" s="1"/>
      <c r="V806" s="1"/>
      <c r="Y806" s="1"/>
      <c r="Z806" s="1"/>
      <c r="AA806" s="1"/>
      <c r="AB806" s="1"/>
      <c r="AC806" s="1"/>
      <c r="AD806" s="1"/>
      <c r="AE806" s="1"/>
      <c r="AF806" s="1"/>
      <c r="AG806" s="1"/>
      <c r="AH806" s="2"/>
    </row>
    <row r="807" spans="1:34" x14ac:dyDescent="0.25">
      <c r="A807" s="1" t="s">
        <v>9285</v>
      </c>
      <c r="B807" s="1" t="s">
        <v>10630</v>
      </c>
      <c r="C807" s="1" t="s">
        <v>51365</v>
      </c>
      <c r="D807" s="1" t="s">
        <v>29</v>
      </c>
      <c r="E807" s="1" t="s">
        <v>42</v>
      </c>
      <c r="F807" s="1" t="s">
        <v>110</v>
      </c>
      <c r="G807">
        <v>3343545</v>
      </c>
      <c r="H807" s="2">
        <v>43236.648680555554</v>
      </c>
      <c r="I807" s="2"/>
      <c r="J807" s="1" t="s">
        <v>32</v>
      </c>
      <c r="K807" s="1" t="s">
        <v>33</v>
      </c>
      <c r="L807">
        <v>18</v>
      </c>
      <c r="M807" s="1"/>
      <c r="N807" s="1"/>
      <c r="P807" s="1"/>
      <c r="Q807" s="1"/>
      <c r="R807" s="1"/>
      <c r="S807" s="1"/>
      <c r="T807" s="1"/>
      <c r="V807" s="1"/>
      <c r="Y807" s="1"/>
      <c r="Z807" s="1"/>
      <c r="AA807" s="1"/>
      <c r="AB807" s="1"/>
      <c r="AC807" s="1"/>
      <c r="AD807" s="1"/>
      <c r="AE807" s="1"/>
      <c r="AF807" s="1"/>
      <c r="AG807" s="1"/>
      <c r="AH807" s="2"/>
    </row>
    <row r="808" spans="1:34" x14ac:dyDescent="0.25">
      <c r="A808" s="1" t="s">
        <v>1925</v>
      </c>
      <c r="B808" s="1" t="s">
        <v>20520</v>
      </c>
      <c r="C808" s="1" t="s">
        <v>51055</v>
      </c>
      <c r="D808" s="1" t="s">
        <v>29</v>
      </c>
      <c r="E808" s="1" t="s">
        <v>48</v>
      </c>
      <c r="F808" s="1" t="s">
        <v>49</v>
      </c>
      <c r="G808">
        <v>3343544</v>
      </c>
      <c r="H808" s="2">
        <v>43236.648888888885</v>
      </c>
      <c r="I808" s="2"/>
      <c r="J808" s="1" t="s">
        <v>32</v>
      </c>
      <c r="K808" s="1" t="s">
        <v>33</v>
      </c>
      <c r="L808">
        <v>11</v>
      </c>
      <c r="M808" s="1"/>
      <c r="N808" s="1"/>
      <c r="P808" s="1"/>
      <c r="Q808" s="1"/>
      <c r="R808" s="1"/>
      <c r="S808" s="1"/>
      <c r="T808" s="1"/>
      <c r="V808" s="1"/>
      <c r="Y808" s="1"/>
      <c r="Z808" s="1"/>
      <c r="AA808" s="1"/>
      <c r="AB808" s="1"/>
      <c r="AC808" s="1"/>
      <c r="AD808" s="1"/>
      <c r="AE808" s="1"/>
      <c r="AF808" s="1"/>
      <c r="AG808" s="1"/>
      <c r="AH808" s="2"/>
    </row>
    <row r="809" spans="1:34" x14ac:dyDescent="0.25">
      <c r="A809" s="1" t="s">
        <v>9285</v>
      </c>
      <c r="B809" s="1" t="s">
        <v>10630</v>
      </c>
      <c r="C809" s="1" t="s">
        <v>51365</v>
      </c>
      <c r="D809" s="1" t="s">
        <v>29</v>
      </c>
      <c r="E809" s="1" t="s">
        <v>42</v>
      </c>
      <c r="F809" s="1" t="s">
        <v>110</v>
      </c>
      <c r="G809">
        <v>3343546</v>
      </c>
      <c r="H809" s="2">
        <v>43236.649699074071</v>
      </c>
      <c r="I809" s="2"/>
      <c r="J809" s="1" t="s">
        <v>32</v>
      </c>
      <c r="K809" s="1" t="s">
        <v>33</v>
      </c>
      <c r="L809">
        <v>18</v>
      </c>
      <c r="M809" s="1"/>
      <c r="N809" s="1"/>
      <c r="P809" s="1"/>
      <c r="Q809" s="1"/>
      <c r="R809" s="1"/>
      <c r="S809" s="1"/>
      <c r="T809" s="1"/>
      <c r="V809" s="1"/>
      <c r="Y809" s="1"/>
      <c r="Z809" s="1"/>
      <c r="AA809" s="1"/>
      <c r="AB809" s="1"/>
      <c r="AC809" s="1"/>
      <c r="AD809" s="1"/>
      <c r="AE809" s="1"/>
      <c r="AF809" s="1"/>
      <c r="AG809" s="1"/>
      <c r="AH809" s="2"/>
    </row>
    <row r="810" spans="1:34" x14ac:dyDescent="0.25">
      <c r="A810" s="1" t="s">
        <v>9285</v>
      </c>
      <c r="B810" s="1" t="s">
        <v>10630</v>
      </c>
      <c r="C810" s="1" t="s">
        <v>51365</v>
      </c>
      <c r="D810" s="1" t="s">
        <v>29</v>
      </c>
      <c r="E810" s="1" t="s">
        <v>42</v>
      </c>
      <c r="F810" s="1" t="s">
        <v>110</v>
      </c>
      <c r="G810">
        <v>3343951</v>
      </c>
      <c r="H810" s="2">
        <v>43236.650925925926</v>
      </c>
      <c r="I810" s="2"/>
      <c r="J810" s="1" t="s">
        <v>32</v>
      </c>
      <c r="K810" s="1" t="s">
        <v>33</v>
      </c>
      <c r="L810">
        <v>18</v>
      </c>
      <c r="M810" s="1"/>
      <c r="N810" s="1"/>
      <c r="P810" s="1"/>
      <c r="Q810" s="1"/>
      <c r="R810" s="1"/>
      <c r="S810" s="1"/>
      <c r="T810" s="1"/>
      <c r="V810" s="1"/>
      <c r="Y810" s="1"/>
      <c r="Z810" s="1"/>
      <c r="AA810" s="1"/>
      <c r="AB810" s="1"/>
      <c r="AC810" s="1"/>
      <c r="AD810" s="1"/>
      <c r="AE810" s="1"/>
      <c r="AF810" s="1"/>
      <c r="AG810" s="1"/>
      <c r="AH810" s="2"/>
    </row>
    <row r="811" spans="1:34" x14ac:dyDescent="0.25">
      <c r="A811" s="1" t="s">
        <v>6500</v>
      </c>
      <c r="B811" s="1" t="s">
        <v>20162</v>
      </c>
      <c r="C811" s="1" t="s">
        <v>51044</v>
      </c>
      <c r="D811" s="1" t="s">
        <v>29</v>
      </c>
      <c r="E811" s="1" t="s">
        <v>48</v>
      </c>
      <c r="F811" s="1" t="s">
        <v>49</v>
      </c>
      <c r="G811">
        <v>3343952</v>
      </c>
      <c r="H811" s="2">
        <v>43236.651250000003</v>
      </c>
      <c r="I811" s="2"/>
      <c r="J811" s="1" t="s">
        <v>32</v>
      </c>
      <c r="K811" s="1" t="s">
        <v>36</v>
      </c>
      <c r="L811">
        <v>11</v>
      </c>
      <c r="M811" s="1" t="s">
        <v>57</v>
      </c>
      <c r="N811" s="1"/>
      <c r="O811">
        <v>2</v>
      </c>
      <c r="P811" s="1" t="s">
        <v>38</v>
      </c>
      <c r="Q811" s="1" t="s">
        <v>38</v>
      </c>
      <c r="R811" s="1" t="s">
        <v>38</v>
      </c>
      <c r="S811" s="1" t="s">
        <v>38</v>
      </c>
      <c r="T811" s="1" t="s">
        <v>38</v>
      </c>
      <c r="V811" s="1"/>
      <c r="Y811" s="1"/>
      <c r="Z811" s="1"/>
      <c r="AA811" s="1"/>
      <c r="AB811" s="1"/>
      <c r="AC811" s="1"/>
      <c r="AD811" s="1"/>
      <c r="AE811" s="1"/>
      <c r="AF811" s="1"/>
      <c r="AG811" s="1"/>
      <c r="AH811" s="2"/>
    </row>
    <row r="812" spans="1:34" x14ac:dyDescent="0.25">
      <c r="A812" s="1" t="s">
        <v>9285</v>
      </c>
      <c r="B812" s="1" t="s">
        <v>10630</v>
      </c>
      <c r="C812" s="1" t="s">
        <v>51365</v>
      </c>
      <c r="D812" s="1" t="s">
        <v>29</v>
      </c>
      <c r="E812" s="1" t="s">
        <v>42</v>
      </c>
      <c r="F812" s="1" t="s">
        <v>110</v>
      </c>
      <c r="G812">
        <v>3341144</v>
      </c>
      <c r="H812" s="2">
        <v>43236.651909722219</v>
      </c>
      <c r="I812" s="2"/>
      <c r="J812" s="1" t="s">
        <v>32</v>
      </c>
      <c r="K812" s="1" t="s">
        <v>33</v>
      </c>
      <c r="L812">
        <v>18</v>
      </c>
      <c r="M812" s="1"/>
      <c r="N812" s="1"/>
      <c r="P812" s="1"/>
      <c r="Q812" s="1"/>
      <c r="R812" s="1"/>
      <c r="S812" s="1"/>
      <c r="T812" s="1"/>
      <c r="V812" s="1"/>
      <c r="Y812" s="1"/>
      <c r="Z812" s="1"/>
      <c r="AA812" s="1"/>
      <c r="AB812" s="1"/>
      <c r="AC812" s="1"/>
      <c r="AD812" s="1"/>
      <c r="AE812" s="1"/>
      <c r="AF812" s="1"/>
      <c r="AG812" s="1"/>
      <c r="AH812" s="2"/>
    </row>
    <row r="813" spans="1:34" x14ac:dyDescent="0.25">
      <c r="A813" s="1" t="s">
        <v>7246</v>
      </c>
      <c r="B813" s="1" t="s">
        <v>11963</v>
      </c>
      <c r="C813" s="1" t="s">
        <v>51109</v>
      </c>
      <c r="D813" s="1" t="s">
        <v>29</v>
      </c>
      <c r="E813" s="1" t="s">
        <v>48</v>
      </c>
      <c r="F813" s="1" t="s">
        <v>49</v>
      </c>
      <c r="G813">
        <v>3341143</v>
      </c>
      <c r="H813" s="2">
        <v>43236.653090277781</v>
      </c>
      <c r="I813" s="2"/>
      <c r="J813" s="1" t="s">
        <v>32</v>
      </c>
      <c r="K813" s="1" t="s">
        <v>33</v>
      </c>
      <c r="L813">
        <v>11</v>
      </c>
      <c r="M813" s="1"/>
      <c r="N813" s="1"/>
      <c r="P813" s="1"/>
      <c r="Q813" s="1"/>
      <c r="R813" s="1"/>
      <c r="S813" s="1"/>
      <c r="T813" s="1"/>
      <c r="V813" s="1"/>
      <c r="Y813" s="1"/>
      <c r="Z813" s="1"/>
      <c r="AA813" s="1"/>
      <c r="AB813" s="1"/>
      <c r="AC813" s="1"/>
      <c r="AD813" s="1"/>
      <c r="AE813" s="1"/>
      <c r="AF813" s="1"/>
      <c r="AG813" s="1"/>
      <c r="AH813" s="2"/>
    </row>
    <row r="814" spans="1:34" x14ac:dyDescent="0.25">
      <c r="A814" s="1" t="s">
        <v>9285</v>
      </c>
      <c r="B814" s="1" t="s">
        <v>10630</v>
      </c>
      <c r="C814" s="1" t="s">
        <v>51364</v>
      </c>
      <c r="D814" s="1" t="s">
        <v>29</v>
      </c>
      <c r="E814" s="1" t="s">
        <v>42</v>
      </c>
      <c r="F814" s="1" t="s">
        <v>110</v>
      </c>
      <c r="G814">
        <v>3343953</v>
      </c>
      <c r="H814" s="2">
        <v>43236.653425925928</v>
      </c>
      <c r="I814" s="2"/>
      <c r="J814" s="1" t="s">
        <v>32</v>
      </c>
      <c r="K814" s="1" t="s">
        <v>33</v>
      </c>
      <c r="L814">
        <v>23</v>
      </c>
      <c r="M814" s="1"/>
      <c r="N814" s="1"/>
      <c r="P814" s="1"/>
      <c r="Q814" s="1"/>
      <c r="R814" s="1"/>
      <c r="S814" s="1"/>
      <c r="T814" s="1"/>
      <c r="V814" s="1"/>
      <c r="Y814" s="1"/>
      <c r="Z814" s="1"/>
      <c r="AA814" s="1"/>
      <c r="AB814" s="1"/>
      <c r="AC814" s="1"/>
      <c r="AD814" s="1"/>
      <c r="AE814" s="1"/>
      <c r="AF814" s="1"/>
      <c r="AG814" s="1"/>
      <c r="AH814" s="2"/>
    </row>
    <row r="815" spans="1:34" x14ac:dyDescent="0.25">
      <c r="A815" s="1" t="s">
        <v>9285</v>
      </c>
      <c r="B815" s="1" t="s">
        <v>10630</v>
      </c>
      <c r="C815" s="1" t="s">
        <v>51365</v>
      </c>
      <c r="D815" s="1" t="s">
        <v>29</v>
      </c>
      <c r="E815" s="1" t="s">
        <v>42</v>
      </c>
      <c r="F815" s="1" t="s">
        <v>110</v>
      </c>
      <c r="G815">
        <v>3343140</v>
      </c>
      <c r="H815" s="2">
        <v>43236.65357638889</v>
      </c>
      <c r="I815" s="2"/>
      <c r="J815" s="1" t="s">
        <v>32</v>
      </c>
      <c r="K815" s="1" t="s">
        <v>33</v>
      </c>
      <c r="L815">
        <v>18</v>
      </c>
      <c r="M815" s="1"/>
      <c r="N815" s="1"/>
      <c r="P815" s="1"/>
      <c r="Q815" s="1"/>
      <c r="R815" s="1"/>
      <c r="S815" s="1"/>
      <c r="T815" s="1"/>
      <c r="V815" s="1"/>
      <c r="Y815" s="1"/>
      <c r="Z815" s="1"/>
      <c r="AA815" s="1"/>
      <c r="AB815" s="1"/>
      <c r="AC815" s="1"/>
      <c r="AD815" s="1"/>
      <c r="AE815" s="1"/>
      <c r="AF815" s="1"/>
      <c r="AG815" s="1"/>
      <c r="AH815" s="2"/>
    </row>
    <row r="816" spans="1:34" x14ac:dyDescent="0.25">
      <c r="A816" s="1" t="s">
        <v>9285</v>
      </c>
      <c r="B816" s="1" t="s">
        <v>10630</v>
      </c>
      <c r="C816" s="1" t="s">
        <v>51365</v>
      </c>
      <c r="D816" s="1" t="s">
        <v>29</v>
      </c>
      <c r="E816" s="1" t="s">
        <v>42</v>
      </c>
      <c r="F816" s="1" t="s">
        <v>110</v>
      </c>
      <c r="G816">
        <v>3343141</v>
      </c>
      <c r="H816" s="2">
        <v>43236.654675925929</v>
      </c>
      <c r="I816" s="2"/>
      <c r="J816" s="1" t="s">
        <v>32</v>
      </c>
      <c r="K816" s="1" t="s">
        <v>33</v>
      </c>
      <c r="L816">
        <v>18</v>
      </c>
      <c r="M816" s="1"/>
      <c r="N816" s="1"/>
      <c r="P816" s="1"/>
      <c r="Q816" s="1"/>
      <c r="R816" s="1"/>
      <c r="S816" s="1"/>
      <c r="T816" s="1"/>
      <c r="V816" s="1"/>
      <c r="Y816" s="1"/>
      <c r="Z816" s="1"/>
      <c r="AA816" s="1"/>
      <c r="AB816" s="1"/>
      <c r="AC816" s="1"/>
      <c r="AD816" s="1"/>
      <c r="AE816" s="1"/>
      <c r="AF816" s="1"/>
      <c r="AG816" s="1"/>
      <c r="AH816" s="2"/>
    </row>
    <row r="817" spans="1:34" x14ac:dyDescent="0.25">
      <c r="A817" s="1" t="s">
        <v>9285</v>
      </c>
      <c r="B817" s="1" t="s">
        <v>10630</v>
      </c>
      <c r="C817" s="1" t="s">
        <v>51365</v>
      </c>
      <c r="D817" s="1" t="s">
        <v>29</v>
      </c>
      <c r="E817" s="1" t="s">
        <v>42</v>
      </c>
      <c r="F817" s="1" t="s">
        <v>110</v>
      </c>
      <c r="G817">
        <v>3342344</v>
      </c>
      <c r="H817" s="2">
        <v>43236.655543981484</v>
      </c>
      <c r="I817" s="2"/>
      <c r="J817" s="1" t="s">
        <v>32</v>
      </c>
      <c r="K817" s="1" t="s">
        <v>33</v>
      </c>
      <c r="L817">
        <v>18</v>
      </c>
      <c r="M817" s="1"/>
      <c r="N817" s="1"/>
      <c r="P817" s="1"/>
      <c r="Q817" s="1"/>
      <c r="R817" s="1"/>
      <c r="S817" s="1"/>
      <c r="T817" s="1"/>
      <c r="V817" s="1"/>
      <c r="Y817" s="1"/>
      <c r="Z817" s="1"/>
      <c r="AA817" s="1"/>
      <c r="AB817" s="1"/>
      <c r="AC817" s="1"/>
      <c r="AD817" s="1"/>
      <c r="AE817" s="1"/>
      <c r="AF817" s="1"/>
      <c r="AG817" s="1"/>
      <c r="AH817" s="2"/>
    </row>
    <row r="818" spans="1:34" x14ac:dyDescent="0.25">
      <c r="A818" s="1" t="s">
        <v>9285</v>
      </c>
      <c r="B818" s="1" t="s">
        <v>10630</v>
      </c>
      <c r="C818" s="1" t="s">
        <v>51364</v>
      </c>
      <c r="D818" s="1" t="s">
        <v>29</v>
      </c>
      <c r="E818" s="1" t="s">
        <v>42</v>
      </c>
      <c r="F818" s="1" t="s">
        <v>110</v>
      </c>
      <c r="G818">
        <v>3342343</v>
      </c>
      <c r="H818" s="2">
        <v>43236.6562037037</v>
      </c>
      <c r="I818" s="2"/>
      <c r="J818" s="1" t="s">
        <v>32</v>
      </c>
      <c r="K818" s="1" t="s">
        <v>71</v>
      </c>
      <c r="L818">
        <v>23</v>
      </c>
      <c r="M818" s="1"/>
      <c r="N818" s="1"/>
      <c r="P818" s="1"/>
      <c r="Q818" s="1"/>
      <c r="R818" s="1"/>
      <c r="S818" s="1"/>
      <c r="T818" s="1"/>
      <c r="V818" s="1"/>
      <c r="Y818" s="1"/>
      <c r="Z818" s="1"/>
      <c r="AA818" s="1"/>
      <c r="AB818" s="1"/>
      <c r="AC818" s="1"/>
      <c r="AD818" s="1"/>
      <c r="AE818" s="1"/>
      <c r="AF818" s="1"/>
      <c r="AG818" s="1"/>
      <c r="AH818" s="2"/>
    </row>
    <row r="819" spans="1:34" x14ac:dyDescent="0.25">
      <c r="A819" s="1" t="s">
        <v>9285</v>
      </c>
      <c r="B819" s="1" t="s">
        <v>10630</v>
      </c>
      <c r="C819" s="1" t="s">
        <v>51364</v>
      </c>
      <c r="D819" s="1" t="s">
        <v>29</v>
      </c>
      <c r="E819" s="1" t="s">
        <v>42</v>
      </c>
      <c r="F819" s="1" t="s">
        <v>110</v>
      </c>
      <c r="G819">
        <v>3341537</v>
      </c>
      <c r="H819" s="2">
        <v>43236.656956018516</v>
      </c>
      <c r="I819" s="2"/>
      <c r="J819" s="1" t="s">
        <v>32</v>
      </c>
      <c r="K819" s="1" t="s">
        <v>33</v>
      </c>
      <c r="L819">
        <v>23</v>
      </c>
      <c r="M819" s="1"/>
      <c r="N819" s="1"/>
      <c r="P819" s="1"/>
      <c r="Q819" s="1"/>
      <c r="R819" s="1"/>
      <c r="S819" s="1"/>
      <c r="T819" s="1"/>
      <c r="V819" s="1"/>
      <c r="Y819" s="1"/>
      <c r="Z819" s="1"/>
      <c r="AA819" s="1"/>
      <c r="AB819" s="1"/>
      <c r="AC819" s="1"/>
      <c r="AD819" s="1"/>
      <c r="AE819" s="1"/>
      <c r="AF819" s="1"/>
      <c r="AG819" s="1"/>
      <c r="AH819" s="2"/>
    </row>
    <row r="820" spans="1:34" x14ac:dyDescent="0.25">
      <c r="A820" s="1" t="s">
        <v>6537</v>
      </c>
      <c r="B820" s="1" t="s">
        <v>12583</v>
      </c>
      <c r="C820" s="1" t="s">
        <v>51044</v>
      </c>
      <c r="D820" s="1" t="s">
        <v>29</v>
      </c>
      <c r="E820" s="1" t="s">
        <v>48</v>
      </c>
      <c r="F820" s="1" t="s">
        <v>49</v>
      </c>
      <c r="G820">
        <v>3341538</v>
      </c>
      <c r="H820" s="2">
        <v>43236.65729166667</v>
      </c>
      <c r="I820" s="2"/>
      <c r="J820" s="1" t="s">
        <v>32</v>
      </c>
      <c r="K820" s="1" t="s">
        <v>33</v>
      </c>
      <c r="L820">
        <v>11</v>
      </c>
      <c r="M820" s="1"/>
      <c r="N820" s="1"/>
      <c r="P820" s="1"/>
      <c r="Q820" s="1"/>
      <c r="R820" s="1"/>
      <c r="S820" s="1"/>
      <c r="T820" s="1"/>
      <c r="V820" s="1"/>
      <c r="Y820" s="1"/>
      <c r="Z820" s="1"/>
      <c r="AA820" s="1"/>
      <c r="AB820" s="1"/>
      <c r="AC820" s="1"/>
      <c r="AD820" s="1"/>
      <c r="AE820" s="1"/>
      <c r="AF820" s="1"/>
      <c r="AG820" s="1"/>
      <c r="AH820" s="2"/>
    </row>
    <row r="821" spans="1:34" x14ac:dyDescent="0.25">
      <c r="A821" s="1" t="s">
        <v>9285</v>
      </c>
      <c r="B821" s="1" t="s">
        <v>10630</v>
      </c>
      <c r="C821" s="1" t="s">
        <v>51364</v>
      </c>
      <c r="D821" s="1" t="s">
        <v>29</v>
      </c>
      <c r="E821" s="1" t="s">
        <v>42</v>
      </c>
      <c r="F821" s="1" t="s">
        <v>110</v>
      </c>
      <c r="G821">
        <v>3341539</v>
      </c>
      <c r="H821" s="2">
        <v>43236.657800925925</v>
      </c>
      <c r="I821" s="2"/>
      <c r="J821" s="1" t="s">
        <v>32</v>
      </c>
      <c r="K821" s="1" t="s">
        <v>33</v>
      </c>
      <c r="L821">
        <v>23</v>
      </c>
      <c r="M821" s="1"/>
      <c r="N821" s="1"/>
      <c r="P821" s="1"/>
      <c r="Q821" s="1"/>
      <c r="R821" s="1"/>
      <c r="S821" s="1"/>
      <c r="T821" s="1"/>
      <c r="V821" s="1"/>
      <c r="Y821" s="1"/>
      <c r="Z821" s="1"/>
      <c r="AA821" s="1"/>
      <c r="AB821" s="1"/>
      <c r="AC821" s="1"/>
      <c r="AD821" s="1"/>
      <c r="AE821" s="1"/>
      <c r="AF821" s="1"/>
      <c r="AG821" s="1"/>
      <c r="AH821" s="2"/>
    </row>
    <row r="822" spans="1:34" x14ac:dyDescent="0.25">
      <c r="A822" s="1" t="s">
        <v>9285</v>
      </c>
      <c r="B822" s="1" t="s">
        <v>10630</v>
      </c>
      <c r="C822" s="1" t="s">
        <v>51364</v>
      </c>
      <c r="D822" s="1" t="s">
        <v>29</v>
      </c>
      <c r="E822" s="1" t="s">
        <v>42</v>
      </c>
      <c r="F822" s="1" t="s">
        <v>110</v>
      </c>
      <c r="G822">
        <v>3343142</v>
      </c>
      <c r="H822" s="2">
        <v>43236.658587962964</v>
      </c>
      <c r="I822" s="2"/>
      <c r="J822" s="1" t="s">
        <v>32</v>
      </c>
      <c r="K822" s="1" t="s">
        <v>36</v>
      </c>
      <c r="L822">
        <v>23</v>
      </c>
      <c r="M822" s="1" t="s">
        <v>132</v>
      </c>
      <c r="N822" s="1"/>
      <c r="O822">
        <v>2</v>
      </c>
      <c r="P822" s="1" t="s">
        <v>38</v>
      </c>
      <c r="Q822" s="1" t="s">
        <v>38</v>
      </c>
      <c r="R822" s="1" t="s">
        <v>38</v>
      </c>
      <c r="S822" s="1" t="s">
        <v>105</v>
      </c>
      <c r="T822" s="1" t="s">
        <v>38</v>
      </c>
      <c r="V822" s="1"/>
      <c r="Y822" s="1"/>
      <c r="Z822" s="1"/>
      <c r="AA822" s="1"/>
      <c r="AB822" s="1"/>
      <c r="AC822" s="1"/>
      <c r="AD822" s="1"/>
      <c r="AE822" s="1"/>
      <c r="AF822" s="1"/>
      <c r="AG822" s="1"/>
      <c r="AH822" s="2"/>
    </row>
    <row r="823" spans="1:34" x14ac:dyDescent="0.25">
      <c r="A823" s="1" t="s">
        <v>737</v>
      </c>
      <c r="B823" s="1" t="s">
        <v>15093</v>
      </c>
      <c r="C823" s="1" t="s">
        <v>51366</v>
      </c>
      <c r="D823" s="1" t="s">
        <v>29</v>
      </c>
      <c r="E823" s="1" t="s">
        <v>30</v>
      </c>
      <c r="F823" s="1" t="s">
        <v>41</v>
      </c>
      <c r="G823">
        <v>3341540</v>
      </c>
      <c r="H823" s="2">
        <v>43236.658645833333</v>
      </c>
      <c r="I823" s="2"/>
      <c r="J823" s="1" t="s">
        <v>32</v>
      </c>
      <c r="K823" s="1" t="s">
        <v>33</v>
      </c>
      <c r="L823">
        <v>15</v>
      </c>
      <c r="M823" s="1"/>
      <c r="N823" s="1"/>
      <c r="P823" s="1"/>
      <c r="Q823" s="1"/>
      <c r="R823" s="1"/>
      <c r="S823" s="1"/>
      <c r="T823" s="1"/>
      <c r="V823" s="1"/>
      <c r="Y823" s="1"/>
      <c r="Z823" s="1"/>
      <c r="AA823" s="1"/>
      <c r="AB823" s="1"/>
      <c r="AC823" s="1"/>
      <c r="AD823" s="1"/>
      <c r="AE823" s="1"/>
      <c r="AF823" s="1"/>
      <c r="AG823" s="1"/>
      <c r="AH823" s="2"/>
    </row>
    <row r="824" spans="1:34" x14ac:dyDescent="0.25">
      <c r="A824" s="1" t="s">
        <v>7172</v>
      </c>
      <c r="B824" s="1" t="s">
        <v>15523</v>
      </c>
      <c r="C824" s="1" t="s">
        <v>51072</v>
      </c>
      <c r="D824" s="1" t="s">
        <v>29</v>
      </c>
      <c r="E824" s="1" t="s">
        <v>48</v>
      </c>
      <c r="F824" s="1" t="s">
        <v>49</v>
      </c>
      <c r="G824">
        <v>3341145</v>
      </c>
      <c r="H824" s="2">
        <v>43236.660104166665</v>
      </c>
      <c r="I824" s="2"/>
      <c r="J824" s="1" t="s">
        <v>32</v>
      </c>
      <c r="K824" s="1" t="s">
        <v>33</v>
      </c>
      <c r="L824">
        <v>11</v>
      </c>
      <c r="M824" s="1"/>
      <c r="N824" s="1"/>
      <c r="P824" s="1"/>
      <c r="Q824" s="1"/>
      <c r="R824" s="1"/>
      <c r="S824" s="1"/>
      <c r="T824" s="1"/>
      <c r="V824" s="1"/>
      <c r="Y824" s="1"/>
      <c r="Z824" s="1"/>
      <c r="AA824" s="1"/>
      <c r="AB824" s="1"/>
      <c r="AC824" s="1"/>
      <c r="AD824" s="1"/>
      <c r="AE824" s="1"/>
      <c r="AF824" s="1"/>
      <c r="AG824" s="1"/>
      <c r="AH824" s="2"/>
    </row>
    <row r="825" spans="1:34" x14ac:dyDescent="0.25">
      <c r="A825" s="1" t="s">
        <v>5621</v>
      </c>
      <c r="B825" s="1" t="s">
        <v>16732</v>
      </c>
      <c r="C825" s="1" t="s">
        <v>51366</v>
      </c>
      <c r="D825" s="1" t="s">
        <v>29</v>
      </c>
      <c r="E825" s="1" t="s">
        <v>30</v>
      </c>
      <c r="F825" s="1" t="s">
        <v>41</v>
      </c>
      <c r="G825">
        <v>3344344</v>
      </c>
      <c r="H825" s="2">
        <v>43236.661689814813</v>
      </c>
      <c r="I825" s="2"/>
      <c r="J825" s="1" t="s">
        <v>32</v>
      </c>
      <c r="K825" s="1" t="s">
        <v>33</v>
      </c>
      <c r="L825">
        <v>15</v>
      </c>
      <c r="M825" s="1"/>
      <c r="N825" s="1"/>
      <c r="P825" s="1"/>
      <c r="Q825" s="1"/>
      <c r="R825" s="1"/>
      <c r="S825" s="1"/>
      <c r="T825" s="1"/>
      <c r="V825" s="1"/>
      <c r="Y825" s="1"/>
      <c r="Z825" s="1"/>
      <c r="AA825" s="1"/>
      <c r="AB825" s="1"/>
      <c r="AC825" s="1"/>
      <c r="AD825" s="1"/>
      <c r="AE825" s="1"/>
      <c r="AF825" s="1"/>
      <c r="AG825" s="1"/>
      <c r="AH825" s="2"/>
    </row>
    <row r="826" spans="1:34" x14ac:dyDescent="0.25">
      <c r="A826" s="1" t="s">
        <v>25367</v>
      </c>
      <c r="B826" s="1" t="s">
        <v>25368</v>
      </c>
      <c r="C826" s="1" t="s">
        <v>51072</v>
      </c>
      <c r="D826" s="1" t="s">
        <v>29</v>
      </c>
      <c r="E826" s="1" t="s">
        <v>48</v>
      </c>
      <c r="F826" s="1" t="s">
        <v>49</v>
      </c>
      <c r="G826">
        <v>3342345</v>
      </c>
      <c r="H826" s="2">
        <v>43236.66333333333</v>
      </c>
      <c r="I826" s="2"/>
      <c r="J826" s="1" t="s">
        <v>32</v>
      </c>
      <c r="K826" s="1" t="s">
        <v>130</v>
      </c>
      <c r="L826">
        <v>11</v>
      </c>
      <c r="M826" s="1"/>
      <c r="N826" s="1"/>
      <c r="P826" s="1"/>
      <c r="Q826" s="1"/>
      <c r="R826" s="1"/>
      <c r="S826" s="1"/>
      <c r="T826" s="1"/>
      <c r="V826" s="1"/>
      <c r="Y826" s="1"/>
      <c r="Z826" s="1"/>
      <c r="AA826" s="1"/>
      <c r="AB826" s="1"/>
      <c r="AC826" s="1"/>
      <c r="AD826" s="1"/>
      <c r="AE826" s="1"/>
      <c r="AF826" s="1"/>
      <c r="AG826" s="1"/>
      <c r="AH826" s="2"/>
    </row>
    <row r="827" spans="1:34" x14ac:dyDescent="0.25">
      <c r="A827" s="1" t="s">
        <v>2387</v>
      </c>
      <c r="B827" s="1" t="s">
        <v>14808</v>
      </c>
      <c r="C827" s="1" t="s">
        <v>51147</v>
      </c>
      <c r="D827" s="1" t="s">
        <v>29</v>
      </c>
      <c r="E827" s="1" t="s">
        <v>48</v>
      </c>
      <c r="F827" s="1" t="s">
        <v>49</v>
      </c>
      <c r="G827">
        <v>3343548</v>
      </c>
      <c r="H827" s="2">
        <v>43236.665462962963</v>
      </c>
      <c r="I827" s="2"/>
      <c r="J827" s="1" t="s">
        <v>32</v>
      </c>
      <c r="K827" s="1" t="s">
        <v>33</v>
      </c>
      <c r="L827">
        <v>11</v>
      </c>
      <c r="M827" s="1"/>
      <c r="N827" s="1"/>
      <c r="P827" s="1"/>
      <c r="Q827" s="1"/>
      <c r="R827" s="1"/>
      <c r="S827" s="1"/>
      <c r="T827" s="1"/>
      <c r="V827" s="1"/>
      <c r="Y827" s="1"/>
      <c r="Z827" s="1"/>
      <c r="AA827" s="1"/>
      <c r="AB827" s="1"/>
      <c r="AC827" s="1"/>
      <c r="AD827" s="1"/>
      <c r="AE827" s="1"/>
      <c r="AF827" s="1"/>
      <c r="AG827" s="1"/>
      <c r="AH827" s="2"/>
    </row>
    <row r="828" spans="1:34" x14ac:dyDescent="0.25">
      <c r="A828" s="1" t="s">
        <v>7109</v>
      </c>
      <c r="B828" s="1" t="s">
        <v>14360</v>
      </c>
      <c r="C828" s="1" t="s">
        <v>51084</v>
      </c>
      <c r="D828" s="1" t="s">
        <v>29</v>
      </c>
      <c r="E828" s="1" t="s">
        <v>48</v>
      </c>
      <c r="F828" s="1" t="s">
        <v>49</v>
      </c>
      <c r="G828">
        <v>3343143</v>
      </c>
      <c r="H828" s="2">
        <v>43236.668310185189</v>
      </c>
      <c r="I828" s="2"/>
      <c r="J828" s="1" t="s">
        <v>32</v>
      </c>
      <c r="K828" s="1" t="s">
        <v>33</v>
      </c>
      <c r="L828">
        <v>11</v>
      </c>
      <c r="M828" s="1"/>
      <c r="N828" s="1"/>
      <c r="P828" s="1"/>
      <c r="Q828" s="1"/>
      <c r="R828" s="1"/>
      <c r="S828" s="1"/>
      <c r="T828" s="1"/>
      <c r="V828" s="1"/>
      <c r="Y828" s="1"/>
      <c r="Z828" s="1"/>
      <c r="AA828" s="1"/>
      <c r="AB828" s="1"/>
      <c r="AC828" s="1"/>
      <c r="AD828" s="1"/>
      <c r="AE828" s="1"/>
      <c r="AF828" s="1"/>
      <c r="AG828" s="1"/>
      <c r="AH828" s="2"/>
    </row>
    <row r="829" spans="1:34" x14ac:dyDescent="0.25">
      <c r="A829" s="1" t="s">
        <v>9268</v>
      </c>
      <c r="B829" s="1" t="s">
        <v>11313</v>
      </c>
      <c r="C829" s="1" t="s">
        <v>51367</v>
      </c>
      <c r="D829" s="1" t="s">
        <v>29</v>
      </c>
      <c r="E829" s="1" t="s">
        <v>34</v>
      </c>
      <c r="F829" s="1" t="s">
        <v>31</v>
      </c>
      <c r="G829">
        <v>3341541</v>
      </c>
      <c r="H829" s="2">
        <v>43236.670416666668</v>
      </c>
      <c r="I829" s="2"/>
      <c r="J829" s="1" t="s">
        <v>32</v>
      </c>
      <c r="K829" s="1" t="s">
        <v>33</v>
      </c>
      <c r="L829">
        <v>13</v>
      </c>
      <c r="M829" s="1"/>
      <c r="N829" s="1"/>
      <c r="P829" s="1"/>
      <c r="Q829" s="1"/>
      <c r="R829" s="1"/>
      <c r="S829" s="1"/>
      <c r="T829" s="1"/>
      <c r="V829" s="1"/>
      <c r="Y829" s="1"/>
      <c r="Z829" s="1"/>
      <c r="AA829" s="1"/>
      <c r="AB829" s="1"/>
      <c r="AC829" s="1"/>
      <c r="AD829" s="1"/>
      <c r="AE829" s="1"/>
      <c r="AF829" s="1"/>
      <c r="AG829" s="1"/>
      <c r="AH829" s="2"/>
    </row>
    <row r="830" spans="1:34" x14ac:dyDescent="0.25">
      <c r="A830" s="1" t="s">
        <v>15786</v>
      </c>
      <c r="B830" s="1" t="s">
        <v>15787</v>
      </c>
      <c r="C830" s="1" t="s">
        <v>51156</v>
      </c>
      <c r="D830" s="1" t="s">
        <v>29</v>
      </c>
      <c r="E830" s="1" t="s">
        <v>48</v>
      </c>
      <c r="F830" s="1" t="s">
        <v>49</v>
      </c>
      <c r="G830">
        <v>3343954</v>
      </c>
      <c r="H830" s="2">
        <v>43236.671064814815</v>
      </c>
      <c r="I830" s="2"/>
      <c r="J830" s="1" t="s">
        <v>32</v>
      </c>
      <c r="K830" s="1" t="s">
        <v>36</v>
      </c>
      <c r="L830">
        <v>11</v>
      </c>
      <c r="M830" s="1" t="s">
        <v>44</v>
      </c>
      <c r="N830" s="1"/>
      <c r="O830">
        <v>2</v>
      </c>
      <c r="P830" s="1" t="s">
        <v>38</v>
      </c>
      <c r="Q830" s="1" t="s">
        <v>38</v>
      </c>
      <c r="R830" s="1" t="s">
        <v>38</v>
      </c>
      <c r="S830" s="1" t="s">
        <v>38</v>
      </c>
      <c r="T830" s="1" t="s">
        <v>38</v>
      </c>
      <c r="V830" s="1"/>
      <c r="Y830" s="1"/>
      <c r="Z830" s="1"/>
      <c r="AA830" s="1"/>
      <c r="AB830" s="1"/>
      <c r="AC830" s="1"/>
      <c r="AD830" s="1"/>
      <c r="AE830" s="1"/>
      <c r="AF830" s="1"/>
      <c r="AG830" s="1"/>
      <c r="AH830" s="2"/>
    </row>
    <row r="831" spans="1:34" x14ac:dyDescent="0.25">
      <c r="A831" s="1" t="s">
        <v>17000</v>
      </c>
      <c r="B831" s="1" t="s">
        <v>17001</v>
      </c>
      <c r="C831" s="1" t="s">
        <v>51367</v>
      </c>
      <c r="D831" s="1" t="s">
        <v>29</v>
      </c>
      <c r="E831" s="1" t="s">
        <v>34</v>
      </c>
      <c r="F831" s="1" t="s">
        <v>31</v>
      </c>
      <c r="G831">
        <v>3341146</v>
      </c>
      <c r="H831" s="2">
        <v>43236.67328703704</v>
      </c>
      <c r="I831" s="2"/>
      <c r="J831" s="1" t="s">
        <v>32</v>
      </c>
      <c r="K831" s="1" t="s">
        <v>33</v>
      </c>
      <c r="L831">
        <v>13</v>
      </c>
      <c r="M831" s="1"/>
      <c r="N831" s="1"/>
      <c r="P831" s="1"/>
      <c r="Q831" s="1"/>
      <c r="R831" s="1"/>
      <c r="S831" s="1"/>
      <c r="T831" s="1"/>
      <c r="V831" s="1"/>
      <c r="Y831" s="1"/>
      <c r="Z831" s="1"/>
      <c r="AA831" s="1"/>
      <c r="AB831" s="1"/>
      <c r="AC831" s="1"/>
      <c r="AD831" s="1"/>
      <c r="AE831" s="1"/>
      <c r="AF831" s="1"/>
      <c r="AG831" s="1"/>
      <c r="AH831" s="2"/>
    </row>
    <row r="832" spans="1:34" x14ac:dyDescent="0.25">
      <c r="A832" s="1" t="s">
        <v>14214</v>
      </c>
      <c r="B832" s="1" t="s">
        <v>14215</v>
      </c>
      <c r="C832" s="1" t="s">
        <v>51156</v>
      </c>
      <c r="D832" s="1" t="s">
        <v>29</v>
      </c>
      <c r="E832" s="1" t="s">
        <v>48</v>
      </c>
      <c r="F832" s="1" t="s">
        <v>49</v>
      </c>
      <c r="G832">
        <v>3343955</v>
      </c>
      <c r="H832" s="2">
        <v>43236.674039351848</v>
      </c>
      <c r="I832" s="2"/>
      <c r="J832" s="1" t="s">
        <v>32</v>
      </c>
      <c r="K832" s="1" t="s">
        <v>33</v>
      </c>
      <c r="L832">
        <v>12</v>
      </c>
      <c r="M832" s="1"/>
      <c r="N832" s="1"/>
      <c r="P832" s="1"/>
      <c r="Q832" s="1"/>
      <c r="R832" s="1"/>
      <c r="S832" s="1"/>
      <c r="T832" s="1"/>
      <c r="V832" s="1"/>
      <c r="Y832" s="1"/>
      <c r="Z832" s="1"/>
      <c r="AA832" s="1"/>
      <c r="AB832" s="1"/>
      <c r="AC832" s="1"/>
      <c r="AD832" s="1"/>
      <c r="AE832" s="1"/>
      <c r="AF832" s="1"/>
      <c r="AG832" s="1"/>
      <c r="AH832" s="2"/>
    </row>
    <row r="833" spans="1:34" x14ac:dyDescent="0.25">
      <c r="A833" s="1" t="s">
        <v>23145</v>
      </c>
      <c r="B833" s="1" t="s">
        <v>23146</v>
      </c>
      <c r="C833" s="1" t="s">
        <v>51367</v>
      </c>
      <c r="D833" s="1" t="s">
        <v>29</v>
      </c>
      <c r="E833" s="1" t="s">
        <v>34</v>
      </c>
      <c r="F833" s="1" t="s">
        <v>31</v>
      </c>
      <c r="G833">
        <v>3341147</v>
      </c>
      <c r="H833" s="2">
        <v>43236.676481481481</v>
      </c>
      <c r="I833" s="2"/>
      <c r="J833" s="1" t="s">
        <v>32</v>
      </c>
      <c r="K833" s="1" t="s">
        <v>36</v>
      </c>
      <c r="L833">
        <v>13</v>
      </c>
      <c r="M833" s="1" t="s">
        <v>57</v>
      </c>
      <c r="N833" s="1"/>
      <c r="O833">
        <v>2</v>
      </c>
      <c r="P833" s="1" t="s">
        <v>38</v>
      </c>
      <c r="Q833" s="1" t="s">
        <v>38</v>
      </c>
      <c r="R833" s="1" t="s">
        <v>38</v>
      </c>
      <c r="S833" s="1" t="s">
        <v>38</v>
      </c>
      <c r="T833" s="1" t="s">
        <v>38</v>
      </c>
      <c r="V833" s="1"/>
      <c r="Y833" s="1"/>
      <c r="Z833" s="1"/>
      <c r="AA833" s="1"/>
      <c r="AB833" s="1"/>
      <c r="AC833" s="1"/>
      <c r="AD833" s="1"/>
      <c r="AE833" s="1"/>
      <c r="AF833" s="1"/>
      <c r="AG833" s="1"/>
      <c r="AH833" s="2"/>
    </row>
    <row r="834" spans="1:34" x14ac:dyDescent="0.25">
      <c r="A834" s="1" t="s">
        <v>3698</v>
      </c>
      <c r="B834" s="1" t="s">
        <v>22067</v>
      </c>
      <c r="C834" s="1" t="s">
        <v>51368</v>
      </c>
      <c r="D834" s="1" t="s">
        <v>29</v>
      </c>
      <c r="E834" s="1" t="s">
        <v>34</v>
      </c>
      <c r="F834" s="1" t="s">
        <v>62</v>
      </c>
      <c r="G834">
        <v>3343551</v>
      </c>
      <c r="H834" s="2">
        <v>43236.677361111113</v>
      </c>
      <c r="I834" s="2"/>
      <c r="J834" s="1" t="s">
        <v>32</v>
      </c>
      <c r="K834" s="1" t="s">
        <v>36</v>
      </c>
      <c r="L834">
        <v>10</v>
      </c>
      <c r="M834" s="1" t="s">
        <v>57</v>
      </c>
      <c r="N834" s="1"/>
      <c r="O834">
        <v>2</v>
      </c>
      <c r="P834" s="1" t="s">
        <v>38</v>
      </c>
      <c r="Q834" s="1" t="s">
        <v>38</v>
      </c>
      <c r="R834" s="1" t="s">
        <v>38</v>
      </c>
      <c r="S834" s="1" t="s">
        <v>38</v>
      </c>
      <c r="T834" s="1" t="s">
        <v>38</v>
      </c>
      <c r="V834" s="1" t="s">
        <v>39</v>
      </c>
      <c r="Y834" s="1"/>
      <c r="Z834" s="1"/>
      <c r="AA834" s="1"/>
      <c r="AB834" s="1"/>
      <c r="AC834" s="1"/>
      <c r="AD834" s="1"/>
      <c r="AE834" s="1"/>
      <c r="AF834" s="1"/>
      <c r="AG834" s="1"/>
      <c r="AH834" s="2">
        <v>42977</v>
      </c>
    </row>
    <row r="835" spans="1:34" x14ac:dyDescent="0.25">
      <c r="A835" s="1" t="s">
        <v>342</v>
      </c>
      <c r="B835" s="1" t="s">
        <v>12577</v>
      </c>
      <c r="C835" s="1" t="s">
        <v>51072</v>
      </c>
      <c r="D835" s="1" t="s">
        <v>29</v>
      </c>
      <c r="E835" s="1" t="s">
        <v>48</v>
      </c>
      <c r="F835" s="1" t="s">
        <v>49</v>
      </c>
      <c r="G835">
        <v>3343550</v>
      </c>
      <c r="H835" s="2">
        <v>43236.677685185183</v>
      </c>
      <c r="I835" s="2"/>
      <c r="J835" s="1" t="s">
        <v>32</v>
      </c>
      <c r="K835" s="1" t="s">
        <v>33</v>
      </c>
      <c r="L835">
        <v>11</v>
      </c>
      <c r="M835" s="1"/>
      <c r="N835" s="1"/>
      <c r="P835" s="1"/>
      <c r="Q835" s="1"/>
      <c r="R835" s="1"/>
      <c r="S835" s="1"/>
      <c r="T835" s="1"/>
      <c r="V835" s="1"/>
      <c r="Y835" s="1"/>
      <c r="Z835" s="1"/>
      <c r="AA835" s="1"/>
      <c r="AB835" s="1"/>
      <c r="AC835" s="1"/>
      <c r="AD835" s="1"/>
      <c r="AE835" s="1"/>
      <c r="AF835" s="1"/>
      <c r="AG835" s="1"/>
      <c r="AH835" s="2"/>
    </row>
    <row r="836" spans="1:34" x14ac:dyDescent="0.25">
      <c r="A836" s="1" t="s">
        <v>607</v>
      </c>
      <c r="B836" s="1" t="s">
        <v>19057</v>
      </c>
      <c r="C836" s="1" t="s">
        <v>51368</v>
      </c>
      <c r="D836" s="1" t="s">
        <v>29</v>
      </c>
      <c r="E836" s="1" t="s">
        <v>34</v>
      </c>
      <c r="F836" s="1" t="s">
        <v>62</v>
      </c>
      <c r="G836">
        <v>3342346</v>
      </c>
      <c r="H836" s="2">
        <v>43236.67869212963</v>
      </c>
      <c r="I836" s="2"/>
      <c r="J836" s="1" t="s">
        <v>32</v>
      </c>
      <c r="K836" s="1" t="s">
        <v>33</v>
      </c>
      <c r="L836">
        <v>10</v>
      </c>
      <c r="M836" s="1"/>
      <c r="N836" s="1"/>
      <c r="P836" s="1"/>
      <c r="Q836" s="1"/>
      <c r="R836" s="1"/>
      <c r="S836" s="1"/>
      <c r="T836" s="1"/>
      <c r="V836" s="1"/>
      <c r="Y836" s="1"/>
      <c r="Z836" s="1"/>
      <c r="AA836" s="1"/>
      <c r="AB836" s="1"/>
      <c r="AC836" s="1"/>
      <c r="AD836" s="1"/>
      <c r="AE836" s="1"/>
      <c r="AF836" s="1"/>
      <c r="AG836" s="1"/>
      <c r="AH836" s="2"/>
    </row>
    <row r="837" spans="1:34" x14ac:dyDescent="0.25">
      <c r="A837" s="1" t="s">
        <v>3696</v>
      </c>
      <c r="B837" s="1" t="s">
        <v>14762</v>
      </c>
      <c r="C837" s="1" t="s">
        <v>51368</v>
      </c>
      <c r="D837" s="1" t="s">
        <v>29</v>
      </c>
      <c r="E837" s="1" t="s">
        <v>34</v>
      </c>
      <c r="F837" s="1" t="s">
        <v>62</v>
      </c>
      <c r="G837">
        <v>3343552</v>
      </c>
      <c r="H837" s="2">
        <v>43236.679467592592</v>
      </c>
      <c r="I837" s="2"/>
      <c r="J837" s="1" t="s">
        <v>32</v>
      </c>
      <c r="K837" s="1" t="s">
        <v>33</v>
      </c>
      <c r="L837">
        <v>10</v>
      </c>
      <c r="M837" s="1"/>
      <c r="N837" s="1"/>
      <c r="P837" s="1"/>
      <c r="Q837" s="1"/>
      <c r="R837" s="1"/>
      <c r="S837" s="1"/>
      <c r="T837" s="1"/>
      <c r="V837" s="1"/>
      <c r="Y837" s="1"/>
      <c r="Z837" s="1"/>
      <c r="AA837" s="1"/>
      <c r="AB837" s="1"/>
      <c r="AC837" s="1"/>
      <c r="AD837" s="1"/>
      <c r="AE837" s="1"/>
      <c r="AF837" s="1"/>
      <c r="AG837" s="1"/>
      <c r="AH837" s="2">
        <v>42976</v>
      </c>
    </row>
    <row r="838" spans="1:34" x14ac:dyDescent="0.25">
      <c r="A838" s="1" t="s">
        <v>9893</v>
      </c>
      <c r="B838" s="1" t="s">
        <v>9894</v>
      </c>
      <c r="C838" s="1" t="s">
        <v>51369</v>
      </c>
      <c r="D838" s="1" t="s">
        <v>29</v>
      </c>
      <c r="E838" s="1" t="s">
        <v>30</v>
      </c>
      <c r="F838" s="1" t="s">
        <v>41</v>
      </c>
      <c r="G838">
        <v>3343956</v>
      </c>
      <c r="H838" s="2">
        <v>43236.68</v>
      </c>
      <c r="I838" s="2"/>
      <c r="J838" s="1" t="s">
        <v>32</v>
      </c>
      <c r="K838" s="1" t="s">
        <v>33</v>
      </c>
      <c r="L838">
        <v>15</v>
      </c>
      <c r="M838" s="1"/>
      <c r="N838" s="1"/>
      <c r="P838" s="1"/>
      <c r="Q838" s="1"/>
      <c r="R838" s="1"/>
      <c r="S838" s="1"/>
      <c r="T838" s="1"/>
      <c r="V838" s="1"/>
      <c r="Y838" s="1"/>
      <c r="Z838" s="1"/>
      <c r="AA838" s="1"/>
      <c r="AB838" s="1"/>
      <c r="AC838" s="1"/>
      <c r="AD838" s="1"/>
      <c r="AE838" s="1"/>
      <c r="AF838" s="1"/>
      <c r="AG838" s="1"/>
      <c r="AH838" s="2"/>
    </row>
    <row r="839" spans="1:34" x14ac:dyDescent="0.25">
      <c r="A839" s="1" t="s">
        <v>16929</v>
      </c>
      <c r="B839" s="1" t="s">
        <v>16930</v>
      </c>
      <c r="C839" s="1" t="s">
        <v>51369</v>
      </c>
      <c r="D839" s="1" t="s">
        <v>29</v>
      </c>
      <c r="E839" s="1" t="s">
        <v>30</v>
      </c>
      <c r="F839" s="1" t="s">
        <v>41</v>
      </c>
      <c r="G839">
        <v>3341148</v>
      </c>
      <c r="H839" s="2">
        <v>43236.681226851855</v>
      </c>
      <c r="I839" s="2"/>
      <c r="J839" s="1" t="s">
        <v>32</v>
      </c>
      <c r="K839" s="1" t="s">
        <v>36</v>
      </c>
      <c r="L839">
        <v>15</v>
      </c>
      <c r="M839" s="1" t="s">
        <v>44</v>
      </c>
      <c r="N839" s="1"/>
      <c r="O839">
        <v>2</v>
      </c>
      <c r="P839" s="1" t="s">
        <v>38</v>
      </c>
      <c r="Q839" s="1" t="s">
        <v>38</v>
      </c>
      <c r="R839" s="1" t="s">
        <v>38</v>
      </c>
      <c r="S839" s="1" t="s">
        <v>38</v>
      </c>
      <c r="T839" s="1" t="s">
        <v>38</v>
      </c>
      <c r="V839" s="1" t="s">
        <v>39</v>
      </c>
      <c r="Y839" s="1"/>
      <c r="Z839" s="1"/>
      <c r="AA839" s="1"/>
      <c r="AB839" s="1"/>
      <c r="AC839" s="1"/>
      <c r="AD839" s="1"/>
      <c r="AE839" s="1"/>
      <c r="AF839" s="1"/>
      <c r="AG839" s="1"/>
      <c r="AH839" s="2"/>
    </row>
    <row r="840" spans="1:34" x14ac:dyDescent="0.25">
      <c r="A840" s="1" t="s">
        <v>22622</v>
      </c>
      <c r="B840" s="1" t="s">
        <v>22623</v>
      </c>
      <c r="C840" s="1" t="s">
        <v>51367</v>
      </c>
      <c r="D840" s="1" t="s">
        <v>29</v>
      </c>
      <c r="E840" s="1" t="s">
        <v>34</v>
      </c>
      <c r="F840" s="1" t="s">
        <v>31</v>
      </c>
      <c r="G840">
        <v>3341542</v>
      </c>
      <c r="H840" s="2">
        <v>43236.681655092594</v>
      </c>
      <c r="I840" s="2"/>
      <c r="J840" s="1" t="s">
        <v>32</v>
      </c>
      <c r="K840" s="1" t="s">
        <v>33</v>
      </c>
      <c r="L840">
        <v>13</v>
      </c>
      <c r="M840" s="1"/>
      <c r="N840" s="1"/>
      <c r="P840" s="1"/>
      <c r="Q840" s="1"/>
      <c r="R840" s="1"/>
      <c r="S840" s="1"/>
      <c r="T840" s="1"/>
      <c r="V840" s="1"/>
      <c r="Y840" s="1"/>
      <c r="Z840" s="1"/>
      <c r="AA840" s="1"/>
      <c r="AB840" s="1"/>
      <c r="AC840" s="1"/>
      <c r="AD840" s="1"/>
      <c r="AE840" s="1"/>
      <c r="AF840" s="1"/>
      <c r="AG840" s="1"/>
      <c r="AH840" s="2"/>
    </row>
    <row r="841" spans="1:34" x14ac:dyDescent="0.25">
      <c r="A841" s="1" t="s">
        <v>19986</v>
      </c>
      <c r="B841" s="1" t="s">
        <v>19987</v>
      </c>
      <c r="C841" s="1" t="s">
        <v>51370</v>
      </c>
      <c r="D841" s="1" t="s">
        <v>29</v>
      </c>
      <c r="E841" s="1" t="s">
        <v>34</v>
      </c>
      <c r="F841" s="1" t="s">
        <v>62</v>
      </c>
      <c r="G841">
        <v>3344347</v>
      </c>
      <c r="H841" s="2">
        <v>43236.68372685185</v>
      </c>
      <c r="I841" s="2"/>
      <c r="J841" s="1" t="s">
        <v>32</v>
      </c>
      <c r="K841" s="1" t="s">
        <v>36</v>
      </c>
      <c r="L841">
        <v>10</v>
      </c>
      <c r="M841" s="1" t="s">
        <v>57</v>
      </c>
      <c r="N841" s="1"/>
      <c r="O841">
        <v>2</v>
      </c>
      <c r="P841" s="1" t="s">
        <v>38</v>
      </c>
      <c r="Q841" s="1" t="s">
        <v>38</v>
      </c>
      <c r="R841" s="1" t="s">
        <v>38</v>
      </c>
      <c r="S841" s="1" t="s">
        <v>38</v>
      </c>
      <c r="T841" s="1" t="s">
        <v>38</v>
      </c>
      <c r="V841" s="1" t="s">
        <v>39</v>
      </c>
      <c r="Y841" s="1"/>
      <c r="Z841" s="1"/>
      <c r="AA841" s="1"/>
      <c r="AB841" s="1"/>
      <c r="AC841" s="1"/>
      <c r="AD841" s="1"/>
      <c r="AE841" s="1"/>
      <c r="AF841" s="1"/>
      <c r="AG841" s="1"/>
      <c r="AH841" s="2"/>
    </row>
    <row r="842" spans="1:34" x14ac:dyDescent="0.25">
      <c r="A842" s="1" t="s">
        <v>14421</v>
      </c>
      <c r="B842" s="1" t="s">
        <v>14422</v>
      </c>
      <c r="C842" s="1" t="s">
        <v>51371</v>
      </c>
      <c r="D842" s="1" t="s">
        <v>29</v>
      </c>
      <c r="E842" s="1" t="s">
        <v>48</v>
      </c>
      <c r="F842" s="1" t="s">
        <v>49</v>
      </c>
      <c r="G842">
        <v>3344345</v>
      </c>
      <c r="H842" s="2">
        <v>43236.683923611112</v>
      </c>
      <c r="I842" s="2"/>
      <c r="J842" s="1" t="s">
        <v>32</v>
      </c>
      <c r="K842" s="1" t="s">
        <v>33</v>
      </c>
      <c r="L842">
        <v>11</v>
      </c>
      <c r="M842" s="1"/>
      <c r="N842" s="1"/>
      <c r="P842" s="1"/>
      <c r="Q842" s="1"/>
      <c r="R842" s="1"/>
      <c r="S842" s="1"/>
      <c r="T842" s="1"/>
      <c r="V842" s="1"/>
      <c r="Y842" s="1"/>
      <c r="Z842" s="1"/>
      <c r="AA842" s="1"/>
      <c r="AB842" s="1"/>
      <c r="AC842" s="1"/>
      <c r="AD842" s="1"/>
      <c r="AE842" s="1"/>
      <c r="AF842" s="1"/>
      <c r="AG842" s="1"/>
      <c r="AH842" s="2"/>
    </row>
    <row r="843" spans="1:34" x14ac:dyDescent="0.25">
      <c r="A843" s="1" t="s">
        <v>21804</v>
      </c>
      <c r="B843" s="1" t="s">
        <v>21805</v>
      </c>
      <c r="C843" s="1" t="s">
        <v>51367</v>
      </c>
      <c r="D843" s="1" t="s">
        <v>29</v>
      </c>
      <c r="E843" s="1" t="s">
        <v>34</v>
      </c>
      <c r="F843" s="1" t="s">
        <v>31</v>
      </c>
      <c r="G843">
        <v>3343144</v>
      </c>
      <c r="H843" s="2">
        <v>43236.684872685182</v>
      </c>
      <c r="I843" s="2"/>
      <c r="J843" s="1" t="s">
        <v>32</v>
      </c>
      <c r="K843" s="1" t="s">
        <v>33</v>
      </c>
      <c r="L843">
        <v>13</v>
      </c>
      <c r="M843" s="1"/>
      <c r="N843" s="1"/>
      <c r="P843" s="1"/>
      <c r="Q843" s="1"/>
      <c r="R843" s="1"/>
      <c r="S843" s="1"/>
      <c r="T843" s="1"/>
      <c r="V843" s="1"/>
      <c r="Y843" s="1"/>
      <c r="Z843" s="1"/>
      <c r="AA843" s="1"/>
      <c r="AB843" s="1"/>
      <c r="AC843" s="1"/>
      <c r="AD843" s="1"/>
      <c r="AE843" s="1"/>
      <c r="AF843" s="1"/>
      <c r="AG843" s="1"/>
      <c r="AH843" s="2"/>
    </row>
    <row r="844" spans="1:34" x14ac:dyDescent="0.25">
      <c r="A844" s="1" t="s">
        <v>4274</v>
      </c>
      <c r="B844" s="1" t="s">
        <v>18644</v>
      </c>
      <c r="C844" s="1" t="s">
        <v>51370</v>
      </c>
      <c r="D844" s="1" t="s">
        <v>29</v>
      </c>
      <c r="E844" s="1" t="s">
        <v>34</v>
      </c>
      <c r="F844" s="1" t="s">
        <v>62</v>
      </c>
      <c r="G844">
        <v>3343145</v>
      </c>
      <c r="H844" s="2">
        <v>43236.685069444444</v>
      </c>
      <c r="I844" s="2"/>
      <c r="J844" s="1" t="s">
        <v>32</v>
      </c>
      <c r="K844" s="1" t="s">
        <v>33</v>
      </c>
      <c r="L844">
        <v>10</v>
      </c>
      <c r="M844" s="1"/>
      <c r="N844" s="1"/>
      <c r="P844" s="1"/>
      <c r="Q844" s="1"/>
      <c r="R844" s="1"/>
      <c r="S844" s="1"/>
      <c r="T844" s="1"/>
      <c r="V844" s="1"/>
      <c r="Y844" s="1"/>
      <c r="Z844" s="1"/>
      <c r="AA844" s="1"/>
      <c r="AB844" s="1"/>
      <c r="AC844" s="1"/>
      <c r="AD844" s="1"/>
      <c r="AE844" s="1"/>
      <c r="AF844" s="1"/>
      <c r="AG844" s="1"/>
      <c r="AH844" s="2">
        <v>43075</v>
      </c>
    </row>
    <row r="845" spans="1:34" x14ac:dyDescent="0.25">
      <c r="A845" s="1" t="s">
        <v>25043</v>
      </c>
      <c r="B845" s="1" t="s">
        <v>25044</v>
      </c>
      <c r="C845" s="1" t="s">
        <v>51370</v>
      </c>
      <c r="D845" s="1" t="s">
        <v>29</v>
      </c>
      <c r="E845" s="1" t="s">
        <v>34</v>
      </c>
      <c r="F845" s="1" t="s">
        <v>62</v>
      </c>
      <c r="G845">
        <v>3343146</v>
      </c>
      <c r="H845" s="2">
        <v>43236.68608796296</v>
      </c>
      <c r="I845" s="2"/>
      <c r="J845" s="1" t="s">
        <v>32</v>
      </c>
      <c r="K845" s="1" t="s">
        <v>33</v>
      </c>
      <c r="L845">
        <v>10</v>
      </c>
      <c r="M845" s="1"/>
      <c r="N845" s="1"/>
      <c r="P845" s="1"/>
      <c r="Q845" s="1"/>
      <c r="R845" s="1"/>
      <c r="S845" s="1"/>
      <c r="T845" s="1"/>
      <c r="V845" s="1"/>
      <c r="Y845" s="1"/>
      <c r="Z845" s="1"/>
      <c r="AA845" s="1"/>
      <c r="AB845" s="1"/>
      <c r="AC845" s="1"/>
      <c r="AD845" s="1"/>
      <c r="AE845" s="1"/>
      <c r="AF845" s="1"/>
      <c r="AG845" s="1"/>
      <c r="AH845" s="2"/>
    </row>
    <row r="846" spans="1:34" x14ac:dyDescent="0.25">
      <c r="A846" s="1" t="s">
        <v>5582</v>
      </c>
      <c r="B846" s="1" t="s">
        <v>16330</v>
      </c>
      <c r="C846" s="1" t="s">
        <v>51367</v>
      </c>
      <c r="D846" s="1" t="s">
        <v>29</v>
      </c>
      <c r="E846" s="1" t="s">
        <v>34</v>
      </c>
      <c r="F846" s="1" t="s">
        <v>31</v>
      </c>
      <c r="G846">
        <v>3343957</v>
      </c>
      <c r="H846" s="2">
        <v>43236.687708333331</v>
      </c>
      <c r="I846" s="2"/>
      <c r="J846" s="1" t="s">
        <v>32</v>
      </c>
      <c r="K846" s="1" t="s">
        <v>36</v>
      </c>
      <c r="L846">
        <v>13</v>
      </c>
      <c r="M846" s="1" t="s">
        <v>88</v>
      </c>
      <c r="N846" s="1"/>
      <c r="O846">
        <v>0</v>
      </c>
      <c r="P846" s="1" t="s">
        <v>105</v>
      </c>
      <c r="Q846" s="1" t="s">
        <v>105</v>
      </c>
      <c r="R846" s="1" t="s">
        <v>105</v>
      </c>
      <c r="S846" s="1" t="s">
        <v>105</v>
      </c>
      <c r="T846" s="1" t="s">
        <v>38</v>
      </c>
      <c r="V846" s="1"/>
      <c r="Y846" s="1"/>
      <c r="Z846" s="1"/>
      <c r="AA846" s="1"/>
      <c r="AB846" s="1"/>
      <c r="AC846" s="1"/>
      <c r="AD846" s="1"/>
      <c r="AE846" s="1"/>
      <c r="AF846" s="1"/>
      <c r="AG846" s="1"/>
      <c r="AH846" s="2"/>
    </row>
    <row r="847" spans="1:34" x14ac:dyDescent="0.25">
      <c r="A847" s="1" t="s">
        <v>3576</v>
      </c>
      <c r="B847" s="1" t="s">
        <v>16752</v>
      </c>
      <c r="C847" s="1" t="s">
        <v>51370</v>
      </c>
      <c r="D847" s="1" t="s">
        <v>29</v>
      </c>
      <c r="E847" s="1" t="s">
        <v>34</v>
      </c>
      <c r="F847" s="1" t="s">
        <v>62</v>
      </c>
      <c r="G847">
        <v>3343148</v>
      </c>
      <c r="H847" s="2">
        <v>43236.687754629631</v>
      </c>
      <c r="I847" s="2"/>
      <c r="J847" s="1" t="s">
        <v>32</v>
      </c>
      <c r="K847" s="1" t="s">
        <v>36</v>
      </c>
      <c r="L847">
        <v>10</v>
      </c>
      <c r="M847" s="1" t="s">
        <v>94</v>
      </c>
      <c r="N847" s="1"/>
      <c r="O847">
        <v>2</v>
      </c>
      <c r="P847" s="1" t="s">
        <v>38</v>
      </c>
      <c r="Q847" s="1" t="s">
        <v>38</v>
      </c>
      <c r="R847" s="1" t="s">
        <v>38</v>
      </c>
      <c r="S847" s="1" t="s">
        <v>38</v>
      </c>
      <c r="T847" s="1" t="s">
        <v>38</v>
      </c>
      <c r="V847" s="1" t="s">
        <v>39</v>
      </c>
      <c r="Y847" s="1"/>
      <c r="Z847" s="1"/>
      <c r="AA847" s="1"/>
      <c r="AB847" s="1"/>
      <c r="AC847" s="1"/>
      <c r="AD847" s="1"/>
      <c r="AE847" s="1"/>
      <c r="AF847" s="1"/>
      <c r="AG847" s="1"/>
      <c r="AH847" s="2">
        <v>43076</v>
      </c>
    </row>
    <row r="848" spans="1:34" x14ac:dyDescent="0.25">
      <c r="A848" s="1" t="s">
        <v>7108</v>
      </c>
      <c r="B848" s="1" t="s">
        <v>21950</v>
      </c>
      <c r="C848" s="1" t="s">
        <v>51371</v>
      </c>
      <c r="D848" s="1" t="s">
        <v>29</v>
      </c>
      <c r="E848" s="1" t="s">
        <v>48</v>
      </c>
      <c r="F848" s="1" t="s">
        <v>49</v>
      </c>
      <c r="G848">
        <v>3342348</v>
      </c>
      <c r="H848" s="2">
        <v>43236.689189814817</v>
      </c>
      <c r="I848" s="2"/>
      <c r="J848" s="1" t="s">
        <v>32</v>
      </c>
      <c r="K848" s="1" t="s">
        <v>36</v>
      </c>
      <c r="L848">
        <v>11</v>
      </c>
      <c r="M848" s="1" t="s">
        <v>37</v>
      </c>
      <c r="N848" s="1"/>
      <c r="O848">
        <v>2</v>
      </c>
      <c r="P848" s="1" t="s">
        <v>38</v>
      </c>
      <c r="Q848" s="1" t="s">
        <v>38</v>
      </c>
      <c r="R848" s="1" t="s">
        <v>38</v>
      </c>
      <c r="S848" s="1" t="s">
        <v>38</v>
      </c>
      <c r="T848" s="1" t="s">
        <v>38</v>
      </c>
      <c r="V848" s="1"/>
      <c r="Y848" s="1"/>
      <c r="Z848" s="1"/>
      <c r="AA848" s="1"/>
      <c r="AB848" s="1"/>
      <c r="AC848" s="1"/>
      <c r="AD848" s="1"/>
      <c r="AE848" s="1"/>
      <c r="AF848" s="1"/>
      <c r="AG848" s="1"/>
      <c r="AH848" s="2"/>
    </row>
    <row r="849" spans="1:34" x14ac:dyDescent="0.25">
      <c r="A849" s="1" t="s">
        <v>25475</v>
      </c>
      <c r="B849" s="1" t="s">
        <v>25476</v>
      </c>
      <c r="C849" s="1" t="s">
        <v>51372</v>
      </c>
      <c r="D849" s="1" t="s">
        <v>29</v>
      </c>
      <c r="E849" s="1" t="s">
        <v>30</v>
      </c>
      <c r="F849" s="1" t="s">
        <v>41</v>
      </c>
      <c r="G849">
        <v>3342349</v>
      </c>
      <c r="H849" s="2">
        <v>43236.689444444448</v>
      </c>
      <c r="I849" s="2"/>
      <c r="J849" s="1" t="s">
        <v>32</v>
      </c>
      <c r="K849" s="1" t="s">
        <v>130</v>
      </c>
      <c r="L849">
        <v>15</v>
      </c>
      <c r="M849" s="1"/>
      <c r="N849" s="1"/>
      <c r="P849" s="1"/>
      <c r="Q849" s="1"/>
      <c r="R849" s="1"/>
      <c r="S849" s="1"/>
      <c r="T849" s="1"/>
      <c r="V849" s="1"/>
      <c r="Y849" s="1"/>
      <c r="Z849" s="1"/>
      <c r="AA849" s="1"/>
      <c r="AB849" s="1"/>
      <c r="AC849" s="1"/>
      <c r="AD849" s="1"/>
      <c r="AE849" s="1"/>
      <c r="AF849" s="1"/>
      <c r="AG849" s="1"/>
      <c r="AH849" s="2"/>
    </row>
    <row r="850" spans="1:34" x14ac:dyDescent="0.25">
      <c r="A850" s="1" t="s">
        <v>16035</v>
      </c>
      <c r="B850" s="1" t="s">
        <v>16036</v>
      </c>
      <c r="C850" s="1" t="s">
        <v>51367</v>
      </c>
      <c r="D850" s="1" t="s">
        <v>29</v>
      </c>
      <c r="E850" s="1" t="s">
        <v>34</v>
      </c>
      <c r="F850" s="1" t="s">
        <v>31</v>
      </c>
      <c r="G850">
        <v>3343147</v>
      </c>
      <c r="H850" s="2">
        <v>43236.691180555557</v>
      </c>
      <c r="I850" s="2"/>
      <c r="J850" s="1" t="s">
        <v>32</v>
      </c>
      <c r="K850" s="1" t="s">
        <v>33</v>
      </c>
      <c r="L850">
        <v>13</v>
      </c>
      <c r="M850" s="1"/>
      <c r="N850" s="1"/>
      <c r="P850" s="1"/>
      <c r="Q850" s="1"/>
      <c r="R850" s="1"/>
      <c r="S850" s="1"/>
      <c r="T850" s="1"/>
      <c r="V850" s="1"/>
      <c r="Y850" s="1"/>
      <c r="Z850" s="1"/>
      <c r="AA850" s="1"/>
      <c r="AB850" s="1"/>
      <c r="AC850" s="1"/>
      <c r="AD850" s="1"/>
      <c r="AE850" s="1"/>
      <c r="AF850" s="1"/>
      <c r="AG850" s="1"/>
      <c r="AH850" s="2"/>
    </row>
    <row r="851" spans="1:34" x14ac:dyDescent="0.25">
      <c r="A851" s="1" t="s">
        <v>9242</v>
      </c>
      <c r="B851" s="1" t="s">
        <v>12133</v>
      </c>
      <c r="C851" s="1" t="s">
        <v>51367</v>
      </c>
      <c r="D851" s="1" t="s">
        <v>29</v>
      </c>
      <c r="E851" s="1" t="s">
        <v>34</v>
      </c>
      <c r="F851" s="1" t="s">
        <v>31</v>
      </c>
      <c r="G851">
        <v>3344348</v>
      </c>
      <c r="H851" s="2">
        <v>43236.69358796296</v>
      </c>
      <c r="I851" s="2"/>
      <c r="J851" s="1" t="s">
        <v>32</v>
      </c>
      <c r="K851" s="1" t="s">
        <v>33</v>
      </c>
      <c r="L851">
        <v>13</v>
      </c>
      <c r="M851" s="1"/>
      <c r="N851" s="1"/>
      <c r="P851" s="1"/>
      <c r="Q851" s="1"/>
      <c r="R851" s="1"/>
      <c r="S851" s="1"/>
      <c r="T851" s="1"/>
      <c r="V851" s="1"/>
      <c r="Y851" s="1"/>
      <c r="Z851" s="1"/>
      <c r="AA851" s="1"/>
      <c r="AB851" s="1"/>
      <c r="AC851" s="1"/>
      <c r="AD851" s="1"/>
      <c r="AE851" s="1"/>
      <c r="AF851" s="1"/>
      <c r="AG851" s="1"/>
      <c r="AH851" s="2"/>
    </row>
    <row r="852" spans="1:34" x14ac:dyDescent="0.25">
      <c r="A852" s="1" t="s">
        <v>22989</v>
      </c>
      <c r="B852" s="1" t="s">
        <v>22990</v>
      </c>
      <c r="C852" s="1" t="s">
        <v>51039</v>
      </c>
      <c r="D852" s="1" t="s">
        <v>29</v>
      </c>
      <c r="E852" s="1" t="s">
        <v>34</v>
      </c>
      <c r="F852" s="1" t="s">
        <v>31</v>
      </c>
      <c r="G852">
        <v>3344350</v>
      </c>
      <c r="H852" s="2">
        <v>43236.699791666666</v>
      </c>
      <c r="I852" s="2"/>
      <c r="J852" s="1" t="s">
        <v>32</v>
      </c>
      <c r="K852" s="1" t="s">
        <v>33</v>
      </c>
      <c r="L852">
        <v>13</v>
      </c>
      <c r="M852" s="1"/>
      <c r="N852" s="1"/>
      <c r="P852" s="1"/>
      <c r="Q852" s="1"/>
      <c r="R852" s="1"/>
      <c r="S852" s="1"/>
      <c r="T852" s="1"/>
      <c r="V852" s="1"/>
      <c r="Y852" s="1"/>
      <c r="Z852" s="1"/>
      <c r="AA852" s="1"/>
      <c r="AB852" s="1"/>
      <c r="AC852" s="1"/>
      <c r="AD852" s="1"/>
      <c r="AE852" s="1"/>
      <c r="AF852" s="1"/>
      <c r="AG852" s="1"/>
      <c r="AH852" s="2"/>
    </row>
    <row r="853" spans="1:34" x14ac:dyDescent="0.25">
      <c r="A853" s="1" t="s">
        <v>14296</v>
      </c>
      <c r="B853" s="1" t="s">
        <v>14297</v>
      </c>
      <c r="C853" s="1" t="s">
        <v>51373</v>
      </c>
      <c r="D853" s="1" t="s">
        <v>29</v>
      </c>
      <c r="E853" s="1" t="s">
        <v>34</v>
      </c>
      <c r="F853" s="1" t="s">
        <v>31</v>
      </c>
      <c r="G853">
        <v>3341543</v>
      </c>
      <c r="H853" s="2">
        <v>43236.719409722224</v>
      </c>
      <c r="I853" s="2"/>
      <c r="J853" s="1" t="s">
        <v>32</v>
      </c>
      <c r="K853" s="1" t="s">
        <v>36</v>
      </c>
      <c r="L853">
        <v>49</v>
      </c>
      <c r="M853" s="1" t="s">
        <v>132</v>
      </c>
      <c r="N853" s="1"/>
      <c r="O853">
        <v>2</v>
      </c>
      <c r="P853" s="1" t="s">
        <v>38</v>
      </c>
      <c r="Q853" s="1" t="s">
        <v>38</v>
      </c>
      <c r="R853" s="1" t="s">
        <v>38</v>
      </c>
      <c r="S853" s="1" t="s">
        <v>38</v>
      </c>
      <c r="T853" s="1" t="s">
        <v>38</v>
      </c>
      <c r="V853" s="1"/>
      <c r="Y853" s="1"/>
      <c r="Z853" s="1"/>
      <c r="AA853" s="1"/>
      <c r="AB853" s="1"/>
      <c r="AC853" s="1"/>
      <c r="AD853" s="1"/>
      <c r="AE853" s="1"/>
      <c r="AF853" s="1"/>
      <c r="AG853" s="1"/>
      <c r="AH853" s="2"/>
    </row>
    <row r="854" spans="1:34" x14ac:dyDescent="0.25">
      <c r="A854" s="1" t="s">
        <v>1021</v>
      </c>
      <c r="B854" s="1" t="s">
        <v>20984</v>
      </c>
      <c r="C854" s="1" t="s">
        <v>51347</v>
      </c>
      <c r="D854" s="1" t="s">
        <v>29</v>
      </c>
      <c r="E854" s="1" t="s">
        <v>34</v>
      </c>
      <c r="F854" s="1" t="s">
        <v>62</v>
      </c>
      <c r="G854">
        <v>3344726</v>
      </c>
      <c r="H854" s="2">
        <v>43236.738842592589</v>
      </c>
      <c r="I854" s="2"/>
      <c r="J854" s="1" t="s">
        <v>32</v>
      </c>
      <c r="K854" s="1" t="s">
        <v>36</v>
      </c>
      <c r="L854">
        <v>49</v>
      </c>
      <c r="M854" s="1" t="s">
        <v>65</v>
      </c>
      <c r="N854" s="1"/>
      <c r="O854">
        <v>2</v>
      </c>
      <c r="P854" s="1" t="s">
        <v>38</v>
      </c>
      <c r="Q854" s="1" t="s">
        <v>38</v>
      </c>
      <c r="R854" s="1" t="s">
        <v>38</v>
      </c>
      <c r="S854" s="1" t="s">
        <v>38</v>
      </c>
      <c r="T854" s="1" t="s">
        <v>38</v>
      </c>
      <c r="V854" s="1"/>
      <c r="Y854" s="1"/>
      <c r="Z854" s="1"/>
      <c r="AA854" s="1"/>
      <c r="AB854" s="1"/>
      <c r="AC854" s="1"/>
      <c r="AD854" s="1"/>
      <c r="AE854" s="1"/>
      <c r="AF854" s="1"/>
      <c r="AG854" s="1"/>
      <c r="AH854" s="2"/>
    </row>
    <row r="855" spans="1:34" x14ac:dyDescent="0.25">
      <c r="A855" s="1" t="s">
        <v>16479</v>
      </c>
      <c r="B855" s="1" t="s">
        <v>16480</v>
      </c>
      <c r="C855" s="1" t="s">
        <v>51374</v>
      </c>
      <c r="D855" s="1" t="s">
        <v>29</v>
      </c>
      <c r="E855" s="1" t="s">
        <v>30</v>
      </c>
      <c r="F855" s="1" t="s">
        <v>41</v>
      </c>
      <c r="G855">
        <v>3345126</v>
      </c>
      <c r="H855" s="2">
        <v>43236.748472222222</v>
      </c>
      <c r="I855" s="2"/>
      <c r="J855" s="1" t="s">
        <v>32</v>
      </c>
      <c r="K855" s="1" t="s">
        <v>33</v>
      </c>
      <c r="L855">
        <v>15</v>
      </c>
      <c r="M855" s="1"/>
      <c r="N855" s="1"/>
      <c r="P855" s="1"/>
      <c r="Q855" s="1"/>
      <c r="R855" s="1"/>
      <c r="S855" s="1"/>
      <c r="T855" s="1"/>
      <c r="V855" s="1"/>
      <c r="Y855" s="1"/>
      <c r="Z855" s="1"/>
      <c r="AA855" s="1"/>
      <c r="AB855" s="1"/>
      <c r="AC855" s="1"/>
      <c r="AD855" s="1"/>
      <c r="AE855" s="1"/>
      <c r="AF855" s="1"/>
      <c r="AG855" s="1"/>
      <c r="AH855" s="2">
        <v>42713</v>
      </c>
    </row>
    <row r="856" spans="1:34" x14ac:dyDescent="0.25">
      <c r="A856" s="1" t="s">
        <v>15655</v>
      </c>
      <c r="B856" s="1" t="s">
        <v>15656</v>
      </c>
      <c r="C856" s="1" t="s">
        <v>51375</v>
      </c>
      <c r="D856" s="1" t="s">
        <v>29</v>
      </c>
      <c r="E856" s="1" t="s">
        <v>47</v>
      </c>
      <c r="F856" s="1" t="s">
        <v>103</v>
      </c>
      <c r="G856">
        <v>3345127</v>
      </c>
      <c r="H856" s="2">
        <v>43236.751817129632</v>
      </c>
      <c r="I856" s="2"/>
      <c r="J856" s="1" t="s">
        <v>32</v>
      </c>
      <c r="K856" s="1" t="s">
        <v>36</v>
      </c>
      <c r="L856">
        <v>49</v>
      </c>
      <c r="M856" s="1" t="s">
        <v>91</v>
      </c>
      <c r="N856" s="1"/>
      <c r="P856" s="1" t="s">
        <v>38</v>
      </c>
      <c r="Q856" s="1" t="s">
        <v>38</v>
      </c>
      <c r="R856" s="1" t="s">
        <v>38</v>
      </c>
      <c r="S856" s="1" t="s">
        <v>38</v>
      </c>
      <c r="T856" s="1" t="s">
        <v>38</v>
      </c>
      <c r="V856" s="1"/>
      <c r="Y856" s="1"/>
      <c r="Z856" s="1"/>
      <c r="AA856" s="1"/>
      <c r="AB856" s="1"/>
      <c r="AC856" s="1"/>
      <c r="AD856" s="1"/>
      <c r="AE856" s="1"/>
      <c r="AF856" s="1"/>
      <c r="AG856" s="1"/>
      <c r="AH856" s="2"/>
    </row>
    <row r="857" spans="1:34" x14ac:dyDescent="0.25">
      <c r="A857" s="1" t="s">
        <v>37101</v>
      </c>
      <c r="B857" s="1" t="s">
        <v>37102</v>
      </c>
      <c r="C857" s="1" t="s">
        <v>51376</v>
      </c>
      <c r="D857" s="1" t="s">
        <v>29</v>
      </c>
      <c r="E857" s="1" t="s">
        <v>47</v>
      </c>
      <c r="F857" s="1" t="s">
        <v>35</v>
      </c>
      <c r="G857">
        <v>3343958</v>
      </c>
      <c r="H857" s="2">
        <v>43236.757060185184</v>
      </c>
      <c r="I857" s="2"/>
      <c r="J857" s="1" t="s">
        <v>32</v>
      </c>
      <c r="K857" s="1" t="s">
        <v>36</v>
      </c>
      <c r="L857">
        <v>18</v>
      </c>
      <c r="M857" s="1" t="s">
        <v>480</v>
      </c>
      <c r="N857" s="1"/>
      <c r="O857">
        <v>2</v>
      </c>
      <c r="P857" s="1" t="s">
        <v>38</v>
      </c>
      <c r="Q857" s="1" t="s">
        <v>38</v>
      </c>
      <c r="R857" s="1" t="s">
        <v>38</v>
      </c>
      <c r="S857" s="1" t="s">
        <v>38</v>
      </c>
      <c r="T857" s="1" t="s">
        <v>38</v>
      </c>
      <c r="V857" s="1"/>
      <c r="Y857" s="1"/>
      <c r="Z857" s="1"/>
      <c r="AA857" s="1"/>
      <c r="AB857" s="1"/>
      <c r="AC857" s="1"/>
      <c r="AD857" s="1"/>
      <c r="AE857" s="1"/>
      <c r="AF857" s="1"/>
      <c r="AG857" s="1"/>
      <c r="AH857" s="2"/>
    </row>
    <row r="858" spans="1:34" x14ac:dyDescent="0.25">
      <c r="A858" s="1" t="s">
        <v>4345</v>
      </c>
      <c r="B858" s="1" t="s">
        <v>17188</v>
      </c>
      <c r="C858" s="1" t="s">
        <v>51377</v>
      </c>
      <c r="D858" s="1" t="s">
        <v>29</v>
      </c>
      <c r="E858" s="1" t="s">
        <v>47</v>
      </c>
      <c r="F858" s="1" t="s">
        <v>103</v>
      </c>
      <c r="G858">
        <v>3343554</v>
      </c>
      <c r="H858" s="2">
        <v>43236.757511574076</v>
      </c>
      <c r="I858" s="2"/>
      <c r="J858" s="1" t="s">
        <v>32</v>
      </c>
      <c r="K858" s="1" t="s">
        <v>33</v>
      </c>
      <c r="L858">
        <v>49</v>
      </c>
      <c r="M858" s="1"/>
      <c r="N858" s="1"/>
      <c r="P858" s="1"/>
      <c r="Q858" s="1"/>
      <c r="R858" s="1"/>
      <c r="S858" s="1"/>
      <c r="T858" s="1"/>
      <c r="V858" s="1"/>
      <c r="Y858" s="1"/>
      <c r="Z858" s="1"/>
      <c r="AA858" s="1"/>
      <c r="AB858" s="1"/>
      <c r="AC858" s="1"/>
      <c r="AD858" s="1"/>
      <c r="AE858" s="1"/>
      <c r="AF858" s="1"/>
      <c r="AG858" s="1"/>
      <c r="AH858" s="2"/>
    </row>
    <row r="859" spans="1:34" x14ac:dyDescent="0.25">
      <c r="A859" s="1" t="s">
        <v>16592</v>
      </c>
      <c r="B859" s="1" t="s">
        <v>16593</v>
      </c>
      <c r="C859" s="1" t="s">
        <v>51367</v>
      </c>
      <c r="D859" s="1" t="s">
        <v>29</v>
      </c>
      <c r="E859" s="1" t="s">
        <v>34</v>
      </c>
      <c r="F859" s="1" t="s">
        <v>31</v>
      </c>
      <c r="G859">
        <v>3343553</v>
      </c>
      <c r="H859" s="2">
        <v>43236.757673611108</v>
      </c>
      <c r="I859" s="2"/>
      <c r="J859" s="1" t="s">
        <v>32</v>
      </c>
      <c r="K859" s="1" t="s">
        <v>33</v>
      </c>
      <c r="L859">
        <v>13</v>
      </c>
      <c r="M859" s="1"/>
      <c r="N859" s="1"/>
      <c r="P859" s="1"/>
      <c r="Q859" s="1"/>
      <c r="R859" s="1"/>
      <c r="S859" s="1"/>
      <c r="T859" s="1"/>
      <c r="V859" s="1"/>
      <c r="Y859" s="1"/>
      <c r="Z859" s="1"/>
      <c r="AA859" s="1"/>
      <c r="AB859" s="1"/>
      <c r="AC859" s="1"/>
      <c r="AD859" s="1"/>
      <c r="AE859" s="1"/>
      <c r="AF859" s="1"/>
      <c r="AG859" s="1"/>
      <c r="AH859" s="2"/>
    </row>
    <row r="860" spans="1:34" x14ac:dyDescent="0.25">
      <c r="A860" s="1" t="s">
        <v>8331</v>
      </c>
      <c r="B860" s="1" t="s">
        <v>18822</v>
      </c>
      <c r="C860" s="1" t="s">
        <v>51377</v>
      </c>
      <c r="D860" s="1" t="s">
        <v>29</v>
      </c>
      <c r="E860" s="1" t="s">
        <v>47</v>
      </c>
      <c r="F860" s="1" t="s">
        <v>103</v>
      </c>
      <c r="G860">
        <v>3343555</v>
      </c>
      <c r="H860" s="2">
        <v>43236.758958333332</v>
      </c>
      <c r="I860" s="2"/>
      <c r="J860" s="1" t="s">
        <v>32</v>
      </c>
      <c r="K860" s="1" t="s">
        <v>33</v>
      </c>
      <c r="L860">
        <v>49</v>
      </c>
      <c r="M860" s="1"/>
      <c r="N860" s="1"/>
      <c r="P860" s="1"/>
      <c r="Q860" s="1"/>
      <c r="R860" s="1"/>
      <c r="S860" s="1"/>
      <c r="T860" s="1"/>
      <c r="V860" s="1"/>
      <c r="Y860" s="1"/>
      <c r="Z860" s="1"/>
      <c r="AA860" s="1"/>
      <c r="AB860" s="1"/>
      <c r="AC860" s="1"/>
      <c r="AD860" s="1"/>
      <c r="AE860" s="1"/>
      <c r="AF860" s="1"/>
      <c r="AG860" s="1"/>
      <c r="AH860" s="2"/>
    </row>
    <row r="861" spans="1:34" x14ac:dyDescent="0.25">
      <c r="A861" s="1" t="s">
        <v>10403</v>
      </c>
      <c r="B861" s="1" t="s">
        <v>10404</v>
      </c>
      <c r="C861" s="1" t="s">
        <v>51378</v>
      </c>
      <c r="D861" s="1" t="s">
        <v>29</v>
      </c>
      <c r="E861" s="1" t="s">
        <v>47</v>
      </c>
      <c r="F861" s="1" t="s">
        <v>35</v>
      </c>
      <c r="G861">
        <v>3345526</v>
      </c>
      <c r="H861" s="2">
        <v>43236.759386574071</v>
      </c>
      <c r="I861" s="2"/>
      <c r="J861" s="1" t="s">
        <v>32</v>
      </c>
      <c r="K861" s="1" t="s">
        <v>33</v>
      </c>
      <c r="L861">
        <v>2</v>
      </c>
      <c r="M861" s="1"/>
      <c r="N861" s="1"/>
      <c r="P861" s="1"/>
      <c r="Q861" s="1"/>
      <c r="R861" s="1"/>
      <c r="S861" s="1"/>
      <c r="T861" s="1"/>
      <c r="V861" s="1"/>
      <c r="Y861" s="1"/>
      <c r="Z861" s="1"/>
      <c r="AA861" s="1"/>
      <c r="AB861" s="1"/>
      <c r="AC861" s="1"/>
      <c r="AD861" s="1"/>
      <c r="AE861" s="1"/>
      <c r="AF861" s="1"/>
      <c r="AG861" s="1"/>
      <c r="AH861" s="2"/>
    </row>
    <row r="862" spans="1:34" x14ac:dyDescent="0.25">
      <c r="A862" s="1" t="s">
        <v>1944</v>
      </c>
      <c r="B862" s="1" t="s">
        <v>17136</v>
      </c>
      <c r="C862" s="1" t="s">
        <v>51376</v>
      </c>
      <c r="D862" s="1" t="s">
        <v>29</v>
      </c>
      <c r="E862" s="1" t="s">
        <v>47</v>
      </c>
      <c r="F862" s="1" t="s">
        <v>35</v>
      </c>
      <c r="G862">
        <v>3345128</v>
      </c>
      <c r="H862" s="2">
        <v>43236.759826388887</v>
      </c>
      <c r="I862" s="2"/>
      <c r="J862" s="1" t="s">
        <v>32</v>
      </c>
      <c r="K862" s="1" t="s">
        <v>33</v>
      </c>
      <c r="L862">
        <v>18</v>
      </c>
      <c r="M862" s="1"/>
      <c r="N862" s="1"/>
      <c r="P862" s="1"/>
      <c r="Q862" s="1"/>
      <c r="R862" s="1"/>
      <c r="S862" s="1"/>
      <c r="T862" s="1"/>
      <c r="V862" s="1"/>
      <c r="Y862" s="1"/>
      <c r="Z862" s="1"/>
      <c r="AA862" s="1"/>
      <c r="AB862" s="1"/>
      <c r="AC862" s="1"/>
      <c r="AD862" s="1"/>
      <c r="AE862" s="1"/>
      <c r="AF862" s="1"/>
      <c r="AG862" s="1"/>
      <c r="AH862" s="2"/>
    </row>
    <row r="863" spans="1:34" x14ac:dyDescent="0.25">
      <c r="A863" s="1" t="s">
        <v>58</v>
      </c>
      <c r="B863" s="1" t="s">
        <v>25457</v>
      </c>
      <c r="C863" s="1" t="s">
        <v>51376</v>
      </c>
      <c r="D863" s="1" t="s">
        <v>29</v>
      </c>
      <c r="E863" s="1" t="s">
        <v>47</v>
      </c>
      <c r="F863" s="1" t="s">
        <v>35</v>
      </c>
      <c r="G863">
        <v>3345927</v>
      </c>
      <c r="H863" s="2">
        <v>43236.761932870373</v>
      </c>
      <c r="I863" s="2"/>
      <c r="J863" s="1" t="s">
        <v>32</v>
      </c>
      <c r="K863" s="1" t="s">
        <v>33</v>
      </c>
      <c r="L863">
        <v>18</v>
      </c>
      <c r="M863" s="1"/>
      <c r="N863" s="1"/>
      <c r="P863" s="1"/>
      <c r="Q863" s="1"/>
      <c r="R863" s="1"/>
      <c r="S863" s="1"/>
      <c r="T863" s="1"/>
      <c r="V863" s="1"/>
      <c r="Y863" s="1"/>
      <c r="Z863" s="1"/>
      <c r="AA863" s="1"/>
      <c r="AB863" s="1"/>
      <c r="AC863" s="1"/>
      <c r="AD863" s="1"/>
      <c r="AE863" s="1"/>
      <c r="AF863" s="1"/>
      <c r="AG863" s="1"/>
      <c r="AH863" s="2"/>
    </row>
    <row r="864" spans="1:34" x14ac:dyDescent="0.25">
      <c r="A864" s="1" t="s">
        <v>9491</v>
      </c>
      <c r="B864" s="1" t="s">
        <v>21894</v>
      </c>
      <c r="C864" s="1" t="s">
        <v>51043</v>
      </c>
      <c r="D864" s="1" t="s">
        <v>29</v>
      </c>
      <c r="E864" s="1" t="s">
        <v>34</v>
      </c>
      <c r="F864" s="1" t="s">
        <v>62</v>
      </c>
      <c r="G864">
        <v>3346326</v>
      </c>
      <c r="H864" s="2">
        <v>43236.762465277781</v>
      </c>
      <c r="I864" s="2"/>
      <c r="J864" s="1" t="s">
        <v>32</v>
      </c>
      <c r="K864" s="1" t="s">
        <v>36</v>
      </c>
      <c r="L864">
        <v>26</v>
      </c>
      <c r="M864" s="1" t="s">
        <v>65</v>
      </c>
      <c r="N864" s="1"/>
      <c r="O864">
        <v>2</v>
      </c>
      <c r="P864" s="1" t="s">
        <v>38</v>
      </c>
      <c r="Q864" s="1" t="s">
        <v>38</v>
      </c>
      <c r="R864" s="1" t="s">
        <v>38</v>
      </c>
      <c r="S864" s="1" t="s">
        <v>38</v>
      </c>
      <c r="T864" s="1" t="s">
        <v>38</v>
      </c>
      <c r="V864" s="1"/>
      <c r="Y864" s="1"/>
      <c r="Z864" s="1"/>
      <c r="AA864" s="1"/>
      <c r="AB864" s="1"/>
      <c r="AC864" s="1"/>
      <c r="AD864" s="1"/>
      <c r="AE864" s="1"/>
      <c r="AF864" s="1"/>
      <c r="AG864" s="1"/>
      <c r="AH864" s="2"/>
    </row>
    <row r="865" spans="1:34" x14ac:dyDescent="0.25">
      <c r="A865" s="1" t="s">
        <v>9131</v>
      </c>
      <c r="B865" s="1" t="s">
        <v>17103</v>
      </c>
      <c r="C865" s="1" t="s">
        <v>51367</v>
      </c>
      <c r="D865" s="1" t="s">
        <v>29</v>
      </c>
      <c r="E865" s="1" t="s">
        <v>34</v>
      </c>
      <c r="F865" s="1" t="s">
        <v>31</v>
      </c>
      <c r="G865">
        <v>3345129</v>
      </c>
      <c r="H865" s="2">
        <v>43236.762638888889</v>
      </c>
      <c r="I865" s="2"/>
      <c r="J865" s="1" t="s">
        <v>32</v>
      </c>
      <c r="K865" s="1" t="s">
        <v>33</v>
      </c>
      <c r="L865">
        <v>13</v>
      </c>
      <c r="M865" s="1"/>
      <c r="N865" s="1"/>
      <c r="P865" s="1"/>
      <c r="Q865" s="1"/>
      <c r="R865" s="1"/>
      <c r="S865" s="1"/>
      <c r="T865" s="1"/>
      <c r="V865" s="1"/>
      <c r="Y865" s="1"/>
      <c r="Z865" s="1"/>
      <c r="AA865" s="1"/>
      <c r="AB865" s="1"/>
      <c r="AC865" s="1"/>
      <c r="AD865" s="1"/>
      <c r="AE865" s="1"/>
      <c r="AF865" s="1"/>
      <c r="AG865" s="1"/>
      <c r="AH865" s="2"/>
    </row>
    <row r="866" spans="1:34" x14ac:dyDescent="0.25">
      <c r="A866" s="1" t="s">
        <v>29029</v>
      </c>
      <c r="B866" s="1" t="s">
        <v>29030</v>
      </c>
      <c r="C866" s="1" t="s">
        <v>51379</v>
      </c>
      <c r="D866" s="1" t="s">
        <v>29</v>
      </c>
      <c r="E866" s="1" t="s">
        <v>47</v>
      </c>
      <c r="F866" s="1" t="s">
        <v>35</v>
      </c>
      <c r="G866">
        <v>3345527</v>
      </c>
      <c r="H866" s="2">
        <v>43236.762928240743</v>
      </c>
      <c r="I866" s="2"/>
      <c r="J866" s="1" t="s">
        <v>32</v>
      </c>
      <c r="K866" s="1" t="s">
        <v>33</v>
      </c>
      <c r="L866">
        <v>2</v>
      </c>
      <c r="M866" s="1"/>
      <c r="N866" s="1"/>
      <c r="P866" s="1"/>
      <c r="Q866" s="1"/>
      <c r="R866" s="1"/>
      <c r="S866" s="1"/>
      <c r="T866" s="1"/>
      <c r="V866" s="1"/>
      <c r="Y866" s="1"/>
      <c r="Z866" s="1"/>
      <c r="AA866" s="1"/>
      <c r="AB866" s="1"/>
      <c r="AC866" s="1"/>
      <c r="AD866" s="1"/>
      <c r="AE866" s="1"/>
      <c r="AF866" s="1"/>
      <c r="AG866" s="1"/>
      <c r="AH866" s="2"/>
    </row>
    <row r="867" spans="1:34" x14ac:dyDescent="0.25">
      <c r="A867" s="1" t="s">
        <v>46</v>
      </c>
      <c r="B867" s="1" t="s">
        <v>20334</v>
      </c>
      <c r="C867" s="1" t="s">
        <v>51376</v>
      </c>
      <c r="D867" s="1" t="s">
        <v>29</v>
      </c>
      <c r="E867" s="1" t="s">
        <v>47</v>
      </c>
      <c r="F867" s="1" t="s">
        <v>35</v>
      </c>
      <c r="G867">
        <v>3345528</v>
      </c>
      <c r="H867" s="2">
        <v>43236.763437499998</v>
      </c>
      <c r="I867" s="2"/>
      <c r="J867" s="1" t="s">
        <v>32</v>
      </c>
      <c r="K867" s="1" t="s">
        <v>33</v>
      </c>
      <c r="L867">
        <v>18</v>
      </c>
      <c r="M867" s="1"/>
      <c r="N867" s="1"/>
      <c r="P867" s="1"/>
      <c r="Q867" s="1"/>
      <c r="R867" s="1"/>
      <c r="S867" s="1"/>
      <c r="T867" s="1"/>
      <c r="V867" s="1"/>
      <c r="Y867" s="1"/>
      <c r="Z867" s="1"/>
      <c r="AA867" s="1"/>
      <c r="AB867" s="1"/>
      <c r="AC867" s="1"/>
      <c r="AD867" s="1"/>
      <c r="AE867" s="1"/>
      <c r="AF867" s="1"/>
      <c r="AG867" s="1"/>
      <c r="AH867" s="2"/>
    </row>
    <row r="868" spans="1:34" x14ac:dyDescent="0.25">
      <c r="A868" s="1" t="s">
        <v>70</v>
      </c>
      <c r="B868" s="1" t="s">
        <v>25201</v>
      </c>
      <c r="C868" s="1" t="s">
        <v>51380</v>
      </c>
      <c r="D868" s="1" t="s">
        <v>29</v>
      </c>
      <c r="E868" s="1" t="s">
        <v>34</v>
      </c>
      <c r="F868" s="1" t="s">
        <v>62</v>
      </c>
      <c r="G868">
        <v>3345130</v>
      </c>
      <c r="H868" s="2">
        <v>43236.764733796299</v>
      </c>
      <c r="I868" s="2"/>
      <c r="J868" s="1" t="s">
        <v>32</v>
      </c>
      <c r="K868" s="1" t="s">
        <v>33</v>
      </c>
      <c r="L868">
        <v>26</v>
      </c>
      <c r="M868" s="1"/>
      <c r="N868" s="1"/>
      <c r="P868" s="1"/>
      <c r="Q868" s="1"/>
      <c r="R868" s="1"/>
      <c r="S868" s="1"/>
      <c r="T868" s="1"/>
      <c r="V868" s="1"/>
      <c r="Y868" s="1"/>
      <c r="Z868" s="1"/>
      <c r="AA868" s="1"/>
      <c r="AB868" s="1"/>
      <c r="AC868" s="1"/>
      <c r="AD868" s="1"/>
      <c r="AE868" s="1"/>
      <c r="AF868" s="1"/>
      <c r="AG868" s="1"/>
      <c r="AH868" s="2">
        <v>42963</v>
      </c>
    </row>
    <row r="869" spans="1:34" x14ac:dyDescent="0.25">
      <c r="A869" s="1" t="s">
        <v>1977</v>
      </c>
      <c r="B869" s="1" t="s">
        <v>22577</v>
      </c>
      <c r="C869" s="1" t="s">
        <v>51376</v>
      </c>
      <c r="D869" s="1" t="s">
        <v>29</v>
      </c>
      <c r="E869" s="1" t="s">
        <v>47</v>
      </c>
      <c r="F869" s="1" t="s">
        <v>35</v>
      </c>
      <c r="G869">
        <v>3345131</v>
      </c>
      <c r="H869" s="2">
        <v>43236.764780092592</v>
      </c>
      <c r="I869" s="2"/>
      <c r="J869" s="1" t="s">
        <v>32</v>
      </c>
      <c r="K869" s="1" t="s">
        <v>33</v>
      </c>
      <c r="L869">
        <v>18</v>
      </c>
      <c r="M869" s="1"/>
      <c r="N869" s="1"/>
      <c r="P869" s="1"/>
      <c r="Q869" s="1"/>
      <c r="R869" s="1"/>
      <c r="S869" s="1"/>
      <c r="T869" s="1"/>
      <c r="V869" s="1"/>
      <c r="Y869" s="1"/>
      <c r="Z869" s="1"/>
      <c r="AA869" s="1"/>
      <c r="AB869" s="1"/>
      <c r="AC869" s="1"/>
      <c r="AD869" s="1"/>
      <c r="AE869" s="1"/>
      <c r="AF869" s="1"/>
      <c r="AG869" s="1"/>
      <c r="AH869" s="2"/>
    </row>
    <row r="870" spans="1:34" x14ac:dyDescent="0.25">
      <c r="A870" s="1" t="s">
        <v>3691</v>
      </c>
      <c r="B870" s="1" t="s">
        <v>16528</v>
      </c>
      <c r="C870" s="1" t="s">
        <v>51380</v>
      </c>
      <c r="D870" s="1" t="s">
        <v>29</v>
      </c>
      <c r="E870" s="1" t="s">
        <v>34</v>
      </c>
      <c r="F870" s="1" t="s">
        <v>62</v>
      </c>
      <c r="G870">
        <v>3343557</v>
      </c>
      <c r="H870" s="2">
        <v>43236.765266203707</v>
      </c>
      <c r="I870" s="2"/>
      <c r="J870" s="1" t="s">
        <v>32</v>
      </c>
      <c r="K870" s="1" t="s">
        <v>36</v>
      </c>
      <c r="L870">
        <v>26</v>
      </c>
      <c r="M870" s="1" t="s">
        <v>57</v>
      </c>
      <c r="N870" s="1"/>
      <c r="O870">
        <v>2</v>
      </c>
      <c r="P870" s="1" t="s">
        <v>38</v>
      </c>
      <c r="Q870" s="1" t="s">
        <v>38</v>
      </c>
      <c r="R870" s="1" t="s">
        <v>38</v>
      </c>
      <c r="S870" s="1" t="s">
        <v>38</v>
      </c>
      <c r="T870" s="1" t="s">
        <v>38</v>
      </c>
      <c r="V870" s="1"/>
      <c r="Y870" s="1"/>
      <c r="Z870" s="1"/>
      <c r="AA870" s="1"/>
      <c r="AB870" s="1"/>
      <c r="AC870" s="1"/>
      <c r="AD870" s="1"/>
      <c r="AE870" s="1"/>
      <c r="AF870" s="1"/>
      <c r="AG870" s="1"/>
      <c r="AH870" s="2">
        <v>42962</v>
      </c>
    </row>
    <row r="871" spans="1:34" x14ac:dyDescent="0.25">
      <c r="A871" s="1" t="s">
        <v>35491</v>
      </c>
      <c r="B871" s="1" t="s">
        <v>35492</v>
      </c>
      <c r="C871" s="1" t="s">
        <v>51379</v>
      </c>
      <c r="D871" s="1" t="s">
        <v>29</v>
      </c>
      <c r="E871" s="1" t="s">
        <v>42</v>
      </c>
      <c r="F871" s="1" t="s">
        <v>35</v>
      </c>
      <c r="G871">
        <v>3343556</v>
      </c>
      <c r="H871" s="2">
        <v>43236.765821759262</v>
      </c>
      <c r="I871" s="2"/>
      <c r="J871" s="1" t="s">
        <v>32</v>
      </c>
      <c r="K871" s="1" t="s">
        <v>33</v>
      </c>
      <c r="L871">
        <v>2</v>
      </c>
      <c r="M871" s="1"/>
      <c r="N871" s="1"/>
      <c r="P871" s="1"/>
      <c r="Q871" s="1"/>
      <c r="R871" s="1"/>
      <c r="S871" s="1"/>
      <c r="T871" s="1"/>
      <c r="V871" s="1"/>
      <c r="Y871" s="1"/>
      <c r="Z871" s="1"/>
      <c r="AA871" s="1"/>
      <c r="AB871" s="1"/>
      <c r="AC871" s="1"/>
      <c r="AD871" s="1"/>
      <c r="AE871" s="1"/>
      <c r="AF871" s="1"/>
      <c r="AG871" s="1"/>
      <c r="AH871" s="2">
        <v>43013</v>
      </c>
    </row>
    <row r="872" spans="1:34" x14ac:dyDescent="0.25">
      <c r="A872" s="1" t="s">
        <v>61</v>
      </c>
      <c r="B872" s="1" t="s">
        <v>19898</v>
      </c>
      <c r="C872" s="1" t="s">
        <v>51380</v>
      </c>
      <c r="D872" s="1" t="s">
        <v>29</v>
      </c>
      <c r="E872" s="1" t="s">
        <v>34</v>
      </c>
      <c r="F872" s="1" t="s">
        <v>62</v>
      </c>
      <c r="G872">
        <v>3345132</v>
      </c>
      <c r="H872" s="2">
        <v>43236.766377314816</v>
      </c>
      <c r="I872" s="2"/>
      <c r="J872" s="1" t="s">
        <v>32</v>
      </c>
      <c r="K872" s="1" t="s">
        <v>33</v>
      </c>
      <c r="L872">
        <v>26</v>
      </c>
      <c r="M872" s="1"/>
      <c r="N872" s="1"/>
      <c r="P872" s="1"/>
      <c r="Q872" s="1"/>
      <c r="R872" s="1"/>
      <c r="S872" s="1"/>
      <c r="T872" s="1"/>
      <c r="V872" s="1"/>
      <c r="Y872" s="1"/>
      <c r="Z872" s="1"/>
      <c r="AA872" s="1"/>
      <c r="AB872" s="1"/>
      <c r="AC872" s="1"/>
      <c r="AD872" s="1"/>
      <c r="AE872" s="1"/>
      <c r="AF872" s="1"/>
      <c r="AG872" s="1"/>
      <c r="AH872" s="2">
        <v>42962</v>
      </c>
    </row>
    <row r="873" spans="1:34" x14ac:dyDescent="0.25">
      <c r="A873" s="1" t="s">
        <v>7963</v>
      </c>
      <c r="B873" s="1" t="s">
        <v>16943</v>
      </c>
      <c r="C873" s="1" t="s">
        <v>51381</v>
      </c>
      <c r="D873" s="1" t="s">
        <v>29</v>
      </c>
      <c r="E873" s="1" t="s">
        <v>30</v>
      </c>
      <c r="F873" s="1" t="s">
        <v>41</v>
      </c>
      <c r="G873">
        <v>3345530</v>
      </c>
      <c r="H873" s="2">
        <v>43236.766400462962</v>
      </c>
      <c r="I873" s="2"/>
      <c r="J873" s="1" t="s">
        <v>32</v>
      </c>
      <c r="K873" s="1" t="s">
        <v>33</v>
      </c>
      <c r="L873">
        <v>15</v>
      </c>
      <c r="M873" s="1"/>
      <c r="N873" s="1"/>
      <c r="P873" s="1"/>
      <c r="Q873" s="1"/>
      <c r="R873" s="1"/>
      <c r="S873" s="1"/>
      <c r="T873" s="1"/>
      <c r="V873" s="1"/>
      <c r="Y873" s="1"/>
      <c r="Z873" s="1"/>
      <c r="AA873" s="1"/>
      <c r="AB873" s="1"/>
      <c r="AC873" s="1"/>
      <c r="AD873" s="1"/>
      <c r="AE873" s="1"/>
      <c r="AF873" s="1"/>
      <c r="AG873" s="1"/>
      <c r="AH873" s="2">
        <v>42703</v>
      </c>
    </row>
    <row r="874" spans="1:34" x14ac:dyDescent="0.25">
      <c r="A874" s="1" t="s">
        <v>86</v>
      </c>
      <c r="B874" s="1" t="s">
        <v>17757</v>
      </c>
      <c r="C874" s="1" t="s">
        <v>51380</v>
      </c>
      <c r="D874" s="1" t="s">
        <v>29</v>
      </c>
      <c r="E874" s="1" t="s">
        <v>34</v>
      </c>
      <c r="F874" s="1" t="s">
        <v>62</v>
      </c>
      <c r="G874">
        <v>3345929</v>
      </c>
      <c r="H874" s="2">
        <v>43236.766817129632</v>
      </c>
      <c r="I874" s="2"/>
      <c r="J874" s="1" t="s">
        <v>32</v>
      </c>
      <c r="K874" s="1" t="s">
        <v>33</v>
      </c>
      <c r="L874">
        <v>26</v>
      </c>
      <c r="M874" s="1"/>
      <c r="N874" s="1"/>
      <c r="P874" s="1"/>
      <c r="Q874" s="1"/>
      <c r="R874" s="1"/>
      <c r="S874" s="1"/>
      <c r="T874" s="1"/>
      <c r="V874" s="1"/>
      <c r="Y874" s="1"/>
      <c r="Z874" s="1"/>
      <c r="AA874" s="1"/>
      <c r="AB874" s="1"/>
      <c r="AC874" s="1"/>
      <c r="AD874" s="1"/>
      <c r="AE874" s="1"/>
      <c r="AF874" s="1"/>
      <c r="AG874" s="1"/>
      <c r="AH874" s="2">
        <v>42963</v>
      </c>
    </row>
    <row r="875" spans="1:34" x14ac:dyDescent="0.25">
      <c r="A875" s="1" t="s">
        <v>3738</v>
      </c>
      <c r="B875" s="1" t="s">
        <v>24460</v>
      </c>
      <c r="C875" s="1" t="s">
        <v>51380</v>
      </c>
      <c r="D875" s="1" t="s">
        <v>29</v>
      </c>
      <c r="E875" s="1" t="s">
        <v>34</v>
      </c>
      <c r="F875" s="1" t="s">
        <v>62</v>
      </c>
      <c r="G875">
        <v>3345930</v>
      </c>
      <c r="H875" s="2">
        <v>43236.767129629632</v>
      </c>
      <c r="I875" s="2"/>
      <c r="J875" s="1" t="s">
        <v>32</v>
      </c>
      <c r="K875" s="1" t="s">
        <v>33</v>
      </c>
      <c r="L875">
        <v>26</v>
      </c>
      <c r="M875" s="1"/>
      <c r="N875" s="1"/>
      <c r="P875" s="1"/>
      <c r="Q875" s="1"/>
      <c r="R875" s="1"/>
      <c r="S875" s="1"/>
      <c r="T875" s="1"/>
      <c r="V875" s="1"/>
      <c r="Y875" s="1"/>
      <c r="Z875" s="1"/>
      <c r="AA875" s="1"/>
      <c r="AB875" s="1"/>
      <c r="AC875" s="1"/>
      <c r="AD875" s="1"/>
      <c r="AE875" s="1"/>
      <c r="AF875" s="1"/>
      <c r="AG875" s="1"/>
      <c r="AH875" s="2"/>
    </row>
    <row r="876" spans="1:34" x14ac:dyDescent="0.25">
      <c r="A876" s="1" t="s">
        <v>3740</v>
      </c>
      <c r="B876" s="1" t="s">
        <v>15433</v>
      </c>
      <c r="C876" s="1" t="s">
        <v>51380</v>
      </c>
      <c r="D876" s="1" t="s">
        <v>29</v>
      </c>
      <c r="E876" s="1" t="s">
        <v>34</v>
      </c>
      <c r="F876" s="1" t="s">
        <v>62</v>
      </c>
      <c r="G876">
        <v>3341544</v>
      </c>
      <c r="H876" s="2">
        <v>43236.767465277779</v>
      </c>
      <c r="I876" s="2"/>
      <c r="J876" s="1" t="s">
        <v>32</v>
      </c>
      <c r="K876" s="1" t="s">
        <v>33</v>
      </c>
      <c r="L876">
        <v>26</v>
      </c>
      <c r="M876" s="1"/>
      <c r="N876" s="1"/>
      <c r="P876" s="1"/>
      <c r="Q876" s="1"/>
      <c r="R876" s="1"/>
      <c r="S876" s="1"/>
      <c r="T876" s="1"/>
      <c r="V876" s="1"/>
      <c r="Y876" s="1"/>
      <c r="Z876" s="1"/>
      <c r="AA876" s="1"/>
      <c r="AB876" s="1"/>
      <c r="AC876" s="1"/>
      <c r="AD876" s="1"/>
      <c r="AE876" s="1"/>
      <c r="AF876" s="1"/>
      <c r="AG876" s="1"/>
      <c r="AH876" s="2"/>
    </row>
    <row r="877" spans="1:34" x14ac:dyDescent="0.25">
      <c r="A877" s="1" t="s">
        <v>96</v>
      </c>
      <c r="B877" s="1" t="s">
        <v>12348</v>
      </c>
      <c r="C877" s="1" t="s">
        <v>51380</v>
      </c>
      <c r="D877" s="1" t="s">
        <v>29</v>
      </c>
      <c r="E877" s="1" t="s">
        <v>34</v>
      </c>
      <c r="F877" s="1" t="s">
        <v>62</v>
      </c>
      <c r="G877">
        <v>3341545</v>
      </c>
      <c r="H877" s="2">
        <v>43236.767754629633</v>
      </c>
      <c r="I877" s="2"/>
      <c r="J877" s="1" t="s">
        <v>32</v>
      </c>
      <c r="K877" s="1" t="s">
        <v>33</v>
      </c>
      <c r="L877">
        <v>26</v>
      </c>
      <c r="M877" s="1"/>
      <c r="N877" s="1"/>
      <c r="P877" s="1"/>
      <c r="Q877" s="1"/>
      <c r="R877" s="1"/>
      <c r="S877" s="1"/>
      <c r="T877" s="1"/>
      <c r="V877" s="1"/>
      <c r="Y877" s="1"/>
      <c r="Z877" s="1"/>
      <c r="AA877" s="1"/>
      <c r="AB877" s="1"/>
      <c r="AC877" s="1"/>
      <c r="AD877" s="1"/>
      <c r="AE877" s="1"/>
      <c r="AF877" s="1"/>
      <c r="AG877" s="1"/>
      <c r="AH877" s="2">
        <v>42963</v>
      </c>
    </row>
    <row r="878" spans="1:34" x14ac:dyDescent="0.25">
      <c r="A878" s="1" t="s">
        <v>29379</v>
      </c>
      <c r="B878" s="1" t="s">
        <v>29380</v>
      </c>
      <c r="C878" s="1" t="s">
        <v>51379</v>
      </c>
      <c r="D878" s="1" t="s">
        <v>29</v>
      </c>
      <c r="E878" s="1" t="s">
        <v>47</v>
      </c>
      <c r="F878" s="1" t="s">
        <v>35</v>
      </c>
      <c r="G878">
        <v>3345529</v>
      </c>
      <c r="H878" s="2">
        <v>43236.76803240741</v>
      </c>
      <c r="I878" s="2"/>
      <c r="J878" s="1" t="s">
        <v>32</v>
      </c>
      <c r="K878" s="1" t="s">
        <v>33</v>
      </c>
      <c r="L878">
        <v>2</v>
      </c>
      <c r="M878" s="1"/>
      <c r="N878" s="1"/>
      <c r="P878" s="1"/>
      <c r="Q878" s="1"/>
      <c r="R878" s="1"/>
      <c r="S878" s="1"/>
      <c r="T878" s="1"/>
      <c r="V878" s="1"/>
      <c r="Y878" s="1"/>
      <c r="Z878" s="1"/>
      <c r="AA878" s="1"/>
      <c r="AB878" s="1"/>
      <c r="AC878" s="1"/>
      <c r="AD878" s="1"/>
      <c r="AE878" s="1"/>
      <c r="AF878" s="1"/>
      <c r="AG878" s="1"/>
      <c r="AH878" s="2">
        <v>43011</v>
      </c>
    </row>
    <row r="879" spans="1:34" x14ac:dyDescent="0.25">
      <c r="A879" s="1" t="s">
        <v>9169</v>
      </c>
      <c r="B879" s="1" t="s">
        <v>21934</v>
      </c>
      <c r="C879" s="1" t="s">
        <v>51382</v>
      </c>
      <c r="D879" s="1" t="s">
        <v>29</v>
      </c>
      <c r="E879" s="1" t="s">
        <v>34</v>
      </c>
      <c r="F879" s="1" t="s">
        <v>31</v>
      </c>
      <c r="G879">
        <v>3346327</v>
      </c>
      <c r="H879" s="2">
        <v>43236.768275462964</v>
      </c>
      <c r="I879" s="2"/>
      <c r="J879" s="1" t="s">
        <v>32</v>
      </c>
      <c r="K879" s="1" t="s">
        <v>33</v>
      </c>
      <c r="L879">
        <v>13</v>
      </c>
      <c r="M879" s="1"/>
      <c r="N879" s="1"/>
      <c r="P879" s="1"/>
      <c r="Q879" s="1"/>
      <c r="R879" s="1"/>
      <c r="S879" s="1"/>
      <c r="T879" s="1"/>
      <c r="V879" s="1"/>
      <c r="Y879" s="1"/>
      <c r="Z879" s="1"/>
      <c r="AA879" s="1"/>
      <c r="AB879" s="1"/>
      <c r="AC879" s="1"/>
      <c r="AD879" s="1"/>
      <c r="AE879" s="1"/>
      <c r="AF879" s="1"/>
      <c r="AG879" s="1"/>
      <c r="AH879" s="2">
        <v>42870</v>
      </c>
    </row>
    <row r="880" spans="1:34" x14ac:dyDescent="0.25">
      <c r="A880" s="1" t="s">
        <v>7959</v>
      </c>
      <c r="B880" s="1" t="s">
        <v>19844</v>
      </c>
      <c r="C880" s="1" t="s">
        <v>51381</v>
      </c>
      <c r="D880" s="1" t="s">
        <v>29</v>
      </c>
      <c r="E880" s="1" t="s">
        <v>30</v>
      </c>
      <c r="F880" s="1" t="s">
        <v>41</v>
      </c>
      <c r="G880">
        <v>3345931</v>
      </c>
      <c r="H880" s="2">
        <v>43236.768530092595</v>
      </c>
      <c r="I880" s="2"/>
      <c r="J880" s="1" t="s">
        <v>32</v>
      </c>
      <c r="K880" s="1" t="s">
        <v>33</v>
      </c>
      <c r="L880">
        <v>15</v>
      </c>
      <c r="M880" s="1"/>
      <c r="N880" s="1"/>
      <c r="P880" s="1"/>
      <c r="Q880" s="1"/>
      <c r="R880" s="1"/>
      <c r="S880" s="1"/>
      <c r="T880" s="1"/>
      <c r="V880" s="1"/>
      <c r="Y880" s="1"/>
      <c r="Z880" s="1"/>
      <c r="AA880" s="1"/>
      <c r="AB880" s="1"/>
      <c r="AC880" s="1"/>
      <c r="AD880" s="1"/>
      <c r="AE880" s="1"/>
      <c r="AF880" s="1"/>
      <c r="AG880" s="1"/>
      <c r="AH880" s="2">
        <v>42703</v>
      </c>
    </row>
    <row r="881" spans="1:34" x14ac:dyDescent="0.25">
      <c r="A881" s="1" t="s">
        <v>34395</v>
      </c>
      <c r="B881" s="1" t="s">
        <v>34396</v>
      </c>
      <c r="C881" s="1" t="s">
        <v>51379</v>
      </c>
      <c r="D881" s="1" t="s">
        <v>29</v>
      </c>
      <c r="E881" s="1" t="s">
        <v>47</v>
      </c>
      <c r="F881" s="1" t="s">
        <v>35</v>
      </c>
      <c r="G881">
        <v>3341546</v>
      </c>
      <c r="H881" s="2">
        <v>43236.769837962966</v>
      </c>
      <c r="I881" s="2"/>
      <c r="J881" s="1" t="s">
        <v>32</v>
      </c>
      <c r="K881" s="1" t="s">
        <v>33</v>
      </c>
      <c r="L881">
        <v>2</v>
      </c>
      <c r="M881" s="1"/>
      <c r="N881" s="1"/>
      <c r="P881" s="1"/>
      <c r="Q881" s="1"/>
      <c r="R881" s="1"/>
      <c r="S881" s="1"/>
      <c r="T881" s="1"/>
      <c r="V881" s="1"/>
      <c r="Y881" s="1"/>
      <c r="Z881" s="1"/>
      <c r="AA881" s="1"/>
      <c r="AB881" s="1"/>
      <c r="AC881" s="1"/>
      <c r="AD881" s="1"/>
      <c r="AE881" s="1"/>
      <c r="AF881" s="1"/>
      <c r="AG881" s="1"/>
      <c r="AH881" s="2"/>
    </row>
    <row r="882" spans="1:34" x14ac:dyDescent="0.25">
      <c r="A882" s="1" t="s">
        <v>7922</v>
      </c>
      <c r="B882" s="1" t="s">
        <v>14357</v>
      </c>
      <c r="C882" s="1" t="s">
        <v>51381</v>
      </c>
      <c r="D882" s="1" t="s">
        <v>29</v>
      </c>
      <c r="E882" s="1" t="s">
        <v>30</v>
      </c>
      <c r="F882" s="1" t="s">
        <v>41</v>
      </c>
      <c r="G882">
        <v>3344728</v>
      </c>
      <c r="H882" s="2">
        <v>43236.770300925928</v>
      </c>
      <c r="I882" s="2"/>
      <c r="J882" s="1" t="s">
        <v>32</v>
      </c>
      <c r="K882" s="1" t="s">
        <v>33</v>
      </c>
      <c r="L882">
        <v>15</v>
      </c>
      <c r="M882" s="1"/>
      <c r="N882" s="1"/>
      <c r="P882" s="1"/>
      <c r="Q882" s="1"/>
      <c r="R882" s="1"/>
      <c r="S882" s="1"/>
      <c r="T882" s="1"/>
      <c r="V882" s="1"/>
      <c r="Y882" s="1"/>
      <c r="Z882" s="1"/>
      <c r="AA882" s="1"/>
      <c r="AB882" s="1"/>
      <c r="AC882" s="1"/>
      <c r="AD882" s="1"/>
      <c r="AE882" s="1"/>
      <c r="AF882" s="1"/>
      <c r="AG882" s="1"/>
      <c r="AH882" s="2">
        <v>42702</v>
      </c>
    </row>
    <row r="883" spans="1:34" x14ac:dyDescent="0.25">
      <c r="A883" s="1" t="s">
        <v>29093</v>
      </c>
      <c r="B883" s="1" t="s">
        <v>29094</v>
      </c>
      <c r="C883" s="1" t="s">
        <v>51379</v>
      </c>
      <c r="D883" s="1" t="s">
        <v>29</v>
      </c>
      <c r="E883" s="1" t="s">
        <v>47</v>
      </c>
      <c r="F883" s="1" t="s">
        <v>35</v>
      </c>
      <c r="G883">
        <v>3345531</v>
      </c>
      <c r="H883" s="2">
        <v>43236.772002314814</v>
      </c>
      <c r="I883" s="2"/>
      <c r="J883" s="1" t="s">
        <v>32</v>
      </c>
      <c r="K883" s="1" t="s">
        <v>33</v>
      </c>
      <c r="L883">
        <v>2</v>
      </c>
      <c r="M883" s="1"/>
      <c r="N883" s="1"/>
      <c r="P883" s="1"/>
      <c r="Q883" s="1"/>
      <c r="R883" s="1"/>
      <c r="S883" s="1"/>
      <c r="T883" s="1"/>
      <c r="V883" s="1"/>
      <c r="Y883" s="1"/>
      <c r="Z883" s="1"/>
      <c r="AA883" s="1"/>
      <c r="AB883" s="1"/>
      <c r="AC883" s="1"/>
      <c r="AD883" s="1"/>
      <c r="AE883" s="1"/>
      <c r="AF883" s="1"/>
      <c r="AG883" s="1"/>
      <c r="AH883" s="2">
        <v>43012</v>
      </c>
    </row>
    <row r="884" spans="1:34" x14ac:dyDescent="0.25">
      <c r="A884" s="1" t="s">
        <v>9588</v>
      </c>
      <c r="B884" s="1" t="s">
        <v>15813</v>
      </c>
      <c r="C884" s="1" t="s">
        <v>51367</v>
      </c>
      <c r="D884" s="1" t="s">
        <v>29</v>
      </c>
      <c r="E884" s="1" t="s">
        <v>34</v>
      </c>
      <c r="F884" s="1" t="s">
        <v>31</v>
      </c>
      <c r="G884">
        <v>3345532</v>
      </c>
      <c r="H884" s="2">
        <v>43236.77239583333</v>
      </c>
      <c r="I884" s="2"/>
      <c r="J884" s="1" t="s">
        <v>32</v>
      </c>
      <c r="K884" s="1" t="s">
        <v>33</v>
      </c>
      <c r="L884">
        <v>13</v>
      </c>
      <c r="M884" s="1"/>
      <c r="N884" s="1"/>
      <c r="P884" s="1"/>
      <c r="Q884" s="1"/>
      <c r="R884" s="1"/>
      <c r="S884" s="1"/>
      <c r="T884" s="1"/>
      <c r="V884" s="1"/>
      <c r="Y884" s="1"/>
      <c r="Z884" s="1"/>
      <c r="AA884" s="1"/>
      <c r="AB884" s="1"/>
      <c r="AC884" s="1"/>
      <c r="AD884" s="1"/>
      <c r="AE884" s="1"/>
      <c r="AF884" s="1"/>
      <c r="AG884" s="1"/>
      <c r="AH884" s="2"/>
    </row>
    <row r="885" spans="1:34" x14ac:dyDescent="0.25">
      <c r="A885" s="1" t="s">
        <v>46457</v>
      </c>
      <c r="B885" s="1" t="s">
        <v>46458</v>
      </c>
      <c r="C885" s="1" t="s">
        <v>51134</v>
      </c>
      <c r="D885" s="1" t="s">
        <v>29</v>
      </c>
      <c r="E885" s="1" t="s">
        <v>47</v>
      </c>
      <c r="F885" s="1" t="s">
        <v>35</v>
      </c>
      <c r="G885">
        <v>3344352</v>
      </c>
      <c r="H885" s="2">
        <v>43236.773761574077</v>
      </c>
      <c r="I885" s="2"/>
      <c r="J885" s="1" t="s">
        <v>32</v>
      </c>
      <c r="K885" s="1" t="s">
        <v>36</v>
      </c>
      <c r="L885">
        <v>18</v>
      </c>
      <c r="M885" s="1" t="s">
        <v>88</v>
      </c>
      <c r="N885" s="1"/>
      <c r="O885">
        <v>0</v>
      </c>
      <c r="P885" s="1" t="s">
        <v>105</v>
      </c>
      <c r="Q885" s="1" t="s">
        <v>105</v>
      </c>
      <c r="R885" s="1" t="s">
        <v>105</v>
      </c>
      <c r="S885" s="1" t="s">
        <v>105</v>
      </c>
      <c r="T885" s="1" t="s">
        <v>105</v>
      </c>
      <c r="V885" s="1" t="s">
        <v>39</v>
      </c>
      <c r="Y885" s="1"/>
      <c r="Z885" s="1"/>
      <c r="AA885" s="1"/>
      <c r="AB885" s="1"/>
      <c r="AC885" s="1"/>
      <c r="AD885" s="1"/>
      <c r="AE885" s="1"/>
      <c r="AF885" s="1"/>
      <c r="AG885" s="1"/>
      <c r="AH885" s="2"/>
    </row>
    <row r="886" spans="1:34" x14ac:dyDescent="0.25">
      <c r="A886" s="1" t="s">
        <v>8303</v>
      </c>
      <c r="B886" s="1" t="s">
        <v>13968</v>
      </c>
      <c r="C886" s="1" t="s">
        <v>51237</v>
      </c>
      <c r="D886" s="1" t="s">
        <v>29</v>
      </c>
      <c r="E886" s="1" t="s">
        <v>34</v>
      </c>
      <c r="F886" s="1" t="s">
        <v>35</v>
      </c>
      <c r="G886">
        <v>3346328</v>
      </c>
      <c r="H886" s="2">
        <v>43236.773900462962</v>
      </c>
      <c r="I886" s="2"/>
      <c r="J886" s="1" t="s">
        <v>32</v>
      </c>
      <c r="K886" s="1" t="s">
        <v>33</v>
      </c>
      <c r="L886">
        <v>3</v>
      </c>
      <c r="M886" s="1"/>
      <c r="N886" s="1"/>
      <c r="P886" s="1"/>
      <c r="Q886" s="1"/>
      <c r="R886" s="1"/>
      <c r="S886" s="1"/>
      <c r="T886" s="1"/>
      <c r="V886" s="1"/>
      <c r="Y886" s="1"/>
      <c r="Z886" s="1"/>
      <c r="AA886" s="1"/>
      <c r="AB886" s="1"/>
      <c r="AC886" s="1"/>
      <c r="AD886" s="1"/>
      <c r="AE886" s="1"/>
      <c r="AF886" s="1"/>
      <c r="AG886" s="1"/>
      <c r="AH886" s="2"/>
    </row>
    <row r="887" spans="1:34" x14ac:dyDescent="0.25">
      <c r="A887" s="1" t="s">
        <v>32217</v>
      </c>
      <c r="B887" s="1" t="s">
        <v>32218</v>
      </c>
      <c r="C887" s="1" t="s">
        <v>51383</v>
      </c>
      <c r="D887" s="1" t="s">
        <v>29</v>
      </c>
      <c r="E887" s="1" t="s">
        <v>47</v>
      </c>
      <c r="F887" s="1" t="s">
        <v>35</v>
      </c>
      <c r="G887">
        <v>3346329</v>
      </c>
      <c r="H887" s="2">
        <v>43236.774618055555</v>
      </c>
      <c r="I887" s="2"/>
      <c r="J887" s="1" t="s">
        <v>32</v>
      </c>
      <c r="K887" s="1" t="s">
        <v>33</v>
      </c>
      <c r="L887">
        <v>2</v>
      </c>
      <c r="M887" s="1"/>
      <c r="N887" s="1"/>
      <c r="P887" s="1"/>
      <c r="Q887" s="1"/>
      <c r="R887" s="1"/>
      <c r="S887" s="1"/>
      <c r="T887" s="1"/>
      <c r="V887" s="1"/>
      <c r="Y887" s="1"/>
      <c r="Z887" s="1"/>
      <c r="AA887" s="1"/>
      <c r="AB887" s="1"/>
      <c r="AC887" s="1"/>
      <c r="AD887" s="1"/>
      <c r="AE887" s="1"/>
      <c r="AF887" s="1"/>
      <c r="AG887" s="1"/>
      <c r="AH887" s="2">
        <v>42996</v>
      </c>
    </row>
    <row r="888" spans="1:34" x14ac:dyDescent="0.25">
      <c r="A888" s="1" t="s">
        <v>1064</v>
      </c>
      <c r="B888" s="1" t="s">
        <v>17063</v>
      </c>
      <c r="C888" s="1" t="s">
        <v>51164</v>
      </c>
      <c r="D888" s="1" t="s">
        <v>29</v>
      </c>
      <c r="E888" s="1" t="s">
        <v>34</v>
      </c>
      <c r="F888" s="1" t="s">
        <v>62</v>
      </c>
      <c r="G888">
        <v>3344351</v>
      </c>
      <c r="H888" s="2">
        <v>43236.774745370371</v>
      </c>
      <c r="I888" s="2"/>
      <c r="J888" s="1" t="s">
        <v>32</v>
      </c>
      <c r="K888" s="1" t="s">
        <v>33</v>
      </c>
      <c r="L888">
        <v>26</v>
      </c>
      <c r="M888" s="1"/>
      <c r="N888" s="1"/>
      <c r="P888" s="1"/>
      <c r="Q888" s="1"/>
      <c r="R888" s="1"/>
      <c r="S888" s="1"/>
      <c r="T888" s="1"/>
      <c r="V888" s="1"/>
      <c r="Y888" s="1"/>
      <c r="Z888" s="1"/>
      <c r="AA888" s="1"/>
      <c r="AB888" s="1"/>
      <c r="AC888" s="1"/>
      <c r="AD888" s="1"/>
      <c r="AE888" s="1"/>
      <c r="AF888" s="1"/>
      <c r="AG888" s="1"/>
      <c r="AH888" s="2">
        <v>43066</v>
      </c>
    </row>
    <row r="889" spans="1:34" x14ac:dyDescent="0.25">
      <c r="A889" s="1" t="s">
        <v>8298</v>
      </c>
      <c r="B889" s="1" t="s">
        <v>24028</v>
      </c>
      <c r="C889" s="1" t="s">
        <v>51237</v>
      </c>
      <c r="D889" s="1" t="s">
        <v>29</v>
      </c>
      <c r="E889" s="1" t="s">
        <v>34</v>
      </c>
      <c r="F889" s="1" t="s">
        <v>35</v>
      </c>
      <c r="G889">
        <v>3344353</v>
      </c>
      <c r="H889" s="2">
        <v>43236.775011574071</v>
      </c>
      <c r="I889" s="2"/>
      <c r="J889" s="1" t="s">
        <v>32</v>
      </c>
      <c r="K889" s="1" t="s">
        <v>33</v>
      </c>
      <c r="L889">
        <v>3</v>
      </c>
      <c r="M889" s="1"/>
      <c r="N889" s="1"/>
      <c r="P889" s="1"/>
      <c r="Q889" s="1"/>
      <c r="R889" s="1"/>
      <c r="S889" s="1"/>
      <c r="T889" s="1"/>
      <c r="V889" s="1"/>
      <c r="Y889" s="1"/>
      <c r="Z889" s="1"/>
      <c r="AA889" s="1"/>
      <c r="AB889" s="1"/>
      <c r="AC889" s="1"/>
      <c r="AD889" s="1"/>
      <c r="AE889" s="1"/>
      <c r="AF889" s="1"/>
      <c r="AG889" s="1"/>
      <c r="AH889" s="2"/>
    </row>
    <row r="890" spans="1:34" x14ac:dyDescent="0.25">
      <c r="A890" s="1" t="s">
        <v>8291</v>
      </c>
      <c r="B890" s="1" t="s">
        <v>18737</v>
      </c>
      <c r="C890" s="1" t="s">
        <v>51237</v>
      </c>
      <c r="D890" s="1" t="s">
        <v>29</v>
      </c>
      <c r="E890" s="1" t="s">
        <v>34</v>
      </c>
      <c r="F890" s="1" t="s">
        <v>35</v>
      </c>
      <c r="G890">
        <v>3344354</v>
      </c>
      <c r="H890" s="2">
        <v>43236.775891203702</v>
      </c>
      <c r="I890" s="2"/>
      <c r="J890" s="1" t="s">
        <v>32</v>
      </c>
      <c r="K890" s="1" t="s">
        <v>33</v>
      </c>
      <c r="L890">
        <v>3</v>
      </c>
      <c r="M890" s="1"/>
      <c r="N890" s="1"/>
      <c r="P890" s="1"/>
      <c r="Q890" s="1"/>
      <c r="R890" s="1"/>
      <c r="S890" s="1"/>
      <c r="T890" s="1"/>
      <c r="V890" s="1"/>
      <c r="Y890" s="1"/>
      <c r="Z890" s="1"/>
      <c r="AA890" s="1"/>
      <c r="AB890" s="1"/>
      <c r="AC890" s="1"/>
      <c r="AD890" s="1"/>
      <c r="AE890" s="1"/>
      <c r="AF890" s="1"/>
      <c r="AG890" s="1"/>
      <c r="AH890" s="2"/>
    </row>
    <row r="891" spans="1:34" x14ac:dyDescent="0.25">
      <c r="A891" s="1" t="s">
        <v>8095</v>
      </c>
      <c r="B891" s="1" t="s">
        <v>24431</v>
      </c>
      <c r="C891" s="1" t="s">
        <v>51134</v>
      </c>
      <c r="D891" s="1" t="s">
        <v>29</v>
      </c>
      <c r="E891" s="1" t="s">
        <v>47</v>
      </c>
      <c r="F891" s="1" t="s">
        <v>35</v>
      </c>
      <c r="G891">
        <v>3343959</v>
      </c>
      <c r="H891" s="2">
        <v>43236.776643518519</v>
      </c>
      <c r="I891" s="2"/>
      <c r="J891" s="1" t="s">
        <v>32</v>
      </c>
      <c r="K891" s="1" t="s">
        <v>36</v>
      </c>
      <c r="L891">
        <v>18</v>
      </c>
      <c r="M891" s="1" t="s">
        <v>44</v>
      </c>
      <c r="N891" s="1"/>
      <c r="O891">
        <v>2</v>
      </c>
      <c r="P891" s="1" t="s">
        <v>38</v>
      </c>
      <c r="Q891" s="1" t="s">
        <v>38</v>
      </c>
      <c r="R891" s="1" t="s">
        <v>38</v>
      </c>
      <c r="S891" s="1" t="s">
        <v>38</v>
      </c>
      <c r="T891" s="1" t="s">
        <v>38</v>
      </c>
      <c r="V891" s="1" t="s">
        <v>39</v>
      </c>
      <c r="Y891" s="1"/>
      <c r="Z891" s="1"/>
      <c r="AA891" s="1"/>
      <c r="AB891" s="1"/>
      <c r="AC891" s="1"/>
      <c r="AD891" s="1"/>
      <c r="AE891" s="1"/>
      <c r="AF891" s="1"/>
      <c r="AG891" s="1"/>
      <c r="AH891" s="2">
        <v>43028</v>
      </c>
    </row>
    <row r="892" spans="1:34" x14ac:dyDescent="0.25">
      <c r="A892" s="1" t="s">
        <v>8289</v>
      </c>
      <c r="B892" s="1" t="s">
        <v>12847</v>
      </c>
      <c r="C892" s="1" t="s">
        <v>51237</v>
      </c>
      <c r="D892" s="1" t="s">
        <v>29</v>
      </c>
      <c r="E892" s="1" t="s">
        <v>34</v>
      </c>
      <c r="F892" s="1" t="s">
        <v>35</v>
      </c>
      <c r="G892">
        <v>3345133</v>
      </c>
      <c r="H892" s="2">
        <v>43236.777013888888</v>
      </c>
      <c r="I892" s="2"/>
      <c r="J892" s="1" t="s">
        <v>32</v>
      </c>
      <c r="K892" s="1" t="s">
        <v>33</v>
      </c>
      <c r="L892">
        <v>3</v>
      </c>
      <c r="M892" s="1"/>
      <c r="N892" s="1"/>
      <c r="P892" s="1"/>
      <c r="Q892" s="1"/>
      <c r="R892" s="1"/>
      <c r="S892" s="1"/>
      <c r="T892" s="1"/>
      <c r="V892" s="1"/>
      <c r="Y892" s="1"/>
      <c r="Z892" s="1"/>
      <c r="AA892" s="1"/>
      <c r="AB892" s="1"/>
      <c r="AC892" s="1"/>
      <c r="AD892" s="1"/>
      <c r="AE892" s="1"/>
      <c r="AF892" s="1"/>
      <c r="AG892" s="1"/>
      <c r="AH892" s="2"/>
    </row>
    <row r="893" spans="1:34" x14ac:dyDescent="0.25">
      <c r="A893" s="1" t="s">
        <v>35103</v>
      </c>
      <c r="B893" s="1" t="s">
        <v>35104</v>
      </c>
      <c r="C893" s="1" t="s">
        <v>51383</v>
      </c>
      <c r="D893" s="1" t="s">
        <v>29</v>
      </c>
      <c r="E893" s="1" t="s">
        <v>47</v>
      </c>
      <c r="F893" s="1" t="s">
        <v>35</v>
      </c>
      <c r="G893">
        <v>3345134</v>
      </c>
      <c r="H893" s="2">
        <v>43236.777129629627</v>
      </c>
      <c r="I893" s="2"/>
      <c r="J893" s="1" t="s">
        <v>32</v>
      </c>
      <c r="K893" s="1" t="s">
        <v>33</v>
      </c>
      <c r="L893">
        <v>2</v>
      </c>
      <c r="M893" s="1"/>
      <c r="N893" s="1"/>
      <c r="P893" s="1"/>
      <c r="Q893" s="1"/>
      <c r="R893" s="1"/>
      <c r="S893" s="1"/>
      <c r="T893" s="1"/>
      <c r="V893" s="1"/>
      <c r="Y893" s="1"/>
      <c r="Z893" s="1"/>
      <c r="AA893" s="1"/>
      <c r="AB893" s="1"/>
      <c r="AC893" s="1"/>
      <c r="AD893" s="1"/>
      <c r="AE893" s="1"/>
      <c r="AF893" s="1"/>
      <c r="AG893" s="1"/>
      <c r="AH893" s="2"/>
    </row>
    <row r="894" spans="1:34" x14ac:dyDescent="0.25">
      <c r="A894" s="1" t="s">
        <v>9161</v>
      </c>
      <c r="B894" s="1" t="s">
        <v>10320</v>
      </c>
      <c r="C894" s="1" t="s">
        <v>51384</v>
      </c>
      <c r="D894" s="1" t="s">
        <v>29</v>
      </c>
      <c r="E894" s="1" t="s">
        <v>34</v>
      </c>
      <c r="F894" s="1" t="s">
        <v>31</v>
      </c>
      <c r="G894">
        <v>3345534</v>
      </c>
      <c r="H894" s="2">
        <v>43236.777592592596</v>
      </c>
      <c r="I894" s="2"/>
      <c r="J894" s="1" t="s">
        <v>32</v>
      </c>
      <c r="K894" s="1" t="s">
        <v>33</v>
      </c>
      <c r="L894">
        <v>13</v>
      </c>
      <c r="M894" s="1"/>
      <c r="N894" s="1"/>
      <c r="P894" s="1"/>
      <c r="Q894" s="1"/>
      <c r="R894" s="1"/>
      <c r="S894" s="1"/>
      <c r="T894" s="1"/>
      <c r="V894" s="1"/>
      <c r="Y894" s="1"/>
      <c r="Z894" s="1"/>
      <c r="AA894" s="1"/>
      <c r="AB894" s="1"/>
      <c r="AC894" s="1"/>
      <c r="AD894" s="1"/>
      <c r="AE894" s="1"/>
      <c r="AF894" s="1"/>
      <c r="AG894" s="1"/>
      <c r="AH894" s="2"/>
    </row>
    <row r="895" spans="1:34" x14ac:dyDescent="0.25">
      <c r="A895" s="1" t="s">
        <v>8283</v>
      </c>
      <c r="B895" s="1" t="s">
        <v>9855</v>
      </c>
      <c r="C895" s="1" t="s">
        <v>51237</v>
      </c>
      <c r="D895" s="1" t="s">
        <v>29</v>
      </c>
      <c r="E895" s="1" t="s">
        <v>34</v>
      </c>
      <c r="F895" s="1" t="s">
        <v>35</v>
      </c>
      <c r="G895">
        <v>3345533</v>
      </c>
      <c r="H895" s="2">
        <v>43236.777662037035</v>
      </c>
      <c r="I895" s="2"/>
      <c r="J895" s="1" t="s">
        <v>32</v>
      </c>
      <c r="K895" s="1" t="s">
        <v>36</v>
      </c>
      <c r="L895">
        <v>3</v>
      </c>
      <c r="M895" s="1" t="s">
        <v>132</v>
      </c>
      <c r="N895" s="1"/>
      <c r="O895">
        <v>2</v>
      </c>
      <c r="P895" s="1" t="s">
        <v>38</v>
      </c>
      <c r="Q895" s="1" t="s">
        <v>38</v>
      </c>
      <c r="R895" s="1" t="s">
        <v>38</v>
      </c>
      <c r="S895" s="1" t="s">
        <v>38</v>
      </c>
      <c r="T895" s="1" t="s">
        <v>38</v>
      </c>
      <c r="V895" s="1" t="s">
        <v>39</v>
      </c>
      <c r="Y895" s="1"/>
      <c r="Z895" s="1"/>
      <c r="AA895" s="1"/>
      <c r="AB895" s="1"/>
      <c r="AC895" s="1"/>
      <c r="AD895" s="1"/>
      <c r="AE895" s="1"/>
      <c r="AF895" s="1"/>
      <c r="AG895" s="1"/>
      <c r="AH895" s="2"/>
    </row>
    <row r="896" spans="1:34" x14ac:dyDescent="0.25">
      <c r="A896" s="1" t="s">
        <v>29367</v>
      </c>
      <c r="B896" s="1" t="s">
        <v>29368</v>
      </c>
      <c r="C896" s="1" t="s">
        <v>51134</v>
      </c>
      <c r="D896" s="1" t="s">
        <v>29</v>
      </c>
      <c r="E896" s="1" t="s">
        <v>47</v>
      </c>
      <c r="F896" s="1" t="s">
        <v>35</v>
      </c>
      <c r="G896">
        <v>3344356</v>
      </c>
      <c r="H896" s="2">
        <v>43236.779293981483</v>
      </c>
      <c r="I896" s="2"/>
      <c r="J896" s="1" t="s">
        <v>32</v>
      </c>
      <c r="K896" s="1" t="s">
        <v>36</v>
      </c>
      <c r="L896">
        <v>18</v>
      </c>
      <c r="M896" s="1" t="s">
        <v>44</v>
      </c>
      <c r="N896" s="1"/>
      <c r="O896">
        <v>2</v>
      </c>
      <c r="P896" s="1" t="s">
        <v>38</v>
      </c>
      <c r="Q896" s="1" t="s">
        <v>38</v>
      </c>
      <c r="R896" s="1" t="s">
        <v>38</v>
      </c>
      <c r="S896" s="1" t="s">
        <v>38</v>
      </c>
      <c r="T896" s="1" t="s">
        <v>38</v>
      </c>
      <c r="V896" s="1" t="s">
        <v>39</v>
      </c>
      <c r="Y896" s="1"/>
      <c r="Z896" s="1"/>
      <c r="AA896" s="1"/>
      <c r="AB896" s="1"/>
      <c r="AC896" s="1"/>
      <c r="AD896" s="1"/>
      <c r="AE896" s="1"/>
      <c r="AF896" s="1"/>
      <c r="AG896" s="1"/>
      <c r="AH896" s="2">
        <v>43028</v>
      </c>
    </row>
    <row r="897" spans="1:34" x14ac:dyDescent="0.25">
      <c r="A897" s="1" t="s">
        <v>5534</v>
      </c>
      <c r="B897" s="1" t="s">
        <v>11912</v>
      </c>
      <c r="C897" s="1" t="s">
        <v>51383</v>
      </c>
      <c r="D897" s="1" t="s">
        <v>29</v>
      </c>
      <c r="E897" s="1" t="s">
        <v>47</v>
      </c>
      <c r="F897" s="1" t="s">
        <v>35</v>
      </c>
      <c r="G897">
        <v>3343960</v>
      </c>
      <c r="H897" s="2">
        <v>43236.779560185183</v>
      </c>
      <c r="I897" s="2"/>
      <c r="J897" s="1" t="s">
        <v>32</v>
      </c>
      <c r="K897" s="1" t="s">
        <v>33</v>
      </c>
      <c r="L897">
        <v>2</v>
      </c>
      <c r="M897" s="1"/>
      <c r="N897" s="1"/>
      <c r="P897" s="1"/>
      <c r="Q897" s="1"/>
      <c r="R897" s="1"/>
      <c r="S897" s="1"/>
      <c r="T897" s="1"/>
      <c r="V897" s="1"/>
      <c r="Y897" s="1"/>
      <c r="Z897" s="1"/>
      <c r="AA897" s="1"/>
      <c r="AB897" s="1"/>
      <c r="AC897" s="1"/>
      <c r="AD897" s="1"/>
      <c r="AE897" s="1"/>
      <c r="AF897" s="1"/>
      <c r="AG897" s="1"/>
      <c r="AH897" s="2">
        <v>42989</v>
      </c>
    </row>
    <row r="898" spans="1:34" x14ac:dyDescent="0.25">
      <c r="A898" s="1" t="s">
        <v>8282</v>
      </c>
      <c r="B898" s="1" t="s">
        <v>11037</v>
      </c>
      <c r="C898" s="1" t="s">
        <v>51237</v>
      </c>
      <c r="D898" s="1" t="s">
        <v>29</v>
      </c>
      <c r="E898" s="1" t="s">
        <v>34</v>
      </c>
      <c r="F898" s="1" t="s">
        <v>35</v>
      </c>
      <c r="G898">
        <v>3344355</v>
      </c>
      <c r="H898" s="2">
        <v>43236.780601851853</v>
      </c>
      <c r="I898" s="2"/>
      <c r="J898" s="1" t="s">
        <v>32</v>
      </c>
      <c r="K898" s="1" t="s">
        <v>33</v>
      </c>
      <c r="L898">
        <v>3</v>
      </c>
      <c r="M898" s="1"/>
      <c r="N898" s="1"/>
      <c r="P898" s="1"/>
      <c r="Q898" s="1"/>
      <c r="R898" s="1"/>
      <c r="S898" s="1"/>
      <c r="T898" s="1"/>
      <c r="V898" s="1"/>
      <c r="Y898" s="1"/>
      <c r="Z898" s="1"/>
      <c r="AA898" s="1"/>
      <c r="AB898" s="1"/>
      <c r="AC898" s="1"/>
      <c r="AD898" s="1"/>
      <c r="AE898" s="1"/>
      <c r="AF898" s="1"/>
      <c r="AG898" s="1"/>
      <c r="AH898" s="2"/>
    </row>
    <row r="899" spans="1:34" x14ac:dyDescent="0.25">
      <c r="A899" s="1" t="s">
        <v>9507</v>
      </c>
      <c r="B899" s="1" t="s">
        <v>16277</v>
      </c>
      <c r="C899" s="1" t="s">
        <v>51385</v>
      </c>
      <c r="D899" s="1" t="s">
        <v>29</v>
      </c>
      <c r="E899" s="1" t="s">
        <v>34</v>
      </c>
      <c r="F899" s="1" t="s">
        <v>62</v>
      </c>
      <c r="G899">
        <v>3346330</v>
      </c>
      <c r="H899" s="2">
        <v>43236.780752314815</v>
      </c>
      <c r="I899" s="2"/>
      <c r="J899" s="1" t="s">
        <v>32</v>
      </c>
      <c r="K899" s="1" t="s">
        <v>33</v>
      </c>
      <c r="L899">
        <v>26</v>
      </c>
      <c r="M899" s="1"/>
      <c r="N899" s="1"/>
      <c r="P899" s="1"/>
      <c r="Q899" s="1"/>
      <c r="R899" s="1"/>
      <c r="S899" s="1"/>
      <c r="T899" s="1"/>
      <c r="V899" s="1"/>
      <c r="Y899" s="1"/>
      <c r="Z899" s="1"/>
      <c r="AA899" s="1"/>
      <c r="AB899" s="1"/>
      <c r="AC899" s="1"/>
      <c r="AD899" s="1"/>
      <c r="AE899" s="1"/>
      <c r="AF899" s="1"/>
      <c r="AG899" s="1"/>
      <c r="AH899" s="2"/>
    </row>
    <row r="900" spans="1:34" x14ac:dyDescent="0.25">
      <c r="A900" s="1" t="s">
        <v>8277</v>
      </c>
      <c r="B900" s="1" t="s">
        <v>15810</v>
      </c>
      <c r="C900" s="1" t="s">
        <v>51237</v>
      </c>
      <c r="D900" s="1" t="s">
        <v>29</v>
      </c>
      <c r="E900" s="1" t="s">
        <v>34</v>
      </c>
      <c r="F900" s="1" t="s">
        <v>35</v>
      </c>
      <c r="G900">
        <v>3346332</v>
      </c>
      <c r="H900" s="2">
        <v>43236.780972222223</v>
      </c>
      <c r="I900" s="2"/>
      <c r="J900" s="1" t="s">
        <v>32</v>
      </c>
      <c r="K900" s="1" t="s">
        <v>33</v>
      </c>
      <c r="L900">
        <v>3</v>
      </c>
      <c r="M900" s="1"/>
      <c r="N900" s="1"/>
      <c r="P900" s="1"/>
      <c r="Q900" s="1"/>
      <c r="R900" s="1"/>
      <c r="S900" s="1"/>
      <c r="T900" s="1"/>
      <c r="V900" s="1"/>
      <c r="Y900" s="1"/>
      <c r="Z900" s="1"/>
      <c r="AA900" s="1"/>
      <c r="AB900" s="1"/>
      <c r="AC900" s="1"/>
      <c r="AD900" s="1"/>
      <c r="AE900" s="1"/>
      <c r="AF900" s="1"/>
      <c r="AG900" s="1"/>
      <c r="AH900" s="2"/>
    </row>
    <row r="901" spans="1:34" x14ac:dyDescent="0.25">
      <c r="A901" s="1" t="s">
        <v>9158</v>
      </c>
      <c r="B901" s="1" t="s">
        <v>16623</v>
      </c>
      <c r="C901" s="1" t="s">
        <v>51367</v>
      </c>
      <c r="D901" s="1" t="s">
        <v>29</v>
      </c>
      <c r="E901" s="1" t="s">
        <v>34</v>
      </c>
      <c r="F901" s="1" t="s">
        <v>31</v>
      </c>
      <c r="G901">
        <v>3346331</v>
      </c>
      <c r="H901" s="2">
        <v>43236.781423611108</v>
      </c>
      <c r="I901" s="2"/>
      <c r="J901" s="1" t="s">
        <v>32</v>
      </c>
      <c r="K901" s="1" t="s">
        <v>33</v>
      </c>
      <c r="L901">
        <v>13</v>
      </c>
      <c r="M901" s="1"/>
      <c r="N901" s="1"/>
      <c r="P901" s="1"/>
      <c r="Q901" s="1"/>
      <c r="R901" s="1"/>
      <c r="S901" s="1"/>
      <c r="T901" s="1"/>
      <c r="V901" s="1"/>
      <c r="Y901" s="1"/>
      <c r="Z901" s="1"/>
      <c r="AA901" s="1"/>
      <c r="AB901" s="1"/>
      <c r="AC901" s="1"/>
      <c r="AD901" s="1"/>
      <c r="AE901" s="1"/>
      <c r="AF901" s="1"/>
      <c r="AG901" s="1"/>
      <c r="AH901" s="2">
        <v>42941</v>
      </c>
    </row>
    <row r="902" spans="1:34" x14ac:dyDescent="0.25">
      <c r="A902" s="1" t="s">
        <v>28527</v>
      </c>
      <c r="B902" s="1" t="s">
        <v>28528</v>
      </c>
      <c r="C902" s="1" t="s">
        <v>51385</v>
      </c>
      <c r="D902" s="1" t="s">
        <v>29</v>
      </c>
      <c r="E902" s="1" t="s">
        <v>34</v>
      </c>
      <c r="F902" s="1" t="s">
        <v>62</v>
      </c>
      <c r="G902">
        <v>3346333</v>
      </c>
      <c r="H902" s="2">
        <v>43236.78162037037</v>
      </c>
      <c r="I902" s="2"/>
      <c r="J902" s="1" t="s">
        <v>32</v>
      </c>
      <c r="K902" s="1" t="s">
        <v>33</v>
      </c>
      <c r="L902">
        <v>26</v>
      </c>
      <c r="M902" s="1"/>
      <c r="N902" s="1"/>
      <c r="P902" s="1"/>
      <c r="Q902" s="1"/>
      <c r="R902" s="1"/>
      <c r="S902" s="1"/>
      <c r="T902" s="1"/>
      <c r="V902" s="1"/>
      <c r="Y902" s="1"/>
      <c r="Z902" s="1"/>
      <c r="AA902" s="1"/>
      <c r="AB902" s="1"/>
      <c r="AC902" s="1"/>
      <c r="AD902" s="1"/>
      <c r="AE902" s="1"/>
      <c r="AF902" s="1"/>
      <c r="AG902" s="1"/>
      <c r="AH902" s="2">
        <v>43049</v>
      </c>
    </row>
    <row r="903" spans="1:34" x14ac:dyDescent="0.25">
      <c r="A903" s="1" t="s">
        <v>30951</v>
      </c>
      <c r="B903" s="1" t="s">
        <v>30952</v>
      </c>
      <c r="C903" s="1" t="s">
        <v>51383</v>
      </c>
      <c r="D903" s="1" t="s">
        <v>29</v>
      </c>
      <c r="E903" s="1" t="s">
        <v>47</v>
      </c>
      <c r="F903" s="1" t="s">
        <v>35</v>
      </c>
      <c r="G903">
        <v>3343558</v>
      </c>
      <c r="H903" s="2">
        <v>43236.781840277778</v>
      </c>
      <c r="I903" s="2"/>
      <c r="J903" s="1" t="s">
        <v>32</v>
      </c>
      <c r="K903" s="1" t="s">
        <v>33</v>
      </c>
      <c r="L903">
        <v>2</v>
      </c>
      <c r="M903" s="1"/>
      <c r="N903" s="1"/>
      <c r="P903" s="1"/>
      <c r="Q903" s="1"/>
      <c r="R903" s="1"/>
      <c r="S903" s="1"/>
      <c r="T903" s="1"/>
      <c r="V903" s="1"/>
      <c r="Y903" s="1"/>
      <c r="Z903" s="1"/>
      <c r="AA903" s="1"/>
      <c r="AB903" s="1"/>
      <c r="AC903" s="1"/>
      <c r="AD903" s="1"/>
      <c r="AE903" s="1"/>
      <c r="AF903" s="1"/>
      <c r="AG903" s="1"/>
      <c r="AH903" s="2"/>
    </row>
    <row r="904" spans="1:34" x14ac:dyDescent="0.25">
      <c r="A904" s="1" t="s">
        <v>31727</v>
      </c>
      <c r="B904" s="1" t="s">
        <v>31728</v>
      </c>
      <c r="C904" s="1" t="s">
        <v>51385</v>
      </c>
      <c r="D904" s="1" t="s">
        <v>29</v>
      </c>
      <c r="E904" s="1" t="s">
        <v>34</v>
      </c>
      <c r="F904" s="1" t="s">
        <v>62</v>
      </c>
      <c r="G904">
        <v>3346334</v>
      </c>
      <c r="H904" s="2">
        <v>43236.782719907409</v>
      </c>
      <c r="I904" s="2"/>
      <c r="J904" s="1" t="s">
        <v>32</v>
      </c>
      <c r="K904" s="1" t="s">
        <v>33</v>
      </c>
      <c r="L904">
        <v>26</v>
      </c>
      <c r="M904" s="1"/>
      <c r="N904" s="1"/>
      <c r="P904" s="1"/>
      <c r="Q904" s="1"/>
      <c r="R904" s="1"/>
      <c r="S904" s="1"/>
      <c r="T904" s="1"/>
      <c r="V904" s="1"/>
      <c r="Y904" s="1"/>
      <c r="Z904" s="1"/>
      <c r="AA904" s="1"/>
      <c r="AB904" s="1"/>
      <c r="AC904" s="1"/>
      <c r="AD904" s="1"/>
      <c r="AE904" s="1"/>
      <c r="AF904" s="1"/>
      <c r="AG904" s="1"/>
      <c r="AH904" s="2">
        <v>43049</v>
      </c>
    </row>
    <row r="905" spans="1:34" x14ac:dyDescent="0.25">
      <c r="A905" s="1" t="s">
        <v>8274</v>
      </c>
      <c r="B905" s="1" t="s">
        <v>20669</v>
      </c>
      <c r="C905" s="1" t="s">
        <v>51237</v>
      </c>
      <c r="D905" s="1" t="s">
        <v>29</v>
      </c>
      <c r="E905" s="1" t="s">
        <v>34</v>
      </c>
      <c r="F905" s="1" t="s">
        <v>35</v>
      </c>
      <c r="G905">
        <v>3346335</v>
      </c>
      <c r="H905" s="2">
        <v>43236.782754629632</v>
      </c>
      <c r="I905" s="2"/>
      <c r="J905" s="1" t="s">
        <v>32</v>
      </c>
      <c r="K905" s="1" t="s">
        <v>33</v>
      </c>
      <c r="L905">
        <v>3</v>
      </c>
      <c r="M905" s="1"/>
      <c r="N905" s="1"/>
      <c r="P905" s="1"/>
      <c r="Q905" s="1"/>
      <c r="R905" s="1"/>
      <c r="S905" s="1"/>
      <c r="T905" s="1"/>
      <c r="V905" s="1"/>
      <c r="Y905" s="1"/>
      <c r="Z905" s="1"/>
      <c r="AA905" s="1"/>
      <c r="AB905" s="1"/>
      <c r="AC905" s="1"/>
      <c r="AD905" s="1"/>
      <c r="AE905" s="1"/>
      <c r="AF905" s="1"/>
      <c r="AG905" s="1"/>
      <c r="AH905" s="2"/>
    </row>
    <row r="906" spans="1:34" x14ac:dyDescent="0.25">
      <c r="A906" s="1" t="s">
        <v>8272</v>
      </c>
      <c r="B906" s="1" t="s">
        <v>15439</v>
      </c>
      <c r="C906" s="1" t="s">
        <v>51237</v>
      </c>
      <c r="D906" s="1" t="s">
        <v>29</v>
      </c>
      <c r="E906" s="1" t="s">
        <v>34</v>
      </c>
      <c r="F906" s="1" t="s">
        <v>35</v>
      </c>
      <c r="G906">
        <v>3346337</v>
      </c>
      <c r="H906" s="2">
        <v>43236.783113425925</v>
      </c>
      <c r="I906" s="2"/>
      <c r="J906" s="1" t="s">
        <v>32</v>
      </c>
      <c r="K906" s="1" t="s">
        <v>33</v>
      </c>
      <c r="L906">
        <v>3</v>
      </c>
      <c r="M906" s="1"/>
      <c r="N906" s="1"/>
      <c r="P906" s="1"/>
      <c r="Q906" s="1"/>
      <c r="R906" s="1"/>
      <c r="S906" s="1"/>
      <c r="T906" s="1"/>
      <c r="V906" s="1"/>
      <c r="Y906" s="1"/>
      <c r="Z906" s="1"/>
      <c r="AA906" s="1"/>
      <c r="AB906" s="1"/>
      <c r="AC906" s="1"/>
      <c r="AD906" s="1"/>
      <c r="AE906" s="1"/>
      <c r="AF906" s="1"/>
      <c r="AG906" s="1"/>
      <c r="AH906" s="2"/>
    </row>
    <row r="907" spans="1:34" x14ac:dyDescent="0.25">
      <c r="A907" s="1" t="s">
        <v>17161</v>
      </c>
      <c r="B907" s="1" t="s">
        <v>17162</v>
      </c>
      <c r="C907" s="1" t="s">
        <v>51367</v>
      </c>
      <c r="D907" s="1" t="s">
        <v>29</v>
      </c>
      <c r="E907" s="1" t="s">
        <v>34</v>
      </c>
      <c r="F907" s="1" t="s">
        <v>31</v>
      </c>
      <c r="G907">
        <v>3345535</v>
      </c>
      <c r="H907" s="2">
        <v>43236.784641203703</v>
      </c>
      <c r="I907" s="2"/>
      <c r="J907" s="1" t="s">
        <v>32</v>
      </c>
      <c r="K907" s="1" t="s">
        <v>33</v>
      </c>
      <c r="L907">
        <v>13</v>
      </c>
      <c r="M907" s="1"/>
      <c r="N907" s="1"/>
      <c r="P907" s="1"/>
      <c r="Q907" s="1"/>
      <c r="R907" s="1"/>
      <c r="S907" s="1"/>
      <c r="T907" s="1"/>
      <c r="V907" s="1"/>
      <c r="Y907" s="1"/>
      <c r="Z907" s="1"/>
      <c r="AA907" s="1"/>
      <c r="AB907" s="1"/>
      <c r="AC907" s="1"/>
      <c r="AD907" s="1"/>
      <c r="AE907" s="1"/>
      <c r="AF907" s="1"/>
      <c r="AG907" s="1"/>
      <c r="AH907" s="2">
        <v>42941</v>
      </c>
    </row>
    <row r="908" spans="1:34" x14ac:dyDescent="0.25">
      <c r="A908" s="1" t="s">
        <v>4833</v>
      </c>
      <c r="B908" s="1" t="s">
        <v>10661</v>
      </c>
      <c r="C908" s="1" t="s">
        <v>51098</v>
      </c>
      <c r="D908" s="1" t="s">
        <v>29</v>
      </c>
      <c r="E908" s="1" t="s">
        <v>30</v>
      </c>
      <c r="F908" s="1" t="s">
        <v>41</v>
      </c>
      <c r="G908">
        <v>3345536</v>
      </c>
      <c r="H908" s="2">
        <v>43236.78534722222</v>
      </c>
      <c r="I908" s="2"/>
      <c r="J908" s="1" t="s">
        <v>32</v>
      </c>
      <c r="K908" s="1" t="s">
        <v>33</v>
      </c>
      <c r="L908">
        <v>15</v>
      </c>
      <c r="M908" s="1"/>
      <c r="N908" s="1"/>
      <c r="P908" s="1"/>
      <c r="Q908" s="1"/>
      <c r="R908" s="1"/>
      <c r="S908" s="1"/>
      <c r="T908" s="1"/>
      <c r="V908" s="1"/>
      <c r="Y908" s="1"/>
      <c r="Z908" s="1"/>
      <c r="AA908" s="1"/>
      <c r="AB908" s="1"/>
      <c r="AC908" s="1"/>
      <c r="AD908" s="1"/>
      <c r="AE908" s="1"/>
      <c r="AF908" s="1"/>
      <c r="AG908" s="1"/>
      <c r="AH908" s="2">
        <v>42989</v>
      </c>
    </row>
    <row r="909" spans="1:34" x14ac:dyDescent="0.25">
      <c r="A909" s="1" t="s">
        <v>31513</v>
      </c>
      <c r="B909" s="1" t="s">
        <v>31514</v>
      </c>
      <c r="C909" s="1" t="s">
        <v>51383</v>
      </c>
      <c r="D909" s="1" t="s">
        <v>29</v>
      </c>
      <c r="E909" s="1" t="s">
        <v>47</v>
      </c>
      <c r="F909" s="1" t="s">
        <v>35</v>
      </c>
      <c r="G909">
        <v>3341548</v>
      </c>
      <c r="H909" s="2">
        <v>43236.786990740744</v>
      </c>
      <c r="I909" s="2"/>
      <c r="J909" s="1" t="s">
        <v>32</v>
      </c>
      <c r="K909" s="1" t="s">
        <v>33</v>
      </c>
      <c r="L909">
        <v>2</v>
      </c>
      <c r="M909" s="1"/>
      <c r="N909" s="1"/>
      <c r="P909" s="1"/>
      <c r="Q909" s="1"/>
      <c r="R909" s="1"/>
      <c r="S909" s="1"/>
      <c r="T909" s="1"/>
      <c r="V909" s="1"/>
      <c r="Y909" s="1"/>
      <c r="Z909" s="1"/>
      <c r="AA909" s="1"/>
      <c r="AB909" s="1"/>
      <c r="AC909" s="1"/>
      <c r="AD909" s="1"/>
      <c r="AE909" s="1"/>
      <c r="AF909" s="1"/>
      <c r="AG909" s="1"/>
      <c r="AH909" s="2"/>
    </row>
    <row r="910" spans="1:34" x14ac:dyDescent="0.25">
      <c r="A910" s="1" t="s">
        <v>14178</v>
      </c>
      <c r="B910" s="1" t="s">
        <v>14179</v>
      </c>
      <c r="C910" s="1" t="s">
        <v>51367</v>
      </c>
      <c r="D910" s="1" t="s">
        <v>29</v>
      </c>
      <c r="E910" s="1" t="s">
        <v>34</v>
      </c>
      <c r="F910" s="1" t="s">
        <v>31</v>
      </c>
      <c r="G910">
        <v>3343961</v>
      </c>
      <c r="H910" s="2">
        <v>43236.787974537037</v>
      </c>
      <c r="I910" s="2"/>
      <c r="J910" s="1" t="s">
        <v>32</v>
      </c>
      <c r="K910" s="1" t="s">
        <v>33</v>
      </c>
      <c r="L910">
        <v>13</v>
      </c>
      <c r="M910" s="1"/>
      <c r="N910" s="1"/>
      <c r="P910" s="1"/>
      <c r="Q910" s="1"/>
      <c r="R910" s="1"/>
      <c r="S910" s="1"/>
      <c r="T910" s="1"/>
      <c r="V910" s="1"/>
      <c r="Y910" s="1"/>
      <c r="Z910" s="1"/>
      <c r="AA910" s="1"/>
      <c r="AB910" s="1"/>
      <c r="AC910" s="1"/>
      <c r="AD910" s="1"/>
      <c r="AE910" s="1"/>
      <c r="AF910" s="1"/>
      <c r="AG910" s="1"/>
      <c r="AH910" s="2"/>
    </row>
    <row r="911" spans="1:34" x14ac:dyDescent="0.25">
      <c r="A911" s="1" t="s">
        <v>8114</v>
      </c>
      <c r="B911" s="1" t="s">
        <v>23820</v>
      </c>
      <c r="C911" s="1" t="s">
        <v>51191</v>
      </c>
      <c r="D911" s="1" t="s">
        <v>29</v>
      </c>
      <c r="E911" s="1" t="s">
        <v>30</v>
      </c>
      <c r="F911" s="1" t="s">
        <v>41</v>
      </c>
      <c r="G911">
        <v>3347126</v>
      </c>
      <c r="H911" s="2">
        <v>43236.788773148146</v>
      </c>
      <c r="I911" s="2"/>
      <c r="J911" s="1" t="s">
        <v>32</v>
      </c>
      <c r="K911" s="1" t="s">
        <v>36</v>
      </c>
      <c r="L911">
        <v>15</v>
      </c>
      <c r="M911" s="1" t="s">
        <v>37</v>
      </c>
      <c r="N911" s="1"/>
      <c r="O911">
        <v>0</v>
      </c>
      <c r="P911" s="1" t="s">
        <v>38</v>
      </c>
      <c r="Q911" s="1" t="s">
        <v>38</v>
      </c>
      <c r="R911" s="1" t="s">
        <v>38</v>
      </c>
      <c r="S911" s="1" t="s">
        <v>38</v>
      </c>
      <c r="T911" s="1" t="s">
        <v>38</v>
      </c>
      <c r="V911" s="1" t="s">
        <v>39</v>
      </c>
      <c r="Y911" s="1"/>
      <c r="Z911" s="1"/>
      <c r="AA911" s="1"/>
      <c r="AB911" s="1"/>
      <c r="AC911" s="1"/>
      <c r="AD911" s="1"/>
      <c r="AE911" s="1"/>
      <c r="AF911" s="1"/>
      <c r="AG911" s="1"/>
      <c r="AH911" s="2"/>
    </row>
    <row r="912" spans="1:34" x14ac:dyDescent="0.25">
      <c r="A912" s="1" t="s">
        <v>33703</v>
      </c>
      <c r="B912" s="1" t="s">
        <v>33704</v>
      </c>
      <c r="C912" s="1" t="s">
        <v>51385</v>
      </c>
      <c r="D912" s="1" t="s">
        <v>29</v>
      </c>
      <c r="E912" s="1" t="s">
        <v>34</v>
      </c>
      <c r="F912" s="1" t="s">
        <v>62</v>
      </c>
      <c r="G912">
        <v>3346338</v>
      </c>
      <c r="H912" s="2">
        <v>43236.789560185185</v>
      </c>
      <c r="I912" s="2"/>
      <c r="J912" s="1" t="s">
        <v>32</v>
      </c>
      <c r="K912" s="1" t="s">
        <v>33</v>
      </c>
      <c r="L912">
        <v>26</v>
      </c>
      <c r="M912" s="1"/>
      <c r="N912" s="1"/>
      <c r="P912" s="1"/>
      <c r="Q912" s="1"/>
      <c r="R912" s="1"/>
      <c r="S912" s="1"/>
      <c r="T912" s="1"/>
      <c r="V912" s="1"/>
      <c r="Y912" s="1"/>
      <c r="Z912" s="1"/>
      <c r="AA912" s="1"/>
      <c r="AB912" s="1"/>
      <c r="AC912" s="1"/>
      <c r="AD912" s="1"/>
      <c r="AE912" s="1"/>
      <c r="AF912" s="1"/>
      <c r="AG912" s="1"/>
      <c r="AH912" s="2">
        <v>43046</v>
      </c>
    </row>
    <row r="913" spans="1:34" x14ac:dyDescent="0.25">
      <c r="A913" s="1" t="s">
        <v>31207</v>
      </c>
      <c r="B913" s="1" t="s">
        <v>31208</v>
      </c>
      <c r="C913" s="1" t="s">
        <v>51050</v>
      </c>
      <c r="D913" s="1" t="s">
        <v>29</v>
      </c>
      <c r="E913" s="1" t="s">
        <v>47</v>
      </c>
      <c r="F913" s="1" t="s">
        <v>35</v>
      </c>
      <c r="G913">
        <v>3346726</v>
      </c>
      <c r="H913" s="2">
        <v>43236.790995370371</v>
      </c>
      <c r="I913" s="2"/>
      <c r="J913" s="1" t="s">
        <v>32</v>
      </c>
      <c r="K913" s="1" t="s">
        <v>33</v>
      </c>
      <c r="L913">
        <v>18</v>
      </c>
      <c r="M913" s="1"/>
      <c r="N913" s="1"/>
      <c r="P913" s="1"/>
      <c r="Q913" s="1"/>
      <c r="R913" s="1"/>
      <c r="S913" s="1"/>
      <c r="T913" s="1"/>
      <c r="V913" s="1"/>
      <c r="Y913" s="1"/>
      <c r="Z913" s="1"/>
      <c r="AA913" s="1"/>
      <c r="AB913" s="1"/>
      <c r="AC913" s="1"/>
      <c r="AD913" s="1"/>
      <c r="AE913" s="1"/>
      <c r="AF913" s="1"/>
      <c r="AG913" s="1"/>
      <c r="AH913" s="2">
        <v>42937</v>
      </c>
    </row>
    <row r="914" spans="1:34" x14ac:dyDescent="0.25">
      <c r="A914" s="1" t="s">
        <v>150</v>
      </c>
      <c r="B914" s="1" t="s">
        <v>12070</v>
      </c>
      <c r="C914" s="1" t="s">
        <v>51386</v>
      </c>
      <c r="D914" s="1" t="s">
        <v>29</v>
      </c>
      <c r="E914" s="1" t="s">
        <v>42</v>
      </c>
      <c r="F914" s="1" t="s">
        <v>43</v>
      </c>
      <c r="G914">
        <v>3344358</v>
      </c>
      <c r="H914" s="2">
        <v>43236.792407407411</v>
      </c>
      <c r="I914" s="2"/>
      <c r="J914" s="1" t="s">
        <v>32</v>
      </c>
      <c r="K914" s="1" t="s">
        <v>33</v>
      </c>
      <c r="L914">
        <v>49</v>
      </c>
      <c r="M914" s="1"/>
      <c r="N914" s="1"/>
      <c r="P914" s="1"/>
      <c r="Q914" s="1"/>
      <c r="R914" s="1"/>
      <c r="S914" s="1"/>
      <c r="T914" s="1"/>
      <c r="V914" s="1"/>
      <c r="Y914" s="1"/>
      <c r="Z914" s="1"/>
      <c r="AA914" s="1"/>
      <c r="AB914" s="1"/>
      <c r="AC914" s="1"/>
      <c r="AD914" s="1"/>
      <c r="AE914" s="1"/>
      <c r="AF914" s="1"/>
      <c r="AG914" s="1"/>
      <c r="AH914" s="2"/>
    </row>
    <row r="915" spans="1:34" x14ac:dyDescent="0.25">
      <c r="A915" s="1" t="s">
        <v>5206</v>
      </c>
      <c r="B915" s="1" t="s">
        <v>9868</v>
      </c>
      <c r="C915" s="1" t="s">
        <v>51387</v>
      </c>
      <c r="D915" s="1" t="s">
        <v>29</v>
      </c>
      <c r="E915" s="1" t="s">
        <v>34</v>
      </c>
      <c r="F915" s="1" t="s">
        <v>62</v>
      </c>
      <c r="G915">
        <v>3344357</v>
      </c>
      <c r="H915" s="2">
        <v>43236.792557870373</v>
      </c>
      <c r="I915" s="2"/>
      <c r="J915" s="1" t="s">
        <v>32</v>
      </c>
      <c r="K915" s="1" t="s">
        <v>33</v>
      </c>
      <c r="L915">
        <v>26</v>
      </c>
      <c r="M915" s="1"/>
      <c r="N915" s="1"/>
      <c r="P915" s="1"/>
      <c r="Q915" s="1"/>
      <c r="R915" s="1"/>
      <c r="S915" s="1"/>
      <c r="T915" s="1"/>
      <c r="V915" s="1"/>
      <c r="Y915" s="1"/>
      <c r="Z915" s="1"/>
      <c r="AA915" s="1"/>
      <c r="AB915" s="1"/>
      <c r="AC915" s="1"/>
      <c r="AD915" s="1"/>
      <c r="AE915" s="1"/>
      <c r="AF915" s="1"/>
      <c r="AG915" s="1"/>
      <c r="AH915" s="2">
        <v>43047</v>
      </c>
    </row>
    <row r="916" spans="1:34" x14ac:dyDescent="0.25">
      <c r="A916" s="1" t="s">
        <v>29601</v>
      </c>
      <c r="B916" s="1" t="s">
        <v>29602</v>
      </c>
      <c r="C916" s="1" t="s">
        <v>51383</v>
      </c>
      <c r="D916" s="1" t="s">
        <v>29</v>
      </c>
      <c r="E916" s="1" t="s">
        <v>47</v>
      </c>
      <c r="F916" s="1" t="s">
        <v>35</v>
      </c>
      <c r="G916">
        <v>3344359</v>
      </c>
      <c r="H916" s="2">
        <v>43236.792847222219</v>
      </c>
      <c r="I916" s="2"/>
      <c r="J916" s="1" t="s">
        <v>32</v>
      </c>
      <c r="K916" s="1" t="s">
        <v>33</v>
      </c>
      <c r="L916">
        <v>2</v>
      </c>
      <c r="M916" s="1"/>
      <c r="N916" s="1"/>
      <c r="P916" s="1"/>
      <c r="Q916" s="1"/>
      <c r="R916" s="1"/>
      <c r="S916" s="1"/>
      <c r="T916" s="1"/>
      <c r="V916" s="1"/>
      <c r="Y916" s="1"/>
      <c r="Z916" s="1"/>
      <c r="AA916" s="1"/>
      <c r="AB916" s="1"/>
      <c r="AC916" s="1"/>
      <c r="AD916" s="1"/>
      <c r="AE916" s="1"/>
      <c r="AF916" s="1"/>
      <c r="AG916" s="1"/>
      <c r="AH916" s="2"/>
    </row>
    <row r="917" spans="1:34" x14ac:dyDescent="0.25">
      <c r="A917" s="1" t="s">
        <v>48431</v>
      </c>
      <c r="B917" s="1" t="s">
        <v>48432</v>
      </c>
      <c r="C917" s="1" t="s">
        <v>51161</v>
      </c>
      <c r="D917" s="1" t="s">
        <v>29</v>
      </c>
      <c r="E917" s="1" t="s">
        <v>47</v>
      </c>
      <c r="F917" s="1" t="s">
        <v>35</v>
      </c>
      <c r="G917">
        <v>3345135</v>
      </c>
      <c r="H917" s="2">
        <v>43236.793900462966</v>
      </c>
      <c r="I917" s="2"/>
      <c r="J917" s="1" t="s">
        <v>32</v>
      </c>
      <c r="K917" s="1" t="s">
        <v>33</v>
      </c>
      <c r="L917">
        <v>18</v>
      </c>
      <c r="M917" s="1"/>
      <c r="N917" s="1"/>
      <c r="P917" s="1"/>
      <c r="Q917" s="1"/>
      <c r="R917" s="1"/>
      <c r="S917" s="1"/>
      <c r="T917" s="1"/>
      <c r="V917" s="1"/>
      <c r="Y917" s="1"/>
      <c r="Z917" s="1"/>
      <c r="AA917" s="1"/>
      <c r="AB917" s="1"/>
      <c r="AC917" s="1"/>
      <c r="AD917" s="1"/>
      <c r="AE917" s="1"/>
      <c r="AF917" s="1"/>
      <c r="AG917" s="1"/>
      <c r="AH917" s="2"/>
    </row>
    <row r="918" spans="1:34" x14ac:dyDescent="0.25">
      <c r="A918" s="1" t="s">
        <v>3386</v>
      </c>
      <c r="B918" s="1" t="s">
        <v>10942</v>
      </c>
      <c r="C918" s="1" t="s">
        <v>51388</v>
      </c>
      <c r="D918" s="1" t="s">
        <v>29</v>
      </c>
      <c r="E918" s="1" t="s">
        <v>42</v>
      </c>
      <c r="F918" s="1" t="s">
        <v>43</v>
      </c>
      <c r="G918">
        <v>3347526</v>
      </c>
      <c r="H918" s="2">
        <v>43236.794386574074</v>
      </c>
      <c r="I918" s="2"/>
      <c r="J918" s="1" t="s">
        <v>32</v>
      </c>
      <c r="K918" s="1" t="s">
        <v>33</v>
      </c>
      <c r="L918">
        <v>49</v>
      </c>
      <c r="M918" s="1"/>
      <c r="N918" s="1"/>
      <c r="P918" s="1"/>
      <c r="Q918" s="1"/>
      <c r="R918" s="1"/>
      <c r="S918" s="1"/>
      <c r="T918" s="1"/>
      <c r="V918" s="1"/>
      <c r="Y918" s="1"/>
      <c r="Z918" s="1"/>
      <c r="AA918" s="1"/>
      <c r="AB918" s="1"/>
      <c r="AC918" s="1"/>
      <c r="AD918" s="1"/>
      <c r="AE918" s="1"/>
      <c r="AF918" s="1"/>
      <c r="AG918" s="1"/>
      <c r="AH918" s="2"/>
    </row>
    <row r="919" spans="1:34" x14ac:dyDescent="0.25">
      <c r="A919" s="1" t="s">
        <v>4629</v>
      </c>
      <c r="B919" s="1" t="s">
        <v>18127</v>
      </c>
      <c r="C919" s="1" t="s">
        <v>51383</v>
      </c>
      <c r="D919" s="1" t="s">
        <v>29</v>
      </c>
      <c r="E919" s="1" t="s">
        <v>47</v>
      </c>
      <c r="F919" s="1" t="s">
        <v>35</v>
      </c>
      <c r="G919">
        <v>3345932</v>
      </c>
      <c r="H919" s="2">
        <v>43236.796307870369</v>
      </c>
      <c r="I919" s="2"/>
      <c r="J919" s="1" t="s">
        <v>32</v>
      </c>
      <c r="K919" s="1" t="s">
        <v>33</v>
      </c>
      <c r="L919">
        <v>2</v>
      </c>
      <c r="M919" s="1"/>
      <c r="N919" s="1"/>
      <c r="P919" s="1"/>
      <c r="Q919" s="1"/>
      <c r="R919" s="1"/>
      <c r="S919" s="1"/>
      <c r="T919" s="1"/>
      <c r="V919" s="1"/>
      <c r="Y919" s="1"/>
      <c r="Z919" s="1"/>
      <c r="AA919" s="1"/>
      <c r="AB919" s="1"/>
      <c r="AC919" s="1"/>
      <c r="AD919" s="1"/>
      <c r="AE919" s="1"/>
      <c r="AF919" s="1"/>
      <c r="AG919" s="1"/>
      <c r="AH919" s="2">
        <v>42989</v>
      </c>
    </row>
    <row r="920" spans="1:34" x14ac:dyDescent="0.25">
      <c r="A920" s="1" t="s">
        <v>574</v>
      </c>
      <c r="B920" s="1" t="s">
        <v>12546</v>
      </c>
      <c r="C920" s="1" t="s">
        <v>51259</v>
      </c>
      <c r="D920" s="1" t="s">
        <v>29</v>
      </c>
      <c r="E920" s="1" t="s">
        <v>34</v>
      </c>
      <c r="F920" s="1" t="s">
        <v>62</v>
      </c>
      <c r="G920">
        <v>3346339</v>
      </c>
      <c r="H920" s="2">
        <v>43236.796747685185</v>
      </c>
      <c r="I920" s="2"/>
      <c r="J920" s="1" t="s">
        <v>32</v>
      </c>
      <c r="K920" s="1" t="s">
        <v>36</v>
      </c>
      <c r="L920">
        <v>26</v>
      </c>
      <c r="M920" s="1" t="s">
        <v>57</v>
      </c>
      <c r="N920" s="1"/>
      <c r="O920">
        <v>2</v>
      </c>
      <c r="P920" s="1" t="s">
        <v>38</v>
      </c>
      <c r="Q920" s="1" t="s">
        <v>38</v>
      </c>
      <c r="R920" s="1" t="s">
        <v>38</v>
      </c>
      <c r="S920" s="1" t="s">
        <v>38</v>
      </c>
      <c r="T920" s="1" t="s">
        <v>38</v>
      </c>
      <c r="V920" s="1"/>
      <c r="Y920" s="1"/>
      <c r="Z920" s="1"/>
      <c r="AA920" s="1"/>
      <c r="AB920" s="1"/>
      <c r="AC920" s="1"/>
      <c r="AD920" s="1"/>
      <c r="AE920" s="1"/>
      <c r="AF920" s="1"/>
      <c r="AG920" s="1"/>
      <c r="AH920" s="2">
        <v>43068</v>
      </c>
    </row>
    <row r="921" spans="1:34" x14ac:dyDescent="0.25">
      <c r="A921" s="1" t="s">
        <v>28381</v>
      </c>
      <c r="B921" s="1" t="s">
        <v>28382</v>
      </c>
      <c r="C921" s="1" t="s">
        <v>51138</v>
      </c>
      <c r="D921" s="1" t="s">
        <v>29</v>
      </c>
      <c r="E921" s="1" t="s">
        <v>47</v>
      </c>
      <c r="F921" s="1" t="s">
        <v>35</v>
      </c>
      <c r="G921">
        <v>3345537</v>
      </c>
      <c r="H921" s="2">
        <v>43236.796851851854</v>
      </c>
      <c r="I921" s="2"/>
      <c r="J921" s="1" t="s">
        <v>32</v>
      </c>
      <c r="K921" s="1" t="s">
        <v>33</v>
      </c>
      <c r="L921">
        <v>18</v>
      </c>
      <c r="M921" s="1"/>
      <c r="N921" s="1"/>
      <c r="P921" s="1"/>
      <c r="Q921" s="1"/>
      <c r="R921" s="1"/>
      <c r="S921" s="1"/>
      <c r="T921" s="1"/>
      <c r="V921" s="1"/>
      <c r="Y921" s="1"/>
      <c r="Z921" s="1"/>
      <c r="AA921" s="1"/>
      <c r="AB921" s="1"/>
      <c r="AC921" s="1"/>
      <c r="AD921" s="1"/>
      <c r="AE921" s="1"/>
      <c r="AF921" s="1"/>
      <c r="AG921" s="1"/>
      <c r="AH921" s="2">
        <v>42941</v>
      </c>
    </row>
    <row r="922" spans="1:34" x14ac:dyDescent="0.25">
      <c r="A922" s="1" t="s">
        <v>8743</v>
      </c>
      <c r="B922" s="1" t="s">
        <v>13487</v>
      </c>
      <c r="C922" s="1" t="s">
        <v>51389</v>
      </c>
      <c r="D922" s="1" t="s">
        <v>29</v>
      </c>
      <c r="E922" s="1" t="s">
        <v>30</v>
      </c>
      <c r="F922" s="1" t="s">
        <v>41</v>
      </c>
      <c r="G922">
        <v>3345137</v>
      </c>
      <c r="H922" s="2">
        <v>43236.797037037039</v>
      </c>
      <c r="I922" s="2"/>
      <c r="J922" s="1" t="s">
        <v>32</v>
      </c>
      <c r="K922" s="1" t="s">
        <v>36</v>
      </c>
      <c r="L922">
        <v>15</v>
      </c>
      <c r="M922" s="1" t="s">
        <v>37</v>
      </c>
      <c r="N922" s="1"/>
      <c r="O922">
        <v>0</v>
      </c>
      <c r="P922" s="1" t="s">
        <v>38</v>
      </c>
      <c r="Q922" s="1" t="s">
        <v>38</v>
      </c>
      <c r="R922" s="1" t="s">
        <v>38</v>
      </c>
      <c r="S922" s="1" t="s">
        <v>38</v>
      </c>
      <c r="T922" s="1" t="s">
        <v>38</v>
      </c>
      <c r="V922" s="1" t="s">
        <v>39</v>
      </c>
      <c r="Y922" s="1"/>
      <c r="Z922" s="1"/>
      <c r="AA922" s="1"/>
      <c r="AB922" s="1"/>
      <c r="AC922" s="1"/>
      <c r="AD922" s="1"/>
      <c r="AE922" s="1"/>
      <c r="AF922" s="1"/>
      <c r="AG922" s="1"/>
      <c r="AH922" s="2"/>
    </row>
    <row r="923" spans="1:34" x14ac:dyDescent="0.25">
      <c r="A923" s="1" t="s">
        <v>13459</v>
      </c>
      <c r="B923" s="1" t="s">
        <v>13460</v>
      </c>
      <c r="C923" s="1" t="s">
        <v>51367</v>
      </c>
      <c r="D923" s="1" t="s">
        <v>29</v>
      </c>
      <c r="E923" s="1" t="s">
        <v>34</v>
      </c>
      <c r="F923" s="1" t="s">
        <v>31</v>
      </c>
      <c r="G923">
        <v>3345933</v>
      </c>
      <c r="H923" s="2">
        <v>43236.797175925924</v>
      </c>
      <c r="I923" s="2"/>
      <c r="J923" s="1" t="s">
        <v>32</v>
      </c>
      <c r="K923" s="1" t="s">
        <v>33</v>
      </c>
      <c r="L923">
        <v>13</v>
      </c>
      <c r="M923" s="1"/>
      <c r="N923" s="1"/>
      <c r="P923" s="1"/>
      <c r="Q923" s="1"/>
      <c r="R923" s="1"/>
      <c r="S923" s="1"/>
      <c r="T923" s="1"/>
      <c r="V923" s="1"/>
      <c r="Y923" s="1"/>
      <c r="Z923" s="1"/>
      <c r="AA923" s="1"/>
      <c r="AB923" s="1"/>
      <c r="AC923" s="1"/>
      <c r="AD923" s="1"/>
      <c r="AE923" s="1"/>
      <c r="AF923" s="1"/>
      <c r="AG923" s="1"/>
      <c r="AH923" s="2">
        <v>42863</v>
      </c>
    </row>
    <row r="924" spans="1:34" x14ac:dyDescent="0.25">
      <c r="A924" s="1" t="s">
        <v>46493</v>
      </c>
      <c r="B924" s="1" t="s">
        <v>46494</v>
      </c>
      <c r="C924" s="1" t="s">
        <v>51161</v>
      </c>
      <c r="D924" s="1" t="s">
        <v>29</v>
      </c>
      <c r="E924" s="1" t="s">
        <v>47</v>
      </c>
      <c r="F924" s="1" t="s">
        <v>35</v>
      </c>
      <c r="G924">
        <v>3344729</v>
      </c>
      <c r="H924" s="2">
        <v>43236.800023148149</v>
      </c>
      <c r="I924" s="2"/>
      <c r="J924" s="1" t="s">
        <v>32</v>
      </c>
      <c r="K924" s="1" t="s">
        <v>36</v>
      </c>
      <c r="L924">
        <v>18</v>
      </c>
      <c r="M924" s="1" t="s">
        <v>88</v>
      </c>
      <c r="N924" s="1"/>
      <c r="O924">
        <v>0</v>
      </c>
      <c r="P924" s="1" t="s">
        <v>105</v>
      </c>
      <c r="Q924" s="1" t="s">
        <v>105</v>
      </c>
      <c r="R924" s="1" t="s">
        <v>105</v>
      </c>
      <c r="S924" s="1" t="s">
        <v>105</v>
      </c>
      <c r="T924" s="1" t="s">
        <v>105</v>
      </c>
      <c r="V924" s="1" t="s">
        <v>39</v>
      </c>
      <c r="Y924" s="1"/>
      <c r="Z924" s="1"/>
      <c r="AA924" s="1"/>
      <c r="AB924" s="1"/>
      <c r="AC924" s="1"/>
      <c r="AD924" s="1"/>
      <c r="AE924" s="1"/>
      <c r="AF924" s="1"/>
      <c r="AG924" s="1"/>
      <c r="AH924" s="2">
        <v>43026</v>
      </c>
    </row>
    <row r="925" spans="1:34" x14ac:dyDescent="0.25">
      <c r="A925" s="1" t="s">
        <v>4627</v>
      </c>
      <c r="B925" s="1" t="s">
        <v>19083</v>
      </c>
      <c r="C925" s="1" t="s">
        <v>51383</v>
      </c>
      <c r="D925" s="1" t="s">
        <v>29</v>
      </c>
      <c r="E925" s="1" t="s">
        <v>47</v>
      </c>
      <c r="F925" s="1" t="s">
        <v>35</v>
      </c>
      <c r="G925">
        <v>3344360</v>
      </c>
      <c r="H925" s="2">
        <v>43236.800046296295</v>
      </c>
      <c r="I925" s="2"/>
      <c r="J925" s="1" t="s">
        <v>32</v>
      </c>
      <c r="K925" s="1" t="s">
        <v>33</v>
      </c>
      <c r="L925">
        <v>2</v>
      </c>
      <c r="M925" s="1"/>
      <c r="N925" s="1"/>
      <c r="P925" s="1"/>
      <c r="Q925" s="1"/>
      <c r="R925" s="1"/>
      <c r="S925" s="1"/>
      <c r="T925" s="1"/>
      <c r="V925" s="1"/>
      <c r="Y925" s="1"/>
      <c r="Z925" s="1"/>
      <c r="AA925" s="1"/>
      <c r="AB925" s="1"/>
      <c r="AC925" s="1"/>
      <c r="AD925" s="1"/>
      <c r="AE925" s="1"/>
      <c r="AF925" s="1"/>
      <c r="AG925" s="1"/>
      <c r="AH925" s="2">
        <v>42986</v>
      </c>
    </row>
    <row r="926" spans="1:34" x14ac:dyDescent="0.25">
      <c r="A926" s="1" t="s">
        <v>10676</v>
      </c>
      <c r="B926" s="1" t="s">
        <v>10677</v>
      </c>
      <c r="C926" s="1" t="s">
        <v>51367</v>
      </c>
      <c r="D926" s="1" t="s">
        <v>29</v>
      </c>
      <c r="E926" s="1" t="s">
        <v>34</v>
      </c>
      <c r="F926" s="1" t="s">
        <v>31</v>
      </c>
      <c r="G926">
        <v>3345538</v>
      </c>
      <c r="H926" s="2">
        <v>43236.800219907411</v>
      </c>
      <c r="I926" s="2"/>
      <c r="J926" s="1" t="s">
        <v>32</v>
      </c>
      <c r="K926" s="1" t="s">
        <v>33</v>
      </c>
      <c r="L926">
        <v>13</v>
      </c>
      <c r="M926" s="1"/>
      <c r="N926" s="1"/>
      <c r="P926" s="1"/>
      <c r="Q926" s="1"/>
      <c r="R926" s="1"/>
      <c r="S926" s="1"/>
      <c r="T926" s="1"/>
      <c r="V926" s="1"/>
      <c r="Y926" s="1"/>
      <c r="Z926" s="1"/>
      <c r="AA926" s="1"/>
      <c r="AB926" s="1"/>
      <c r="AC926" s="1"/>
      <c r="AD926" s="1"/>
      <c r="AE926" s="1"/>
      <c r="AF926" s="1"/>
      <c r="AG926" s="1"/>
      <c r="AH926" s="2">
        <v>42937</v>
      </c>
    </row>
    <row r="927" spans="1:34" x14ac:dyDescent="0.25">
      <c r="A927" s="1" t="s">
        <v>4625</v>
      </c>
      <c r="B927" s="1" t="s">
        <v>15867</v>
      </c>
      <c r="C927" s="1" t="s">
        <v>51383</v>
      </c>
      <c r="D927" s="1" t="s">
        <v>29</v>
      </c>
      <c r="E927" s="1" t="s">
        <v>47</v>
      </c>
      <c r="F927" s="1" t="s">
        <v>35</v>
      </c>
      <c r="G927">
        <v>3347127</v>
      </c>
      <c r="H927" s="2">
        <v>43236.801990740743</v>
      </c>
      <c r="I927" s="2"/>
      <c r="J927" s="1" t="s">
        <v>32</v>
      </c>
      <c r="K927" s="1" t="s">
        <v>33</v>
      </c>
      <c r="L927">
        <v>2</v>
      </c>
      <c r="M927" s="1"/>
      <c r="N927" s="1"/>
      <c r="P927" s="1"/>
      <c r="Q927" s="1"/>
      <c r="R927" s="1"/>
      <c r="S927" s="1"/>
      <c r="T927" s="1"/>
      <c r="V927" s="1"/>
      <c r="Y927" s="1"/>
      <c r="Z927" s="1"/>
      <c r="AA927" s="1"/>
      <c r="AB927" s="1"/>
      <c r="AC927" s="1"/>
      <c r="AD927" s="1"/>
      <c r="AE927" s="1"/>
      <c r="AF927" s="1"/>
      <c r="AG927" s="1"/>
      <c r="AH927" s="2">
        <v>42985</v>
      </c>
    </row>
    <row r="928" spans="1:34" x14ac:dyDescent="0.25">
      <c r="A928" s="1" t="s">
        <v>6803</v>
      </c>
      <c r="B928" s="1" t="s">
        <v>25233</v>
      </c>
      <c r="C928" s="1" t="s">
        <v>51367</v>
      </c>
      <c r="D928" s="1" t="s">
        <v>29</v>
      </c>
      <c r="E928" s="1" t="s">
        <v>34</v>
      </c>
      <c r="F928" s="1" t="s">
        <v>31</v>
      </c>
      <c r="G928">
        <v>3347527</v>
      </c>
      <c r="H928" s="2">
        <v>43236.803506944445</v>
      </c>
      <c r="I928" s="2"/>
      <c r="J928" s="1" t="s">
        <v>32</v>
      </c>
      <c r="K928" s="1" t="s">
        <v>33</v>
      </c>
      <c r="L928">
        <v>13</v>
      </c>
      <c r="M928" s="1"/>
      <c r="N928" s="1"/>
      <c r="P928" s="1"/>
      <c r="Q928" s="1"/>
      <c r="R928" s="1"/>
      <c r="S928" s="1"/>
      <c r="T928" s="1"/>
      <c r="V928" s="1"/>
      <c r="Y928" s="1"/>
      <c r="Z928" s="1"/>
      <c r="AA928" s="1"/>
      <c r="AB928" s="1"/>
      <c r="AC928" s="1"/>
      <c r="AD928" s="1"/>
      <c r="AE928" s="1"/>
      <c r="AF928" s="1"/>
      <c r="AG928" s="1"/>
      <c r="AH928" s="2">
        <v>42937</v>
      </c>
    </row>
    <row r="929" spans="1:34" x14ac:dyDescent="0.25">
      <c r="A929" s="1" t="s">
        <v>59</v>
      </c>
      <c r="B929" s="1" t="s">
        <v>23079</v>
      </c>
      <c r="C929" s="1" t="s">
        <v>51386</v>
      </c>
      <c r="D929" s="1" t="s">
        <v>29</v>
      </c>
      <c r="E929" s="1" t="s">
        <v>42</v>
      </c>
      <c r="F929" s="1" t="s">
        <v>43</v>
      </c>
      <c r="G929">
        <v>3347128</v>
      </c>
      <c r="H929" s="2">
        <v>43236.803726851853</v>
      </c>
      <c r="I929" s="2"/>
      <c r="J929" s="1" t="s">
        <v>32</v>
      </c>
      <c r="K929" s="1" t="s">
        <v>33</v>
      </c>
      <c r="L929">
        <v>49</v>
      </c>
      <c r="M929" s="1"/>
      <c r="N929" s="1"/>
      <c r="P929" s="1"/>
      <c r="Q929" s="1"/>
      <c r="R929" s="1"/>
      <c r="S929" s="1"/>
      <c r="T929" s="1"/>
      <c r="V929" s="1"/>
      <c r="Y929" s="1"/>
      <c r="Z929" s="1"/>
      <c r="AA929" s="1"/>
      <c r="AB929" s="1"/>
      <c r="AC929" s="1"/>
      <c r="AD929" s="1"/>
      <c r="AE929" s="1"/>
      <c r="AF929" s="1"/>
      <c r="AG929" s="1"/>
      <c r="AH929" s="2"/>
    </row>
    <row r="930" spans="1:34" x14ac:dyDescent="0.25">
      <c r="A930" s="1" t="s">
        <v>31291</v>
      </c>
      <c r="B930" s="1" t="s">
        <v>31292</v>
      </c>
      <c r="C930" s="1" t="s">
        <v>51231</v>
      </c>
      <c r="D930" s="1" t="s">
        <v>29</v>
      </c>
      <c r="E930" s="1" t="s">
        <v>47</v>
      </c>
      <c r="F930" s="1" t="s">
        <v>35</v>
      </c>
      <c r="G930">
        <v>3345136</v>
      </c>
      <c r="H930" s="2">
        <v>43236.804768518516</v>
      </c>
      <c r="I930" s="2"/>
      <c r="J930" s="1" t="s">
        <v>32</v>
      </c>
      <c r="K930" s="1" t="s">
        <v>33</v>
      </c>
      <c r="L930">
        <v>18</v>
      </c>
      <c r="M930" s="1"/>
      <c r="N930" s="1"/>
      <c r="P930" s="1"/>
      <c r="Q930" s="1"/>
      <c r="R930" s="1"/>
      <c r="S930" s="1"/>
      <c r="T930" s="1"/>
      <c r="V930" s="1"/>
      <c r="Y930" s="1"/>
      <c r="Z930" s="1"/>
      <c r="AA930" s="1"/>
      <c r="AB930" s="1"/>
      <c r="AC930" s="1"/>
      <c r="AD930" s="1"/>
      <c r="AE930" s="1"/>
      <c r="AF930" s="1"/>
      <c r="AG930" s="1"/>
      <c r="AH930" s="2">
        <v>43020</v>
      </c>
    </row>
    <row r="931" spans="1:34" x14ac:dyDescent="0.25">
      <c r="A931" s="1" t="s">
        <v>29825</v>
      </c>
      <c r="B931" s="1" t="s">
        <v>29826</v>
      </c>
      <c r="C931" s="1" t="s">
        <v>51231</v>
      </c>
      <c r="D931" s="1" t="s">
        <v>29</v>
      </c>
      <c r="E931" s="1" t="s">
        <v>47</v>
      </c>
      <c r="F931" s="1" t="s">
        <v>35</v>
      </c>
      <c r="G931">
        <v>3344361</v>
      </c>
      <c r="H931" s="2">
        <v>43236.806631944448</v>
      </c>
      <c r="I931" s="2"/>
      <c r="J931" s="1" t="s">
        <v>32</v>
      </c>
      <c r="K931" s="1" t="s">
        <v>33</v>
      </c>
      <c r="L931">
        <v>18</v>
      </c>
      <c r="M931" s="1"/>
      <c r="N931" s="1"/>
      <c r="P931" s="1"/>
      <c r="Q931" s="1"/>
      <c r="R931" s="1"/>
      <c r="S931" s="1"/>
      <c r="T931" s="1"/>
      <c r="V931" s="1"/>
      <c r="Y931" s="1"/>
      <c r="Z931" s="1"/>
      <c r="AA931" s="1"/>
      <c r="AB931" s="1"/>
      <c r="AC931" s="1"/>
      <c r="AD931" s="1"/>
      <c r="AE931" s="1"/>
      <c r="AF931" s="1"/>
      <c r="AG931" s="1"/>
      <c r="AH931" s="2">
        <v>43021</v>
      </c>
    </row>
    <row r="932" spans="1:34" x14ac:dyDescent="0.25">
      <c r="A932" s="1" t="s">
        <v>20273</v>
      </c>
      <c r="B932" s="1" t="s">
        <v>20274</v>
      </c>
      <c r="C932" s="1" t="s">
        <v>51367</v>
      </c>
      <c r="D932" s="1" t="s">
        <v>29</v>
      </c>
      <c r="E932" s="1" t="s">
        <v>34</v>
      </c>
      <c r="F932" s="1" t="s">
        <v>31</v>
      </c>
      <c r="G932">
        <v>3344362</v>
      </c>
      <c r="H932" s="2">
        <v>43236.806990740741</v>
      </c>
      <c r="I932" s="2"/>
      <c r="J932" s="1" t="s">
        <v>32</v>
      </c>
      <c r="K932" s="1" t="s">
        <v>33</v>
      </c>
      <c r="L932">
        <v>13</v>
      </c>
      <c r="M932" s="1"/>
      <c r="N932" s="1"/>
      <c r="P932" s="1"/>
      <c r="Q932" s="1"/>
      <c r="R932" s="1"/>
      <c r="S932" s="1"/>
      <c r="T932" s="1"/>
      <c r="V932" s="1"/>
      <c r="Y932" s="1"/>
      <c r="Z932" s="1"/>
      <c r="AA932" s="1"/>
      <c r="AB932" s="1"/>
      <c r="AC932" s="1"/>
      <c r="AD932" s="1"/>
      <c r="AE932" s="1"/>
      <c r="AF932" s="1"/>
      <c r="AG932" s="1"/>
      <c r="AH932" s="2">
        <v>42937</v>
      </c>
    </row>
    <row r="933" spans="1:34" x14ac:dyDescent="0.25">
      <c r="A933" s="1" t="s">
        <v>4647</v>
      </c>
      <c r="B933" s="1" t="s">
        <v>13225</v>
      </c>
      <c r="C933" s="1" t="s">
        <v>51383</v>
      </c>
      <c r="D933" s="1" t="s">
        <v>29</v>
      </c>
      <c r="E933" s="1" t="s">
        <v>47</v>
      </c>
      <c r="F933" s="1" t="s">
        <v>35</v>
      </c>
      <c r="G933">
        <v>3345540</v>
      </c>
      <c r="H933" s="2">
        <v>43236.80741898148</v>
      </c>
      <c r="I933" s="2"/>
      <c r="J933" s="1" t="s">
        <v>32</v>
      </c>
      <c r="K933" s="1" t="s">
        <v>33</v>
      </c>
      <c r="L933">
        <v>3</v>
      </c>
      <c r="M933" s="1"/>
      <c r="N933" s="1"/>
      <c r="P933" s="1"/>
      <c r="Q933" s="1"/>
      <c r="R933" s="1"/>
      <c r="S933" s="1"/>
      <c r="T933" s="1"/>
      <c r="V933" s="1"/>
      <c r="Y933" s="1"/>
      <c r="Z933" s="1"/>
      <c r="AA933" s="1"/>
      <c r="AB933" s="1"/>
      <c r="AC933" s="1"/>
      <c r="AD933" s="1"/>
      <c r="AE933" s="1"/>
      <c r="AF933" s="1"/>
      <c r="AG933" s="1"/>
      <c r="AH933" s="2">
        <v>42983</v>
      </c>
    </row>
    <row r="934" spans="1:34" x14ac:dyDescent="0.25">
      <c r="A934" s="1" t="s">
        <v>33937</v>
      </c>
      <c r="B934" s="1" t="s">
        <v>33938</v>
      </c>
      <c r="C934" s="1" t="s">
        <v>51231</v>
      </c>
      <c r="D934" s="1" t="s">
        <v>29</v>
      </c>
      <c r="E934" s="1" t="s">
        <v>47</v>
      </c>
      <c r="F934" s="1" t="s">
        <v>35</v>
      </c>
      <c r="G934">
        <v>3345539</v>
      </c>
      <c r="H934" s="2">
        <v>43236.807627314818</v>
      </c>
      <c r="I934" s="2"/>
      <c r="J934" s="1" t="s">
        <v>32</v>
      </c>
      <c r="K934" s="1" t="s">
        <v>33</v>
      </c>
      <c r="L934">
        <v>18</v>
      </c>
      <c r="M934" s="1"/>
      <c r="N934" s="1"/>
      <c r="P934" s="1"/>
      <c r="Q934" s="1"/>
      <c r="R934" s="1"/>
      <c r="S934" s="1"/>
      <c r="T934" s="1"/>
      <c r="V934" s="1"/>
      <c r="Y934" s="1"/>
      <c r="Z934" s="1"/>
      <c r="AA934" s="1"/>
      <c r="AB934" s="1"/>
      <c r="AC934" s="1"/>
      <c r="AD934" s="1"/>
      <c r="AE934" s="1"/>
      <c r="AF934" s="1"/>
      <c r="AG934" s="1"/>
      <c r="AH934" s="2">
        <v>43081</v>
      </c>
    </row>
    <row r="935" spans="1:34" x14ac:dyDescent="0.25">
      <c r="A935" s="1" t="s">
        <v>37411</v>
      </c>
      <c r="B935" s="1" t="s">
        <v>37412</v>
      </c>
      <c r="C935" s="1" t="s">
        <v>51390</v>
      </c>
      <c r="D935" s="1" t="s">
        <v>29</v>
      </c>
      <c r="E935" s="1" t="s">
        <v>47</v>
      </c>
      <c r="F935" s="1" t="s">
        <v>35</v>
      </c>
      <c r="G935">
        <v>3344363</v>
      </c>
      <c r="H935" s="2">
        <v>43236.807928240742</v>
      </c>
      <c r="I935" s="2"/>
      <c r="J935" s="1" t="s">
        <v>32</v>
      </c>
      <c r="K935" s="1" t="s">
        <v>33</v>
      </c>
      <c r="L935">
        <v>2</v>
      </c>
      <c r="M935" s="1"/>
      <c r="N935" s="1"/>
      <c r="P935" s="1"/>
      <c r="Q935" s="1"/>
      <c r="R935" s="1"/>
      <c r="S935" s="1"/>
      <c r="T935" s="1"/>
      <c r="V935" s="1"/>
      <c r="Y935" s="1"/>
      <c r="Z935" s="1"/>
      <c r="AA935" s="1"/>
      <c r="AB935" s="1"/>
      <c r="AC935" s="1"/>
      <c r="AD935" s="1"/>
      <c r="AE935" s="1"/>
      <c r="AF935" s="1"/>
      <c r="AG935" s="1"/>
      <c r="AH935" s="2">
        <v>43010</v>
      </c>
    </row>
    <row r="936" spans="1:34" x14ac:dyDescent="0.25">
      <c r="A936" s="1" t="s">
        <v>4607</v>
      </c>
      <c r="B936" s="1" t="s">
        <v>10453</v>
      </c>
      <c r="C936" s="1" t="s">
        <v>51383</v>
      </c>
      <c r="D936" s="1" t="s">
        <v>29</v>
      </c>
      <c r="E936" s="1" t="s">
        <v>47</v>
      </c>
      <c r="F936" s="1" t="s">
        <v>35</v>
      </c>
      <c r="G936">
        <v>3347528</v>
      </c>
      <c r="H936" s="2">
        <v>43236.809317129628</v>
      </c>
      <c r="I936" s="2"/>
      <c r="J936" s="1" t="s">
        <v>32</v>
      </c>
      <c r="K936" s="1" t="s">
        <v>33</v>
      </c>
      <c r="L936">
        <v>3</v>
      </c>
      <c r="M936" s="1"/>
      <c r="N936" s="1"/>
      <c r="P936" s="1"/>
      <c r="Q936" s="1"/>
      <c r="R936" s="1"/>
      <c r="S936" s="1"/>
      <c r="T936" s="1"/>
      <c r="V936" s="1"/>
      <c r="Y936" s="1"/>
      <c r="Z936" s="1"/>
      <c r="AA936" s="1"/>
      <c r="AB936" s="1"/>
      <c r="AC936" s="1"/>
      <c r="AD936" s="1"/>
      <c r="AE936" s="1"/>
      <c r="AF936" s="1"/>
      <c r="AG936" s="1"/>
      <c r="AH936" s="2"/>
    </row>
    <row r="937" spans="1:34" x14ac:dyDescent="0.25">
      <c r="A937" s="1" t="s">
        <v>33335</v>
      </c>
      <c r="B937" s="1" t="s">
        <v>33336</v>
      </c>
      <c r="C937" s="1" t="s">
        <v>51390</v>
      </c>
      <c r="D937" s="1" t="s">
        <v>29</v>
      </c>
      <c r="E937" s="1" t="s">
        <v>47</v>
      </c>
      <c r="F937" s="1" t="s">
        <v>35</v>
      </c>
      <c r="G937">
        <v>3345138</v>
      </c>
      <c r="H937" s="2">
        <v>43236.810023148151</v>
      </c>
      <c r="I937" s="2"/>
      <c r="J937" s="1" t="s">
        <v>32</v>
      </c>
      <c r="K937" s="1" t="s">
        <v>33</v>
      </c>
      <c r="L937">
        <v>2</v>
      </c>
      <c r="M937" s="1"/>
      <c r="N937" s="1"/>
      <c r="P937" s="1"/>
      <c r="Q937" s="1"/>
      <c r="R937" s="1"/>
      <c r="S937" s="1"/>
      <c r="T937" s="1"/>
      <c r="V937" s="1"/>
      <c r="Y937" s="1"/>
      <c r="Z937" s="1"/>
      <c r="AA937" s="1"/>
      <c r="AB937" s="1"/>
      <c r="AC937" s="1"/>
      <c r="AD937" s="1"/>
      <c r="AE937" s="1"/>
      <c r="AF937" s="1"/>
      <c r="AG937" s="1"/>
      <c r="AH937" s="2">
        <v>43007</v>
      </c>
    </row>
    <row r="938" spans="1:34" x14ac:dyDescent="0.25">
      <c r="A938" s="1" t="s">
        <v>26851</v>
      </c>
      <c r="B938" s="1" t="s">
        <v>26852</v>
      </c>
      <c r="C938" s="1" t="s">
        <v>51231</v>
      </c>
      <c r="D938" s="1" t="s">
        <v>29</v>
      </c>
      <c r="E938" s="1" t="s">
        <v>47</v>
      </c>
      <c r="F938" s="1" t="s">
        <v>35</v>
      </c>
      <c r="G938">
        <v>3345139</v>
      </c>
      <c r="H938" s="2">
        <v>43236.810312499998</v>
      </c>
      <c r="I938" s="2"/>
      <c r="J938" s="1" t="s">
        <v>32</v>
      </c>
      <c r="K938" s="1" t="s">
        <v>33</v>
      </c>
      <c r="L938">
        <v>18</v>
      </c>
      <c r="M938" s="1"/>
      <c r="N938" s="1"/>
      <c r="P938" s="1"/>
      <c r="Q938" s="1"/>
      <c r="R938" s="1"/>
      <c r="S938" s="1"/>
      <c r="T938" s="1"/>
      <c r="V938" s="1"/>
      <c r="Y938" s="1"/>
      <c r="Z938" s="1"/>
      <c r="AA938" s="1"/>
      <c r="AB938" s="1"/>
      <c r="AC938" s="1"/>
      <c r="AD938" s="1"/>
      <c r="AE938" s="1"/>
      <c r="AF938" s="1"/>
      <c r="AG938" s="1"/>
      <c r="AH938" s="2">
        <v>43021</v>
      </c>
    </row>
    <row r="939" spans="1:34" x14ac:dyDescent="0.25">
      <c r="A939" s="1" t="s">
        <v>4041</v>
      </c>
      <c r="B939" s="1" t="s">
        <v>21895</v>
      </c>
      <c r="C939" s="1" t="s">
        <v>51391</v>
      </c>
      <c r="D939" s="1" t="s">
        <v>29</v>
      </c>
      <c r="E939" s="1" t="s">
        <v>42</v>
      </c>
      <c r="F939" s="1" t="s">
        <v>43</v>
      </c>
      <c r="G939">
        <v>3345140</v>
      </c>
      <c r="H939" s="2">
        <v>43236.810381944444</v>
      </c>
      <c r="I939" s="2"/>
      <c r="J939" s="1" t="s">
        <v>32</v>
      </c>
      <c r="K939" s="1" t="s">
        <v>33</v>
      </c>
      <c r="L939">
        <v>49</v>
      </c>
      <c r="M939" s="1"/>
      <c r="N939" s="1"/>
      <c r="P939" s="1"/>
      <c r="Q939" s="1"/>
      <c r="R939" s="1"/>
      <c r="S939" s="1"/>
      <c r="T939" s="1"/>
      <c r="V939" s="1"/>
      <c r="Y939" s="1"/>
      <c r="Z939" s="1"/>
      <c r="AA939" s="1"/>
      <c r="AB939" s="1"/>
      <c r="AC939" s="1"/>
      <c r="AD939" s="1"/>
      <c r="AE939" s="1"/>
      <c r="AF939" s="1"/>
      <c r="AG939" s="1"/>
      <c r="AH939" s="2"/>
    </row>
    <row r="940" spans="1:34" x14ac:dyDescent="0.25">
      <c r="A940" s="1" t="s">
        <v>8741</v>
      </c>
      <c r="B940" s="1" t="s">
        <v>19023</v>
      </c>
      <c r="C940" s="1" t="s">
        <v>51389</v>
      </c>
      <c r="D940" s="1" t="s">
        <v>29</v>
      </c>
      <c r="E940" s="1" t="s">
        <v>30</v>
      </c>
      <c r="F940" s="1" t="s">
        <v>41</v>
      </c>
      <c r="G940">
        <v>3347529</v>
      </c>
      <c r="H940" s="2">
        <v>43236.810810185183</v>
      </c>
      <c r="I940" s="2"/>
      <c r="J940" s="1" t="s">
        <v>32</v>
      </c>
      <c r="K940" s="1" t="s">
        <v>33</v>
      </c>
      <c r="L940">
        <v>15</v>
      </c>
      <c r="M940" s="1"/>
      <c r="N940" s="1"/>
      <c r="P940" s="1"/>
      <c r="Q940" s="1"/>
      <c r="R940" s="1"/>
      <c r="S940" s="1"/>
      <c r="T940" s="1"/>
      <c r="V940" s="1"/>
      <c r="Y940" s="1"/>
      <c r="Z940" s="1"/>
      <c r="AA940" s="1"/>
      <c r="AB940" s="1"/>
      <c r="AC940" s="1"/>
      <c r="AD940" s="1"/>
      <c r="AE940" s="1"/>
      <c r="AF940" s="1"/>
      <c r="AG940" s="1"/>
      <c r="AH940" s="2"/>
    </row>
    <row r="941" spans="1:34" x14ac:dyDescent="0.25">
      <c r="A941" s="1" t="s">
        <v>14609</v>
      </c>
      <c r="B941" s="1" t="s">
        <v>14610</v>
      </c>
      <c r="C941" s="1" t="s">
        <v>51367</v>
      </c>
      <c r="D941" s="1" t="s">
        <v>29</v>
      </c>
      <c r="E941" s="1" t="s">
        <v>34</v>
      </c>
      <c r="F941" s="1" t="s">
        <v>31</v>
      </c>
      <c r="G941">
        <v>3347530</v>
      </c>
      <c r="H941" s="2">
        <v>43236.811550925922</v>
      </c>
      <c r="I941" s="2"/>
      <c r="J941" s="1" t="s">
        <v>32</v>
      </c>
      <c r="K941" s="1" t="s">
        <v>33</v>
      </c>
      <c r="L941">
        <v>13</v>
      </c>
      <c r="M941" s="1"/>
      <c r="N941" s="1"/>
      <c r="P941" s="1"/>
      <c r="Q941" s="1"/>
      <c r="R941" s="1"/>
      <c r="S941" s="1"/>
      <c r="T941" s="1"/>
      <c r="V941" s="1"/>
      <c r="Y941" s="1"/>
      <c r="Z941" s="1"/>
      <c r="AA941" s="1"/>
      <c r="AB941" s="1"/>
      <c r="AC941" s="1"/>
      <c r="AD941" s="1"/>
      <c r="AE941" s="1"/>
      <c r="AF941" s="1"/>
      <c r="AG941" s="1"/>
      <c r="AH941" s="2">
        <v>42937</v>
      </c>
    </row>
    <row r="942" spans="1:34" x14ac:dyDescent="0.25">
      <c r="A942" s="1" t="s">
        <v>9428</v>
      </c>
      <c r="B942" s="1" t="s">
        <v>17235</v>
      </c>
      <c r="C942" s="1" t="s">
        <v>51391</v>
      </c>
      <c r="D942" s="1" t="s">
        <v>29</v>
      </c>
      <c r="E942" s="1" t="s">
        <v>42</v>
      </c>
      <c r="F942" s="1" t="s">
        <v>43</v>
      </c>
      <c r="G942">
        <v>3345141</v>
      </c>
      <c r="H942" s="2">
        <v>43236.811678240738</v>
      </c>
      <c r="I942" s="2"/>
      <c r="J942" s="1" t="s">
        <v>32</v>
      </c>
      <c r="K942" s="1" t="s">
        <v>33</v>
      </c>
      <c r="L942">
        <v>49</v>
      </c>
      <c r="M942" s="1"/>
      <c r="N942" s="1"/>
      <c r="P942" s="1"/>
      <c r="Q942" s="1"/>
      <c r="R942" s="1"/>
      <c r="S942" s="1"/>
      <c r="T942" s="1"/>
      <c r="V942" s="1"/>
      <c r="Y942" s="1"/>
      <c r="Z942" s="1"/>
      <c r="AA942" s="1"/>
      <c r="AB942" s="1"/>
      <c r="AC942" s="1"/>
      <c r="AD942" s="1"/>
      <c r="AE942" s="1"/>
      <c r="AF942" s="1"/>
      <c r="AG942" s="1"/>
      <c r="AH942" s="2"/>
    </row>
    <row r="943" spans="1:34" x14ac:dyDescent="0.25">
      <c r="A943" s="1" t="s">
        <v>26745</v>
      </c>
      <c r="B943" s="1" t="s">
        <v>26746</v>
      </c>
      <c r="C943" s="1" t="s">
        <v>51390</v>
      </c>
      <c r="D943" s="1" t="s">
        <v>29</v>
      </c>
      <c r="E943" s="1" t="s">
        <v>47</v>
      </c>
      <c r="F943" s="1" t="s">
        <v>35</v>
      </c>
      <c r="G943">
        <v>3344364</v>
      </c>
      <c r="H943" s="2">
        <v>43236.811898148146</v>
      </c>
      <c r="I943" s="2"/>
      <c r="J943" s="1" t="s">
        <v>32</v>
      </c>
      <c r="K943" s="1" t="s">
        <v>33</v>
      </c>
      <c r="L943">
        <v>2</v>
      </c>
      <c r="M943" s="1"/>
      <c r="N943" s="1"/>
      <c r="P943" s="1"/>
      <c r="Q943" s="1"/>
      <c r="R943" s="1"/>
      <c r="S943" s="1"/>
      <c r="T943" s="1"/>
      <c r="V943" s="1"/>
      <c r="Y943" s="1"/>
      <c r="Z943" s="1"/>
      <c r="AA943" s="1"/>
      <c r="AB943" s="1"/>
      <c r="AC943" s="1"/>
      <c r="AD943" s="1"/>
      <c r="AE943" s="1"/>
      <c r="AF943" s="1"/>
      <c r="AG943" s="1"/>
      <c r="AH943" s="2"/>
    </row>
    <row r="944" spans="1:34" x14ac:dyDescent="0.25">
      <c r="A944" s="1" t="s">
        <v>8693</v>
      </c>
      <c r="B944" s="1" t="s">
        <v>10635</v>
      </c>
      <c r="C944" s="1" t="s">
        <v>51392</v>
      </c>
      <c r="D944" s="1" t="s">
        <v>29</v>
      </c>
      <c r="E944" s="1" t="s">
        <v>30</v>
      </c>
      <c r="F944" s="1" t="s">
        <v>41</v>
      </c>
      <c r="G944">
        <v>3343962</v>
      </c>
      <c r="H944" s="2">
        <v>43236.812418981484</v>
      </c>
      <c r="I944" s="2"/>
      <c r="J944" s="1" t="s">
        <v>32</v>
      </c>
      <c r="K944" s="1" t="s">
        <v>33</v>
      </c>
      <c r="L944">
        <v>15</v>
      </c>
      <c r="M944" s="1"/>
      <c r="N944" s="1"/>
      <c r="P944" s="1"/>
      <c r="Q944" s="1"/>
      <c r="R944" s="1"/>
      <c r="S944" s="1"/>
      <c r="T944" s="1"/>
      <c r="V944" s="1"/>
      <c r="Y944" s="1"/>
      <c r="Z944" s="1"/>
      <c r="AA944" s="1"/>
      <c r="AB944" s="1"/>
      <c r="AC944" s="1"/>
      <c r="AD944" s="1"/>
      <c r="AE944" s="1"/>
      <c r="AF944" s="1"/>
      <c r="AG944" s="1"/>
      <c r="AH944" s="2"/>
    </row>
    <row r="945" spans="1:34" x14ac:dyDescent="0.25">
      <c r="A945" s="1" t="s">
        <v>29195</v>
      </c>
      <c r="B945" s="1" t="s">
        <v>29196</v>
      </c>
      <c r="C945" s="1" t="s">
        <v>51231</v>
      </c>
      <c r="D945" s="1" t="s">
        <v>29</v>
      </c>
      <c r="E945" s="1" t="s">
        <v>47</v>
      </c>
      <c r="F945" s="1" t="s">
        <v>35</v>
      </c>
      <c r="G945">
        <v>3345541</v>
      </c>
      <c r="H945" s="2">
        <v>43236.813020833331</v>
      </c>
      <c r="I945" s="2"/>
      <c r="J945" s="1" t="s">
        <v>32</v>
      </c>
      <c r="K945" s="1" t="s">
        <v>33</v>
      </c>
      <c r="L945">
        <v>18</v>
      </c>
      <c r="M945" s="1"/>
      <c r="N945" s="1"/>
      <c r="P945" s="1"/>
      <c r="Q945" s="1"/>
      <c r="R945" s="1"/>
      <c r="S945" s="1"/>
      <c r="T945" s="1"/>
      <c r="V945" s="1"/>
      <c r="Y945" s="1"/>
      <c r="Z945" s="1"/>
      <c r="AA945" s="1"/>
      <c r="AB945" s="1"/>
      <c r="AC945" s="1"/>
      <c r="AD945" s="1"/>
      <c r="AE945" s="1"/>
      <c r="AF945" s="1"/>
      <c r="AG945" s="1"/>
      <c r="AH945" s="2"/>
    </row>
    <row r="946" spans="1:34" x14ac:dyDescent="0.25">
      <c r="A946" s="1" t="s">
        <v>4020</v>
      </c>
      <c r="B946" s="1" t="s">
        <v>12342</v>
      </c>
      <c r="C946" s="1" t="s">
        <v>51391</v>
      </c>
      <c r="D946" s="1" t="s">
        <v>29</v>
      </c>
      <c r="E946" s="1" t="s">
        <v>42</v>
      </c>
      <c r="F946" s="1" t="s">
        <v>43</v>
      </c>
      <c r="G946">
        <v>3345935</v>
      </c>
      <c r="H946" s="2">
        <v>43236.81355324074</v>
      </c>
      <c r="I946" s="2"/>
      <c r="J946" s="1" t="s">
        <v>32</v>
      </c>
      <c r="K946" s="1" t="s">
        <v>33</v>
      </c>
      <c r="L946">
        <v>49</v>
      </c>
      <c r="M946" s="1"/>
      <c r="N946" s="1"/>
      <c r="P946" s="1"/>
      <c r="Q946" s="1"/>
      <c r="R946" s="1"/>
      <c r="S946" s="1"/>
      <c r="T946" s="1"/>
      <c r="V946" s="1"/>
      <c r="Y946" s="1"/>
      <c r="Z946" s="1"/>
      <c r="AA946" s="1"/>
      <c r="AB946" s="1"/>
      <c r="AC946" s="1"/>
      <c r="AD946" s="1"/>
      <c r="AE946" s="1"/>
      <c r="AF946" s="1"/>
      <c r="AG946" s="1"/>
      <c r="AH946" s="2"/>
    </row>
    <row r="947" spans="1:34" x14ac:dyDescent="0.25">
      <c r="A947" s="1" t="s">
        <v>27589</v>
      </c>
      <c r="B947" s="1" t="s">
        <v>27590</v>
      </c>
      <c r="C947" s="1" t="s">
        <v>51390</v>
      </c>
      <c r="D947" s="1" t="s">
        <v>29</v>
      </c>
      <c r="E947" s="1" t="s">
        <v>47</v>
      </c>
      <c r="F947" s="1" t="s">
        <v>35</v>
      </c>
      <c r="G947">
        <v>3345542</v>
      </c>
      <c r="H947" s="2">
        <v>43236.813877314817</v>
      </c>
      <c r="I947" s="2"/>
      <c r="J947" s="1" t="s">
        <v>32</v>
      </c>
      <c r="K947" s="1" t="s">
        <v>33</v>
      </c>
      <c r="L947">
        <v>2</v>
      </c>
      <c r="M947" s="1"/>
      <c r="N947" s="1"/>
      <c r="P947" s="1"/>
      <c r="Q947" s="1"/>
      <c r="R947" s="1"/>
      <c r="S947" s="1"/>
      <c r="T947" s="1"/>
      <c r="V947" s="1"/>
      <c r="Y947" s="1"/>
      <c r="Z947" s="1"/>
      <c r="AA947" s="1"/>
      <c r="AB947" s="1"/>
      <c r="AC947" s="1"/>
      <c r="AD947" s="1"/>
      <c r="AE947" s="1"/>
      <c r="AF947" s="1"/>
      <c r="AG947" s="1"/>
      <c r="AH947" s="2">
        <v>43005</v>
      </c>
    </row>
    <row r="948" spans="1:34" x14ac:dyDescent="0.25">
      <c r="A948" s="1" t="s">
        <v>28051</v>
      </c>
      <c r="B948" s="1" t="s">
        <v>28052</v>
      </c>
      <c r="C948" s="1" t="s">
        <v>51390</v>
      </c>
      <c r="D948" s="1" t="s">
        <v>29</v>
      </c>
      <c r="E948" s="1" t="s">
        <v>47</v>
      </c>
      <c r="F948" s="1" t="s">
        <v>35</v>
      </c>
      <c r="G948">
        <v>3345936</v>
      </c>
      <c r="H948" s="2">
        <v>43236.814895833333</v>
      </c>
      <c r="I948" s="2"/>
      <c r="J948" s="1" t="s">
        <v>32</v>
      </c>
      <c r="K948" s="1" t="s">
        <v>33</v>
      </c>
      <c r="L948">
        <v>2</v>
      </c>
      <c r="M948" s="1"/>
      <c r="N948" s="1"/>
      <c r="P948" s="1"/>
      <c r="Q948" s="1"/>
      <c r="R948" s="1"/>
      <c r="S948" s="1"/>
      <c r="T948" s="1"/>
      <c r="V948" s="1"/>
      <c r="Y948" s="1"/>
      <c r="Z948" s="1"/>
      <c r="AA948" s="1"/>
      <c r="AB948" s="1"/>
      <c r="AC948" s="1"/>
      <c r="AD948" s="1"/>
      <c r="AE948" s="1"/>
      <c r="AF948" s="1"/>
      <c r="AG948" s="1"/>
      <c r="AH948" s="2">
        <v>43004</v>
      </c>
    </row>
    <row r="949" spans="1:34" x14ac:dyDescent="0.25">
      <c r="A949" s="1" t="s">
        <v>29857</v>
      </c>
      <c r="B949" s="1" t="s">
        <v>29858</v>
      </c>
      <c r="C949" s="1" t="s">
        <v>51231</v>
      </c>
      <c r="D949" s="1" t="s">
        <v>29</v>
      </c>
      <c r="E949" s="1" t="s">
        <v>47</v>
      </c>
      <c r="F949" s="1" t="s">
        <v>35</v>
      </c>
      <c r="G949">
        <v>3343963</v>
      </c>
      <c r="H949" s="2">
        <v>43236.81521990741</v>
      </c>
      <c r="I949" s="2"/>
      <c r="J949" s="1" t="s">
        <v>32</v>
      </c>
      <c r="K949" s="1" t="s">
        <v>33</v>
      </c>
      <c r="L949">
        <v>18</v>
      </c>
      <c r="M949" s="1"/>
      <c r="N949" s="1"/>
      <c r="P949" s="1"/>
      <c r="Q949" s="1"/>
      <c r="R949" s="1"/>
      <c r="S949" s="1"/>
      <c r="T949" s="1"/>
      <c r="V949" s="1"/>
      <c r="Y949" s="1"/>
      <c r="Z949" s="1"/>
      <c r="AA949" s="1"/>
      <c r="AB949" s="1"/>
      <c r="AC949" s="1"/>
      <c r="AD949" s="1"/>
      <c r="AE949" s="1"/>
      <c r="AF949" s="1"/>
      <c r="AG949" s="1"/>
      <c r="AH949" s="2">
        <v>43025</v>
      </c>
    </row>
    <row r="950" spans="1:34" x14ac:dyDescent="0.25">
      <c r="A950" s="1" t="s">
        <v>11994</v>
      </c>
      <c r="B950" s="1" t="s">
        <v>11995</v>
      </c>
      <c r="C950" s="1" t="s">
        <v>51367</v>
      </c>
      <c r="D950" s="1" t="s">
        <v>29</v>
      </c>
      <c r="E950" s="1" t="s">
        <v>34</v>
      </c>
      <c r="F950" s="1" t="s">
        <v>31</v>
      </c>
      <c r="G950">
        <v>3345142</v>
      </c>
      <c r="H950" s="2">
        <v>43236.815381944441</v>
      </c>
      <c r="I950" s="2"/>
      <c r="J950" s="1" t="s">
        <v>32</v>
      </c>
      <c r="K950" s="1" t="s">
        <v>33</v>
      </c>
      <c r="L950">
        <v>13</v>
      </c>
      <c r="M950" s="1"/>
      <c r="N950" s="1"/>
      <c r="P950" s="1"/>
      <c r="Q950" s="1"/>
      <c r="R950" s="1"/>
      <c r="S950" s="1"/>
      <c r="T950" s="1"/>
      <c r="V950" s="1"/>
      <c r="Y950" s="1"/>
      <c r="Z950" s="1"/>
      <c r="AA950" s="1"/>
      <c r="AB950" s="1"/>
      <c r="AC950" s="1"/>
      <c r="AD950" s="1"/>
      <c r="AE950" s="1"/>
      <c r="AF950" s="1"/>
      <c r="AG950" s="1"/>
      <c r="AH950" s="2">
        <v>42943</v>
      </c>
    </row>
    <row r="951" spans="1:34" x14ac:dyDescent="0.25">
      <c r="A951" s="1" t="s">
        <v>47067</v>
      </c>
      <c r="B951" s="1" t="s">
        <v>47068</v>
      </c>
      <c r="C951" s="1" t="s">
        <v>51231</v>
      </c>
      <c r="D951" s="1" t="s">
        <v>29</v>
      </c>
      <c r="E951" s="1" t="s">
        <v>47</v>
      </c>
      <c r="F951" s="1" t="s">
        <v>35</v>
      </c>
      <c r="G951">
        <v>3345543</v>
      </c>
      <c r="H951" s="2">
        <v>43236.817673611113</v>
      </c>
      <c r="I951" s="2"/>
      <c r="J951" s="1" t="s">
        <v>32</v>
      </c>
      <c r="K951" s="1" t="s">
        <v>36</v>
      </c>
      <c r="L951">
        <v>18</v>
      </c>
      <c r="M951" s="1" t="s">
        <v>248</v>
      </c>
      <c r="N951" s="1"/>
      <c r="O951">
        <v>0</v>
      </c>
      <c r="P951" s="1" t="s">
        <v>105</v>
      </c>
      <c r="Q951" s="1" t="s">
        <v>105</v>
      </c>
      <c r="R951" s="1" t="s">
        <v>105</v>
      </c>
      <c r="S951" s="1" t="s">
        <v>105</v>
      </c>
      <c r="T951" s="1" t="s">
        <v>105</v>
      </c>
      <c r="V951" s="1" t="s">
        <v>39</v>
      </c>
      <c r="Y951" s="1"/>
      <c r="Z951" s="1"/>
      <c r="AA951" s="1"/>
      <c r="AB951" s="1"/>
      <c r="AC951" s="1"/>
      <c r="AD951" s="1"/>
      <c r="AE951" s="1"/>
      <c r="AF951" s="1"/>
      <c r="AG951" s="1"/>
      <c r="AH951" s="2"/>
    </row>
    <row r="952" spans="1:34" x14ac:dyDescent="0.25">
      <c r="A952" s="1" t="s">
        <v>188</v>
      </c>
      <c r="B952" s="1" t="s">
        <v>14624</v>
      </c>
      <c r="C952" s="1" t="s">
        <v>51393</v>
      </c>
      <c r="D952" s="1" t="s">
        <v>29</v>
      </c>
      <c r="E952" s="1" t="s">
        <v>42</v>
      </c>
      <c r="F952" s="1" t="s">
        <v>43</v>
      </c>
      <c r="G952">
        <v>3344730</v>
      </c>
      <c r="H952" s="2">
        <v>43236.818680555552</v>
      </c>
      <c r="I952" s="2"/>
      <c r="J952" s="1" t="s">
        <v>32</v>
      </c>
      <c r="K952" s="1" t="s">
        <v>33</v>
      </c>
      <c r="L952">
        <v>49</v>
      </c>
      <c r="M952" s="1"/>
      <c r="N952" s="1"/>
      <c r="P952" s="1"/>
      <c r="Q952" s="1"/>
      <c r="R952" s="1"/>
      <c r="S952" s="1"/>
      <c r="T952" s="1"/>
      <c r="V952" s="1"/>
      <c r="Y952" s="1"/>
      <c r="Z952" s="1"/>
      <c r="AA952" s="1"/>
      <c r="AB952" s="1"/>
      <c r="AC952" s="1"/>
      <c r="AD952" s="1"/>
      <c r="AE952" s="1"/>
      <c r="AF952" s="1"/>
      <c r="AG952" s="1"/>
      <c r="AH952" s="2"/>
    </row>
    <row r="953" spans="1:34" x14ac:dyDescent="0.25">
      <c r="A953" s="1" t="s">
        <v>4837</v>
      </c>
      <c r="B953" s="1" t="s">
        <v>23299</v>
      </c>
      <c r="C953" s="1" t="s">
        <v>51394</v>
      </c>
      <c r="D953" s="1" t="s">
        <v>29</v>
      </c>
      <c r="E953" s="1" t="s">
        <v>42</v>
      </c>
      <c r="F953" s="1" t="s">
        <v>43</v>
      </c>
      <c r="G953">
        <v>3346340</v>
      </c>
      <c r="H953" s="2">
        <v>43236.819108796299</v>
      </c>
      <c r="I953" s="2"/>
      <c r="J953" s="1" t="s">
        <v>32</v>
      </c>
      <c r="K953" s="1" t="s">
        <v>33</v>
      </c>
      <c r="L953">
        <v>49</v>
      </c>
      <c r="M953" s="1"/>
      <c r="N953" s="1"/>
      <c r="P953" s="1"/>
      <c r="Q953" s="1"/>
      <c r="R953" s="1"/>
      <c r="S953" s="1"/>
      <c r="T953" s="1"/>
      <c r="V953" s="1"/>
      <c r="Y953" s="1"/>
      <c r="Z953" s="1"/>
      <c r="AA953" s="1"/>
      <c r="AB953" s="1"/>
      <c r="AC953" s="1"/>
      <c r="AD953" s="1"/>
      <c r="AE953" s="1"/>
      <c r="AF953" s="1"/>
      <c r="AG953" s="1"/>
      <c r="AH953" s="2"/>
    </row>
    <row r="954" spans="1:34" x14ac:dyDescent="0.25">
      <c r="A954" s="1" t="s">
        <v>27411</v>
      </c>
      <c r="B954" s="1" t="s">
        <v>27412</v>
      </c>
      <c r="C954" s="1" t="s">
        <v>51395</v>
      </c>
      <c r="D954" s="1" t="s">
        <v>29</v>
      </c>
      <c r="E954" s="1" t="s">
        <v>34</v>
      </c>
      <c r="F954" s="1" t="s">
        <v>31</v>
      </c>
      <c r="G954">
        <v>3346341</v>
      </c>
      <c r="H954" s="2">
        <v>43236.819560185184</v>
      </c>
      <c r="I954" s="2"/>
      <c r="J954" s="1" t="s">
        <v>32</v>
      </c>
      <c r="K954" s="1" t="s">
        <v>33</v>
      </c>
      <c r="L954">
        <v>13</v>
      </c>
      <c r="M954" s="1"/>
      <c r="N954" s="1"/>
      <c r="P954" s="1"/>
      <c r="Q954" s="1"/>
      <c r="R954" s="1"/>
      <c r="S954" s="1"/>
      <c r="T954" s="1"/>
      <c r="V954" s="1"/>
      <c r="Y954" s="1"/>
      <c r="Z954" s="1"/>
      <c r="AA954" s="1"/>
      <c r="AB954" s="1"/>
      <c r="AC954" s="1"/>
      <c r="AD954" s="1"/>
      <c r="AE954" s="1"/>
      <c r="AF954" s="1"/>
      <c r="AG954" s="1"/>
      <c r="AH954" s="2"/>
    </row>
    <row r="955" spans="1:34" x14ac:dyDescent="0.25">
      <c r="A955" s="1" t="s">
        <v>4008</v>
      </c>
      <c r="B955" s="1" t="s">
        <v>14468</v>
      </c>
      <c r="C955" s="1" t="s">
        <v>51394</v>
      </c>
      <c r="D955" s="1" t="s">
        <v>29</v>
      </c>
      <c r="E955" s="1" t="s">
        <v>42</v>
      </c>
      <c r="F955" s="1" t="s">
        <v>43</v>
      </c>
      <c r="G955">
        <v>3347926</v>
      </c>
      <c r="H955" s="2">
        <v>43236.820196759261</v>
      </c>
      <c r="I955" s="2"/>
      <c r="J955" s="1" t="s">
        <v>32</v>
      </c>
      <c r="K955" s="1" t="s">
        <v>33</v>
      </c>
      <c r="L955">
        <v>49</v>
      </c>
      <c r="M955" s="1"/>
      <c r="N955" s="1"/>
      <c r="P955" s="1"/>
      <c r="Q955" s="1"/>
      <c r="R955" s="1"/>
      <c r="S955" s="1"/>
      <c r="T955" s="1"/>
      <c r="V955" s="1"/>
      <c r="Y955" s="1"/>
      <c r="Z955" s="1"/>
      <c r="AA955" s="1"/>
      <c r="AB955" s="1"/>
      <c r="AC955" s="1"/>
      <c r="AD955" s="1"/>
      <c r="AE955" s="1"/>
      <c r="AF955" s="1"/>
      <c r="AG955" s="1"/>
      <c r="AH955" s="2"/>
    </row>
    <row r="956" spans="1:34" x14ac:dyDescent="0.25">
      <c r="A956" s="1" t="s">
        <v>32325</v>
      </c>
      <c r="B956" s="1" t="s">
        <v>32326</v>
      </c>
      <c r="C956" s="1" t="s">
        <v>51158</v>
      </c>
      <c r="D956" s="1" t="s">
        <v>29</v>
      </c>
      <c r="E956" s="1" t="s">
        <v>47</v>
      </c>
      <c r="F956" s="1" t="s">
        <v>35</v>
      </c>
      <c r="G956">
        <v>3344365</v>
      </c>
      <c r="H956" s="2">
        <v>43236.820706018516</v>
      </c>
      <c r="I956" s="2"/>
      <c r="J956" s="1" t="s">
        <v>32</v>
      </c>
      <c r="K956" s="1" t="s">
        <v>33</v>
      </c>
      <c r="L956">
        <v>2</v>
      </c>
      <c r="M956" s="1"/>
      <c r="N956" s="1"/>
      <c r="P956" s="1"/>
      <c r="Q956" s="1"/>
      <c r="R956" s="1"/>
      <c r="S956" s="1"/>
      <c r="T956" s="1"/>
      <c r="V956" s="1"/>
      <c r="Y956" s="1"/>
      <c r="Z956" s="1"/>
      <c r="AA956" s="1"/>
      <c r="AB956" s="1"/>
      <c r="AC956" s="1"/>
      <c r="AD956" s="1"/>
      <c r="AE956" s="1"/>
      <c r="AF956" s="1"/>
      <c r="AG956" s="1"/>
      <c r="AH956" s="2"/>
    </row>
    <row r="957" spans="1:34" x14ac:dyDescent="0.25">
      <c r="A957" s="1" t="s">
        <v>3707</v>
      </c>
      <c r="B957" s="1" t="s">
        <v>12175</v>
      </c>
      <c r="C957" s="1" t="s">
        <v>51394</v>
      </c>
      <c r="D957" s="1" t="s">
        <v>29</v>
      </c>
      <c r="E957" s="1" t="s">
        <v>42</v>
      </c>
      <c r="F957" s="1" t="s">
        <v>43</v>
      </c>
      <c r="G957">
        <v>3345937</v>
      </c>
      <c r="H957" s="2">
        <v>43236.821412037039</v>
      </c>
      <c r="I957" s="2"/>
      <c r="J957" s="1" t="s">
        <v>32</v>
      </c>
      <c r="K957" s="1" t="s">
        <v>33</v>
      </c>
      <c r="L957">
        <v>49</v>
      </c>
      <c r="M957" s="1"/>
      <c r="N957" s="1"/>
      <c r="P957" s="1"/>
      <c r="Q957" s="1"/>
      <c r="R957" s="1"/>
      <c r="S957" s="1"/>
      <c r="T957" s="1"/>
      <c r="V957" s="1"/>
      <c r="Y957" s="1"/>
      <c r="Z957" s="1"/>
      <c r="AA957" s="1"/>
      <c r="AB957" s="1"/>
      <c r="AC957" s="1"/>
      <c r="AD957" s="1"/>
      <c r="AE957" s="1"/>
      <c r="AF957" s="1"/>
      <c r="AG957" s="1"/>
      <c r="AH957" s="2"/>
    </row>
    <row r="958" spans="1:34" x14ac:dyDescent="0.25">
      <c r="A958" s="1" t="s">
        <v>30367</v>
      </c>
      <c r="B958" s="1" t="s">
        <v>30368</v>
      </c>
      <c r="C958" s="1" t="s">
        <v>51396</v>
      </c>
      <c r="D958" s="1" t="s">
        <v>29</v>
      </c>
      <c r="E958" s="1" t="s">
        <v>47</v>
      </c>
      <c r="F958" s="1" t="s">
        <v>35</v>
      </c>
      <c r="G958">
        <v>3344732</v>
      </c>
      <c r="H958" s="2">
        <v>43236.823125000003</v>
      </c>
      <c r="I958" s="2"/>
      <c r="J958" s="1" t="s">
        <v>32</v>
      </c>
      <c r="K958" s="1" t="s">
        <v>33</v>
      </c>
      <c r="L958">
        <v>3</v>
      </c>
      <c r="M958" s="1"/>
      <c r="N958" s="1"/>
      <c r="P958" s="1"/>
      <c r="Q958" s="1"/>
      <c r="R958" s="1"/>
      <c r="S958" s="1"/>
      <c r="T958" s="1"/>
      <c r="V958" s="1"/>
      <c r="Y958" s="1"/>
      <c r="Z958" s="1"/>
      <c r="AA958" s="1"/>
      <c r="AB958" s="1"/>
      <c r="AC958" s="1"/>
      <c r="AD958" s="1"/>
      <c r="AE958" s="1"/>
      <c r="AF958" s="1"/>
      <c r="AG958" s="1"/>
      <c r="AH958" s="2">
        <v>43011</v>
      </c>
    </row>
    <row r="959" spans="1:34" x14ac:dyDescent="0.25">
      <c r="A959" s="1" t="s">
        <v>46269</v>
      </c>
      <c r="B959" s="1" t="s">
        <v>46270</v>
      </c>
      <c r="C959" s="1" t="s">
        <v>51396</v>
      </c>
      <c r="D959" s="1" t="s">
        <v>29</v>
      </c>
      <c r="E959" s="1" t="s">
        <v>47</v>
      </c>
      <c r="F959" s="1" t="s">
        <v>35</v>
      </c>
      <c r="G959">
        <v>3343964</v>
      </c>
      <c r="H959" s="2">
        <v>43236.824178240742</v>
      </c>
      <c r="I959" s="2"/>
      <c r="J959" s="1" t="s">
        <v>32</v>
      </c>
      <c r="K959" s="1" t="s">
        <v>130</v>
      </c>
      <c r="L959">
        <v>3</v>
      </c>
      <c r="M959" s="1"/>
      <c r="N959" s="1"/>
      <c r="P959" s="1"/>
      <c r="Q959" s="1"/>
      <c r="R959" s="1"/>
      <c r="S959" s="1"/>
      <c r="T959" s="1"/>
      <c r="V959" s="1"/>
      <c r="Y959" s="1"/>
      <c r="Z959" s="1"/>
      <c r="AA959" s="1"/>
      <c r="AB959" s="1"/>
      <c r="AC959" s="1"/>
      <c r="AD959" s="1"/>
      <c r="AE959" s="1"/>
      <c r="AF959" s="1"/>
      <c r="AG959" s="1"/>
      <c r="AH959" s="2"/>
    </row>
    <row r="960" spans="1:34" x14ac:dyDescent="0.25">
      <c r="A960" s="1" t="s">
        <v>13469</v>
      </c>
      <c r="B960" s="1" t="s">
        <v>13470</v>
      </c>
      <c r="C960" s="1" t="s">
        <v>51397</v>
      </c>
      <c r="D960" s="1" t="s">
        <v>29</v>
      </c>
      <c r="E960" s="1" t="s">
        <v>34</v>
      </c>
      <c r="F960" s="1" t="s">
        <v>31</v>
      </c>
      <c r="G960">
        <v>3344733</v>
      </c>
      <c r="H960" s="2">
        <v>43236.825115740743</v>
      </c>
      <c r="I960" s="2"/>
      <c r="J960" s="1" t="s">
        <v>32</v>
      </c>
      <c r="K960" s="1" t="s">
        <v>33</v>
      </c>
      <c r="L960">
        <v>13</v>
      </c>
      <c r="M960" s="1"/>
      <c r="N960" s="1"/>
      <c r="P960" s="1"/>
      <c r="Q960" s="1"/>
      <c r="R960" s="1"/>
      <c r="S960" s="1"/>
      <c r="T960" s="1"/>
      <c r="V960" s="1"/>
      <c r="Y960" s="1"/>
      <c r="Z960" s="1"/>
      <c r="AA960" s="1"/>
      <c r="AB960" s="1"/>
      <c r="AC960" s="1"/>
      <c r="AD960" s="1"/>
      <c r="AE960" s="1"/>
      <c r="AF960" s="1"/>
      <c r="AG960" s="1"/>
      <c r="AH960" s="2"/>
    </row>
    <row r="961" spans="1:34" x14ac:dyDescent="0.25">
      <c r="A961" s="1" t="s">
        <v>33275</v>
      </c>
      <c r="B961" s="1" t="s">
        <v>33276</v>
      </c>
      <c r="C961" s="1" t="s">
        <v>51396</v>
      </c>
      <c r="D961" s="1" t="s">
        <v>29</v>
      </c>
      <c r="E961" s="1" t="s">
        <v>47</v>
      </c>
      <c r="F961" s="1" t="s">
        <v>35</v>
      </c>
      <c r="G961">
        <v>3344366</v>
      </c>
      <c r="H961" s="2">
        <v>43236.826921296299</v>
      </c>
      <c r="I961" s="2"/>
      <c r="J961" s="1" t="s">
        <v>32</v>
      </c>
      <c r="K961" s="1" t="s">
        <v>33</v>
      </c>
      <c r="L961">
        <v>3</v>
      </c>
      <c r="M961" s="1"/>
      <c r="N961" s="1"/>
      <c r="P961" s="1"/>
      <c r="Q961" s="1"/>
      <c r="R961" s="1"/>
      <c r="S961" s="1"/>
      <c r="T961" s="1"/>
      <c r="V961" s="1"/>
      <c r="Y961" s="1"/>
      <c r="Z961" s="1"/>
      <c r="AA961" s="1"/>
      <c r="AB961" s="1"/>
      <c r="AC961" s="1"/>
      <c r="AD961" s="1"/>
      <c r="AE961" s="1"/>
      <c r="AF961" s="1"/>
      <c r="AG961" s="1"/>
      <c r="AH961" s="2">
        <v>43007</v>
      </c>
    </row>
    <row r="962" spans="1:34" x14ac:dyDescent="0.25">
      <c r="A962" s="1" t="s">
        <v>28257</v>
      </c>
      <c r="B962" s="1" t="s">
        <v>28258</v>
      </c>
      <c r="C962" s="1" t="s">
        <v>51228</v>
      </c>
      <c r="D962" s="1" t="s">
        <v>29</v>
      </c>
      <c r="E962" s="1" t="s">
        <v>47</v>
      </c>
      <c r="F962" s="1" t="s">
        <v>35</v>
      </c>
      <c r="G962">
        <v>3345938</v>
      </c>
      <c r="H962" s="2">
        <v>43236.827268518522</v>
      </c>
      <c r="I962" s="2"/>
      <c r="J962" s="1" t="s">
        <v>32</v>
      </c>
      <c r="K962" s="1" t="s">
        <v>33</v>
      </c>
      <c r="L962">
        <v>18</v>
      </c>
      <c r="M962" s="1"/>
      <c r="N962" s="1"/>
      <c r="P962" s="1"/>
      <c r="Q962" s="1"/>
      <c r="R962" s="1"/>
      <c r="S962" s="1"/>
      <c r="T962" s="1"/>
      <c r="V962" s="1"/>
      <c r="Y962" s="1"/>
      <c r="Z962" s="1"/>
      <c r="AA962" s="1"/>
      <c r="AB962" s="1"/>
      <c r="AC962" s="1"/>
      <c r="AD962" s="1"/>
      <c r="AE962" s="1"/>
      <c r="AF962" s="1"/>
      <c r="AG962" s="1"/>
      <c r="AH962" s="2">
        <v>43077</v>
      </c>
    </row>
    <row r="963" spans="1:34" x14ac:dyDescent="0.25">
      <c r="A963" s="1" t="s">
        <v>30051</v>
      </c>
      <c r="B963" s="1" t="s">
        <v>30052</v>
      </c>
      <c r="C963" s="1" t="s">
        <v>51398</v>
      </c>
      <c r="D963" s="1" t="s">
        <v>29</v>
      </c>
      <c r="E963" s="1" t="s">
        <v>34</v>
      </c>
      <c r="F963" s="1" t="s">
        <v>31</v>
      </c>
      <c r="G963">
        <v>3344734</v>
      </c>
      <c r="H963" s="2">
        <v>43236.827974537038</v>
      </c>
      <c r="I963" s="2"/>
      <c r="J963" s="1" t="s">
        <v>32</v>
      </c>
      <c r="K963" s="1" t="s">
        <v>33</v>
      </c>
      <c r="L963">
        <v>13</v>
      </c>
      <c r="M963" s="1"/>
      <c r="N963" s="1"/>
      <c r="P963" s="1"/>
      <c r="Q963" s="1"/>
      <c r="R963" s="1"/>
      <c r="S963" s="1"/>
      <c r="T963" s="1"/>
      <c r="V963" s="1"/>
      <c r="Y963" s="1"/>
      <c r="Z963" s="1"/>
      <c r="AA963" s="1"/>
      <c r="AB963" s="1"/>
      <c r="AC963" s="1"/>
      <c r="AD963" s="1"/>
      <c r="AE963" s="1"/>
      <c r="AF963" s="1"/>
      <c r="AG963" s="1"/>
      <c r="AH963" s="2">
        <v>42961</v>
      </c>
    </row>
    <row r="964" spans="1:34" x14ac:dyDescent="0.25">
      <c r="A964" s="1" t="s">
        <v>29719</v>
      </c>
      <c r="B964" s="1" t="s">
        <v>29720</v>
      </c>
      <c r="C964" s="1" t="s">
        <v>51396</v>
      </c>
      <c r="D964" s="1" t="s">
        <v>29</v>
      </c>
      <c r="E964" s="1" t="s">
        <v>47</v>
      </c>
      <c r="F964" s="1" t="s">
        <v>35</v>
      </c>
      <c r="G964">
        <v>3345939</v>
      </c>
      <c r="H964" s="2">
        <v>43236.828159722223</v>
      </c>
      <c r="I964" s="2"/>
      <c r="J964" s="1" t="s">
        <v>32</v>
      </c>
      <c r="K964" s="1" t="s">
        <v>33</v>
      </c>
      <c r="L964">
        <v>3</v>
      </c>
      <c r="M964" s="1"/>
      <c r="N964" s="1"/>
      <c r="P964" s="1"/>
      <c r="Q964" s="1"/>
      <c r="R964" s="1"/>
      <c r="S964" s="1"/>
      <c r="T964" s="1"/>
      <c r="V964" s="1"/>
      <c r="Y964" s="1"/>
      <c r="Z964" s="1"/>
      <c r="AA964" s="1"/>
      <c r="AB964" s="1"/>
      <c r="AC964" s="1"/>
      <c r="AD964" s="1"/>
      <c r="AE964" s="1"/>
      <c r="AF964" s="1"/>
      <c r="AG964" s="1"/>
      <c r="AH964" s="2">
        <v>43077</v>
      </c>
    </row>
    <row r="965" spans="1:34" x14ac:dyDescent="0.25">
      <c r="A965" s="1" t="s">
        <v>32385</v>
      </c>
      <c r="B965" s="1" t="s">
        <v>32386</v>
      </c>
      <c r="C965" s="1" t="s">
        <v>51396</v>
      </c>
      <c r="D965" s="1" t="s">
        <v>29</v>
      </c>
      <c r="E965" s="1" t="s">
        <v>47</v>
      </c>
      <c r="F965" s="1" t="s">
        <v>35</v>
      </c>
      <c r="G965">
        <v>3343965</v>
      </c>
      <c r="H965" s="2">
        <v>43236.829062500001</v>
      </c>
      <c r="I965" s="2"/>
      <c r="J965" s="1" t="s">
        <v>32</v>
      </c>
      <c r="K965" s="1" t="s">
        <v>33</v>
      </c>
      <c r="L965">
        <v>3</v>
      </c>
      <c r="M965" s="1"/>
      <c r="N965" s="1"/>
      <c r="P965" s="1"/>
      <c r="Q965" s="1"/>
      <c r="R965" s="1"/>
      <c r="S965" s="1"/>
      <c r="T965" s="1"/>
      <c r="V965" s="1"/>
      <c r="Y965" s="1"/>
      <c r="Z965" s="1"/>
      <c r="AA965" s="1"/>
      <c r="AB965" s="1"/>
      <c r="AC965" s="1"/>
      <c r="AD965" s="1"/>
      <c r="AE965" s="1"/>
      <c r="AF965" s="1"/>
      <c r="AG965" s="1"/>
      <c r="AH965" s="2"/>
    </row>
    <row r="966" spans="1:34" x14ac:dyDescent="0.25">
      <c r="A966" s="1" t="s">
        <v>27019</v>
      </c>
      <c r="B966" s="1" t="s">
        <v>27020</v>
      </c>
      <c r="C966" s="1" t="s">
        <v>51228</v>
      </c>
      <c r="D966" s="1" t="s">
        <v>29</v>
      </c>
      <c r="E966" s="1" t="s">
        <v>47</v>
      </c>
      <c r="F966" s="1" t="s">
        <v>35</v>
      </c>
      <c r="G966">
        <v>3344735</v>
      </c>
      <c r="H966" s="2">
        <v>43236.829155092593</v>
      </c>
      <c r="I966" s="2"/>
      <c r="J966" s="1" t="s">
        <v>32</v>
      </c>
      <c r="K966" s="1" t="s">
        <v>36</v>
      </c>
      <c r="L966">
        <v>18</v>
      </c>
      <c r="M966" s="1" t="s">
        <v>52</v>
      </c>
      <c r="N966" s="1"/>
      <c r="O966">
        <v>0</v>
      </c>
      <c r="P966" s="1" t="s">
        <v>38</v>
      </c>
      <c r="Q966" s="1" t="s">
        <v>38</v>
      </c>
      <c r="R966" s="1" t="s">
        <v>38</v>
      </c>
      <c r="S966" s="1" t="s">
        <v>38</v>
      </c>
      <c r="T966" s="1" t="s">
        <v>38</v>
      </c>
      <c r="V966" s="1" t="s">
        <v>39</v>
      </c>
      <c r="Y966" s="1"/>
      <c r="Z966" s="1"/>
      <c r="AA966" s="1"/>
      <c r="AB966" s="1"/>
      <c r="AC966" s="1"/>
      <c r="AD966" s="1"/>
      <c r="AE966" s="1"/>
      <c r="AF966" s="1"/>
      <c r="AG966" s="1"/>
      <c r="AH966" s="2">
        <v>43019</v>
      </c>
    </row>
    <row r="967" spans="1:34" x14ac:dyDescent="0.25">
      <c r="A967" s="1" t="s">
        <v>26957</v>
      </c>
      <c r="B967" s="1" t="s">
        <v>26958</v>
      </c>
      <c r="C967" s="1" t="s">
        <v>51396</v>
      </c>
      <c r="D967" s="1" t="s">
        <v>29</v>
      </c>
      <c r="E967" s="1" t="s">
        <v>47</v>
      </c>
      <c r="F967" s="1" t="s">
        <v>35</v>
      </c>
      <c r="G967">
        <v>3344736</v>
      </c>
      <c r="H967" s="2">
        <v>43236.830717592595</v>
      </c>
      <c r="I967" s="2"/>
      <c r="J967" s="1" t="s">
        <v>32</v>
      </c>
      <c r="K967" s="1" t="s">
        <v>33</v>
      </c>
      <c r="L967">
        <v>3</v>
      </c>
      <c r="M967" s="1"/>
      <c r="N967" s="1"/>
      <c r="P967" s="1"/>
      <c r="Q967" s="1"/>
      <c r="R967" s="1"/>
      <c r="S967" s="1"/>
      <c r="T967" s="1"/>
      <c r="V967" s="1"/>
      <c r="Y967" s="1"/>
      <c r="Z967" s="1"/>
      <c r="AA967" s="1"/>
      <c r="AB967" s="1"/>
      <c r="AC967" s="1"/>
      <c r="AD967" s="1"/>
      <c r="AE967" s="1"/>
      <c r="AF967" s="1"/>
      <c r="AG967" s="1"/>
      <c r="AH967" s="2">
        <v>43007</v>
      </c>
    </row>
    <row r="968" spans="1:34" x14ac:dyDescent="0.25">
      <c r="A968" s="1" t="s">
        <v>3750</v>
      </c>
      <c r="B968" s="1" t="s">
        <v>24837</v>
      </c>
      <c r="C968" s="1" t="s">
        <v>51399</v>
      </c>
      <c r="D968" s="1" t="s">
        <v>29</v>
      </c>
      <c r="E968" s="1" t="s">
        <v>30</v>
      </c>
      <c r="F968" s="1" t="s">
        <v>41</v>
      </c>
      <c r="G968">
        <v>3344367</v>
      </c>
      <c r="H968" s="2">
        <v>43236.83258101852</v>
      </c>
      <c r="I968" s="2"/>
      <c r="J968" s="1" t="s">
        <v>32</v>
      </c>
      <c r="K968" s="1" t="s">
        <v>33</v>
      </c>
      <c r="L968">
        <v>15</v>
      </c>
      <c r="M968" s="1"/>
      <c r="N968" s="1"/>
      <c r="P968" s="1"/>
      <c r="Q968" s="1"/>
      <c r="R968" s="1"/>
      <c r="S968" s="1"/>
      <c r="T968" s="1"/>
      <c r="V968" s="1"/>
      <c r="Y968" s="1"/>
      <c r="Z968" s="1"/>
      <c r="AA968" s="1"/>
      <c r="AB968" s="1"/>
      <c r="AC968" s="1"/>
      <c r="AD968" s="1"/>
      <c r="AE968" s="1"/>
      <c r="AF968" s="1"/>
      <c r="AG968" s="1"/>
      <c r="AH968" s="2">
        <v>42898</v>
      </c>
    </row>
    <row r="969" spans="1:34" x14ac:dyDescent="0.25">
      <c r="A969" s="1" t="s">
        <v>35177</v>
      </c>
      <c r="B969" s="1" t="s">
        <v>35178</v>
      </c>
      <c r="C969" s="1" t="s">
        <v>51228</v>
      </c>
      <c r="D969" s="1" t="s">
        <v>29</v>
      </c>
      <c r="E969" s="1" t="s">
        <v>47</v>
      </c>
      <c r="F969" s="1" t="s">
        <v>35</v>
      </c>
      <c r="G969">
        <v>3345940</v>
      </c>
      <c r="H969" s="2">
        <v>43236.83326388889</v>
      </c>
      <c r="I969" s="2"/>
      <c r="J969" s="1" t="s">
        <v>32</v>
      </c>
      <c r="K969" s="1" t="s">
        <v>33</v>
      </c>
      <c r="L969">
        <v>18</v>
      </c>
      <c r="M969" s="1"/>
      <c r="N969" s="1"/>
      <c r="P969" s="1"/>
      <c r="Q969" s="1"/>
      <c r="R969" s="1"/>
      <c r="S969" s="1"/>
      <c r="T969" s="1"/>
      <c r="V969" s="1"/>
      <c r="Y969" s="1"/>
      <c r="Z969" s="1"/>
      <c r="AA969" s="1"/>
      <c r="AB969" s="1"/>
      <c r="AC969" s="1"/>
      <c r="AD969" s="1"/>
      <c r="AE969" s="1"/>
      <c r="AF969" s="1"/>
      <c r="AG969" s="1"/>
      <c r="AH969" s="2"/>
    </row>
    <row r="970" spans="1:34" x14ac:dyDescent="0.25">
      <c r="A970" s="1" t="s">
        <v>27297</v>
      </c>
      <c r="B970" s="1" t="s">
        <v>27298</v>
      </c>
      <c r="C970" s="1" t="s">
        <v>51096</v>
      </c>
      <c r="D970" s="1" t="s">
        <v>29</v>
      </c>
      <c r="E970" s="1" t="s">
        <v>47</v>
      </c>
      <c r="F970" s="1" t="s">
        <v>35</v>
      </c>
      <c r="G970">
        <v>3345544</v>
      </c>
      <c r="H970" s="2">
        <v>43236.833402777775</v>
      </c>
      <c r="I970" s="2"/>
      <c r="J970" s="1" t="s">
        <v>32</v>
      </c>
      <c r="K970" s="1" t="s">
        <v>36</v>
      </c>
      <c r="L970">
        <v>3</v>
      </c>
      <c r="M970" s="1" t="s">
        <v>177</v>
      </c>
      <c r="N970" s="1"/>
      <c r="P970" s="1"/>
      <c r="Q970" s="1"/>
      <c r="R970" s="1"/>
      <c r="S970" s="1"/>
      <c r="T970" s="1"/>
      <c r="V970" s="1" t="s">
        <v>39</v>
      </c>
      <c r="Y970" s="1"/>
      <c r="Z970" s="1"/>
      <c r="AA970" s="1"/>
      <c r="AB970" s="1"/>
      <c r="AC970" s="1"/>
      <c r="AD970" s="1"/>
      <c r="AE970" s="1"/>
      <c r="AF970" s="1"/>
      <c r="AG970" s="1"/>
      <c r="AH970" s="2">
        <v>42954</v>
      </c>
    </row>
    <row r="971" spans="1:34" x14ac:dyDescent="0.25">
      <c r="A971" s="1" t="s">
        <v>5251</v>
      </c>
      <c r="B971" s="1" t="s">
        <v>18641</v>
      </c>
      <c r="C971" s="1" t="s">
        <v>51385</v>
      </c>
      <c r="D971" s="1" t="s">
        <v>29</v>
      </c>
      <c r="E971" s="1" t="s">
        <v>34</v>
      </c>
      <c r="F971" s="1" t="s">
        <v>62</v>
      </c>
      <c r="G971">
        <v>3345941</v>
      </c>
      <c r="H971" s="2">
        <v>43236.833495370367</v>
      </c>
      <c r="I971" s="2"/>
      <c r="J971" s="1" t="s">
        <v>32</v>
      </c>
      <c r="K971" s="1" t="s">
        <v>33</v>
      </c>
      <c r="L971">
        <v>26</v>
      </c>
      <c r="M971" s="1"/>
      <c r="N971" s="1"/>
      <c r="P971" s="1"/>
      <c r="Q971" s="1"/>
      <c r="R971" s="1"/>
      <c r="S971" s="1"/>
      <c r="T971" s="1"/>
      <c r="V971" s="1"/>
      <c r="Y971" s="1"/>
      <c r="Z971" s="1"/>
      <c r="AA971" s="1"/>
      <c r="AB971" s="1"/>
      <c r="AC971" s="1"/>
      <c r="AD971" s="1"/>
      <c r="AE971" s="1"/>
      <c r="AF971" s="1"/>
      <c r="AG971" s="1"/>
      <c r="AH971" s="2">
        <v>43056</v>
      </c>
    </row>
    <row r="972" spans="1:34" x14ac:dyDescent="0.25">
      <c r="A972" s="1" t="s">
        <v>33331</v>
      </c>
      <c r="B972" s="1" t="s">
        <v>33332</v>
      </c>
      <c r="C972" s="1" t="s">
        <v>51228</v>
      </c>
      <c r="D972" s="1" t="s">
        <v>29</v>
      </c>
      <c r="E972" s="1" t="s">
        <v>47</v>
      </c>
      <c r="F972" s="1" t="s">
        <v>35</v>
      </c>
      <c r="G972">
        <v>3347927</v>
      </c>
      <c r="H972" s="2">
        <v>43236.833854166667</v>
      </c>
      <c r="I972" s="2"/>
      <c r="J972" s="1" t="s">
        <v>32</v>
      </c>
      <c r="K972" s="1" t="s">
        <v>33</v>
      </c>
      <c r="L972">
        <v>18</v>
      </c>
      <c r="M972" s="1"/>
      <c r="N972" s="1"/>
      <c r="P972" s="1"/>
      <c r="Q972" s="1"/>
      <c r="R972" s="1"/>
      <c r="S972" s="1"/>
      <c r="T972" s="1"/>
      <c r="V972" s="1"/>
      <c r="Y972" s="1"/>
      <c r="Z972" s="1"/>
      <c r="AA972" s="1"/>
      <c r="AB972" s="1"/>
      <c r="AC972" s="1"/>
      <c r="AD972" s="1"/>
      <c r="AE972" s="1"/>
      <c r="AF972" s="1"/>
      <c r="AG972" s="1"/>
      <c r="AH972" s="2"/>
    </row>
    <row r="973" spans="1:34" x14ac:dyDescent="0.25">
      <c r="A973" s="1" t="s">
        <v>18057</v>
      </c>
      <c r="B973" s="1" t="s">
        <v>18058</v>
      </c>
      <c r="C973" s="1" t="s">
        <v>51385</v>
      </c>
      <c r="D973" s="1" t="s">
        <v>29</v>
      </c>
      <c r="E973" s="1" t="s">
        <v>34</v>
      </c>
      <c r="F973" s="1" t="s">
        <v>62</v>
      </c>
      <c r="G973">
        <v>3344368</v>
      </c>
      <c r="H973" s="2">
        <v>43236.834803240738</v>
      </c>
      <c r="I973" s="2"/>
      <c r="J973" s="1" t="s">
        <v>32</v>
      </c>
      <c r="K973" s="1" t="s">
        <v>33</v>
      </c>
      <c r="L973">
        <v>26</v>
      </c>
      <c r="M973" s="1"/>
      <c r="N973" s="1"/>
      <c r="P973" s="1"/>
      <c r="Q973" s="1"/>
      <c r="R973" s="1"/>
      <c r="S973" s="1"/>
      <c r="T973" s="1"/>
      <c r="V973" s="1"/>
      <c r="Y973" s="1"/>
      <c r="Z973" s="1"/>
      <c r="AA973" s="1"/>
      <c r="AB973" s="1"/>
      <c r="AC973" s="1"/>
      <c r="AD973" s="1"/>
      <c r="AE973" s="1"/>
      <c r="AF973" s="1"/>
      <c r="AG973" s="1"/>
      <c r="AH973" s="2"/>
    </row>
    <row r="974" spans="1:34" x14ac:dyDescent="0.25">
      <c r="A974" s="1" t="s">
        <v>46519</v>
      </c>
      <c r="B974" s="1" t="s">
        <v>46520</v>
      </c>
      <c r="C974" s="1" t="s">
        <v>51400</v>
      </c>
      <c r="D974" s="1" t="s">
        <v>29</v>
      </c>
      <c r="E974" s="1" t="s">
        <v>34</v>
      </c>
      <c r="F974" s="1" t="s">
        <v>31</v>
      </c>
      <c r="G974">
        <v>3345942</v>
      </c>
      <c r="H974" s="2">
        <v>43236.836122685185</v>
      </c>
      <c r="I974" s="2"/>
      <c r="J974" s="1" t="s">
        <v>32</v>
      </c>
      <c r="K974" s="1" t="s">
        <v>36</v>
      </c>
      <c r="L974">
        <v>13</v>
      </c>
      <c r="M974" s="1" t="s">
        <v>88</v>
      </c>
      <c r="N974" s="1"/>
      <c r="O974">
        <v>0</v>
      </c>
      <c r="P974" s="1" t="s">
        <v>105</v>
      </c>
      <c r="Q974" s="1" t="s">
        <v>105</v>
      </c>
      <c r="R974" s="1" t="s">
        <v>105</v>
      </c>
      <c r="S974" s="1" t="s">
        <v>105</v>
      </c>
      <c r="T974" s="1" t="s">
        <v>105</v>
      </c>
      <c r="V974" s="1"/>
      <c r="Y974" s="1"/>
      <c r="Z974" s="1"/>
      <c r="AA974" s="1"/>
      <c r="AB974" s="1"/>
      <c r="AC974" s="1"/>
      <c r="AD974" s="1"/>
      <c r="AE974" s="1"/>
      <c r="AF974" s="1"/>
      <c r="AG974" s="1"/>
      <c r="AH974" s="2"/>
    </row>
    <row r="975" spans="1:34" x14ac:dyDescent="0.25">
      <c r="A975" s="1" t="s">
        <v>3794</v>
      </c>
      <c r="B975" s="1" t="s">
        <v>16025</v>
      </c>
      <c r="C975" s="1" t="s">
        <v>51401</v>
      </c>
      <c r="D975" s="1" t="s">
        <v>29</v>
      </c>
      <c r="E975" s="1" t="s">
        <v>42</v>
      </c>
      <c r="F975" s="1" t="s">
        <v>43</v>
      </c>
      <c r="G975">
        <v>3345144</v>
      </c>
      <c r="H975" s="2">
        <v>43236.838252314818</v>
      </c>
      <c r="I975" s="2"/>
      <c r="J975" s="1" t="s">
        <v>32</v>
      </c>
      <c r="K975" s="1" t="s">
        <v>33</v>
      </c>
      <c r="L975">
        <v>49</v>
      </c>
      <c r="M975" s="1"/>
      <c r="N975" s="1"/>
      <c r="P975" s="1"/>
      <c r="Q975" s="1"/>
      <c r="R975" s="1"/>
      <c r="S975" s="1"/>
      <c r="T975" s="1"/>
      <c r="V975" s="1"/>
      <c r="Y975" s="1"/>
      <c r="Z975" s="1"/>
      <c r="AA975" s="1"/>
      <c r="AB975" s="1"/>
      <c r="AC975" s="1"/>
      <c r="AD975" s="1"/>
      <c r="AE975" s="1"/>
      <c r="AF975" s="1"/>
      <c r="AG975" s="1"/>
      <c r="AH975" s="2"/>
    </row>
    <row r="976" spans="1:34" x14ac:dyDescent="0.25">
      <c r="A976" s="1" t="s">
        <v>29545</v>
      </c>
      <c r="B976" s="1" t="s">
        <v>29546</v>
      </c>
      <c r="C976" s="1" t="s">
        <v>51400</v>
      </c>
      <c r="D976" s="1" t="s">
        <v>29</v>
      </c>
      <c r="E976" s="1" t="s">
        <v>34</v>
      </c>
      <c r="F976" s="1" t="s">
        <v>31</v>
      </c>
      <c r="G976">
        <v>3345145</v>
      </c>
      <c r="H976" s="2">
        <v>43236.839004629626</v>
      </c>
      <c r="I976" s="2"/>
      <c r="J976" s="1" t="s">
        <v>32</v>
      </c>
      <c r="K976" s="1" t="s">
        <v>33</v>
      </c>
      <c r="L976">
        <v>13</v>
      </c>
      <c r="M976" s="1"/>
      <c r="N976" s="1"/>
      <c r="P976" s="1"/>
      <c r="Q976" s="1"/>
      <c r="R976" s="1"/>
      <c r="S976" s="1"/>
      <c r="T976" s="1"/>
      <c r="V976" s="1"/>
      <c r="Y976" s="1"/>
      <c r="Z976" s="1"/>
      <c r="AA976" s="1"/>
      <c r="AB976" s="1"/>
      <c r="AC976" s="1"/>
      <c r="AD976" s="1"/>
      <c r="AE976" s="1"/>
      <c r="AF976" s="1"/>
      <c r="AG976" s="1"/>
      <c r="AH976" s="2">
        <v>42958</v>
      </c>
    </row>
    <row r="977" spans="1:34" x14ac:dyDescent="0.25">
      <c r="A977" s="1" t="s">
        <v>30609</v>
      </c>
      <c r="B977" s="1" t="s">
        <v>30610</v>
      </c>
      <c r="C977" s="1" t="s">
        <v>51228</v>
      </c>
      <c r="D977" s="1" t="s">
        <v>29</v>
      </c>
      <c r="E977" s="1" t="s">
        <v>47</v>
      </c>
      <c r="F977" s="1" t="s">
        <v>35</v>
      </c>
      <c r="G977">
        <v>3345943</v>
      </c>
      <c r="H977" s="2">
        <v>43236.840289351851</v>
      </c>
      <c r="I977" s="2"/>
      <c r="J977" s="1" t="s">
        <v>32</v>
      </c>
      <c r="K977" s="1" t="s">
        <v>33</v>
      </c>
      <c r="L977">
        <v>18</v>
      </c>
      <c r="M977" s="1"/>
      <c r="N977" s="1"/>
      <c r="P977" s="1"/>
      <c r="Q977" s="1"/>
      <c r="R977" s="1"/>
      <c r="S977" s="1"/>
      <c r="T977" s="1"/>
      <c r="V977" s="1"/>
      <c r="Y977" s="1"/>
      <c r="Z977" s="1"/>
      <c r="AA977" s="1"/>
      <c r="AB977" s="1"/>
      <c r="AC977" s="1"/>
      <c r="AD977" s="1"/>
      <c r="AE977" s="1"/>
      <c r="AF977" s="1"/>
      <c r="AG977" s="1"/>
      <c r="AH977" s="2"/>
    </row>
    <row r="978" spans="1:34" x14ac:dyDescent="0.25">
      <c r="A978" s="1" t="s">
        <v>36395</v>
      </c>
      <c r="B978" s="1" t="s">
        <v>36396</v>
      </c>
      <c r="C978" s="1" t="s">
        <v>51228</v>
      </c>
      <c r="D978" s="1" t="s">
        <v>29</v>
      </c>
      <c r="E978" s="1" t="s">
        <v>47</v>
      </c>
      <c r="F978" s="1" t="s">
        <v>35</v>
      </c>
      <c r="G978">
        <v>3344369</v>
      </c>
      <c r="H978" s="2">
        <v>43236.841886574075</v>
      </c>
      <c r="I978" s="2"/>
      <c r="J978" s="1" t="s">
        <v>32</v>
      </c>
      <c r="K978" s="1" t="s">
        <v>33</v>
      </c>
      <c r="L978">
        <v>18</v>
      </c>
      <c r="M978" s="1"/>
      <c r="N978" s="1"/>
      <c r="P978" s="1"/>
      <c r="Q978" s="1"/>
      <c r="R978" s="1"/>
      <c r="S978" s="1"/>
      <c r="T978" s="1"/>
      <c r="V978" s="1"/>
      <c r="Y978" s="1"/>
      <c r="Z978" s="1"/>
      <c r="AA978" s="1"/>
      <c r="AB978" s="1"/>
      <c r="AC978" s="1"/>
      <c r="AD978" s="1"/>
      <c r="AE978" s="1"/>
      <c r="AF978" s="1"/>
      <c r="AG978" s="1"/>
      <c r="AH978" s="2">
        <v>42901</v>
      </c>
    </row>
    <row r="979" spans="1:34" x14ac:dyDescent="0.25">
      <c r="A979" s="1" t="s">
        <v>32981</v>
      </c>
      <c r="B979" s="1" t="s">
        <v>32982</v>
      </c>
      <c r="C979" s="1" t="s">
        <v>51233</v>
      </c>
      <c r="D979" s="1" t="s">
        <v>29</v>
      </c>
      <c r="E979" s="1" t="s">
        <v>47</v>
      </c>
      <c r="F979" s="1" t="s">
        <v>35</v>
      </c>
      <c r="G979">
        <v>3347531</v>
      </c>
      <c r="H979" s="2">
        <v>43236.843634259261</v>
      </c>
      <c r="I979" s="2"/>
      <c r="J979" s="1" t="s">
        <v>32</v>
      </c>
      <c r="K979" s="1" t="s">
        <v>33</v>
      </c>
      <c r="L979">
        <v>2</v>
      </c>
      <c r="M979" s="1"/>
      <c r="N979" s="1"/>
      <c r="P979" s="1"/>
      <c r="Q979" s="1"/>
      <c r="R979" s="1"/>
      <c r="S979" s="1"/>
      <c r="T979" s="1"/>
      <c r="V979" s="1"/>
      <c r="Y979" s="1"/>
      <c r="Z979" s="1"/>
      <c r="AA979" s="1"/>
      <c r="AB979" s="1"/>
      <c r="AC979" s="1"/>
      <c r="AD979" s="1"/>
      <c r="AE979" s="1"/>
      <c r="AF979" s="1"/>
      <c r="AG979" s="1"/>
      <c r="AH979" s="2"/>
    </row>
    <row r="980" spans="1:34" x14ac:dyDescent="0.25">
      <c r="A980" s="1" t="s">
        <v>35129</v>
      </c>
      <c r="B980" s="1" t="s">
        <v>35130</v>
      </c>
      <c r="C980" s="1" t="s">
        <v>51402</v>
      </c>
      <c r="D980" s="1" t="s">
        <v>29</v>
      </c>
      <c r="E980" s="1" t="s">
        <v>34</v>
      </c>
      <c r="F980" s="1" t="s">
        <v>31</v>
      </c>
      <c r="G980">
        <v>3344737</v>
      </c>
      <c r="H980" s="2">
        <v>43236.844733796293</v>
      </c>
      <c r="I980" s="2"/>
      <c r="J980" s="1" t="s">
        <v>32</v>
      </c>
      <c r="K980" s="1" t="s">
        <v>33</v>
      </c>
      <c r="L980">
        <v>13</v>
      </c>
      <c r="M980" s="1"/>
      <c r="N980" s="1"/>
      <c r="P980" s="1"/>
      <c r="Q980" s="1"/>
      <c r="R980" s="1"/>
      <c r="S980" s="1"/>
      <c r="T980" s="1"/>
      <c r="V980" s="1"/>
      <c r="Y980" s="1"/>
      <c r="Z980" s="1"/>
      <c r="AA980" s="1"/>
      <c r="AB980" s="1"/>
      <c r="AC980" s="1"/>
      <c r="AD980" s="1"/>
      <c r="AE980" s="1"/>
      <c r="AF980" s="1"/>
      <c r="AG980" s="1"/>
      <c r="AH980" s="2">
        <v>42949</v>
      </c>
    </row>
    <row r="981" spans="1:34" x14ac:dyDescent="0.25">
      <c r="A981" s="1" t="s">
        <v>6261</v>
      </c>
      <c r="B981" s="1" t="s">
        <v>17263</v>
      </c>
      <c r="C981" s="1" t="s">
        <v>51403</v>
      </c>
      <c r="D981" s="1" t="s">
        <v>29</v>
      </c>
      <c r="E981" s="1" t="s">
        <v>42</v>
      </c>
      <c r="F981" s="1" t="s">
        <v>43</v>
      </c>
      <c r="G981">
        <v>3343966</v>
      </c>
      <c r="H981" s="2">
        <v>43236.84511574074</v>
      </c>
      <c r="I981" s="2"/>
      <c r="J981" s="1" t="s">
        <v>32</v>
      </c>
      <c r="K981" s="1" t="s">
        <v>33</v>
      </c>
      <c r="L981">
        <v>49</v>
      </c>
      <c r="M981" s="1"/>
      <c r="N981" s="1"/>
      <c r="P981" s="1"/>
      <c r="Q981" s="1"/>
      <c r="R981" s="1"/>
      <c r="S981" s="1"/>
      <c r="T981" s="1"/>
      <c r="V981" s="1"/>
      <c r="Y981" s="1"/>
      <c r="Z981" s="1"/>
      <c r="AA981" s="1"/>
      <c r="AB981" s="1"/>
      <c r="AC981" s="1"/>
      <c r="AD981" s="1"/>
      <c r="AE981" s="1"/>
      <c r="AF981" s="1"/>
      <c r="AG981" s="1"/>
      <c r="AH981" s="2"/>
    </row>
    <row r="982" spans="1:34" x14ac:dyDescent="0.25">
      <c r="A982" s="1" t="s">
        <v>34907</v>
      </c>
      <c r="B982" s="1" t="s">
        <v>34908</v>
      </c>
      <c r="C982" s="1" t="s">
        <v>51229</v>
      </c>
      <c r="D982" s="1" t="s">
        <v>29</v>
      </c>
      <c r="E982" s="1" t="s">
        <v>47</v>
      </c>
      <c r="F982" s="1" t="s">
        <v>35</v>
      </c>
      <c r="G982">
        <v>3344738</v>
      </c>
      <c r="H982" s="2">
        <v>43236.845138888886</v>
      </c>
      <c r="I982" s="2"/>
      <c r="J982" s="1" t="s">
        <v>32</v>
      </c>
      <c r="K982" s="1" t="s">
        <v>33</v>
      </c>
      <c r="L982">
        <v>18</v>
      </c>
      <c r="M982" s="1"/>
      <c r="N982" s="1"/>
      <c r="P982" s="1"/>
      <c r="Q982" s="1"/>
      <c r="R982" s="1"/>
      <c r="S982" s="1"/>
      <c r="T982" s="1"/>
      <c r="V982" s="1"/>
      <c r="Y982" s="1"/>
      <c r="Z982" s="1"/>
      <c r="AA982" s="1"/>
      <c r="AB982" s="1"/>
      <c r="AC982" s="1"/>
      <c r="AD982" s="1"/>
      <c r="AE982" s="1"/>
      <c r="AF982" s="1"/>
      <c r="AG982" s="1"/>
      <c r="AH982" s="2">
        <v>43014</v>
      </c>
    </row>
    <row r="983" spans="1:34" x14ac:dyDescent="0.25">
      <c r="A983" s="1" t="s">
        <v>6265</v>
      </c>
      <c r="B983" s="1" t="s">
        <v>25421</v>
      </c>
      <c r="C983" s="1" t="s">
        <v>51403</v>
      </c>
      <c r="D983" s="1" t="s">
        <v>29</v>
      </c>
      <c r="E983" s="1" t="s">
        <v>42</v>
      </c>
      <c r="F983" s="1" t="s">
        <v>43</v>
      </c>
      <c r="G983">
        <v>3344370</v>
      </c>
      <c r="H983" s="2">
        <v>43236.845578703702</v>
      </c>
      <c r="I983" s="2"/>
      <c r="J983" s="1" t="s">
        <v>32</v>
      </c>
      <c r="K983" s="1" t="s">
        <v>33</v>
      </c>
      <c r="L983">
        <v>49</v>
      </c>
      <c r="M983" s="1"/>
      <c r="N983" s="1"/>
      <c r="P983" s="1"/>
      <c r="Q983" s="1"/>
      <c r="R983" s="1"/>
      <c r="S983" s="1"/>
      <c r="T983" s="1"/>
      <c r="V983" s="1"/>
      <c r="Y983" s="1"/>
      <c r="Z983" s="1"/>
      <c r="AA983" s="1"/>
      <c r="AB983" s="1"/>
      <c r="AC983" s="1"/>
      <c r="AD983" s="1"/>
      <c r="AE983" s="1"/>
      <c r="AF983" s="1"/>
      <c r="AG983" s="1"/>
      <c r="AH983" s="2"/>
    </row>
    <row r="984" spans="1:34" x14ac:dyDescent="0.25">
      <c r="A984" s="1" t="s">
        <v>28169</v>
      </c>
      <c r="B984" s="1" t="s">
        <v>28170</v>
      </c>
      <c r="C984" s="1" t="s">
        <v>51229</v>
      </c>
      <c r="D984" s="1" t="s">
        <v>29</v>
      </c>
      <c r="E984" s="1" t="s">
        <v>47</v>
      </c>
      <c r="F984" s="1" t="s">
        <v>35</v>
      </c>
      <c r="G984">
        <v>3345944</v>
      </c>
      <c r="H984" s="2">
        <v>43236.846909722219</v>
      </c>
      <c r="I984" s="2"/>
      <c r="J984" s="1" t="s">
        <v>32</v>
      </c>
      <c r="K984" s="1" t="s">
        <v>33</v>
      </c>
      <c r="L984">
        <v>18</v>
      </c>
      <c r="M984" s="1"/>
      <c r="N984" s="1"/>
      <c r="P984" s="1"/>
      <c r="Q984" s="1"/>
      <c r="R984" s="1"/>
      <c r="S984" s="1"/>
      <c r="T984" s="1"/>
      <c r="V984" s="1"/>
      <c r="Y984" s="1"/>
      <c r="Z984" s="1"/>
      <c r="AA984" s="1"/>
      <c r="AB984" s="1"/>
      <c r="AC984" s="1"/>
      <c r="AD984" s="1"/>
      <c r="AE984" s="1"/>
      <c r="AF984" s="1"/>
      <c r="AG984" s="1"/>
      <c r="AH984" s="2"/>
    </row>
    <row r="985" spans="1:34" x14ac:dyDescent="0.25">
      <c r="A985" s="1" t="s">
        <v>32433</v>
      </c>
      <c r="B985" s="1" t="s">
        <v>32434</v>
      </c>
      <c r="C985" s="1" t="s">
        <v>51233</v>
      </c>
      <c r="D985" s="1" t="s">
        <v>29</v>
      </c>
      <c r="E985" s="1" t="s">
        <v>47</v>
      </c>
      <c r="F985" s="1" t="s">
        <v>35</v>
      </c>
      <c r="G985">
        <v>3345945</v>
      </c>
      <c r="H985" s="2">
        <v>43236.847638888888</v>
      </c>
      <c r="I985" s="2"/>
      <c r="J985" s="1" t="s">
        <v>32</v>
      </c>
      <c r="K985" s="1" t="s">
        <v>33</v>
      </c>
      <c r="L985">
        <v>2</v>
      </c>
      <c r="M985" s="1"/>
      <c r="N985" s="1"/>
      <c r="P985" s="1"/>
      <c r="Q985" s="1"/>
      <c r="R985" s="1"/>
      <c r="S985" s="1"/>
      <c r="T985" s="1"/>
      <c r="V985" s="1"/>
      <c r="Y985" s="1"/>
      <c r="Z985" s="1"/>
      <c r="AA985" s="1"/>
      <c r="AB985" s="1"/>
      <c r="AC985" s="1"/>
      <c r="AD985" s="1"/>
      <c r="AE985" s="1"/>
      <c r="AF985" s="1"/>
      <c r="AG985" s="1"/>
      <c r="AH985" s="2"/>
    </row>
    <row r="986" spans="1:34" x14ac:dyDescent="0.25">
      <c r="A986" s="1" t="s">
        <v>33469</v>
      </c>
      <c r="B986" s="1" t="s">
        <v>33470</v>
      </c>
      <c r="C986" s="1" t="s">
        <v>51229</v>
      </c>
      <c r="D986" s="1" t="s">
        <v>29</v>
      </c>
      <c r="E986" s="1" t="s">
        <v>47</v>
      </c>
      <c r="F986" s="1" t="s">
        <v>35</v>
      </c>
      <c r="G986">
        <v>3346728</v>
      </c>
      <c r="H986" s="2">
        <v>43236.848101851851</v>
      </c>
      <c r="I986" s="2"/>
      <c r="J986" s="1" t="s">
        <v>32</v>
      </c>
      <c r="K986" s="1" t="s">
        <v>36</v>
      </c>
      <c r="L986">
        <v>18</v>
      </c>
      <c r="M986" s="1" t="s">
        <v>228</v>
      </c>
      <c r="N986" s="1"/>
      <c r="P986" s="1" t="s">
        <v>105</v>
      </c>
      <c r="Q986" s="1" t="s">
        <v>105</v>
      </c>
      <c r="R986" s="1" t="s">
        <v>105</v>
      </c>
      <c r="S986" s="1" t="s">
        <v>105</v>
      </c>
      <c r="T986" s="1" t="s">
        <v>105</v>
      </c>
      <c r="V986" s="1" t="s">
        <v>39</v>
      </c>
      <c r="Y986" s="1"/>
      <c r="Z986" s="1"/>
      <c r="AA986" s="1"/>
      <c r="AB986" s="1"/>
      <c r="AC986" s="1"/>
      <c r="AD986" s="1"/>
      <c r="AE986" s="1"/>
      <c r="AF986" s="1"/>
      <c r="AG986" s="1"/>
      <c r="AH986" s="2">
        <v>43011</v>
      </c>
    </row>
    <row r="987" spans="1:34" x14ac:dyDescent="0.25">
      <c r="A987" s="1" t="s">
        <v>7276</v>
      </c>
      <c r="B987" s="1" t="s">
        <v>25541</v>
      </c>
      <c r="C987" s="1" t="s">
        <v>51404</v>
      </c>
      <c r="D987" s="1" t="s">
        <v>29</v>
      </c>
      <c r="E987" s="1" t="s">
        <v>34</v>
      </c>
      <c r="F987" s="1" t="s">
        <v>31</v>
      </c>
      <c r="G987">
        <v>3344371</v>
      </c>
      <c r="H987" s="2">
        <v>43236.848240740743</v>
      </c>
      <c r="I987" s="2"/>
      <c r="J987" s="1" t="s">
        <v>32</v>
      </c>
      <c r="K987" s="1" t="s">
        <v>33</v>
      </c>
      <c r="L987">
        <v>13</v>
      </c>
      <c r="M987" s="1"/>
      <c r="N987" s="1"/>
      <c r="P987" s="1"/>
      <c r="Q987" s="1"/>
      <c r="R987" s="1"/>
      <c r="S987" s="1"/>
      <c r="T987" s="1"/>
      <c r="V987" s="1"/>
      <c r="Y987" s="1"/>
      <c r="Z987" s="1"/>
      <c r="AA987" s="1"/>
      <c r="AB987" s="1"/>
      <c r="AC987" s="1"/>
      <c r="AD987" s="1"/>
      <c r="AE987" s="1"/>
      <c r="AF987" s="1"/>
      <c r="AG987" s="1"/>
      <c r="AH987" s="2">
        <v>42864</v>
      </c>
    </row>
    <row r="988" spans="1:34" x14ac:dyDescent="0.25">
      <c r="A988" s="1" t="s">
        <v>34949</v>
      </c>
      <c r="B988" s="1" t="s">
        <v>34950</v>
      </c>
      <c r="C988" s="1" t="s">
        <v>51233</v>
      </c>
      <c r="D988" s="1" t="s">
        <v>29</v>
      </c>
      <c r="E988" s="1" t="s">
        <v>47</v>
      </c>
      <c r="F988" s="1" t="s">
        <v>35</v>
      </c>
      <c r="G988">
        <v>3346727</v>
      </c>
      <c r="H988" s="2">
        <v>43236.848692129628</v>
      </c>
      <c r="I988" s="2"/>
      <c r="J988" s="1" t="s">
        <v>32</v>
      </c>
      <c r="K988" s="1" t="s">
        <v>33</v>
      </c>
      <c r="L988">
        <v>2</v>
      </c>
      <c r="M988" s="1"/>
      <c r="N988" s="1"/>
      <c r="P988" s="1"/>
      <c r="Q988" s="1"/>
      <c r="R988" s="1"/>
      <c r="S988" s="1"/>
      <c r="T988" s="1"/>
      <c r="V988" s="1"/>
      <c r="Y988" s="1"/>
      <c r="Z988" s="1"/>
      <c r="AA988" s="1"/>
      <c r="AB988" s="1"/>
      <c r="AC988" s="1"/>
      <c r="AD988" s="1"/>
      <c r="AE988" s="1"/>
      <c r="AF988" s="1"/>
      <c r="AG988" s="1"/>
      <c r="AH988" s="2"/>
    </row>
    <row r="989" spans="1:34" x14ac:dyDescent="0.25">
      <c r="A989" s="1" t="s">
        <v>30265</v>
      </c>
      <c r="B989" s="1" t="s">
        <v>30266</v>
      </c>
      <c r="C989" s="1" t="s">
        <v>51229</v>
      </c>
      <c r="D989" s="1" t="s">
        <v>29</v>
      </c>
      <c r="E989" s="1" t="s">
        <v>47</v>
      </c>
      <c r="F989" s="1" t="s">
        <v>35</v>
      </c>
      <c r="G989">
        <v>3344739</v>
      </c>
      <c r="H989" s="2">
        <v>43236.850902777776</v>
      </c>
      <c r="I989" s="2"/>
      <c r="J989" s="1" t="s">
        <v>32</v>
      </c>
      <c r="K989" s="1" t="s">
        <v>33</v>
      </c>
      <c r="L989">
        <v>18</v>
      </c>
      <c r="M989" s="1"/>
      <c r="N989" s="1"/>
      <c r="P989" s="1"/>
      <c r="Q989" s="1"/>
      <c r="R989" s="1"/>
      <c r="S989" s="1"/>
      <c r="T989" s="1"/>
      <c r="V989" s="1"/>
      <c r="Y989" s="1"/>
      <c r="Z989" s="1"/>
      <c r="AA989" s="1"/>
      <c r="AB989" s="1"/>
      <c r="AC989" s="1"/>
      <c r="AD989" s="1"/>
      <c r="AE989" s="1"/>
      <c r="AF989" s="1"/>
      <c r="AG989" s="1"/>
      <c r="AH989" s="2">
        <v>43011</v>
      </c>
    </row>
    <row r="990" spans="1:34" x14ac:dyDescent="0.25">
      <c r="A990" s="1" t="s">
        <v>32963</v>
      </c>
      <c r="B990" s="1" t="s">
        <v>32964</v>
      </c>
      <c r="C990" s="1" t="s">
        <v>51229</v>
      </c>
      <c r="D990" s="1" t="s">
        <v>29</v>
      </c>
      <c r="E990" s="1" t="s">
        <v>47</v>
      </c>
      <c r="F990" s="1" t="s">
        <v>35</v>
      </c>
      <c r="G990">
        <v>3345946</v>
      </c>
      <c r="H990" s="2">
        <v>43236.851666666669</v>
      </c>
      <c r="I990" s="2"/>
      <c r="J990" s="1" t="s">
        <v>32</v>
      </c>
      <c r="K990" s="1" t="s">
        <v>36</v>
      </c>
      <c r="L990">
        <v>18</v>
      </c>
      <c r="M990" s="1" t="s">
        <v>65</v>
      </c>
      <c r="N990" s="1"/>
      <c r="O990">
        <v>2</v>
      </c>
      <c r="P990" s="1" t="s">
        <v>38</v>
      </c>
      <c r="Q990" s="1" t="s">
        <v>38</v>
      </c>
      <c r="R990" s="1" t="s">
        <v>38</v>
      </c>
      <c r="S990" s="1" t="s">
        <v>38</v>
      </c>
      <c r="T990" s="1" t="s">
        <v>38</v>
      </c>
      <c r="V990" s="1" t="s">
        <v>39</v>
      </c>
      <c r="Y990" s="1"/>
      <c r="Z990" s="1"/>
      <c r="AA990" s="1"/>
      <c r="AB990" s="1"/>
      <c r="AC990" s="1"/>
      <c r="AD990" s="1"/>
      <c r="AE990" s="1"/>
      <c r="AF990" s="1"/>
      <c r="AG990" s="1"/>
      <c r="AH990" s="2">
        <v>43011</v>
      </c>
    </row>
    <row r="991" spans="1:34" x14ac:dyDescent="0.25">
      <c r="A991" s="1" t="s">
        <v>37569</v>
      </c>
      <c r="B991" s="1" t="s">
        <v>37570</v>
      </c>
      <c r="C991" s="1" t="s">
        <v>51396</v>
      </c>
      <c r="D991" s="1" t="s">
        <v>29</v>
      </c>
      <c r="E991" s="1" t="s">
        <v>47</v>
      </c>
      <c r="F991" s="1" t="s">
        <v>35</v>
      </c>
      <c r="G991">
        <v>3344372</v>
      </c>
      <c r="H991" s="2">
        <v>43236.85355324074</v>
      </c>
      <c r="I991" s="2"/>
      <c r="J991" s="1" t="s">
        <v>32</v>
      </c>
      <c r="K991" s="1" t="s">
        <v>36</v>
      </c>
      <c r="L991">
        <v>3</v>
      </c>
      <c r="M991" s="1" t="s">
        <v>65</v>
      </c>
      <c r="N991" s="1"/>
      <c r="O991">
        <v>2</v>
      </c>
      <c r="P991" s="1" t="s">
        <v>38</v>
      </c>
      <c r="Q991" s="1" t="s">
        <v>38</v>
      </c>
      <c r="R991" s="1" t="s">
        <v>38</v>
      </c>
      <c r="S991" s="1" t="s">
        <v>38</v>
      </c>
      <c r="T991" s="1" t="s">
        <v>38</v>
      </c>
      <c r="V991" s="1" t="s">
        <v>39</v>
      </c>
      <c r="Y991" s="1"/>
      <c r="Z991" s="1"/>
      <c r="AA991" s="1"/>
      <c r="AB991" s="1"/>
      <c r="AC991" s="1"/>
      <c r="AD991" s="1"/>
      <c r="AE991" s="1"/>
      <c r="AF991" s="1"/>
      <c r="AG991" s="1"/>
      <c r="AH991" s="2"/>
    </row>
    <row r="992" spans="1:34" x14ac:dyDescent="0.25">
      <c r="A992" s="1" t="s">
        <v>30637</v>
      </c>
      <c r="B992" s="1" t="s">
        <v>30638</v>
      </c>
      <c r="C992" s="1" t="s">
        <v>51233</v>
      </c>
      <c r="D992" s="1" t="s">
        <v>29</v>
      </c>
      <c r="E992" s="1" t="s">
        <v>47</v>
      </c>
      <c r="F992" s="1" t="s">
        <v>35</v>
      </c>
      <c r="G992">
        <v>3346729</v>
      </c>
      <c r="H992" s="2">
        <v>43236.854062500002</v>
      </c>
      <c r="I992" s="2"/>
      <c r="J992" s="1" t="s">
        <v>32</v>
      </c>
      <c r="K992" s="1" t="s">
        <v>33</v>
      </c>
      <c r="L992">
        <v>2</v>
      </c>
      <c r="M992" s="1"/>
      <c r="N992" s="1"/>
      <c r="P992" s="1"/>
      <c r="Q992" s="1"/>
      <c r="R992" s="1"/>
      <c r="S992" s="1"/>
      <c r="T992" s="1"/>
      <c r="V992" s="1"/>
      <c r="Y992" s="1"/>
      <c r="Z992" s="1"/>
      <c r="AA992" s="1"/>
      <c r="AB992" s="1"/>
      <c r="AC992" s="1"/>
      <c r="AD992" s="1"/>
      <c r="AE992" s="1"/>
      <c r="AF992" s="1"/>
      <c r="AG992" s="1"/>
      <c r="AH992" s="2"/>
    </row>
    <row r="993" spans="1:34" x14ac:dyDescent="0.25">
      <c r="A993" s="1" t="s">
        <v>8186</v>
      </c>
      <c r="B993" s="1" t="s">
        <v>16937</v>
      </c>
      <c r="C993" s="1" t="s">
        <v>51405</v>
      </c>
      <c r="D993" s="1" t="s">
        <v>29</v>
      </c>
      <c r="E993" s="1" t="s">
        <v>42</v>
      </c>
      <c r="F993" s="1" t="s">
        <v>43</v>
      </c>
      <c r="G993">
        <v>3344373</v>
      </c>
      <c r="H993" s="2">
        <v>43236.855254629627</v>
      </c>
      <c r="I993" s="2"/>
      <c r="J993" s="1" t="s">
        <v>32</v>
      </c>
      <c r="K993" s="1" t="s">
        <v>33</v>
      </c>
      <c r="L993">
        <v>49</v>
      </c>
      <c r="M993" s="1"/>
      <c r="N993" s="1"/>
      <c r="P993" s="1"/>
      <c r="Q993" s="1"/>
      <c r="R993" s="1"/>
      <c r="S993" s="1"/>
      <c r="T993" s="1"/>
      <c r="V993" s="1"/>
      <c r="Y993" s="1"/>
      <c r="Z993" s="1"/>
      <c r="AA993" s="1"/>
      <c r="AB993" s="1"/>
      <c r="AC993" s="1"/>
      <c r="AD993" s="1"/>
      <c r="AE993" s="1"/>
      <c r="AF993" s="1"/>
      <c r="AG993" s="1"/>
      <c r="AH993" s="2"/>
    </row>
    <row r="994" spans="1:34" x14ac:dyDescent="0.25">
      <c r="A994" s="1" t="s">
        <v>37371</v>
      </c>
      <c r="B994" s="1" t="s">
        <v>37372</v>
      </c>
      <c r="C994" s="1" t="s">
        <v>51396</v>
      </c>
      <c r="D994" s="1" t="s">
        <v>29</v>
      </c>
      <c r="E994" s="1" t="s">
        <v>47</v>
      </c>
      <c r="F994" s="1" t="s">
        <v>35</v>
      </c>
      <c r="G994">
        <v>3348326</v>
      </c>
      <c r="H994" s="2">
        <v>43236.857060185182</v>
      </c>
      <c r="I994" s="2"/>
      <c r="J994" s="1" t="s">
        <v>32</v>
      </c>
      <c r="K994" s="1" t="s">
        <v>33</v>
      </c>
      <c r="L994">
        <v>3</v>
      </c>
      <c r="M994" s="1"/>
      <c r="N994" s="1"/>
      <c r="P994" s="1"/>
      <c r="Q994" s="1"/>
      <c r="R994" s="1"/>
      <c r="S994" s="1"/>
      <c r="T994" s="1"/>
      <c r="V994" s="1"/>
      <c r="Y994" s="1"/>
      <c r="Z994" s="1"/>
      <c r="AA994" s="1"/>
      <c r="AB994" s="1"/>
      <c r="AC994" s="1"/>
      <c r="AD994" s="1"/>
      <c r="AE994" s="1"/>
      <c r="AF994" s="1"/>
      <c r="AG994" s="1"/>
      <c r="AH994" s="2">
        <v>42909</v>
      </c>
    </row>
    <row r="995" spans="1:34" x14ac:dyDescent="0.25">
      <c r="A995" s="1" t="s">
        <v>34295</v>
      </c>
      <c r="B995" s="1" t="s">
        <v>34296</v>
      </c>
      <c r="C995" s="1" t="s">
        <v>51406</v>
      </c>
      <c r="D995" s="1" t="s">
        <v>29</v>
      </c>
      <c r="E995" s="1" t="s">
        <v>34</v>
      </c>
      <c r="F995" s="1" t="s">
        <v>62</v>
      </c>
      <c r="G995">
        <v>3348327</v>
      </c>
      <c r="H995" s="2">
        <v>43236.857662037037</v>
      </c>
      <c r="I995" s="2"/>
      <c r="J995" s="1" t="s">
        <v>32</v>
      </c>
      <c r="K995" s="1" t="s">
        <v>33</v>
      </c>
      <c r="L995">
        <v>26</v>
      </c>
      <c r="M995" s="1"/>
      <c r="N995" s="1"/>
      <c r="P995" s="1"/>
      <c r="Q995" s="1"/>
      <c r="R995" s="1"/>
      <c r="S995" s="1"/>
      <c r="T995" s="1"/>
      <c r="V995" s="1"/>
      <c r="Y995" s="1"/>
      <c r="Z995" s="1"/>
      <c r="AA995" s="1"/>
      <c r="AB995" s="1"/>
      <c r="AC995" s="1"/>
      <c r="AD995" s="1"/>
      <c r="AE995" s="1"/>
      <c r="AF995" s="1"/>
      <c r="AG995" s="1"/>
      <c r="AH995" s="2">
        <v>43047</v>
      </c>
    </row>
    <row r="996" spans="1:34" x14ac:dyDescent="0.25">
      <c r="A996" s="1" t="s">
        <v>37971</v>
      </c>
      <c r="B996" s="1" t="s">
        <v>37972</v>
      </c>
      <c r="C996" s="1" t="s">
        <v>51233</v>
      </c>
      <c r="D996" s="1" t="s">
        <v>29</v>
      </c>
      <c r="E996" s="1" t="s">
        <v>47</v>
      </c>
      <c r="F996" s="1" t="s">
        <v>35</v>
      </c>
      <c r="G996">
        <v>3343967</v>
      </c>
      <c r="H996" s="2">
        <v>43236.857731481483</v>
      </c>
      <c r="I996" s="2"/>
      <c r="J996" s="1" t="s">
        <v>32</v>
      </c>
      <c r="K996" s="1" t="s">
        <v>36</v>
      </c>
      <c r="L996">
        <v>2</v>
      </c>
      <c r="M996" s="1" t="s">
        <v>248</v>
      </c>
      <c r="N996" s="1"/>
      <c r="O996">
        <v>0</v>
      </c>
      <c r="P996" s="1" t="s">
        <v>105</v>
      </c>
      <c r="Q996" s="1" t="s">
        <v>105</v>
      </c>
      <c r="R996" s="1" t="s">
        <v>105</v>
      </c>
      <c r="S996" s="1" t="s">
        <v>105</v>
      </c>
      <c r="T996" s="1" t="s">
        <v>105</v>
      </c>
      <c r="V996" s="1" t="s">
        <v>39</v>
      </c>
      <c r="Y996" s="1"/>
      <c r="Z996" s="1"/>
      <c r="AA996" s="1"/>
      <c r="AB996" s="1"/>
      <c r="AC996" s="1"/>
      <c r="AD996" s="1"/>
      <c r="AE996" s="1"/>
      <c r="AF996" s="1"/>
      <c r="AG996" s="1"/>
      <c r="AH996" s="2"/>
    </row>
    <row r="997" spans="1:34" x14ac:dyDescent="0.25">
      <c r="A997" s="1" t="s">
        <v>7283</v>
      </c>
      <c r="B997" s="1" t="s">
        <v>17875</v>
      </c>
      <c r="C997" s="1" t="s">
        <v>51404</v>
      </c>
      <c r="D997" s="1" t="s">
        <v>29</v>
      </c>
      <c r="E997" s="1" t="s">
        <v>34</v>
      </c>
      <c r="F997" s="1" t="s">
        <v>31</v>
      </c>
      <c r="G997">
        <v>3347130</v>
      </c>
      <c r="H997" s="2">
        <v>43236.858437499999</v>
      </c>
      <c r="I997" s="2"/>
      <c r="J997" s="1" t="s">
        <v>32</v>
      </c>
      <c r="K997" s="1" t="s">
        <v>33</v>
      </c>
      <c r="L997">
        <v>13</v>
      </c>
      <c r="M997" s="1"/>
      <c r="N997" s="1"/>
      <c r="P997" s="1"/>
      <c r="Q997" s="1"/>
      <c r="R997" s="1"/>
      <c r="S997" s="1"/>
      <c r="T997" s="1"/>
      <c r="V997" s="1"/>
      <c r="Y997" s="1"/>
      <c r="Z997" s="1"/>
      <c r="AA997" s="1"/>
      <c r="AB997" s="1"/>
      <c r="AC997" s="1"/>
      <c r="AD997" s="1"/>
      <c r="AE997" s="1"/>
      <c r="AF997" s="1"/>
      <c r="AG997" s="1"/>
      <c r="AH997" s="2">
        <v>42948</v>
      </c>
    </row>
    <row r="998" spans="1:34" x14ac:dyDescent="0.25">
      <c r="A998" s="1" t="s">
        <v>9749</v>
      </c>
      <c r="B998" s="1" t="s">
        <v>9750</v>
      </c>
      <c r="C998" s="1" t="s">
        <v>51407</v>
      </c>
      <c r="D998" s="1" t="s">
        <v>29</v>
      </c>
      <c r="E998" s="1" t="s">
        <v>34</v>
      </c>
      <c r="F998" s="1" t="s">
        <v>41</v>
      </c>
      <c r="G998">
        <v>3348329</v>
      </c>
      <c r="H998" s="2">
        <v>43236.858900462961</v>
      </c>
      <c r="I998" s="2"/>
      <c r="J998" s="1" t="s">
        <v>32</v>
      </c>
      <c r="K998" s="1" t="s">
        <v>36</v>
      </c>
      <c r="L998">
        <v>15</v>
      </c>
      <c r="M998" s="1" t="s">
        <v>65</v>
      </c>
      <c r="N998" s="1"/>
      <c r="O998">
        <v>2</v>
      </c>
      <c r="P998" s="1" t="s">
        <v>38</v>
      </c>
      <c r="Q998" s="1" t="s">
        <v>38</v>
      </c>
      <c r="R998" s="1" t="s">
        <v>38</v>
      </c>
      <c r="S998" s="1" t="s">
        <v>38</v>
      </c>
      <c r="T998" s="1" t="s">
        <v>38</v>
      </c>
      <c r="V998" s="1" t="s">
        <v>39</v>
      </c>
      <c r="Y998" s="1"/>
      <c r="Z998" s="1"/>
      <c r="AA998" s="1"/>
      <c r="AB998" s="1"/>
      <c r="AC998" s="1"/>
      <c r="AD998" s="1"/>
      <c r="AE998" s="1"/>
      <c r="AF998" s="1"/>
      <c r="AG998" s="1"/>
      <c r="AH998" s="2">
        <v>42950</v>
      </c>
    </row>
    <row r="999" spans="1:34" x14ac:dyDescent="0.25">
      <c r="A999" s="1" t="s">
        <v>33083</v>
      </c>
      <c r="B999" s="1" t="s">
        <v>33084</v>
      </c>
      <c r="C999" s="1" t="s">
        <v>51406</v>
      </c>
      <c r="D999" s="1" t="s">
        <v>29</v>
      </c>
      <c r="E999" s="1" t="s">
        <v>34</v>
      </c>
      <c r="F999" s="1" t="s">
        <v>62</v>
      </c>
      <c r="G999">
        <v>3347132</v>
      </c>
      <c r="H999" s="2">
        <v>43236.8591087963</v>
      </c>
      <c r="I999" s="2"/>
      <c r="J999" s="1" t="s">
        <v>32</v>
      </c>
      <c r="K999" s="1" t="s">
        <v>36</v>
      </c>
      <c r="L999">
        <v>26</v>
      </c>
      <c r="M999" s="1" t="s">
        <v>57</v>
      </c>
      <c r="N999" s="1"/>
      <c r="O999">
        <v>2</v>
      </c>
      <c r="P999" s="1" t="s">
        <v>38</v>
      </c>
      <c r="Q999" s="1" t="s">
        <v>38</v>
      </c>
      <c r="R999" s="1" t="s">
        <v>38</v>
      </c>
      <c r="S999" s="1" t="s">
        <v>38</v>
      </c>
      <c r="T999" s="1" t="s">
        <v>38</v>
      </c>
      <c r="V999" s="1"/>
      <c r="Y999" s="1"/>
      <c r="Z999" s="1"/>
      <c r="AA999" s="1"/>
      <c r="AB999" s="1"/>
      <c r="AC999" s="1"/>
      <c r="AD999" s="1"/>
      <c r="AE999" s="1"/>
      <c r="AF999" s="1"/>
      <c r="AG999" s="1"/>
      <c r="AH999" s="2">
        <v>43048</v>
      </c>
    </row>
    <row r="1000" spans="1:34" x14ac:dyDescent="0.25">
      <c r="A1000" s="1" t="s">
        <v>7414</v>
      </c>
      <c r="B1000" s="1" t="s">
        <v>15566</v>
      </c>
      <c r="C1000" s="1" t="s">
        <v>51408</v>
      </c>
      <c r="D1000" s="1" t="s">
        <v>29</v>
      </c>
      <c r="E1000" s="1" t="s">
        <v>42</v>
      </c>
      <c r="F1000" s="1" t="s">
        <v>43</v>
      </c>
      <c r="G1000">
        <v>3345948</v>
      </c>
      <c r="H1000" s="2">
        <v>43236.860081018516</v>
      </c>
      <c r="I1000" s="2"/>
      <c r="J1000" s="1" t="s">
        <v>32</v>
      </c>
      <c r="K1000" s="1" t="s">
        <v>36</v>
      </c>
      <c r="L1000">
        <v>49</v>
      </c>
      <c r="M1000" s="1" t="s">
        <v>57</v>
      </c>
      <c r="N1000" s="1"/>
      <c r="O1000">
        <v>2</v>
      </c>
      <c r="P1000" s="1" t="s">
        <v>38</v>
      </c>
      <c r="Q1000" s="1" t="s">
        <v>38</v>
      </c>
      <c r="R1000" s="1" t="s">
        <v>38</v>
      </c>
      <c r="S1000" s="1" t="s">
        <v>38</v>
      </c>
      <c r="T1000" s="1" t="s">
        <v>38</v>
      </c>
      <c r="V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2"/>
    </row>
    <row r="1001" spans="1:34" x14ac:dyDescent="0.25">
      <c r="A1001" s="1" t="s">
        <v>33207</v>
      </c>
      <c r="B1001" s="1" t="s">
        <v>33208</v>
      </c>
      <c r="C1001" s="1" t="s">
        <v>51406</v>
      </c>
      <c r="D1001" s="1" t="s">
        <v>29</v>
      </c>
      <c r="E1001" s="1" t="s">
        <v>34</v>
      </c>
      <c r="F1001" s="1" t="s">
        <v>62</v>
      </c>
      <c r="G1001">
        <v>3347532</v>
      </c>
      <c r="H1001" s="2">
        <v>43236.860150462962</v>
      </c>
      <c r="I1001" s="2"/>
      <c r="J1001" s="1" t="s">
        <v>32</v>
      </c>
      <c r="K1001" s="1" t="s">
        <v>33</v>
      </c>
      <c r="L1001">
        <v>26</v>
      </c>
      <c r="M1001" s="1"/>
      <c r="N1001" s="1"/>
      <c r="P1001" s="1"/>
      <c r="Q1001" s="1"/>
      <c r="R1001" s="1"/>
      <c r="S1001" s="1"/>
      <c r="T1001" s="1"/>
      <c r="V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2">
        <v>43048</v>
      </c>
    </row>
    <row r="1002" spans="1:34" x14ac:dyDescent="0.25">
      <c r="A1002" s="1" t="s">
        <v>35339</v>
      </c>
      <c r="B1002" s="1" t="s">
        <v>35340</v>
      </c>
      <c r="C1002" s="1" t="s">
        <v>51406</v>
      </c>
      <c r="D1002" s="1" t="s">
        <v>29</v>
      </c>
      <c r="E1002" s="1" t="s">
        <v>34</v>
      </c>
      <c r="F1002" s="1" t="s">
        <v>62</v>
      </c>
      <c r="G1002">
        <v>3344374</v>
      </c>
      <c r="H1002" s="2">
        <v>43236.860613425924</v>
      </c>
      <c r="I1002" s="2"/>
      <c r="J1002" s="1" t="s">
        <v>32</v>
      </c>
      <c r="K1002" s="1" t="s">
        <v>71</v>
      </c>
      <c r="L1002">
        <v>26</v>
      </c>
      <c r="M1002" s="1"/>
      <c r="N1002" s="1"/>
      <c r="P1002" s="1"/>
      <c r="Q1002" s="1"/>
      <c r="R1002" s="1"/>
      <c r="S1002" s="1"/>
      <c r="T1002" s="1"/>
      <c r="V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2">
        <v>43049</v>
      </c>
    </row>
    <row r="1003" spans="1:34" x14ac:dyDescent="0.25">
      <c r="A1003" s="1" t="s">
        <v>7439</v>
      </c>
      <c r="B1003" s="1" t="s">
        <v>15440</v>
      </c>
      <c r="C1003" s="1" t="s">
        <v>51408</v>
      </c>
      <c r="D1003" s="1" t="s">
        <v>29</v>
      </c>
      <c r="E1003" s="1" t="s">
        <v>42</v>
      </c>
      <c r="F1003" s="1" t="s">
        <v>43</v>
      </c>
      <c r="G1003">
        <v>3344376</v>
      </c>
      <c r="H1003" s="2">
        <v>43236.861770833333</v>
      </c>
      <c r="I1003" s="2"/>
      <c r="J1003" s="1" t="s">
        <v>32</v>
      </c>
      <c r="K1003" s="1" t="s">
        <v>33</v>
      </c>
      <c r="L1003">
        <v>49</v>
      </c>
      <c r="M1003" s="1"/>
      <c r="N1003" s="1"/>
      <c r="P1003" s="1"/>
      <c r="Q1003" s="1"/>
      <c r="R1003" s="1"/>
      <c r="S1003" s="1"/>
      <c r="T1003" s="1"/>
      <c r="V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2"/>
    </row>
    <row r="1004" spans="1:34" x14ac:dyDescent="0.25">
      <c r="A1004" s="1" t="s">
        <v>41289</v>
      </c>
      <c r="B1004" s="1" t="s">
        <v>41290</v>
      </c>
      <c r="C1004" s="1" t="s">
        <v>51099</v>
      </c>
      <c r="D1004" s="1" t="s">
        <v>29</v>
      </c>
      <c r="E1004" s="1" t="s">
        <v>47</v>
      </c>
      <c r="F1004" s="1" t="s">
        <v>35</v>
      </c>
      <c r="G1004">
        <v>3344378</v>
      </c>
      <c r="H1004" s="2">
        <v>43236.861863425926</v>
      </c>
      <c r="I1004" s="2"/>
      <c r="J1004" s="1" t="s">
        <v>32</v>
      </c>
      <c r="K1004" s="1" t="s">
        <v>36</v>
      </c>
      <c r="L1004">
        <v>3</v>
      </c>
      <c r="M1004" s="1" t="s">
        <v>37</v>
      </c>
      <c r="N1004" s="1"/>
      <c r="O1004">
        <v>0</v>
      </c>
      <c r="P1004" s="1"/>
      <c r="Q1004" s="1"/>
      <c r="R1004" s="1"/>
      <c r="S1004" s="1"/>
      <c r="T1004" s="1"/>
      <c r="V1004" s="1" t="s">
        <v>39</v>
      </c>
      <c r="Y1004" s="1"/>
      <c r="Z1004" s="1"/>
      <c r="AA1004" s="1"/>
      <c r="AB1004" s="1"/>
      <c r="AC1004" s="1"/>
      <c r="AD1004" s="1"/>
      <c r="AE1004" s="1"/>
      <c r="AF1004" s="1"/>
      <c r="AG1004" s="1"/>
      <c r="AH1004" s="2"/>
    </row>
    <row r="1005" spans="1:34" x14ac:dyDescent="0.25">
      <c r="A1005" s="1" t="s">
        <v>40455</v>
      </c>
      <c r="B1005" s="1" t="s">
        <v>40456</v>
      </c>
      <c r="C1005" s="1" t="s">
        <v>51406</v>
      </c>
      <c r="D1005" s="1" t="s">
        <v>29</v>
      </c>
      <c r="E1005" s="1" t="s">
        <v>34</v>
      </c>
      <c r="F1005" s="1" t="s">
        <v>62</v>
      </c>
      <c r="G1005">
        <v>3344379</v>
      </c>
      <c r="H1005" s="2">
        <v>43236.861898148149</v>
      </c>
      <c r="I1005" s="2"/>
      <c r="J1005" s="1" t="s">
        <v>32</v>
      </c>
      <c r="K1005" s="1" t="s">
        <v>36</v>
      </c>
      <c r="L1005">
        <v>26</v>
      </c>
      <c r="M1005" s="1" t="s">
        <v>57</v>
      </c>
      <c r="N1005" s="1"/>
      <c r="O1005">
        <v>0</v>
      </c>
      <c r="P1005" s="1" t="s">
        <v>38</v>
      </c>
      <c r="Q1005" s="1" t="s">
        <v>38</v>
      </c>
      <c r="R1005" s="1" t="s">
        <v>38</v>
      </c>
      <c r="S1005" s="1" t="s">
        <v>38</v>
      </c>
      <c r="T1005" s="1" t="s">
        <v>38</v>
      </c>
      <c r="V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2"/>
    </row>
    <row r="1006" spans="1:34" x14ac:dyDescent="0.25">
      <c r="A1006" s="1" t="s">
        <v>7299</v>
      </c>
      <c r="B1006" s="1" t="s">
        <v>19587</v>
      </c>
      <c r="C1006" s="1" t="s">
        <v>51404</v>
      </c>
      <c r="D1006" s="1" t="s">
        <v>29</v>
      </c>
      <c r="E1006" s="1" t="s">
        <v>34</v>
      </c>
      <c r="F1006" s="1" t="s">
        <v>31</v>
      </c>
      <c r="G1006">
        <v>3344375</v>
      </c>
      <c r="H1006" s="2">
        <v>43236.861979166664</v>
      </c>
      <c r="I1006" s="2"/>
      <c r="J1006" s="1" t="s">
        <v>32</v>
      </c>
      <c r="K1006" s="1" t="s">
        <v>33</v>
      </c>
      <c r="L1006">
        <v>13</v>
      </c>
      <c r="M1006" s="1"/>
      <c r="N1006" s="1"/>
      <c r="P1006" s="1"/>
      <c r="Q1006" s="1"/>
      <c r="R1006" s="1"/>
      <c r="S1006" s="1"/>
      <c r="T1006" s="1"/>
      <c r="V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2">
        <v>42947</v>
      </c>
    </row>
    <row r="1007" spans="1:34" x14ac:dyDescent="0.25">
      <c r="A1007" s="1" t="s">
        <v>35043</v>
      </c>
      <c r="B1007" s="1" t="s">
        <v>35044</v>
      </c>
      <c r="C1007" s="1" t="s">
        <v>51229</v>
      </c>
      <c r="D1007" s="1" t="s">
        <v>29</v>
      </c>
      <c r="E1007" s="1" t="s">
        <v>47</v>
      </c>
      <c r="F1007" s="1" t="s">
        <v>35</v>
      </c>
      <c r="G1007">
        <v>3344377</v>
      </c>
      <c r="H1007" s="2">
        <v>43236.862233796295</v>
      </c>
      <c r="I1007" s="2"/>
      <c r="J1007" s="1" t="s">
        <v>32</v>
      </c>
      <c r="K1007" s="1" t="s">
        <v>33</v>
      </c>
      <c r="L1007">
        <v>18</v>
      </c>
      <c r="M1007" s="1"/>
      <c r="N1007" s="1"/>
      <c r="P1007" s="1"/>
      <c r="Q1007" s="1"/>
      <c r="R1007" s="1"/>
      <c r="S1007" s="1"/>
      <c r="T1007" s="1"/>
      <c r="V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2"/>
    </row>
    <row r="1008" spans="1:34" x14ac:dyDescent="0.25">
      <c r="A1008" s="1" t="s">
        <v>32809</v>
      </c>
      <c r="B1008" s="1" t="s">
        <v>32810</v>
      </c>
      <c r="C1008" s="1" t="s">
        <v>51229</v>
      </c>
      <c r="D1008" s="1" t="s">
        <v>29</v>
      </c>
      <c r="E1008" s="1" t="s">
        <v>47</v>
      </c>
      <c r="F1008" s="1" t="s">
        <v>35</v>
      </c>
      <c r="G1008">
        <v>3344380</v>
      </c>
      <c r="H1008" s="2">
        <v>43236.863310185188</v>
      </c>
      <c r="I1008" s="2"/>
      <c r="J1008" s="1" t="s">
        <v>32</v>
      </c>
      <c r="K1008" s="1" t="s">
        <v>33</v>
      </c>
      <c r="L1008">
        <v>18</v>
      </c>
      <c r="M1008" s="1"/>
      <c r="N1008" s="1"/>
      <c r="P1008" s="1"/>
      <c r="Q1008" s="1"/>
      <c r="R1008" s="1"/>
      <c r="S1008" s="1"/>
      <c r="T1008" s="1"/>
      <c r="V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2">
        <v>43014</v>
      </c>
    </row>
    <row r="1009" spans="1:34" x14ac:dyDescent="0.25">
      <c r="A1009" s="1" t="s">
        <v>27391</v>
      </c>
      <c r="B1009" s="1" t="s">
        <v>27392</v>
      </c>
      <c r="C1009" s="1" t="s">
        <v>51099</v>
      </c>
      <c r="D1009" s="1" t="s">
        <v>29</v>
      </c>
      <c r="E1009" s="1" t="s">
        <v>47</v>
      </c>
      <c r="F1009" s="1" t="s">
        <v>35</v>
      </c>
      <c r="G1009">
        <v>3345146</v>
      </c>
      <c r="H1009" s="2">
        <v>43236.864641203705</v>
      </c>
      <c r="I1009" s="2"/>
      <c r="J1009" s="1" t="s">
        <v>32</v>
      </c>
      <c r="K1009" s="1" t="s">
        <v>33</v>
      </c>
      <c r="L1009">
        <v>3</v>
      </c>
      <c r="M1009" s="1"/>
      <c r="N1009" s="1"/>
      <c r="P1009" s="1"/>
      <c r="Q1009" s="1"/>
      <c r="R1009" s="1"/>
      <c r="S1009" s="1"/>
      <c r="T1009" s="1"/>
      <c r="V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2"/>
    </row>
    <row r="1010" spans="1:34" x14ac:dyDescent="0.25">
      <c r="A1010" s="1" t="s">
        <v>28313</v>
      </c>
      <c r="B1010" s="1" t="s">
        <v>28314</v>
      </c>
      <c r="C1010" s="1" t="s">
        <v>51229</v>
      </c>
      <c r="D1010" s="1" t="s">
        <v>29</v>
      </c>
      <c r="E1010" s="1" t="s">
        <v>47</v>
      </c>
      <c r="F1010" s="1" t="s">
        <v>35</v>
      </c>
      <c r="G1010">
        <v>3348726</v>
      </c>
      <c r="H1010" s="2">
        <v>43236.865277777775</v>
      </c>
      <c r="I1010" s="2"/>
      <c r="J1010" s="1" t="s">
        <v>32</v>
      </c>
      <c r="K1010" s="1" t="s">
        <v>33</v>
      </c>
      <c r="L1010">
        <v>18</v>
      </c>
      <c r="M1010" s="1"/>
      <c r="N1010" s="1"/>
      <c r="P1010" s="1"/>
      <c r="Q1010" s="1"/>
      <c r="R1010" s="1"/>
      <c r="S1010" s="1"/>
      <c r="T1010" s="1"/>
      <c r="V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2">
        <v>43014</v>
      </c>
    </row>
    <row r="1011" spans="1:34" x14ac:dyDescent="0.25">
      <c r="A1011" s="1" t="s">
        <v>35209</v>
      </c>
      <c r="B1011" s="1" t="s">
        <v>35210</v>
      </c>
      <c r="C1011" s="1" t="s">
        <v>51233</v>
      </c>
      <c r="D1011" s="1" t="s">
        <v>29</v>
      </c>
      <c r="E1011" s="1" t="s">
        <v>47</v>
      </c>
      <c r="F1011" s="1" t="s">
        <v>35</v>
      </c>
      <c r="G1011">
        <v>3347133</v>
      </c>
      <c r="H1011" s="2">
        <v>43236.866655092592</v>
      </c>
      <c r="I1011" s="2"/>
      <c r="J1011" s="1" t="s">
        <v>32</v>
      </c>
      <c r="K1011" s="1" t="s">
        <v>33</v>
      </c>
      <c r="L1011">
        <v>2</v>
      </c>
      <c r="M1011" s="1"/>
      <c r="N1011" s="1"/>
      <c r="P1011" s="1"/>
      <c r="Q1011" s="1"/>
      <c r="R1011" s="1"/>
      <c r="S1011" s="1"/>
      <c r="T1011" s="1"/>
      <c r="V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2"/>
    </row>
    <row r="1012" spans="1:34" x14ac:dyDescent="0.25">
      <c r="A1012" s="1" t="s">
        <v>27093</v>
      </c>
      <c r="B1012" s="1" t="s">
        <v>27094</v>
      </c>
      <c r="C1012" s="1" t="s">
        <v>51231</v>
      </c>
      <c r="D1012" s="1" t="s">
        <v>29</v>
      </c>
      <c r="E1012" s="1" t="s">
        <v>47</v>
      </c>
      <c r="F1012" s="1" t="s">
        <v>35</v>
      </c>
      <c r="G1012">
        <v>3345147</v>
      </c>
      <c r="H1012" s="2">
        <v>43236.866932870369</v>
      </c>
      <c r="I1012" s="2"/>
      <c r="J1012" s="1" t="s">
        <v>32</v>
      </c>
      <c r="K1012" s="1" t="s">
        <v>33</v>
      </c>
      <c r="L1012">
        <v>3</v>
      </c>
      <c r="M1012" s="1"/>
      <c r="N1012" s="1"/>
      <c r="P1012" s="1"/>
      <c r="Q1012" s="1"/>
      <c r="R1012" s="1"/>
      <c r="S1012" s="1"/>
      <c r="T1012" s="1"/>
      <c r="V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2">
        <v>42878</v>
      </c>
    </row>
    <row r="1013" spans="1:34" x14ac:dyDescent="0.25">
      <c r="A1013" s="1" t="s">
        <v>35899</v>
      </c>
      <c r="B1013" s="1" t="s">
        <v>35900</v>
      </c>
      <c r="C1013" s="1" t="s">
        <v>51229</v>
      </c>
      <c r="D1013" s="1" t="s">
        <v>29</v>
      </c>
      <c r="E1013" s="1" t="s">
        <v>47</v>
      </c>
      <c r="F1013" s="1" t="s">
        <v>35</v>
      </c>
      <c r="G1013">
        <v>3349126</v>
      </c>
      <c r="H1013" s="2">
        <v>43236.8671412037</v>
      </c>
      <c r="I1013" s="2"/>
      <c r="J1013" s="1" t="s">
        <v>32</v>
      </c>
      <c r="K1013" s="1" t="s">
        <v>33</v>
      </c>
      <c r="L1013">
        <v>18</v>
      </c>
      <c r="M1013" s="1"/>
      <c r="N1013" s="1"/>
      <c r="P1013" s="1"/>
      <c r="Q1013" s="1"/>
      <c r="R1013" s="1"/>
      <c r="S1013" s="1"/>
      <c r="T1013" s="1"/>
      <c r="V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2"/>
    </row>
    <row r="1014" spans="1:34" x14ac:dyDescent="0.25">
      <c r="A1014" s="1" t="s">
        <v>28227</v>
      </c>
      <c r="B1014" s="1" t="s">
        <v>28228</v>
      </c>
      <c r="C1014" s="1" t="s">
        <v>51099</v>
      </c>
      <c r="D1014" s="1" t="s">
        <v>29</v>
      </c>
      <c r="E1014" s="1" t="s">
        <v>47</v>
      </c>
      <c r="F1014" s="1" t="s">
        <v>35</v>
      </c>
      <c r="G1014">
        <v>3349127</v>
      </c>
      <c r="H1014" s="2">
        <v>43236.868090277778</v>
      </c>
      <c r="I1014" s="2"/>
      <c r="J1014" s="1" t="s">
        <v>32</v>
      </c>
      <c r="K1014" s="1" t="s">
        <v>33</v>
      </c>
      <c r="L1014">
        <v>3</v>
      </c>
      <c r="M1014" s="1"/>
      <c r="N1014" s="1"/>
      <c r="P1014" s="1"/>
      <c r="Q1014" s="1"/>
      <c r="R1014" s="1"/>
      <c r="S1014" s="1"/>
      <c r="T1014" s="1"/>
      <c r="V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2"/>
    </row>
    <row r="1015" spans="1:34" x14ac:dyDescent="0.25">
      <c r="A1015" s="1" t="s">
        <v>30373</v>
      </c>
      <c r="B1015" s="1" t="s">
        <v>30374</v>
      </c>
      <c r="C1015" s="1" t="s">
        <v>51406</v>
      </c>
      <c r="D1015" s="1" t="s">
        <v>29</v>
      </c>
      <c r="E1015" s="1" t="s">
        <v>34</v>
      </c>
      <c r="F1015" s="1" t="s">
        <v>62</v>
      </c>
      <c r="G1015">
        <v>3349129</v>
      </c>
      <c r="H1015" s="2">
        <v>43236.869317129633</v>
      </c>
      <c r="I1015" s="2"/>
      <c r="J1015" s="1" t="s">
        <v>32</v>
      </c>
      <c r="K1015" s="1" t="s">
        <v>36</v>
      </c>
      <c r="L1015">
        <v>26</v>
      </c>
      <c r="M1015" s="1" t="s">
        <v>91</v>
      </c>
      <c r="N1015" s="1"/>
      <c r="O1015">
        <v>0</v>
      </c>
      <c r="P1015" s="1" t="s">
        <v>38</v>
      </c>
      <c r="Q1015" s="1" t="s">
        <v>38</v>
      </c>
      <c r="R1015" s="1" t="s">
        <v>38</v>
      </c>
      <c r="S1015" s="1" t="s">
        <v>38</v>
      </c>
      <c r="T1015" s="1" t="s">
        <v>38</v>
      </c>
      <c r="V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2">
        <v>43045</v>
      </c>
    </row>
    <row r="1016" spans="1:34" x14ac:dyDescent="0.25">
      <c r="A1016" s="1" t="s">
        <v>30535</v>
      </c>
      <c r="B1016" s="1" t="s">
        <v>30536</v>
      </c>
      <c r="C1016" s="1" t="s">
        <v>51099</v>
      </c>
      <c r="D1016" s="1" t="s">
        <v>29</v>
      </c>
      <c r="E1016" s="1" t="s">
        <v>47</v>
      </c>
      <c r="F1016" s="1" t="s">
        <v>35</v>
      </c>
      <c r="G1016">
        <v>3349526</v>
      </c>
      <c r="H1016" s="2">
        <v>43236.869386574072</v>
      </c>
      <c r="I1016" s="2"/>
      <c r="J1016" s="1" t="s">
        <v>32</v>
      </c>
      <c r="K1016" s="1" t="s">
        <v>36</v>
      </c>
      <c r="L1016">
        <v>3</v>
      </c>
      <c r="M1016" s="1" t="s">
        <v>57</v>
      </c>
      <c r="N1016" s="1"/>
      <c r="O1016">
        <v>2</v>
      </c>
      <c r="P1016" s="1" t="s">
        <v>38</v>
      </c>
      <c r="Q1016" s="1" t="s">
        <v>38</v>
      </c>
      <c r="R1016" s="1" t="s">
        <v>38</v>
      </c>
      <c r="S1016" s="1" t="s">
        <v>38</v>
      </c>
      <c r="T1016" s="1" t="s">
        <v>38</v>
      </c>
      <c r="V1016" s="1" t="s">
        <v>39</v>
      </c>
      <c r="Y1016" s="1"/>
      <c r="Z1016" s="1"/>
      <c r="AA1016" s="1"/>
      <c r="AB1016" s="1"/>
      <c r="AC1016" s="1"/>
      <c r="AD1016" s="1"/>
      <c r="AE1016" s="1"/>
      <c r="AF1016" s="1"/>
      <c r="AG1016" s="1"/>
      <c r="AH1016" s="2"/>
    </row>
    <row r="1017" spans="1:34" x14ac:dyDescent="0.25">
      <c r="A1017" s="1" t="s">
        <v>38291</v>
      </c>
      <c r="B1017" s="1" t="s">
        <v>38292</v>
      </c>
      <c r="C1017" s="1" t="s">
        <v>51229</v>
      </c>
      <c r="D1017" s="1" t="s">
        <v>29</v>
      </c>
      <c r="E1017" s="1" t="s">
        <v>47</v>
      </c>
      <c r="F1017" s="1" t="s">
        <v>35</v>
      </c>
      <c r="G1017">
        <v>3348331</v>
      </c>
      <c r="H1017" s="2">
        <v>43236.869525462964</v>
      </c>
      <c r="I1017" s="2"/>
      <c r="J1017" s="1" t="s">
        <v>32</v>
      </c>
      <c r="K1017" s="1" t="s">
        <v>36</v>
      </c>
      <c r="L1017">
        <v>18</v>
      </c>
      <c r="M1017" s="1" t="s">
        <v>228</v>
      </c>
      <c r="N1017" s="1"/>
      <c r="P1017" s="1" t="s">
        <v>105</v>
      </c>
      <c r="Q1017" s="1" t="s">
        <v>105</v>
      </c>
      <c r="R1017" s="1" t="s">
        <v>105</v>
      </c>
      <c r="S1017" s="1" t="s">
        <v>105</v>
      </c>
      <c r="T1017" s="1" t="s">
        <v>105</v>
      </c>
      <c r="V1017" s="1" t="s">
        <v>39</v>
      </c>
      <c r="Y1017" s="1"/>
      <c r="Z1017" s="1"/>
      <c r="AA1017" s="1"/>
      <c r="AB1017" s="1"/>
      <c r="AC1017" s="1"/>
      <c r="AD1017" s="1"/>
      <c r="AE1017" s="1"/>
      <c r="AF1017" s="1"/>
      <c r="AG1017" s="1"/>
      <c r="AH1017" s="2">
        <v>43013</v>
      </c>
    </row>
    <row r="1018" spans="1:34" x14ac:dyDescent="0.25">
      <c r="A1018" s="1" t="s">
        <v>37951</v>
      </c>
      <c r="B1018" s="1" t="s">
        <v>37952</v>
      </c>
      <c r="C1018" s="1" t="s">
        <v>51233</v>
      </c>
      <c r="D1018" s="1" t="s">
        <v>29</v>
      </c>
      <c r="E1018" s="1" t="s">
        <v>47</v>
      </c>
      <c r="F1018" s="1" t="s">
        <v>35</v>
      </c>
      <c r="G1018">
        <v>3349128</v>
      </c>
      <c r="H1018" s="2">
        <v>43236.869675925926</v>
      </c>
      <c r="I1018" s="2"/>
      <c r="J1018" s="1" t="s">
        <v>32</v>
      </c>
      <c r="K1018" s="1" t="s">
        <v>33</v>
      </c>
      <c r="L1018">
        <v>2</v>
      </c>
      <c r="M1018" s="1"/>
      <c r="N1018" s="1"/>
      <c r="P1018" s="1"/>
      <c r="Q1018" s="1"/>
      <c r="R1018" s="1"/>
      <c r="S1018" s="1"/>
      <c r="T1018" s="1"/>
      <c r="V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2"/>
    </row>
    <row r="1019" spans="1:34" x14ac:dyDescent="0.25">
      <c r="A1019" s="1" t="s">
        <v>31751</v>
      </c>
      <c r="B1019" s="1" t="s">
        <v>31752</v>
      </c>
      <c r="C1019" s="1" t="s">
        <v>51233</v>
      </c>
      <c r="D1019" s="1" t="s">
        <v>29</v>
      </c>
      <c r="E1019" s="1" t="s">
        <v>47</v>
      </c>
      <c r="F1019" s="1" t="s">
        <v>35</v>
      </c>
      <c r="G1019">
        <v>3347134</v>
      </c>
      <c r="H1019" s="2">
        <v>43236.871261574073</v>
      </c>
      <c r="I1019" s="2"/>
      <c r="J1019" s="1" t="s">
        <v>32</v>
      </c>
      <c r="K1019" s="1" t="s">
        <v>33</v>
      </c>
      <c r="L1019">
        <v>2</v>
      </c>
      <c r="M1019" s="1"/>
      <c r="N1019" s="1"/>
      <c r="P1019" s="1"/>
      <c r="Q1019" s="1"/>
      <c r="R1019" s="1"/>
      <c r="S1019" s="1"/>
      <c r="T1019" s="1"/>
      <c r="V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2"/>
    </row>
    <row r="1020" spans="1:34" x14ac:dyDescent="0.25">
      <c r="A1020" s="1" t="s">
        <v>29031</v>
      </c>
      <c r="B1020" s="1" t="s">
        <v>29032</v>
      </c>
      <c r="C1020" s="1" t="s">
        <v>51138</v>
      </c>
      <c r="D1020" s="1" t="s">
        <v>29</v>
      </c>
      <c r="E1020" s="1" t="s">
        <v>47</v>
      </c>
      <c r="F1020" s="1" t="s">
        <v>35</v>
      </c>
      <c r="G1020">
        <v>3349527</v>
      </c>
      <c r="H1020" s="2">
        <v>43236.872766203705</v>
      </c>
      <c r="I1020" s="2"/>
      <c r="J1020" s="1" t="s">
        <v>32</v>
      </c>
      <c r="K1020" s="1" t="s">
        <v>33</v>
      </c>
      <c r="L1020">
        <v>18</v>
      </c>
      <c r="M1020" s="1"/>
      <c r="N1020" s="1"/>
      <c r="P1020" s="1"/>
      <c r="Q1020" s="1"/>
      <c r="R1020" s="1"/>
      <c r="S1020" s="1"/>
      <c r="T1020" s="1"/>
      <c r="V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2">
        <v>42941</v>
      </c>
    </row>
    <row r="1021" spans="1:34" x14ac:dyDescent="0.25">
      <c r="A1021" s="1" t="s">
        <v>25121</v>
      </c>
      <c r="B1021" s="1" t="s">
        <v>25122</v>
      </c>
      <c r="C1021" s="1" t="s">
        <v>51099</v>
      </c>
      <c r="D1021" s="1" t="s">
        <v>29</v>
      </c>
      <c r="E1021" s="1" t="s">
        <v>47</v>
      </c>
      <c r="F1021" s="1" t="s">
        <v>35</v>
      </c>
      <c r="G1021">
        <v>3348727</v>
      </c>
      <c r="H1021" s="2">
        <v>43236.874710648146</v>
      </c>
      <c r="I1021" s="2"/>
      <c r="J1021" s="1" t="s">
        <v>32</v>
      </c>
      <c r="K1021" s="1" t="s">
        <v>33</v>
      </c>
      <c r="L1021">
        <v>3</v>
      </c>
      <c r="M1021" s="1"/>
      <c r="N1021" s="1"/>
      <c r="P1021" s="1"/>
      <c r="Q1021" s="1"/>
      <c r="R1021" s="1"/>
      <c r="S1021" s="1"/>
      <c r="T1021" s="1"/>
      <c r="V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2"/>
    </row>
    <row r="1022" spans="1:34" x14ac:dyDescent="0.25">
      <c r="A1022" s="1" t="s">
        <v>9541</v>
      </c>
      <c r="B1022" s="1" t="s">
        <v>11657</v>
      </c>
      <c r="C1022" s="1" t="s">
        <v>51396</v>
      </c>
      <c r="D1022" s="1" t="s">
        <v>29</v>
      </c>
      <c r="E1022" s="1" t="s">
        <v>47</v>
      </c>
      <c r="F1022" s="1" t="s">
        <v>35</v>
      </c>
      <c r="G1022">
        <v>3348332</v>
      </c>
      <c r="H1022" s="2">
        <v>43236.874745370369</v>
      </c>
      <c r="I1022" s="2"/>
      <c r="J1022" s="1" t="s">
        <v>32</v>
      </c>
      <c r="K1022" s="1" t="s">
        <v>33</v>
      </c>
      <c r="L1022">
        <v>2</v>
      </c>
      <c r="M1022" s="1"/>
      <c r="N1022" s="1"/>
      <c r="P1022" s="1"/>
      <c r="Q1022" s="1"/>
      <c r="R1022" s="1"/>
      <c r="S1022" s="1"/>
      <c r="T1022" s="1"/>
      <c r="V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2">
        <v>42908</v>
      </c>
    </row>
    <row r="1023" spans="1:34" x14ac:dyDescent="0.25">
      <c r="A1023" s="1" t="s">
        <v>13380</v>
      </c>
      <c r="B1023" s="1" t="s">
        <v>13381</v>
      </c>
      <c r="C1023" s="1" t="s">
        <v>51099</v>
      </c>
      <c r="D1023" s="1" t="s">
        <v>29</v>
      </c>
      <c r="E1023" s="1" t="s">
        <v>47</v>
      </c>
      <c r="F1023" s="1" t="s">
        <v>35</v>
      </c>
      <c r="G1023">
        <v>3348333</v>
      </c>
      <c r="H1023" s="2">
        <v>43236.875208333331</v>
      </c>
      <c r="I1023" s="2"/>
      <c r="J1023" s="1" t="s">
        <v>32</v>
      </c>
      <c r="K1023" s="1" t="s">
        <v>33</v>
      </c>
      <c r="L1023">
        <v>3</v>
      </c>
      <c r="M1023" s="1"/>
      <c r="N1023" s="1"/>
      <c r="P1023" s="1"/>
      <c r="Q1023" s="1"/>
      <c r="R1023" s="1"/>
      <c r="S1023" s="1"/>
      <c r="T1023" s="1"/>
      <c r="V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2"/>
    </row>
    <row r="1024" spans="1:34" x14ac:dyDescent="0.25">
      <c r="A1024" s="1" t="s">
        <v>34453</v>
      </c>
      <c r="B1024" s="1" t="s">
        <v>34454</v>
      </c>
      <c r="C1024" s="1" t="s">
        <v>51396</v>
      </c>
      <c r="D1024" s="1" t="s">
        <v>29</v>
      </c>
      <c r="E1024" s="1" t="s">
        <v>47</v>
      </c>
      <c r="F1024" s="1" t="s">
        <v>35</v>
      </c>
      <c r="G1024">
        <v>3348728</v>
      </c>
      <c r="H1024" s="2">
        <v>43236.877280092594</v>
      </c>
      <c r="I1024" s="2"/>
      <c r="J1024" s="1" t="s">
        <v>32</v>
      </c>
      <c r="K1024" s="1" t="s">
        <v>33</v>
      </c>
      <c r="L1024">
        <v>18</v>
      </c>
      <c r="M1024" s="1"/>
      <c r="N1024" s="1"/>
      <c r="P1024" s="1"/>
      <c r="Q1024" s="1"/>
      <c r="R1024" s="1"/>
      <c r="S1024" s="1"/>
      <c r="T1024" s="1"/>
      <c r="V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2"/>
    </row>
    <row r="1025" spans="1:34" x14ac:dyDescent="0.25">
      <c r="A1025" s="1" t="s">
        <v>38043</v>
      </c>
      <c r="B1025" s="1" t="s">
        <v>38044</v>
      </c>
      <c r="C1025" s="1" t="s">
        <v>51061</v>
      </c>
      <c r="D1025" s="1" t="s">
        <v>29</v>
      </c>
      <c r="E1025" s="1" t="s">
        <v>47</v>
      </c>
      <c r="F1025" s="1" t="s">
        <v>35</v>
      </c>
      <c r="G1025">
        <v>3349528</v>
      </c>
      <c r="H1025" s="2">
        <v>43236.87773148148</v>
      </c>
      <c r="I1025" s="2"/>
      <c r="J1025" s="1" t="s">
        <v>32</v>
      </c>
      <c r="K1025" s="1" t="s">
        <v>36</v>
      </c>
      <c r="L1025">
        <v>16</v>
      </c>
      <c r="M1025" s="1" t="s">
        <v>248</v>
      </c>
      <c r="N1025" s="1"/>
      <c r="P1025" s="1"/>
      <c r="Q1025" s="1"/>
      <c r="R1025" s="1"/>
      <c r="S1025" s="1"/>
      <c r="T1025" s="1"/>
      <c r="V1025" s="1" t="s">
        <v>39</v>
      </c>
      <c r="Y1025" s="1"/>
      <c r="Z1025" s="1"/>
      <c r="AA1025" s="1"/>
      <c r="AB1025" s="1"/>
      <c r="AC1025" s="1"/>
      <c r="AD1025" s="1"/>
      <c r="AE1025" s="1"/>
      <c r="AF1025" s="1"/>
      <c r="AG1025" s="1"/>
      <c r="AH1025" s="2">
        <v>42937</v>
      </c>
    </row>
    <row r="1026" spans="1:34" x14ac:dyDescent="0.25">
      <c r="A1026" s="1" t="s">
        <v>34827</v>
      </c>
      <c r="B1026" s="1" t="s">
        <v>34828</v>
      </c>
      <c r="C1026" s="1" t="s">
        <v>51233</v>
      </c>
      <c r="D1026" s="1" t="s">
        <v>29</v>
      </c>
      <c r="E1026" s="1" t="s">
        <v>47</v>
      </c>
      <c r="F1026" s="1" t="s">
        <v>35</v>
      </c>
      <c r="G1026">
        <v>3347135</v>
      </c>
      <c r="H1026" s="2">
        <v>43236.878692129627</v>
      </c>
      <c r="I1026" s="2"/>
      <c r="J1026" s="1" t="s">
        <v>32</v>
      </c>
      <c r="K1026" s="1" t="s">
        <v>33</v>
      </c>
      <c r="L1026">
        <v>18</v>
      </c>
      <c r="M1026" s="1"/>
      <c r="N1026" s="1"/>
      <c r="P1026" s="1"/>
      <c r="Q1026" s="1"/>
      <c r="R1026" s="1"/>
      <c r="S1026" s="1"/>
      <c r="T1026" s="1"/>
      <c r="V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2"/>
    </row>
    <row r="1027" spans="1:34" x14ac:dyDescent="0.25">
      <c r="A1027" s="1" t="s">
        <v>33959</v>
      </c>
      <c r="B1027" s="1" t="s">
        <v>33960</v>
      </c>
      <c r="C1027" s="1" t="s">
        <v>51233</v>
      </c>
      <c r="D1027" s="1" t="s">
        <v>29</v>
      </c>
      <c r="E1027" s="1" t="s">
        <v>47</v>
      </c>
      <c r="F1027" s="1" t="s">
        <v>35</v>
      </c>
      <c r="G1027">
        <v>3349529</v>
      </c>
      <c r="H1027" s="2">
        <v>43236.880891203706</v>
      </c>
      <c r="I1027" s="2"/>
      <c r="J1027" s="1" t="s">
        <v>32</v>
      </c>
      <c r="K1027" s="1" t="s">
        <v>33</v>
      </c>
      <c r="L1027">
        <v>18</v>
      </c>
      <c r="M1027" s="1"/>
      <c r="N1027" s="1"/>
      <c r="P1027" s="1"/>
      <c r="Q1027" s="1"/>
      <c r="R1027" s="1"/>
      <c r="S1027" s="1"/>
      <c r="T1027" s="1"/>
      <c r="V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2"/>
    </row>
    <row r="1028" spans="1:34" x14ac:dyDescent="0.25">
      <c r="A1028" s="1" t="s">
        <v>31083</v>
      </c>
      <c r="B1028" s="1" t="s">
        <v>31084</v>
      </c>
      <c r="C1028" s="1" t="s">
        <v>51233</v>
      </c>
      <c r="D1028" s="1" t="s">
        <v>29</v>
      </c>
      <c r="E1028" s="1" t="s">
        <v>47</v>
      </c>
      <c r="F1028" s="1" t="s">
        <v>35</v>
      </c>
      <c r="G1028">
        <v>3345148</v>
      </c>
      <c r="H1028" s="2">
        <v>43236.884305555555</v>
      </c>
      <c r="I1028" s="2"/>
      <c r="J1028" s="1" t="s">
        <v>32</v>
      </c>
      <c r="K1028" s="1" t="s">
        <v>36</v>
      </c>
      <c r="L1028">
        <v>18</v>
      </c>
      <c r="M1028" s="1" t="s">
        <v>88</v>
      </c>
      <c r="N1028" s="1"/>
      <c r="O1028">
        <v>0</v>
      </c>
      <c r="P1028" s="1" t="s">
        <v>105</v>
      </c>
      <c r="Q1028" s="1" t="s">
        <v>105</v>
      </c>
      <c r="R1028" s="1" t="s">
        <v>105</v>
      </c>
      <c r="S1028" s="1" t="s">
        <v>105</v>
      </c>
      <c r="T1028" s="1" t="s">
        <v>105</v>
      </c>
      <c r="V1028" s="1" t="s">
        <v>39</v>
      </c>
      <c r="Y1028" s="1"/>
      <c r="Z1028" s="1"/>
      <c r="AA1028" s="1"/>
      <c r="AB1028" s="1"/>
      <c r="AC1028" s="1"/>
      <c r="AD1028" s="1"/>
      <c r="AE1028" s="1"/>
      <c r="AF1028" s="1"/>
      <c r="AG1028" s="1"/>
      <c r="AH1028" s="2"/>
    </row>
    <row r="1029" spans="1:34" x14ac:dyDescent="0.25">
      <c r="A1029" s="1" t="s">
        <v>32231</v>
      </c>
      <c r="B1029" s="1" t="s">
        <v>32232</v>
      </c>
      <c r="C1029" s="1" t="s">
        <v>51233</v>
      </c>
      <c r="D1029" s="1" t="s">
        <v>29</v>
      </c>
      <c r="E1029" s="1" t="s">
        <v>47</v>
      </c>
      <c r="F1029" s="1" t="s">
        <v>35</v>
      </c>
      <c r="G1029">
        <v>3345149</v>
      </c>
      <c r="H1029" s="2">
        <v>43236.885844907411</v>
      </c>
      <c r="I1029" s="2"/>
      <c r="J1029" s="1" t="s">
        <v>32</v>
      </c>
      <c r="K1029" s="1" t="s">
        <v>33</v>
      </c>
      <c r="L1029">
        <v>18</v>
      </c>
      <c r="M1029" s="1"/>
      <c r="N1029" s="1"/>
      <c r="P1029" s="1"/>
      <c r="Q1029" s="1"/>
      <c r="R1029" s="1"/>
      <c r="S1029" s="1"/>
      <c r="T1029" s="1"/>
      <c r="V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2"/>
    </row>
    <row r="1030" spans="1:34" x14ac:dyDescent="0.25">
      <c r="A1030" s="1" t="s">
        <v>9285</v>
      </c>
      <c r="B1030" s="1" t="s">
        <v>10630</v>
      </c>
      <c r="C1030" s="1" t="s">
        <v>51363</v>
      </c>
      <c r="D1030" s="1" t="s">
        <v>29</v>
      </c>
      <c r="E1030" s="1" t="s">
        <v>42</v>
      </c>
      <c r="F1030" s="1" t="s">
        <v>110</v>
      </c>
      <c r="G1030">
        <v>3349130</v>
      </c>
      <c r="H1030" s="2">
        <v>43236.903715277775</v>
      </c>
      <c r="I1030" s="2"/>
      <c r="J1030" s="1" t="s">
        <v>32</v>
      </c>
      <c r="K1030" s="1" t="s">
        <v>36</v>
      </c>
      <c r="L1030">
        <v>23</v>
      </c>
      <c r="M1030" s="1" t="s">
        <v>132</v>
      </c>
      <c r="N1030" s="1"/>
      <c r="O1030">
        <v>2</v>
      </c>
      <c r="P1030" s="1" t="s">
        <v>38</v>
      </c>
      <c r="Q1030" s="1" t="s">
        <v>38</v>
      </c>
      <c r="R1030" s="1" t="s">
        <v>38</v>
      </c>
      <c r="S1030" s="1" t="s">
        <v>105</v>
      </c>
      <c r="T1030" s="1" t="s">
        <v>38</v>
      </c>
      <c r="V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2"/>
    </row>
    <row r="1031" spans="1:34" x14ac:dyDescent="0.25">
      <c r="A1031" s="1" t="s">
        <v>9285</v>
      </c>
      <c r="B1031" s="1" t="s">
        <v>10630</v>
      </c>
      <c r="C1031" s="1" t="s">
        <v>51363</v>
      </c>
      <c r="D1031" s="1" t="s">
        <v>29</v>
      </c>
      <c r="E1031" s="1" t="s">
        <v>42</v>
      </c>
      <c r="F1031" s="1" t="s">
        <v>110</v>
      </c>
      <c r="G1031">
        <v>3349926</v>
      </c>
      <c r="H1031" s="2">
        <v>43236.905034722222</v>
      </c>
      <c r="I1031" s="2"/>
      <c r="J1031" s="1" t="s">
        <v>32</v>
      </c>
      <c r="K1031" s="1" t="s">
        <v>33</v>
      </c>
      <c r="L1031">
        <v>23</v>
      </c>
      <c r="M1031" s="1"/>
      <c r="N1031" s="1"/>
      <c r="P1031" s="1"/>
      <c r="Q1031" s="1"/>
      <c r="R1031" s="1"/>
      <c r="S1031" s="1"/>
      <c r="T1031" s="1"/>
      <c r="V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2"/>
    </row>
    <row r="1032" spans="1:34" x14ac:dyDescent="0.25">
      <c r="A1032" s="1" t="s">
        <v>12249</v>
      </c>
      <c r="B1032" s="1" t="s">
        <v>12250</v>
      </c>
      <c r="C1032" s="1" t="s">
        <v>51084</v>
      </c>
      <c r="D1032" s="1" t="s">
        <v>29</v>
      </c>
      <c r="E1032" s="1" t="s">
        <v>48</v>
      </c>
      <c r="F1032" s="1" t="s">
        <v>49</v>
      </c>
      <c r="G1032">
        <v>3350326</v>
      </c>
      <c r="H1032" s="2">
        <v>43237.57540509259</v>
      </c>
      <c r="I1032" s="2"/>
      <c r="J1032" s="1" t="s">
        <v>32</v>
      </c>
      <c r="K1032" s="1" t="s">
        <v>33</v>
      </c>
      <c r="L1032">
        <v>11</v>
      </c>
      <c r="M1032" s="1"/>
      <c r="N1032" s="1"/>
      <c r="P1032" s="1"/>
      <c r="Q1032" s="1"/>
      <c r="R1032" s="1"/>
      <c r="S1032" s="1"/>
      <c r="T1032" s="1"/>
      <c r="V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2"/>
    </row>
    <row r="1033" spans="1:34" x14ac:dyDescent="0.25">
      <c r="A1033" s="1" t="s">
        <v>2383</v>
      </c>
      <c r="B1033" s="1" t="s">
        <v>9850</v>
      </c>
      <c r="C1033" s="1" t="s">
        <v>51153</v>
      </c>
      <c r="D1033" s="1" t="s">
        <v>29</v>
      </c>
      <c r="E1033" s="1" t="s">
        <v>48</v>
      </c>
      <c r="F1033" s="1" t="s">
        <v>49</v>
      </c>
      <c r="G1033">
        <v>3351126</v>
      </c>
      <c r="H1033" s="2">
        <v>43237.579571759263</v>
      </c>
      <c r="I1033" s="2"/>
      <c r="J1033" s="1" t="s">
        <v>32</v>
      </c>
      <c r="K1033" s="1" t="s">
        <v>33</v>
      </c>
      <c r="L1033">
        <v>11</v>
      </c>
      <c r="M1033" s="1"/>
      <c r="N1033" s="1"/>
      <c r="P1033" s="1"/>
      <c r="Q1033" s="1"/>
      <c r="R1033" s="1"/>
      <c r="S1033" s="1"/>
      <c r="T1033" s="1"/>
      <c r="V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2"/>
    </row>
    <row r="1034" spans="1:34" x14ac:dyDescent="0.25">
      <c r="A1034" s="1" t="s">
        <v>8580</v>
      </c>
      <c r="B1034" s="1" t="s">
        <v>9929</v>
      </c>
      <c r="C1034" s="1" t="s">
        <v>51239</v>
      </c>
      <c r="D1034" s="1" t="s">
        <v>29</v>
      </c>
      <c r="E1034" s="1" t="s">
        <v>34</v>
      </c>
      <c r="F1034" s="1" t="s">
        <v>35</v>
      </c>
      <c r="G1034">
        <v>3350726</v>
      </c>
      <c r="H1034" s="2">
        <v>43237.580023148148</v>
      </c>
      <c r="I1034" s="2"/>
      <c r="J1034" s="1" t="s">
        <v>32</v>
      </c>
      <c r="K1034" s="1" t="s">
        <v>33</v>
      </c>
      <c r="L1034">
        <v>5</v>
      </c>
      <c r="M1034" s="1"/>
      <c r="N1034" s="1"/>
      <c r="P1034" s="1"/>
      <c r="Q1034" s="1"/>
      <c r="R1034" s="1"/>
      <c r="S1034" s="1"/>
      <c r="T1034" s="1"/>
      <c r="V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2"/>
    </row>
    <row r="1035" spans="1:34" x14ac:dyDescent="0.25">
      <c r="A1035" s="1" t="s">
        <v>10365</v>
      </c>
      <c r="B1035" s="1" t="s">
        <v>10366</v>
      </c>
      <c r="C1035" s="1" t="s">
        <v>51270</v>
      </c>
      <c r="D1035" s="1" t="s">
        <v>29</v>
      </c>
      <c r="E1035" s="1" t="s">
        <v>34</v>
      </c>
      <c r="F1035" s="1" t="s">
        <v>62</v>
      </c>
      <c r="G1035">
        <v>3350327</v>
      </c>
      <c r="H1035" s="2">
        <v>43237.583275462966</v>
      </c>
      <c r="I1035" s="2"/>
      <c r="J1035" s="1" t="s">
        <v>32</v>
      </c>
      <c r="K1035" s="1" t="s">
        <v>33</v>
      </c>
      <c r="L1035">
        <v>15</v>
      </c>
      <c r="M1035" s="1"/>
      <c r="N1035" s="1"/>
      <c r="P1035" s="1"/>
      <c r="Q1035" s="1"/>
      <c r="R1035" s="1"/>
      <c r="S1035" s="1"/>
      <c r="T1035" s="1"/>
      <c r="V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2"/>
    </row>
    <row r="1036" spans="1:34" x14ac:dyDescent="0.25">
      <c r="A1036" s="1" t="s">
        <v>6181</v>
      </c>
      <c r="B1036" s="1" t="s">
        <v>9772</v>
      </c>
      <c r="C1036" s="1" t="s">
        <v>51237</v>
      </c>
      <c r="D1036" s="1" t="s">
        <v>29</v>
      </c>
      <c r="E1036" s="1" t="s">
        <v>34</v>
      </c>
      <c r="F1036" s="1" t="s">
        <v>35</v>
      </c>
      <c r="G1036">
        <v>3351526</v>
      </c>
      <c r="H1036" s="2">
        <v>43237.583634259259</v>
      </c>
      <c r="I1036" s="2"/>
      <c r="J1036" s="1" t="s">
        <v>32</v>
      </c>
      <c r="K1036" s="1" t="s">
        <v>33</v>
      </c>
      <c r="L1036">
        <v>5</v>
      </c>
      <c r="M1036" s="1"/>
      <c r="N1036" s="1"/>
      <c r="P1036" s="1"/>
      <c r="Q1036" s="1"/>
      <c r="R1036" s="1"/>
      <c r="S1036" s="1"/>
      <c r="T1036" s="1"/>
      <c r="V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2"/>
    </row>
    <row r="1037" spans="1:34" x14ac:dyDescent="0.25">
      <c r="A1037" s="1" t="s">
        <v>10365</v>
      </c>
      <c r="B1037" s="1" t="s">
        <v>10366</v>
      </c>
      <c r="C1037" s="1" t="s">
        <v>51267</v>
      </c>
      <c r="D1037" s="1" t="s">
        <v>29</v>
      </c>
      <c r="E1037" s="1" t="s">
        <v>34</v>
      </c>
      <c r="F1037" s="1" t="s">
        <v>62</v>
      </c>
      <c r="G1037">
        <v>3350328</v>
      </c>
      <c r="H1037" s="2">
        <v>43237.583726851852</v>
      </c>
      <c r="I1037" s="2"/>
      <c r="J1037" s="1" t="s">
        <v>32</v>
      </c>
      <c r="K1037" s="1" t="s">
        <v>33</v>
      </c>
      <c r="L1037">
        <v>15</v>
      </c>
      <c r="M1037" s="1"/>
      <c r="N1037" s="1"/>
      <c r="P1037" s="1"/>
      <c r="Q1037" s="1"/>
      <c r="R1037" s="1"/>
      <c r="S1037" s="1"/>
      <c r="T1037" s="1"/>
      <c r="V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2"/>
    </row>
    <row r="1038" spans="1:34" x14ac:dyDescent="0.25">
      <c r="A1038" s="1" t="s">
        <v>10365</v>
      </c>
      <c r="B1038" s="1" t="s">
        <v>10366</v>
      </c>
      <c r="C1038" s="1" t="s">
        <v>51268</v>
      </c>
      <c r="D1038" s="1" t="s">
        <v>29</v>
      </c>
      <c r="E1038" s="1" t="s">
        <v>34</v>
      </c>
      <c r="F1038" s="1" t="s">
        <v>62</v>
      </c>
      <c r="G1038">
        <v>3350329</v>
      </c>
      <c r="H1038" s="2">
        <v>43237.584039351852</v>
      </c>
      <c r="I1038" s="2"/>
      <c r="J1038" s="1" t="s">
        <v>32</v>
      </c>
      <c r="K1038" s="1" t="s">
        <v>33</v>
      </c>
      <c r="L1038">
        <v>15</v>
      </c>
      <c r="M1038" s="1"/>
      <c r="N1038" s="1"/>
      <c r="P1038" s="1"/>
      <c r="Q1038" s="1"/>
      <c r="R1038" s="1"/>
      <c r="S1038" s="1"/>
      <c r="T1038" s="1"/>
      <c r="V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2"/>
    </row>
    <row r="1039" spans="1:34" x14ac:dyDescent="0.25">
      <c r="A1039" s="1" t="s">
        <v>2381</v>
      </c>
      <c r="B1039" s="1" t="s">
        <v>9877</v>
      </c>
      <c r="C1039" s="1" t="s">
        <v>51154</v>
      </c>
      <c r="D1039" s="1" t="s">
        <v>29</v>
      </c>
      <c r="E1039" s="1" t="s">
        <v>48</v>
      </c>
      <c r="F1039" s="1" t="s">
        <v>49</v>
      </c>
      <c r="G1039">
        <v>3351926</v>
      </c>
      <c r="H1039" s="2">
        <v>43237.587152777778</v>
      </c>
      <c r="I1039" s="2"/>
      <c r="J1039" s="1" t="s">
        <v>32</v>
      </c>
      <c r="K1039" s="1" t="s">
        <v>33</v>
      </c>
      <c r="L1039">
        <v>11</v>
      </c>
      <c r="M1039" s="1"/>
      <c r="N1039" s="1"/>
      <c r="P1039" s="1"/>
      <c r="Q1039" s="1"/>
      <c r="R1039" s="1"/>
      <c r="S1039" s="1"/>
      <c r="T1039" s="1"/>
      <c r="V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2"/>
    </row>
    <row r="1040" spans="1:34" x14ac:dyDescent="0.25">
      <c r="A1040" s="1" t="s">
        <v>2305</v>
      </c>
      <c r="B1040" s="1" t="s">
        <v>9867</v>
      </c>
      <c r="C1040" s="1" t="s">
        <v>51250</v>
      </c>
      <c r="D1040" s="1" t="s">
        <v>29</v>
      </c>
      <c r="E1040" s="1" t="s">
        <v>34</v>
      </c>
      <c r="F1040" s="1" t="s">
        <v>62</v>
      </c>
      <c r="G1040">
        <v>3350727</v>
      </c>
      <c r="H1040" s="2">
        <v>43237.587731481479</v>
      </c>
      <c r="I1040" s="2"/>
      <c r="J1040" s="1" t="s">
        <v>32</v>
      </c>
      <c r="K1040" s="1" t="s">
        <v>33</v>
      </c>
      <c r="L1040">
        <v>15</v>
      </c>
      <c r="M1040" s="1"/>
      <c r="N1040" s="1"/>
      <c r="P1040" s="1"/>
      <c r="Q1040" s="1"/>
      <c r="R1040" s="1"/>
      <c r="S1040" s="1"/>
      <c r="T1040" s="1"/>
      <c r="V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2">
        <v>43005</v>
      </c>
    </row>
    <row r="1041" spans="1:34" x14ac:dyDescent="0.25">
      <c r="A1041" s="1" t="s">
        <v>705</v>
      </c>
      <c r="B1041" s="1" t="s">
        <v>9959</v>
      </c>
      <c r="C1041" s="1" t="s">
        <v>51336</v>
      </c>
      <c r="D1041" s="1" t="s">
        <v>29</v>
      </c>
      <c r="E1041" s="1" t="s">
        <v>34</v>
      </c>
      <c r="F1041" s="1" t="s">
        <v>55</v>
      </c>
      <c r="G1041">
        <v>3351527</v>
      </c>
      <c r="H1041" s="2">
        <v>43237.588761574072</v>
      </c>
      <c r="I1041" s="2"/>
      <c r="J1041" s="1" t="s">
        <v>32</v>
      </c>
      <c r="K1041" s="1" t="s">
        <v>33</v>
      </c>
      <c r="L1041">
        <v>16</v>
      </c>
      <c r="M1041" s="1"/>
      <c r="N1041" s="1"/>
      <c r="P1041" s="1"/>
      <c r="Q1041" s="1"/>
      <c r="R1041" s="1"/>
      <c r="S1041" s="1"/>
      <c r="T1041" s="1"/>
      <c r="V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2"/>
    </row>
    <row r="1042" spans="1:34" x14ac:dyDescent="0.25">
      <c r="A1042" s="1" t="s">
        <v>10791</v>
      </c>
      <c r="B1042" s="1" t="s">
        <v>10792</v>
      </c>
      <c r="C1042" s="1" t="s">
        <v>51178</v>
      </c>
      <c r="D1042" s="1" t="s">
        <v>29</v>
      </c>
      <c r="E1042" s="1" t="s">
        <v>42</v>
      </c>
      <c r="F1042" s="1" t="s">
        <v>43</v>
      </c>
      <c r="G1042">
        <v>3350330</v>
      </c>
      <c r="H1042" s="2">
        <v>43237.590717592589</v>
      </c>
      <c r="I1042" s="2"/>
      <c r="J1042" s="1" t="s">
        <v>32</v>
      </c>
      <c r="K1042" s="1" t="s">
        <v>33</v>
      </c>
      <c r="L1042">
        <v>7</v>
      </c>
      <c r="M1042" s="1"/>
      <c r="N1042" s="1"/>
      <c r="P1042" s="1"/>
      <c r="Q1042" s="1"/>
      <c r="R1042" s="1"/>
      <c r="S1042" s="1"/>
      <c r="T1042" s="1"/>
      <c r="V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2"/>
    </row>
    <row r="1043" spans="1:34" x14ac:dyDescent="0.25">
      <c r="A1043" s="1" t="s">
        <v>9461</v>
      </c>
      <c r="B1043" s="1" t="s">
        <v>10069</v>
      </c>
      <c r="C1043" s="1" t="s">
        <v>51244</v>
      </c>
      <c r="D1043" s="1" t="s">
        <v>29</v>
      </c>
      <c r="E1043" s="1" t="s">
        <v>34</v>
      </c>
      <c r="F1043" s="1" t="s">
        <v>62</v>
      </c>
      <c r="G1043">
        <v>3350331</v>
      </c>
      <c r="H1043" s="2">
        <v>43237.590995370374</v>
      </c>
      <c r="I1043" s="2"/>
      <c r="J1043" s="1" t="s">
        <v>32</v>
      </c>
      <c r="K1043" s="1" t="s">
        <v>33</v>
      </c>
      <c r="L1043">
        <v>15</v>
      </c>
      <c r="M1043" s="1"/>
      <c r="N1043" s="1"/>
      <c r="P1043" s="1"/>
      <c r="Q1043" s="1"/>
      <c r="R1043" s="1"/>
      <c r="S1043" s="1"/>
      <c r="T1043" s="1"/>
      <c r="V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2"/>
    </row>
    <row r="1044" spans="1:34" x14ac:dyDescent="0.25">
      <c r="A1044" s="1" t="s">
        <v>6470</v>
      </c>
      <c r="B1044" s="1" t="s">
        <v>9992</v>
      </c>
      <c r="C1044" s="1" t="s">
        <v>51242</v>
      </c>
      <c r="D1044" s="1" t="s">
        <v>29</v>
      </c>
      <c r="E1044" s="1" t="s">
        <v>34</v>
      </c>
      <c r="F1044" s="1" t="s">
        <v>35</v>
      </c>
      <c r="G1044">
        <v>3351528</v>
      </c>
      <c r="H1044" s="2">
        <v>43237.592858796299</v>
      </c>
      <c r="I1044" s="2"/>
      <c r="J1044" s="1" t="s">
        <v>32</v>
      </c>
      <c r="K1044" s="1" t="s">
        <v>33</v>
      </c>
      <c r="L1044">
        <v>5</v>
      </c>
      <c r="M1044" s="1"/>
      <c r="N1044" s="1"/>
      <c r="P1044" s="1"/>
      <c r="Q1044" s="1"/>
      <c r="R1044" s="1"/>
      <c r="S1044" s="1"/>
      <c r="T1044" s="1"/>
      <c r="V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2"/>
    </row>
    <row r="1045" spans="1:34" x14ac:dyDescent="0.25">
      <c r="A1045" s="1" t="s">
        <v>6310</v>
      </c>
      <c r="B1045" s="1" t="s">
        <v>11415</v>
      </c>
      <c r="C1045" s="1" t="s">
        <v>51219</v>
      </c>
      <c r="D1045" s="1" t="s">
        <v>29</v>
      </c>
      <c r="E1045" s="1" t="s">
        <v>48</v>
      </c>
      <c r="F1045" s="1" t="s">
        <v>49</v>
      </c>
      <c r="G1045">
        <v>3350332</v>
      </c>
      <c r="H1045" s="2">
        <v>43237.593009259261</v>
      </c>
      <c r="I1045" s="2"/>
      <c r="J1045" s="1" t="s">
        <v>32</v>
      </c>
      <c r="K1045" s="1" t="s">
        <v>33</v>
      </c>
      <c r="L1045">
        <v>11</v>
      </c>
      <c r="M1045" s="1"/>
      <c r="N1045" s="1"/>
      <c r="P1045" s="1"/>
      <c r="Q1045" s="1"/>
      <c r="R1045" s="1"/>
      <c r="S1045" s="1"/>
      <c r="T1045" s="1"/>
      <c r="V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2"/>
    </row>
    <row r="1046" spans="1:34" x14ac:dyDescent="0.25">
      <c r="A1046" s="1" t="s">
        <v>13051</v>
      </c>
      <c r="B1046" s="1" t="s">
        <v>13052</v>
      </c>
      <c r="C1046" s="1" t="s">
        <v>51050</v>
      </c>
      <c r="D1046" s="1" t="s">
        <v>29</v>
      </c>
      <c r="E1046" s="1" t="s">
        <v>42</v>
      </c>
      <c r="F1046" s="1" t="s">
        <v>43</v>
      </c>
      <c r="G1046">
        <v>3351127</v>
      </c>
      <c r="H1046" s="2">
        <v>43237.593506944446</v>
      </c>
      <c r="I1046" s="2"/>
      <c r="J1046" s="1" t="s">
        <v>32</v>
      </c>
      <c r="K1046" s="1" t="s">
        <v>33</v>
      </c>
      <c r="L1046">
        <v>7</v>
      </c>
      <c r="M1046" s="1"/>
      <c r="N1046" s="1"/>
      <c r="P1046" s="1"/>
      <c r="Q1046" s="1"/>
      <c r="R1046" s="1"/>
      <c r="S1046" s="1"/>
      <c r="T1046" s="1"/>
      <c r="V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2"/>
    </row>
    <row r="1047" spans="1:34" x14ac:dyDescent="0.25">
      <c r="A1047" s="1" t="s">
        <v>941</v>
      </c>
      <c r="B1047" s="1" t="s">
        <v>9719</v>
      </c>
      <c r="C1047" s="1" t="s">
        <v>51243</v>
      </c>
      <c r="D1047" s="1" t="s">
        <v>29</v>
      </c>
      <c r="E1047" s="1" t="s">
        <v>34</v>
      </c>
      <c r="F1047" s="1" t="s">
        <v>62</v>
      </c>
      <c r="G1047">
        <v>3352326</v>
      </c>
      <c r="H1047" s="2">
        <v>43237.595208333332</v>
      </c>
      <c r="I1047" s="2"/>
      <c r="J1047" s="1" t="s">
        <v>32</v>
      </c>
      <c r="K1047" s="1" t="s">
        <v>33</v>
      </c>
      <c r="L1047">
        <v>15</v>
      </c>
      <c r="M1047" s="1"/>
      <c r="N1047" s="1"/>
      <c r="P1047" s="1"/>
      <c r="Q1047" s="1"/>
      <c r="R1047" s="1"/>
      <c r="S1047" s="1"/>
      <c r="T1047" s="1"/>
      <c r="V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2"/>
    </row>
    <row r="1048" spans="1:34" x14ac:dyDescent="0.25">
      <c r="A1048" s="1" t="s">
        <v>12746</v>
      </c>
      <c r="B1048" s="1" t="s">
        <v>12747</v>
      </c>
      <c r="C1048" s="1" t="s">
        <v>51167</v>
      </c>
      <c r="D1048" s="1" t="s">
        <v>29</v>
      </c>
      <c r="E1048" s="1" t="s">
        <v>48</v>
      </c>
      <c r="F1048" s="1" t="s">
        <v>49</v>
      </c>
      <c r="G1048">
        <v>3351529</v>
      </c>
      <c r="H1048" s="2">
        <v>43237.596724537034</v>
      </c>
      <c r="I1048" s="2"/>
      <c r="J1048" s="1" t="s">
        <v>32</v>
      </c>
      <c r="K1048" s="1" t="s">
        <v>33</v>
      </c>
      <c r="L1048">
        <v>11</v>
      </c>
      <c r="M1048" s="1"/>
      <c r="N1048" s="1"/>
      <c r="P1048" s="1"/>
      <c r="Q1048" s="1"/>
      <c r="R1048" s="1"/>
      <c r="S1048" s="1"/>
      <c r="T1048" s="1"/>
      <c r="V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2"/>
    </row>
    <row r="1049" spans="1:34" x14ac:dyDescent="0.25">
      <c r="A1049" s="1" t="s">
        <v>9296</v>
      </c>
      <c r="B1049" s="1" t="s">
        <v>10482</v>
      </c>
      <c r="C1049" s="1" t="s">
        <v>51197</v>
      </c>
      <c r="D1049" s="1" t="s">
        <v>29</v>
      </c>
      <c r="E1049" s="1" t="s">
        <v>47</v>
      </c>
      <c r="F1049" s="1" t="s">
        <v>43</v>
      </c>
      <c r="G1049">
        <v>3351530</v>
      </c>
      <c r="H1049" s="2">
        <v>43237.59778935185</v>
      </c>
      <c r="I1049" s="2"/>
      <c r="J1049" s="1" t="s">
        <v>32</v>
      </c>
      <c r="K1049" s="1" t="s">
        <v>33</v>
      </c>
      <c r="L1049">
        <v>7</v>
      </c>
      <c r="M1049" s="1"/>
      <c r="N1049" s="1"/>
      <c r="P1049" s="1"/>
      <c r="Q1049" s="1"/>
      <c r="R1049" s="1"/>
      <c r="S1049" s="1"/>
      <c r="T1049" s="1"/>
      <c r="V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2"/>
    </row>
    <row r="1050" spans="1:34" x14ac:dyDescent="0.25">
      <c r="A1050" s="1" t="s">
        <v>10577</v>
      </c>
      <c r="B1050" s="1" t="s">
        <v>10578</v>
      </c>
      <c r="C1050" s="1" t="s">
        <v>51337</v>
      </c>
      <c r="D1050" s="1" t="s">
        <v>29</v>
      </c>
      <c r="E1050" s="1" t="s">
        <v>34</v>
      </c>
      <c r="F1050" s="1" t="s">
        <v>55</v>
      </c>
      <c r="G1050">
        <v>3350333</v>
      </c>
      <c r="H1050" s="2">
        <v>43237.598437499997</v>
      </c>
      <c r="I1050" s="2"/>
      <c r="J1050" s="1" t="s">
        <v>32</v>
      </c>
      <c r="K1050" s="1" t="s">
        <v>33</v>
      </c>
      <c r="L1050">
        <v>16</v>
      </c>
      <c r="M1050" s="1"/>
      <c r="N1050" s="1"/>
      <c r="P1050" s="1"/>
      <c r="Q1050" s="1"/>
      <c r="R1050" s="1"/>
      <c r="S1050" s="1"/>
      <c r="T1050" s="1"/>
      <c r="V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2"/>
    </row>
    <row r="1051" spans="1:34" x14ac:dyDescent="0.25">
      <c r="A1051" s="1" t="s">
        <v>2393</v>
      </c>
      <c r="B1051" s="1" t="s">
        <v>9973</v>
      </c>
      <c r="C1051" s="1" t="s">
        <v>51167</v>
      </c>
      <c r="D1051" s="1" t="s">
        <v>29</v>
      </c>
      <c r="E1051" s="1" t="s">
        <v>48</v>
      </c>
      <c r="F1051" s="1" t="s">
        <v>49</v>
      </c>
      <c r="G1051">
        <v>3351532</v>
      </c>
      <c r="H1051" s="2">
        <v>43237.598703703705</v>
      </c>
      <c r="I1051" s="2"/>
      <c r="J1051" s="1" t="s">
        <v>32</v>
      </c>
      <c r="K1051" s="1" t="s">
        <v>33</v>
      </c>
      <c r="L1051">
        <v>11</v>
      </c>
      <c r="M1051" s="1"/>
      <c r="N1051" s="1"/>
      <c r="P1051" s="1"/>
      <c r="Q1051" s="1"/>
      <c r="R1051" s="1"/>
      <c r="S1051" s="1"/>
      <c r="T1051" s="1"/>
      <c r="V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2"/>
    </row>
    <row r="1052" spans="1:34" x14ac:dyDescent="0.25">
      <c r="A1052" s="1" t="s">
        <v>10910</v>
      </c>
      <c r="B1052" s="1" t="s">
        <v>10911</v>
      </c>
      <c r="C1052" s="1" t="s">
        <v>51234</v>
      </c>
      <c r="D1052" s="1" t="s">
        <v>29</v>
      </c>
      <c r="E1052" s="1" t="s">
        <v>34</v>
      </c>
      <c r="F1052" s="1" t="s">
        <v>62</v>
      </c>
      <c r="G1052">
        <v>3351531</v>
      </c>
      <c r="H1052" s="2">
        <v>43237.599328703705</v>
      </c>
      <c r="I1052" s="2"/>
      <c r="J1052" s="1" t="s">
        <v>32</v>
      </c>
      <c r="K1052" s="1" t="s">
        <v>33</v>
      </c>
      <c r="L1052">
        <v>15</v>
      </c>
      <c r="M1052" s="1"/>
      <c r="N1052" s="1"/>
      <c r="P1052" s="1"/>
      <c r="Q1052" s="1"/>
      <c r="R1052" s="1"/>
      <c r="S1052" s="1"/>
      <c r="T1052" s="1"/>
      <c r="V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2"/>
    </row>
    <row r="1053" spans="1:34" x14ac:dyDescent="0.25">
      <c r="A1053" s="1" t="s">
        <v>10280</v>
      </c>
      <c r="B1053" s="1" t="s">
        <v>10281</v>
      </c>
      <c r="C1053" s="1" t="s">
        <v>51235</v>
      </c>
      <c r="D1053" s="1" t="s">
        <v>29</v>
      </c>
      <c r="E1053" s="1" t="s">
        <v>47</v>
      </c>
      <c r="F1053" s="1" t="s">
        <v>35</v>
      </c>
      <c r="G1053">
        <v>3351128</v>
      </c>
      <c r="H1053" s="2">
        <v>43237.599895833337</v>
      </c>
      <c r="I1053" s="2"/>
      <c r="J1053" s="1" t="s">
        <v>32</v>
      </c>
      <c r="K1053" s="1" t="s">
        <v>33</v>
      </c>
      <c r="L1053">
        <v>5</v>
      </c>
      <c r="M1053" s="1"/>
      <c r="N1053" s="1"/>
      <c r="P1053" s="1"/>
      <c r="Q1053" s="1"/>
      <c r="R1053" s="1"/>
      <c r="S1053" s="1"/>
      <c r="T1053" s="1"/>
      <c r="V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2"/>
    </row>
    <row r="1054" spans="1:34" x14ac:dyDescent="0.25">
      <c r="A1054" s="1" t="s">
        <v>18090</v>
      </c>
      <c r="B1054" s="1" t="s">
        <v>18091</v>
      </c>
      <c r="C1054" s="1" t="s">
        <v>51196</v>
      </c>
      <c r="D1054" s="1" t="s">
        <v>29</v>
      </c>
      <c r="E1054" s="1" t="s">
        <v>42</v>
      </c>
      <c r="F1054" s="1" t="s">
        <v>43</v>
      </c>
      <c r="G1054">
        <v>3351927</v>
      </c>
      <c r="H1054" s="2">
        <v>43237.600624999999</v>
      </c>
      <c r="I1054" s="2"/>
      <c r="J1054" s="1" t="s">
        <v>32</v>
      </c>
      <c r="K1054" s="1" t="s">
        <v>36</v>
      </c>
      <c r="L1054">
        <v>7</v>
      </c>
      <c r="M1054" s="1" t="s">
        <v>66</v>
      </c>
      <c r="N1054" s="1"/>
      <c r="P1054" s="1" t="s">
        <v>38</v>
      </c>
      <c r="Q1054" s="1" t="s">
        <v>38</v>
      </c>
      <c r="R1054" s="1" t="s">
        <v>38</v>
      </c>
      <c r="S1054" s="1" t="s">
        <v>38</v>
      </c>
      <c r="T1054" s="1" t="s">
        <v>38</v>
      </c>
      <c r="V1054" s="1" t="s">
        <v>39</v>
      </c>
      <c r="Y1054" s="1"/>
      <c r="Z1054" s="1"/>
      <c r="AA1054" s="1"/>
      <c r="AB1054" s="1"/>
      <c r="AC1054" s="1"/>
      <c r="AD1054" s="1"/>
      <c r="AE1054" s="1"/>
      <c r="AF1054" s="1"/>
      <c r="AG1054" s="1"/>
      <c r="AH1054" s="2"/>
    </row>
    <row r="1055" spans="1:34" x14ac:dyDescent="0.25">
      <c r="A1055" s="1" t="s">
        <v>1279</v>
      </c>
      <c r="B1055" s="1" t="s">
        <v>10315</v>
      </c>
      <c r="C1055" s="1" t="s">
        <v>51231</v>
      </c>
      <c r="D1055" s="1" t="s">
        <v>29</v>
      </c>
      <c r="E1055" s="1" t="s">
        <v>47</v>
      </c>
      <c r="F1055" s="1" t="s">
        <v>35</v>
      </c>
      <c r="G1055">
        <v>3351533</v>
      </c>
      <c r="H1055" s="2">
        <v>43237.604039351849</v>
      </c>
      <c r="I1055" s="2"/>
      <c r="J1055" s="1" t="s">
        <v>32</v>
      </c>
      <c r="K1055" s="1" t="s">
        <v>33</v>
      </c>
      <c r="L1055">
        <v>5</v>
      </c>
      <c r="M1055" s="1"/>
      <c r="N1055" s="1"/>
      <c r="P1055" s="1"/>
      <c r="Q1055" s="1"/>
      <c r="R1055" s="1"/>
      <c r="S1055" s="1"/>
      <c r="T1055" s="1"/>
      <c r="V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2"/>
    </row>
    <row r="1056" spans="1:34" x14ac:dyDescent="0.25">
      <c r="A1056" s="1" t="s">
        <v>1194</v>
      </c>
      <c r="B1056" s="1" t="s">
        <v>9835</v>
      </c>
      <c r="C1056" s="1" t="s">
        <v>51114</v>
      </c>
      <c r="D1056" s="1" t="s">
        <v>29</v>
      </c>
      <c r="E1056" s="1" t="s">
        <v>34</v>
      </c>
      <c r="F1056" s="1" t="s">
        <v>62</v>
      </c>
      <c r="G1056">
        <v>3350728</v>
      </c>
      <c r="H1056" s="2">
        <v>43237.604826388888</v>
      </c>
      <c r="I1056" s="2"/>
      <c r="J1056" s="1" t="s">
        <v>32</v>
      </c>
      <c r="K1056" s="1" t="s">
        <v>33</v>
      </c>
      <c r="L1056">
        <v>15</v>
      </c>
      <c r="M1056" s="1"/>
      <c r="N1056" s="1"/>
      <c r="P1056" s="1"/>
      <c r="Q1056" s="1"/>
      <c r="R1056" s="1"/>
      <c r="S1056" s="1"/>
      <c r="T1056" s="1"/>
      <c r="V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2"/>
    </row>
    <row r="1057" spans="1:34" x14ac:dyDescent="0.25">
      <c r="A1057" s="1" t="s">
        <v>5993</v>
      </c>
      <c r="B1057" s="1" t="s">
        <v>10982</v>
      </c>
      <c r="C1057" s="1" t="s">
        <v>51328</v>
      </c>
      <c r="D1057" s="1" t="s">
        <v>29</v>
      </c>
      <c r="E1057" s="1" t="s">
        <v>34</v>
      </c>
      <c r="F1057" s="1" t="s">
        <v>55</v>
      </c>
      <c r="G1057">
        <v>3353126</v>
      </c>
      <c r="H1057" s="2">
        <v>43237.605636574073</v>
      </c>
      <c r="I1057" s="2"/>
      <c r="J1057" s="1" t="s">
        <v>32</v>
      </c>
      <c r="K1057" s="1" t="s">
        <v>33</v>
      </c>
      <c r="L1057">
        <v>16</v>
      </c>
      <c r="M1057" s="1"/>
      <c r="N1057" s="1"/>
      <c r="P1057" s="1"/>
      <c r="Q1057" s="1"/>
      <c r="R1057" s="1"/>
      <c r="S1057" s="1"/>
      <c r="T1057" s="1"/>
      <c r="V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2"/>
    </row>
    <row r="1058" spans="1:34" x14ac:dyDescent="0.25">
      <c r="A1058" s="1" t="s">
        <v>12990</v>
      </c>
      <c r="B1058" s="1" t="s">
        <v>12991</v>
      </c>
      <c r="C1058" s="1" t="s">
        <v>51176</v>
      </c>
      <c r="D1058" s="1" t="s">
        <v>29</v>
      </c>
      <c r="E1058" s="1" t="s">
        <v>34</v>
      </c>
      <c r="F1058" s="1" t="s">
        <v>31</v>
      </c>
      <c r="G1058">
        <v>3352726</v>
      </c>
      <c r="H1058" s="2">
        <v>43237.605706018519</v>
      </c>
      <c r="I1058" s="2"/>
      <c r="J1058" s="1" t="s">
        <v>32</v>
      </c>
      <c r="K1058" s="1" t="s">
        <v>33</v>
      </c>
      <c r="L1058">
        <v>13</v>
      </c>
      <c r="M1058" s="1"/>
      <c r="N1058" s="1"/>
      <c r="P1058" s="1"/>
      <c r="Q1058" s="1"/>
      <c r="R1058" s="1"/>
      <c r="S1058" s="1"/>
      <c r="T1058" s="1"/>
      <c r="V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2"/>
    </row>
    <row r="1059" spans="1:34" x14ac:dyDescent="0.25">
      <c r="A1059" s="1" t="s">
        <v>1276</v>
      </c>
      <c r="B1059" s="1" t="s">
        <v>10170</v>
      </c>
      <c r="C1059" s="1" t="s">
        <v>51231</v>
      </c>
      <c r="D1059" s="1" t="s">
        <v>29</v>
      </c>
      <c r="E1059" s="1" t="s">
        <v>47</v>
      </c>
      <c r="F1059" s="1" t="s">
        <v>35</v>
      </c>
      <c r="G1059">
        <v>3352327</v>
      </c>
      <c r="H1059" s="2">
        <v>43237.606296296297</v>
      </c>
      <c r="I1059" s="2"/>
      <c r="J1059" s="1" t="s">
        <v>32</v>
      </c>
      <c r="K1059" s="1" t="s">
        <v>33</v>
      </c>
      <c r="L1059">
        <v>5</v>
      </c>
      <c r="M1059" s="1"/>
      <c r="N1059" s="1"/>
      <c r="P1059" s="1"/>
      <c r="Q1059" s="1"/>
      <c r="R1059" s="1"/>
      <c r="S1059" s="1"/>
      <c r="T1059" s="1"/>
      <c r="V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2">
        <v>42878</v>
      </c>
    </row>
    <row r="1060" spans="1:34" x14ac:dyDescent="0.25">
      <c r="A1060" s="1" t="s">
        <v>14561</v>
      </c>
      <c r="B1060" s="1" t="s">
        <v>14562</v>
      </c>
      <c r="C1060" s="1" t="s">
        <v>51144</v>
      </c>
      <c r="D1060" s="1" t="s">
        <v>29</v>
      </c>
      <c r="E1060" s="1" t="s">
        <v>42</v>
      </c>
      <c r="F1060" s="1" t="s">
        <v>43</v>
      </c>
      <c r="G1060">
        <v>3352727</v>
      </c>
      <c r="H1060" s="2">
        <v>43237.60659722222</v>
      </c>
      <c r="I1060" s="2"/>
      <c r="J1060" s="1" t="s">
        <v>32</v>
      </c>
      <c r="K1060" s="1" t="s">
        <v>33</v>
      </c>
      <c r="L1060">
        <v>7</v>
      </c>
      <c r="M1060" s="1"/>
      <c r="N1060" s="1"/>
      <c r="P1060" s="1"/>
      <c r="Q1060" s="1"/>
      <c r="R1060" s="1"/>
      <c r="S1060" s="1"/>
      <c r="T1060" s="1"/>
      <c r="V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2"/>
    </row>
    <row r="1061" spans="1:34" x14ac:dyDescent="0.25">
      <c r="A1061" s="1" t="s">
        <v>741</v>
      </c>
      <c r="B1061" s="1" t="s">
        <v>23390</v>
      </c>
      <c r="C1061" s="1" t="s">
        <v>51409</v>
      </c>
      <c r="D1061" s="1" t="s">
        <v>29</v>
      </c>
      <c r="E1061" s="1" t="s">
        <v>30</v>
      </c>
      <c r="F1061" s="1" t="s">
        <v>41</v>
      </c>
      <c r="G1061">
        <v>3353130</v>
      </c>
      <c r="H1061" s="2">
        <v>43237.607870370368</v>
      </c>
      <c r="I1061" s="2"/>
      <c r="J1061" s="1" t="s">
        <v>32</v>
      </c>
      <c r="K1061" s="1" t="s">
        <v>36</v>
      </c>
      <c r="L1061">
        <v>49</v>
      </c>
      <c r="M1061" s="1" t="s">
        <v>91</v>
      </c>
      <c r="N1061" s="1"/>
      <c r="O1061">
        <v>2</v>
      </c>
      <c r="P1061" s="1" t="s">
        <v>38</v>
      </c>
      <c r="Q1061" s="1" t="s">
        <v>38</v>
      </c>
      <c r="R1061" s="1" t="s">
        <v>38</v>
      </c>
      <c r="S1061" s="1" t="s">
        <v>38</v>
      </c>
      <c r="T1061" s="1" t="s">
        <v>38</v>
      </c>
      <c r="V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2"/>
    </row>
    <row r="1062" spans="1:34" x14ac:dyDescent="0.25">
      <c r="A1062" s="1" t="s">
        <v>9906</v>
      </c>
      <c r="B1062" s="1" t="s">
        <v>9907</v>
      </c>
      <c r="C1062" s="1" t="s">
        <v>51234</v>
      </c>
      <c r="D1062" s="1" t="s">
        <v>29</v>
      </c>
      <c r="E1062" s="1" t="s">
        <v>34</v>
      </c>
      <c r="F1062" s="1" t="s">
        <v>62</v>
      </c>
      <c r="G1062">
        <v>3351129</v>
      </c>
      <c r="H1062" s="2">
        <v>43237.607939814814</v>
      </c>
      <c r="I1062" s="2"/>
      <c r="J1062" s="1" t="s">
        <v>32</v>
      </c>
      <c r="K1062" s="1" t="s">
        <v>33</v>
      </c>
      <c r="L1062">
        <v>15</v>
      </c>
      <c r="M1062" s="1"/>
      <c r="N1062" s="1"/>
      <c r="P1062" s="1"/>
      <c r="Q1062" s="1"/>
      <c r="R1062" s="1"/>
      <c r="S1062" s="1"/>
      <c r="T1062" s="1"/>
      <c r="V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2"/>
    </row>
    <row r="1063" spans="1:34" x14ac:dyDescent="0.25">
      <c r="A1063" s="1" t="s">
        <v>17699</v>
      </c>
      <c r="B1063" s="1" t="s">
        <v>17700</v>
      </c>
      <c r="C1063" s="1" t="s">
        <v>51096</v>
      </c>
      <c r="D1063" s="1" t="s">
        <v>29</v>
      </c>
      <c r="E1063" s="1" t="s">
        <v>47</v>
      </c>
      <c r="F1063" s="1" t="s">
        <v>35</v>
      </c>
      <c r="G1063">
        <v>3353128</v>
      </c>
      <c r="H1063" s="2">
        <v>43237.61010416667</v>
      </c>
      <c r="I1063" s="2"/>
      <c r="J1063" s="1" t="s">
        <v>32</v>
      </c>
      <c r="K1063" s="1" t="s">
        <v>33</v>
      </c>
      <c r="L1063">
        <v>5</v>
      </c>
      <c r="M1063" s="1"/>
      <c r="N1063" s="1"/>
      <c r="P1063" s="1"/>
      <c r="Q1063" s="1"/>
      <c r="R1063" s="1"/>
      <c r="S1063" s="1"/>
      <c r="T1063" s="1"/>
      <c r="V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2"/>
    </row>
    <row r="1064" spans="1:34" x14ac:dyDescent="0.25">
      <c r="A1064" s="1" t="s">
        <v>749</v>
      </c>
      <c r="B1064" s="1" t="s">
        <v>14134</v>
      </c>
      <c r="C1064" s="1" t="s">
        <v>51203</v>
      </c>
      <c r="D1064" s="1" t="s">
        <v>29</v>
      </c>
      <c r="E1064" s="1" t="s">
        <v>42</v>
      </c>
      <c r="F1064" s="1" t="s">
        <v>43</v>
      </c>
      <c r="G1064">
        <v>3352728</v>
      </c>
      <c r="H1064" s="2">
        <v>43237.61074074074</v>
      </c>
      <c r="I1064" s="2"/>
      <c r="J1064" s="1" t="s">
        <v>32</v>
      </c>
      <c r="K1064" s="1" t="s">
        <v>36</v>
      </c>
      <c r="L1064">
        <v>7</v>
      </c>
      <c r="M1064" s="1" t="s">
        <v>248</v>
      </c>
      <c r="N1064" s="1"/>
      <c r="P1064" s="1" t="s">
        <v>38</v>
      </c>
      <c r="Q1064" s="1" t="s">
        <v>38</v>
      </c>
      <c r="R1064" s="1" t="s">
        <v>38</v>
      </c>
      <c r="S1064" s="1" t="s">
        <v>38</v>
      </c>
      <c r="T1064" s="1" t="s">
        <v>38</v>
      </c>
      <c r="V1064" s="1" t="s">
        <v>39</v>
      </c>
      <c r="Y1064" s="1"/>
      <c r="Z1064" s="1"/>
      <c r="AA1064" s="1"/>
      <c r="AB1064" s="1"/>
      <c r="AC1064" s="1"/>
      <c r="AD1064" s="1"/>
      <c r="AE1064" s="1"/>
      <c r="AF1064" s="1"/>
      <c r="AG1064" s="1"/>
      <c r="AH1064" s="2"/>
    </row>
    <row r="1065" spans="1:34" x14ac:dyDescent="0.25">
      <c r="A1065" s="1" t="s">
        <v>4000</v>
      </c>
      <c r="B1065" s="1" t="s">
        <v>10642</v>
      </c>
      <c r="C1065" s="1" t="s">
        <v>51176</v>
      </c>
      <c r="D1065" s="1" t="s">
        <v>29</v>
      </c>
      <c r="E1065" s="1" t="s">
        <v>34</v>
      </c>
      <c r="F1065" s="1" t="s">
        <v>31</v>
      </c>
      <c r="G1065">
        <v>3353127</v>
      </c>
      <c r="H1065" s="2">
        <v>43237.610960648148</v>
      </c>
      <c r="I1065" s="2"/>
      <c r="J1065" s="1" t="s">
        <v>32</v>
      </c>
      <c r="K1065" s="1" t="s">
        <v>33</v>
      </c>
      <c r="L1065">
        <v>13</v>
      </c>
      <c r="M1065" s="1"/>
      <c r="N1065" s="1"/>
      <c r="P1065" s="1"/>
      <c r="Q1065" s="1"/>
      <c r="R1065" s="1"/>
      <c r="S1065" s="1"/>
      <c r="T1065" s="1"/>
      <c r="V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2"/>
    </row>
    <row r="1066" spans="1:34" x14ac:dyDescent="0.25">
      <c r="A1066" s="1" t="s">
        <v>5941</v>
      </c>
      <c r="B1066" s="1" t="s">
        <v>10413</v>
      </c>
      <c r="C1066" s="1" t="s">
        <v>51328</v>
      </c>
      <c r="D1066" s="1" t="s">
        <v>29</v>
      </c>
      <c r="E1066" s="1" t="s">
        <v>34</v>
      </c>
      <c r="F1066" s="1" t="s">
        <v>55</v>
      </c>
      <c r="G1066">
        <v>3353129</v>
      </c>
      <c r="H1066" s="2">
        <v>43237.611793981479</v>
      </c>
      <c r="I1066" s="2"/>
      <c r="J1066" s="1" t="s">
        <v>32</v>
      </c>
      <c r="K1066" s="1" t="s">
        <v>130</v>
      </c>
      <c r="L1066">
        <v>16</v>
      </c>
      <c r="M1066" s="1"/>
      <c r="N1066" s="1"/>
      <c r="P1066" s="1"/>
      <c r="Q1066" s="1"/>
      <c r="R1066" s="1"/>
      <c r="S1066" s="1"/>
      <c r="T1066" s="1"/>
      <c r="V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2"/>
    </row>
    <row r="1067" spans="1:34" x14ac:dyDescent="0.25">
      <c r="A1067" s="1" t="s">
        <v>10575</v>
      </c>
      <c r="B1067" s="1" t="s">
        <v>10576</v>
      </c>
      <c r="C1067" s="1" t="s">
        <v>51177</v>
      </c>
      <c r="D1067" s="1" t="s">
        <v>29</v>
      </c>
      <c r="E1067" s="1" t="s">
        <v>34</v>
      </c>
      <c r="F1067" s="1" t="s">
        <v>62</v>
      </c>
      <c r="G1067">
        <v>3351133</v>
      </c>
      <c r="H1067" s="2">
        <v>43237.612673611111</v>
      </c>
      <c r="I1067" s="2"/>
      <c r="J1067" s="1" t="s">
        <v>32</v>
      </c>
      <c r="K1067" s="1" t="s">
        <v>33</v>
      </c>
      <c r="L1067">
        <v>15</v>
      </c>
      <c r="M1067" s="1"/>
      <c r="N1067" s="1"/>
      <c r="P1067" s="1"/>
      <c r="Q1067" s="1"/>
      <c r="R1067" s="1"/>
      <c r="S1067" s="1"/>
      <c r="T1067" s="1"/>
      <c r="V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2"/>
    </row>
    <row r="1068" spans="1:34" x14ac:dyDescent="0.25">
      <c r="A1068" s="1" t="s">
        <v>6498</v>
      </c>
      <c r="B1068" s="1" t="s">
        <v>10559</v>
      </c>
      <c r="C1068" s="1" t="s">
        <v>51044</v>
      </c>
      <c r="D1068" s="1" t="s">
        <v>29</v>
      </c>
      <c r="E1068" s="1" t="s">
        <v>48</v>
      </c>
      <c r="F1068" s="1" t="s">
        <v>49</v>
      </c>
      <c r="G1068">
        <v>3353526</v>
      </c>
      <c r="H1068" s="2">
        <v>43237.612673611111</v>
      </c>
      <c r="I1068" s="2"/>
      <c r="J1068" s="1" t="s">
        <v>32</v>
      </c>
      <c r="K1068" s="1" t="s">
        <v>33</v>
      </c>
      <c r="L1068">
        <v>11</v>
      </c>
      <c r="M1068" s="1"/>
      <c r="N1068" s="1"/>
      <c r="P1068" s="1"/>
      <c r="Q1068" s="1"/>
      <c r="R1068" s="1"/>
      <c r="S1068" s="1"/>
      <c r="T1068" s="1"/>
      <c r="V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2">
        <v>43074</v>
      </c>
    </row>
    <row r="1069" spans="1:34" x14ac:dyDescent="0.25">
      <c r="A1069" s="1" t="s">
        <v>14953</v>
      </c>
      <c r="B1069" s="1" t="s">
        <v>14954</v>
      </c>
      <c r="C1069" s="1" t="s">
        <v>51173</v>
      </c>
      <c r="D1069" s="1" t="s">
        <v>29</v>
      </c>
      <c r="E1069" s="1" t="s">
        <v>64</v>
      </c>
      <c r="F1069" s="1" t="s">
        <v>31</v>
      </c>
      <c r="G1069">
        <v>3351131</v>
      </c>
      <c r="H1069" s="2">
        <v>43237.613333333335</v>
      </c>
      <c r="I1069" s="2"/>
      <c r="J1069" s="1" t="s">
        <v>32</v>
      </c>
      <c r="K1069" s="1" t="s">
        <v>33</v>
      </c>
      <c r="L1069">
        <v>13</v>
      </c>
      <c r="M1069" s="1"/>
      <c r="N1069" s="1"/>
      <c r="P1069" s="1"/>
      <c r="Q1069" s="1"/>
      <c r="R1069" s="1"/>
      <c r="S1069" s="1"/>
      <c r="T1069" s="1"/>
      <c r="V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2"/>
    </row>
    <row r="1070" spans="1:34" x14ac:dyDescent="0.25">
      <c r="A1070" s="1" t="s">
        <v>1296</v>
      </c>
      <c r="B1070" s="1" t="s">
        <v>12369</v>
      </c>
      <c r="C1070" s="1" t="s">
        <v>51211</v>
      </c>
      <c r="D1070" s="1" t="s">
        <v>29</v>
      </c>
      <c r="E1070" s="1" t="s">
        <v>42</v>
      </c>
      <c r="F1070" s="1" t="s">
        <v>110</v>
      </c>
      <c r="G1070">
        <v>3351132</v>
      </c>
      <c r="H1070" s="2">
        <v>43237.614756944444</v>
      </c>
      <c r="I1070" s="2"/>
      <c r="J1070" s="1" t="s">
        <v>32</v>
      </c>
      <c r="K1070" s="1" t="s">
        <v>33</v>
      </c>
      <c r="L1070">
        <v>7</v>
      </c>
      <c r="M1070" s="1"/>
      <c r="N1070" s="1"/>
      <c r="P1070" s="1"/>
      <c r="Q1070" s="1"/>
      <c r="R1070" s="1"/>
      <c r="S1070" s="1"/>
      <c r="T1070" s="1"/>
      <c r="V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2">
        <v>43013</v>
      </c>
    </row>
    <row r="1071" spans="1:34" x14ac:dyDescent="0.25">
      <c r="A1071" s="1" t="s">
        <v>1980</v>
      </c>
      <c r="B1071" s="1" t="s">
        <v>16602</v>
      </c>
      <c r="C1071" s="1" t="s">
        <v>51055</v>
      </c>
      <c r="D1071" s="1" t="s">
        <v>29</v>
      </c>
      <c r="E1071" s="1" t="s">
        <v>48</v>
      </c>
      <c r="F1071" s="1" t="s">
        <v>49</v>
      </c>
      <c r="G1071">
        <v>3351928</v>
      </c>
      <c r="H1071" s="2">
        <v>43237.615243055552</v>
      </c>
      <c r="I1071" s="2"/>
      <c r="J1071" s="1" t="s">
        <v>32</v>
      </c>
      <c r="K1071" s="1" t="s">
        <v>33</v>
      </c>
      <c r="L1071">
        <v>11</v>
      </c>
      <c r="M1071" s="1"/>
      <c r="N1071" s="1"/>
      <c r="P1071" s="1"/>
      <c r="Q1071" s="1"/>
      <c r="R1071" s="1"/>
      <c r="S1071" s="1"/>
      <c r="T1071" s="1"/>
      <c r="V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2"/>
    </row>
    <row r="1072" spans="1:34" x14ac:dyDescent="0.25">
      <c r="A1072" s="1" t="s">
        <v>879</v>
      </c>
      <c r="B1072" s="1" t="s">
        <v>10026</v>
      </c>
      <c r="C1072" s="1" t="s">
        <v>51228</v>
      </c>
      <c r="D1072" s="1" t="s">
        <v>29</v>
      </c>
      <c r="E1072" s="1" t="s">
        <v>47</v>
      </c>
      <c r="F1072" s="1" t="s">
        <v>35</v>
      </c>
      <c r="G1072">
        <v>3351134</v>
      </c>
      <c r="H1072" s="2">
        <v>43237.616076388891</v>
      </c>
      <c r="I1072" s="2"/>
      <c r="J1072" s="1" t="s">
        <v>32</v>
      </c>
      <c r="K1072" s="1" t="s">
        <v>33</v>
      </c>
      <c r="L1072">
        <v>5</v>
      </c>
      <c r="M1072" s="1"/>
      <c r="N1072" s="1"/>
      <c r="P1072" s="1"/>
      <c r="Q1072" s="1"/>
      <c r="R1072" s="1"/>
      <c r="S1072" s="1"/>
      <c r="T1072" s="1"/>
      <c r="V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2"/>
    </row>
    <row r="1073" spans="1:34" x14ac:dyDescent="0.25">
      <c r="A1073" s="1" t="s">
        <v>7289</v>
      </c>
      <c r="B1073" s="1" t="s">
        <v>9770</v>
      </c>
      <c r="C1073" s="1" t="s">
        <v>51182</v>
      </c>
      <c r="D1073" s="1" t="s">
        <v>29</v>
      </c>
      <c r="E1073" s="1" t="s">
        <v>34</v>
      </c>
      <c r="F1073" s="1" t="s">
        <v>62</v>
      </c>
      <c r="G1073">
        <v>3352331</v>
      </c>
      <c r="H1073" s="2">
        <v>43237.61614583333</v>
      </c>
      <c r="I1073" s="2"/>
      <c r="J1073" s="1" t="s">
        <v>32</v>
      </c>
      <c r="K1073" s="1" t="s">
        <v>33</v>
      </c>
      <c r="L1073">
        <v>15</v>
      </c>
      <c r="M1073" s="1"/>
      <c r="N1073" s="1"/>
      <c r="P1073" s="1"/>
      <c r="Q1073" s="1"/>
      <c r="R1073" s="1"/>
      <c r="S1073" s="1"/>
      <c r="T1073" s="1"/>
      <c r="V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2"/>
    </row>
    <row r="1074" spans="1:34" x14ac:dyDescent="0.25">
      <c r="A1074" s="1" t="s">
        <v>10087</v>
      </c>
      <c r="B1074" s="1" t="s">
        <v>10088</v>
      </c>
      <c r="C1074" s="1" t="s">
        <v>51087</v>
      </c>
      <c r="D1074" s="1" t="s">
        <v>29</v>
      </c>
      <c r="E1074" s="1" t="s">
        <v>34</v>
      </c>
      <c r="F1074" s="1" t="s">
        <v>55</v>
      </c>
      <c r="G1074">
        <v>3352729</v>
      </c>
      <c r="H1074" s="2">
        <v>43237.617893518516</v>
      </c>
      <c r="I1074" s="2"/>
      <c r="J1074" s="1" t="s">
        <v>32</v>
      </c>
      <c r="K1074" s="1" t="s">
        <v>33</v>
      </c>
      <c r="L1074">
        <v>16</v>
      </c>
      <c r="M1074" s="1"/>
      <c r="N1074" s="1"/>
      <c r="P1074" s="1"/>
      <c r="Q1074" s="1"/>
      <c r="R1074" s="1"/>
      <c r="S1074" s="1"/>
      <c r="T1074" s="1"/>
      <c r="V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2"/>
    </row>
    <row r="1075" spans="1:34" x14ac:dyDescent="0.25">
      <c r="A1075" s="1" t="s">
        <v>2406</v>
      </c>
      <c r="B1075" s="1" t="s">
        <v>9769</v>
      </c>
      <c r="C1075" s="1" t="s">
        <v>51190</v>
      </c>
      <c r="D1075" s="1" t="s">
        <v>29</v>
      </c>
      <c r="E1075" s="1" t="s">
        <v>34</v>
      </c>
      <c r="F1075" s="1" t="s">
        <v>31</v>
      </c>
      <c r="G1075">
        <v>3350335</v>
      </c>
      <c r="H1075" s="2">
        <v>43237.618761574071</v>
      </c>
      <c r="I1075" s="2"/>
      <c r="J1075" s="1" t="s">
        <v>32</v>
      </c>
      <c r="K1075" s="1" t="s">
        <v>33</v>
      </c>
      <c r="L1075">
        <v>13</v>
      </c>
      <c r="M1075" s="1"/>
      <c r="N1075" s="1"/>
      <c r="P1075" s="1"/>
      <c r="Q1075" s="1"/>
      <c r="R1075" s="1"/>
      <c r="S1075" s="1"/>
      <c r="T1075" s="1"/>
      <c r="V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2"/>
    </row>
    <row r="1076" spans="1:34" x14ac:dyDescent="0.25">
      <c r="A1076" s="1" t="s">
        <v>5011</v>
      </c>
      <c r="B1076" s="1" t="s">
        <v>9915</v>
      </c>
      <c r="C1076" s="1" t="s">
        <v>51226</v>
      </c>
      <c r="D1076" s="1" t="s">
        <v>29</v>
      </c>
      <c r="E1076" s="1" t="s">
        <v>47</v>
      </c>
      <c r="F1076" s="1" t="s">
        <v>35</v>
      </c>
      <c r="G1076">
        <v>3350336</v>
      </c>
      <c r="H1076" s="2">
        <v>43237.619837962964</v>
      </c>
      <c r="I1076" s="2"/>
      <c r="J1076" s="1" t="s">
        <v>32</v>
      </c>
      <c r="K1076" s="1" t="s">
        <v>33</v>
      </c>
      <c r="L1076">
        <v>5</v>
      </c>
      <c r="M1076" s="1"/>
      <c r="N1076" s="1"/>
      <c r="P1076" s="1"/>
      <c r="Q1076" s="1"/>
      <c r="R1076" s="1"/>
      <c r="S1076" s="1"/>
      <c r="T1076" s="1"/>
      <c r="V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2"/>
    </row>
    <row r="1077" spans="1:34" x14ac:dyDescent="0.25">
      <c r="A1077" s="1" t="s">
        <v>1018</v>
      </c>
      <c r="B1077" s="1" t="s">
        <v>10252</v>
      </c>
      <c r="C1077" s="1" t="s">
        <v>51210</v>
      </c>
      <c r="D1077" s="1" t="s">
        <v>29</v>
      </c>
      <c r="E1077" s="1" t="s">
        <v>42</v>
      </c>
      <c r="F1077" s="1" t="s">
        <v>110</v>
      </c>
      <c r="G1077">
        <v>3351135</v>
      </c>
      <c r="H1077" s="2">
        <v>43237.621388888889</v>
      </c>
      <c r="I1077" s="2"/>
      <c r="J1077" s="1" t="s">
        <v>32</v>
      </c>
      <c r="K1077" s="1" t="s">
        <v>33</v>
      </c>
      <c r="L1077">
        <v>7</v>
      </c>
      <c r="M1077" s="1"/>
      <c r="N1077" s="1"/>
      <c r="P1077" s="1"/>
      <c r="Q1077" s="1"/>
      <c r="R1077" s="1"/>
      <c r="S1077" s="1"/>
      <c r="T1077" s="1"/>
      <c r="V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2">
        <v>43024</v>
      </c>
    </row>
    <row r="1078" spans="1:34" x14ac:dyDescent="0.25">
      <c r="A1078" s="1" t="s">
        <v>4465</v>
      </c>
      <c r="B1078" s="1" t="s">
        <v>24815</v>
      </c>
      <c r="C1078" s="1" t="s">
        <v>51409</v>
      </c>
      <c r="D1078" s="1" t="s">
        <v>29</v>
      </c>
      <c r="E1078" s="1" t="s">
        <v>30</v>
      </c>
      <c r="F1078" s="1" t="s">
        <v>41</v>
      </c>
      <c r="G1078">
        <v>3351137</v>
      </c>
      <c r="H1078" s="2">
        <v>43237.621435185189</v>
      </c>
      <c r="I1078" s="2"/>
      <c r="J1078" s="1" t="s">
        <v>32</v>
      </c>
      <c r="K1078" s="1" t="s">
        <v>36</v>
      </c>
      <c r="L1078">
        <v>49</v>
      </c>
      <c r="M1078" s="1" t="s">
        <v>65</v>
      </c>
      <c r="N1078" s="1"/>
      <c r="O1078">
        <v>2</v>
      </c>
      <c r="P1078" s="1" t="s">
        <v>38</v>
      </c>
      <c r="Q1078" s="1" t="s">
        <v>38</v>
      </c>
      <c r="R1078" s="1" t="s">
        <v>38</v>
      </c>
      <c r="S1078" s="1" t="s">
        <v>38</v>
      </c>
      <c r="T1078" s="1" t="s">
        <v>38</v>
      </c>
      <c r="V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2"/>
    </row>
    <row r="1079" spans="1:34" x14ac:dyDescent="0.25">
      <c r="A1079" s="1" t="s">
        <v>6143</v>
      </c>
      <c r="B1079" s="1" t="s">
        <v>9724</v>
      </c>
      <c r="C1079" s="1" t="s">
        <v>51208</v>
      </c>
      <c r="D1079" s="1" t="s">
        <v>29</v>
      </c>
      <c r="E1079" s="1" t="s">
        <v>48</v>
      </c>
      <c r="F1079" s="1" t="s">
        <v>49</v>
      </c>
      <c r="G1079">
        <v>3352328</v>
      </c>
      <c r="H1079" s="2">
        <v>43237.621840277781</v>
      </c>
      <c r="I1079" s="2"/>
      <c r="J1079" s="1" t="s">
        <v>32</v>
      </c>
      <c r="K1079" s="1" t="s">
        <v>33</v>
      </c>
      <c r="L1079">
        <v>11</v>
      </c>
      <c r="M1079" s="1"/>
      <c r="N1079" s="1"/>
      <c r="P1079" s="1"/>
      <c r="Q1079" s="1"/>
      <c r="R1079" s="1"/>
      <c r="S1079" s="1"/>
      <c r="T1079" s="1"/>
      <c r="V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2"/>
    </row>
    <row r="1080" spans="1:34" x14ac:dyDescent="0.25">
      <c r="A1080" s="1" t="s">
        <v>7441</v>
      </c>
      <c r="B1080" s="1" t="s">
        <v>11173</v>
      </c>
      <c r="C1080" s="1" t="s">
        <v>51217</v>
      </c>
      <c r="D1080" s="1" t="s">
        <v>29</v>
      </c>
      <c r="E1080" s="1" t="s">
        <v>34</v>
      </c>
      <c r="F1080" s="1" t="s">
        <v>31</v>
      </c>
      <c r="G1080">
        <v>3351136</v>
      </c>
      <c r="H1080" s="2">
        <v>43237.622303240743</v>
      </c>
      <c r="I1080" s="2"/>
      <c r="J1080" s="1" t="s">
        <v>32</v>
      </c>
      <c r="K1080" s="1" t="s">
        <v>33</v>
      </c>
      <c r="L1080">
        <v>13</v>
      </c>
      <c r="M1080" s="1"/>
      <c r="N1080" s="1"/>
      <c r="P1080" s="1"/>
      <c r="Q1080" s="1"/>
      <c r="R1080" s="1"/>
      <c r="S1080" s="1"/>
      <c r="T1080" s="1"/>
      <c r="V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2">
        <v>42885</v>
      </c>
    </row>
    <row r="1081" spans="1:34" x14ac:dyDescent="0.25">
      <c r="A1081" s="1" t="s">
        <v>8209</v>
      </c>
      <c r="B1081" s="1" t="s">
        <v>10954</v>
      </c>
      <c r="C1081" s="1" t="s">
        <v>51299</v>
      </c>
      <c r="D1081" s="1" t="s">
        <v>29</v>
      </c>
      <c r="E1081" s="1" t="s">
        <v>34</v>
      </c>
      <c r="F1081" s="1" t="s">
        <v>55</v>
      </c>
      <c r="G1081">
        <v>3351534</v>
      </c>
      <c r="H1081" s="2">
        <v>43237.624861111108</v>
      </c>
      <c r="I1081" s="2"/>
      <c r="J1081" s="1" t="s">
        <v>32</v>
      </c>
      <c r="K1081" s="1" t="s">
        <v>36</v>
      </c>
      <c r="L1081">
        <v>16</v>
      </c>
      <c r="M1081" s="1" t="s">
        <v>44</v>
      </c>
      <c r="N1081" s="1"/>
      <c r="O1081">
        <v>2</v>
      </c>
      <c r="P1081" s="1" t="s">
        <v>38</v>
      </c>
      <c r="Q1081" s="1" t="s">
        <v>38</v>
      </c>
      <c r="R1081" s="1" t="s">
        <v>38</v>
      </c>
      <c r="S1081" s="1" t="s">
        <v>38</v>
      </c>
      <c r="T1081" s="1" t="s">
        <v>38</v>
      </c>
      <c r="V1081" s="1" t="s">
        <v>39</v>
      </c>
      <c r="Y1081" s="1"/>
      <c r="Z1081" s="1"/>
      <c r="AA1081" s="1"/>
      <c r="AB1081" s="1"/>
      <c r="AC1081" s="1"/>
      <c r="AD1081" s="1"/>
      <c r="AE1081" s="1"/>
      <c r="AF1081" s="1"/>
      <c r="AG1081" s="1"/>
      <c r="AH1081" s="2"/>
    </row>
    <row r="1082" spans="1:34" x14ac:dyDescent="0.25">
      <c r="A1082" s="1" t="s">
        <v>15237</v>
      </c>
      <c r="B1082" s="1" t="s">
        <v>15238</v>
      </c>
      <c r="C1082" s="1" t="s">
        <v>51410</v>
      </c>
      <c r="D1082" s="1" t="s">
        <v>29</v>
      </c>
      <c r="E1082" s="1" t="s">
        <v>47</v>
      </c>
      <c r="F1082" s="1" t="s">
        <v>103</v>
      </c>
      <c r="G1082">
        <v>3350730</v>
      </c>
      <c r="H1082" s="2">
        <v>43237.626250000001</v>
      </c>
      <c r="I1082" s="2"/>
      <c r="J1082" s="1" t="s">
        <v>32</v>
      </c>
      <c r="K1082" s="1" t="s">
        <v>36</v>
      </c>
      <c r="L1082">
        <v>5</v>
      </c>
      <c r="M1082" s="1" t="s">
        <v>44</v>
      </c>
      <c r="N1082" s="1"/>
      <c r="O1082">
        <v>2</v>
      </c>
      <c r="P1082" s="1" t="s">
        <v>38</v>
      </c>
      <c r="Q1082" s="1" t="s">
        <v>38</v>
      </c>
      <c r="R1082" s="1" t="s">
        <v>38</v>
      </c>
      <c r="S1082" s="1" t="s">
        <v>38</v>
      </c>
      <c r="T1082" s="1" t="s">
        <v>38</v>
      </c>
      <c r="V1082" s="1" t="s">
        <v>39</v>
      </c>
      <c r="Y1082" s="1"/>
      <c r="Z1082" s="1"/>
      <c r="AA1082" s="1"/>
      <c r="AB1082" s="1"/>
      <c r="AC1082" s="1"/>
      <c r="AD1082" s="1"/>
      <c r="AE1082" s="1"/>
      <c r="AF1082" s="1"/>
      <c r="AG1082" s="1"/>
      <c r="AH1082" s="2"/>
    </row>
    <row r="1083" spans="1:34" x14ac:dyDescent="0.25">
      <c r="A1083" s="1" t="s">
        <v>8209</v>
      </c>
      <c r="B1083" s="1" t="s">
        <v>10954</v>
      </c>
      <c r="C1083" s="1" t="s">
        <v>51300</v>
      </c>
      <c r="D1083" s="1" t="s">
        <v>29</v>
      </c>
      <c r="E1083" s="1" t="s">
        <v>34</v>
      </c>
      <c r="F1083" s="1" t="s">
        <v>55</v>
      </c>
      <c r="G1083">
        <v>3351535</v>
      </c>
      <c r="H1083" s="2">
        <v>43237.626620370371</v>
      </c>
      <c r="I1083" s="2"/>
      <c r="J1083" s="1" t="s">
        <v>32</v>
      </c>
      <c r="K1083" s="1" t="s">
        <v>33</v>
      </c>
      <c r="L1083">
        <v>16</v>
      </c>
      <c r="M1083" s="1"/>
      <c r="N1083" s="1"/>
      <c r="P1083" s="1"/>
      <c r="Q1083" s="1"/>
      <c r="R1083" s="1"/>
      <c r="S1083" s="1"/>
      <c r="T1083" s="1"/>
      <c r="V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2"/>
    </row>
    <row r="1084" spans="1:34" x14ac:dyDescent="0.25">
      <c r="A1084" s="1" t="s">
        <v>8209</v>
      </c>
      <c r="B1084" s="1" t="s">
        <v>10954</v>
      </c>
      <c r="C1084" s="1" t="s">
        <v>51301</v>
      </c>
      <c r="D1084" s="1" t="s">
        <v>29</v>
      </c>
      <c r="E1084" s="1" t="s">
        <v>34</v>
      </c>
      <c r="F1084" s="1" t="s">
        <v>55</v>
      </c>
      <c r="G1084">
        <v>3351536</v>
      </c>
      <c r="H1084" s="2">
        <v>43237.626932870371</v>
      </c>
      <c r="I1084" s="2"/>
      <c r="J1084" s="1" t="s">
        <v>32</v>
      </c>
      <c r="K1084" s="1" t="s">
        <v>33</v>
      </c>
      <c r="L1084">
        <v>16</v>
      </c>
      <c r="M1084" s="1"/>
      <c r="N1084" s="1"/>
      <c r="P1084" s="1"/>
      <c r="Q1084" s="1"/>
      <c r="R1084" s="1"/>
      <c r="S1084" s="1"/>
      <c r="T1084" s="1"/>
      <c r="V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2"/>
    </row>
    <row r="1085" spans="1:34" x14ac:dyDescent="0.25">
      <c r="A1085" s="1" t="s">
        <v>13128</v>
      </c>
      <c r="B1085" s="1" t="s">
        <v>13129</v>
      </c>
      <c r="C1085" s="1" t="s">
        <v>51194</v>
      </c>
      <c r="D1085" s="1" t="s">
        <v>29</v>
      </c>
      <c r="E1085" s="1" t="s">
        <v>48</v>
      </c>
      <c r="F1085" s="1" t="s">
        <v>49</v>
      </c>
      <c r="G1085">
        <v>3351537</v>
      </c>
      <c r="H1085" s="2">
        <v>43237.627650462964</v>
      </c>
      <c r="I1085" s="2"/>
      <c r="J1085" s="1" t="s">
        <v>32</v>
      </c>
      <c r="K1085" s="1" t="s">
        <v>33</v>
      </c>
      <c r="L1085">
        <v>11</v>
      </c>
      <c r="M1085" s="1"/>
      <c r="N1085" s="1"/>
      <c r="P1085" s="1"/>
      <c r="Q1085" s="1"/>
      <c r="R1085" s="1"/>
      <c r="S1085" s="1"/>
      <c r="T1085" s="1"/>
      <c r="V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2"/>
    </row>
    <row r="1086" spans="1:34" x14ac:dyDescent="0.25">
      <c r="A1086" s="1" t="s">
        <v>9642</v>
      </c>
      <c r="B1086" s="1" t="s">
        <v>11025</v>
      </c>
      <c r="C1086" s="1" t="s">
        <v>51222</v>
      </c>
      <c r="D1086" s="1" t="s">
        <v>29</v>
      </c>
      <c r="E1086" s="1" t="s">
        <v>34</v>
      </c>
      <c r="F1086" s="1" t="s">
        <v>31</v>
      </c>
      <c r="G1086">
        <v>3352330</v>
      </c>
      <c r="H1086" s="2">
        <v>43237.627766203703</v>
      </c>
      <c r="I1086" s="2"/>
      <c r="J1086" s="1" t="s">
        <v>32</v>
      </c>
      <c r="K1086" s="1" t="s">
        <v>33</v>
      </c>
      <c r="L1086">
        <v>13</v>
      </c>
      <c r="M1086" s="1"/>
      <c r="N1086" s="1"/>
      <c r="P1086" s="1"/>
      <c r="Q1086" s="1"/>
      <c r="R1086" s="1"/>
      <c r="S1086" s="1"/>
      <c r="T1086" s="1"/>
      <c r="V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2"/>
    </row>
    <row r="1087" spans="1:34" x14ac:dyDescent="0.25">
      <c r="A1087" s="1" t="s">
        <v>8204</v>
      </c>
      <c r="B1087" s="1" t="s">
        <v>10929</v>
      </c>
      <c r="C1087" s="1" t="s">
        <v>51124</v>
      </c>
      <c r="D1087" s="1" t="s">
        <v>29</v>
      </c>
      <c r="E1087" s="1" t="s">
        <v>34</v>
      </c>
      <c r="F1087" s="1" t="s">
        <v>55</v>
      </c>
      <c r="G1087">
        <v>3350729</v>
      </c>
      <c r="H1087" s="2">
        <v>43237.629641203705</v>
      </c>
      <c r="I1087" s="2"/>
      <c r="J1087" s="1" t="s">
        <v>32</v>
      </c>
      <c r="K1087" s="1" t="s">
        <v>71</v>
      </c>
      <c r="L1087">
        <v>16</v>
      </c>
      <c r="M1087" s="1"/>
      <c r="N1087" s="1"/>
      <c r="P1087" s="1"/>
      <c r="Q1087" s="1"/>
      <c r="R1087" s="1"/>
      <c r="S1087" s="1"/>
      <c r="T1087" s="1"/>
      <c r="V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2"/>
    </row>
    <row r="1088" spans="1:34" x14ac:dyDescent="0.25">
      <c r="A1088" s="1" t="s">
        <v>2894</v>
      </c>
      <c r="B1088" s="1" t="s">
        <v>10138</v>
      </c>
      <c r="C1088" s="1" t="s">
        <v>51125</v>
      </c>
      <c r="D1088" s="1" t="s">
        <v>29</v>
      </c>
      <c r="E1088" s="1" t="s">
        <v>34</v>
      </c>
      <c r="F1088" s="1" t="s">
        <v>31</v>
      </c>
      <c r="G1088">
        <v>3353132</v>
      </c>
      <c r="H1088" s="2">
        <v>43237.631886574076</v>
      </c>
      <c r="I1088" s="2"/>
      <c r="J1088" s="1" t="s">
        <v>32</v>
      </c>
      <c r="K1088" s="1" t="s">
        <v>33</v>
      </c>
      <c r="L1088">
        <v>13</v>
      </c>
      <c r="M1088" s="1"/>
      <c r="N1088" s="1"/>
      <c r="P1088" s="1"/>
      <c r="Q1088" s="1"/>
      <c r="R1088" s="1"/>
      <c r="S1088" s="1"/>
      <c r="T1088" s="1"/>
      <c r="V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2">
        <v>42999</v>
      </c>
    </row>
    <row r="1089" spans="1:34" x14ac:dyDescent="0.25">
      <c r="A1089" s="1" t="s">
        <v>6154</v>
      </c>
      <c r="B1089" s="1" t="s">
        <v>11380</v>
      </c>
      <c r="C1089" s="1" t="s">
        <v>51186</v>
      </c>
      <c r="D1089" s="1" t="s">
        <v>29</v>
      </c>
      <c r="E1089" s="1" t="s">
        <v>48</v>
      </c>
      <c r="F1089" s="1" t="s">
        <v>49</v>
      </c>
      <c r="G1089">
        <v>3351138</v>
      </c>
      <c r="H1089" s="2">
        <v>43237.633229166669</v>
      </c>
      <c r="I1089" s="2"/>
      <c r="J1089" s="1" t="s">
        <v>32</v>
      </c>
      <c r="K1089" s="1" t="s">
        <v>33</v>
      </c>
      <c r="L1089">
        <v>11</v>
      </c>
      <c r="M1089" s="1"/>
      <c r="N1089" s="1"/>
      <c r="P1089" s="1"/>
      <c r="Q1089" s="1"/>
      <c r="R1089" s="1"/>
      <c r="S1089" s="1"/>
      <c r="T1089" s="1"/>
      <c r="V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2"/>
    </row>
    <row r="1090" spans="1:34" x14ac:dyDescent="0.25">
      <c r="A1090" s="1" t="s">
        <v>9830</v>
      </c>
      <c r="B1090" s="1" t="s">
        <v>9831</v>
      </c>
      <c r="C1090" s="1" t="s">
        <v>51184</v>
      </c>
      <c r="D1090" s="1" t="s">
        <v>29</v>
      </c>
      <c r="E1090" s="1" t="s">
        <v>34</v>
      </c>
      <c r="F1090" s="1" t="s">
        <v>62</v>
      </c>
      <c r="G1090">
        <v>3353131</v>
      </c>
      <c r="H1090" s="2">
        <v>43237.633379629631</v>
      </c>
      <c r="I1090" s="2"/>
      <c r="J1090" s="1" t="s">
        <v>32</v>
      </c>
      <c r="K1090" s="1" t="s">
        <v>33</v>
      </c>
      <c r="L1090">
        <v>15</v>
      </c>
      <c r="M1090" s="1"/>
      <c r="N1090" s="1"/>
      <c r="P1090" s="1"/>
      <c r="Q1090" s="1"/>
      <c r="R1090" s="1"/>
      <c r="S1090" s="1"/>
      <c r="T1090" s="1"/>
      <c r="V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2"/>
    </row>
    <row r="1091" spans="1:34" x14ac:dyDescent="0.25">
      <c r="A1091" s="1" t="s">
        <v>13777</v>
      </c>
      <c r="B1091" s="1" t="s">
        <v>13778</v>
      </c>
      <c r="C1091" s="1" t="s">
        <v>51280</v>
      </c>
      <c r="D1091" s="1" t="s">
        <v>29</v>
      </c>
      <c r="E1091" s="1" t="s">
        <v>47</v>
      </c>
      <c r="F1091" s="1" t="s">
        <v>103</v>
      </c>
      <c r="G1091">
        <v>3351539</v>
      </c>
      <c r="H1091" s="2">
        <v>43237.635277777779</v>
      </c>
      <c r="I1091" s="2"/>
      <c r="J1091" s="1" t="s">
        <v>32</v>
      </c>
      <c r="K1091" s="1" t="s">
        <v>33</v>
      </c>
      <c r="L1091">
        <v>5</v>
      </c>
      <c r="M1091" s="1"/>
      <c r="N1091" s="1"/>
      <c r="P1091" s="1"/>
      <c r="Q1091" s="1"/>
      <c r="R1091" s="1"/>
      <c r="S1091" s="1"/>
      <c r="T1091" s="1"/>
      <c r="V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2">
        <v>42724</v>
      </c>
    </row>
    <row r="1092" spans="1:34" x14ac:dyDescent="0.25">
      <c r="A1092" s="1" t="s">
        <v>2634</v>
      </c>
      <c r="B1092" s="1" t="s">
        <v>11569</v>
      </c>
      <c r="C1092" s="1" t="s">
        <v>51309</v>
      </c>
      <c r="D1092" s="1" t="s">
        <v>29</v>
      </c>
      <c r="E1092" s="1" t="s">
        <v>34</v>
      </c>
      <c r="F1092" s="1" t="s">
        <v>55</v>
      </c>
      <c r="G1092">
        <v>3352730</v>
      </c>
      <c r="H1092" s="2">
        <v>43237.635393518518</v>
      </c>
      <c r="I1092" s="2"/>
      <c r="J1092" s="1" t="s">
        <v>32</v>
      </c>
      <c r="K1092" s="1" t="s">
        <v>33</v>
      </c>
      <c r="L1092">
        <v>16</v>
      </c>
      <c r="M1092" s="1"/>
      <c r="N1092" s="1"/>
      <c r="P1092" s="1"/>
      <c r="Q1092" s="1"/>
      <c r="R1092" s="1"/>
      <c r="S1092" s="1"/>
      <c r="T1092" s="1"/>
      <c r="V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2"/>
    </row>
    <row r="1093" spans="1:34" x14ac:dyDescent="0.25">
      <c r="A1093" s="1" t="s">
        <v>2397</v>
      </c>
      <c r="B1093" s="1" t="s">
        <v>9844</v>
      </c>
      <c r="C1093" s="1" t="s">
        <v>51035</v>
      </c>
      <c r="D1093" s="1" t="s">
        <v>29</v>
      </c>
      <c r="E1093" s="1" t="s">
        <v>34</v>
      </c>
      <c r="F1093" s="1" t="s">
        <v>31</v>
      </c>
      <c r="G1093">
        <v>3351538</v>
      </c>
      <c r="H1093" s="2">
        <v>43237.636921296296</v>
      </c>
      <c r="I1093" s="2"/>
      <c r="J1093" s="1" t="s">
        <v>32</v>
      </c>
      <c r="K1093" s="1" t="s">
        <v>33</v>
      </c>
      <c r="L1093">
        <v>13</v>
      </c>
      <c r="M1093" s="1"/>
      <c r="N1093" s="1"/>
      <c r="P1093" s="1"/>
      <c r="Q1093" s="1"/>
      <c r="R1093" s="1"/>
      <c r="S1093" s="1"/>
      <c r="T1093" s="1"/>
      <c r="V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2">
        <v>43003</v>
      </c>
    </row>
    <row r="1094" spans="1:34" x14ac:dyDescent="0.25">
      <c r="A1094" s="1" t="s">
        <v>10716</v>
      </c>
      <c r="B1094" s="1" t="s">
        <v>10717</v>
      </c>
      <c r="C1094" s="1" t="s">
        <v>51199</v>
      </c>
      <c r="D1094" s="1" t="s">
        <v>29</v>
      </c>
      <c r="E1094" s="1" t="s">
        <v>48</v>
      </c>
      <c r="F1094" s="1" t="s">
        <v>49</v>
      </c>
      <c r="G1094">
        <v>3353133</v>
      </c>
      <c r="H1094" s="2">
        <v>43237.637499999997</v>
      </c>
      <c r="I1094" s="2"/>
      <c r="J1094" s="1" t="s">
        <v>32</v>
      </c>
      <c r="K1094" s="1" t="s">
        <v>33</v>
      </c>
      <c r="L1094">
        <v>11</v>
      </c>
      <c r="M1094" s="1"/>
      <c r="N1094" s="1"/>
      <c r="P1094" s="1"/>
      <c r="Q1094" s="1"/>
      <c r="R1094" s="1"/>
      <c r="S1094" s="1"/>
      <c r="T1094" s="1"/>
      <c r="V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2"/>
    </row>
    <row r="1095" spans="1:34" x14ac:dyDescent="0.25">
      <c r="A1095" s="1" t="s">
        <v>729</v>
      </c>
      <c r="B1095" s="1" t="s">
        <v>9876</v>
      </c>
      <c r="C1095" s="1" t="s">
        <v>51260</v>
      </c>
      <c r="D1095" s="1" t="s">
        <v>29</v>
      </c>
      <c r="E1095" s="1" t="s">
        <v>34</v>
      </c>
      <c r="F1095" s="1" t="s">
        <v>62</v>
      </c>
      <c r="G1095">
        <v>3350731</v>
      </c>
      <c r="H1095" s="2">
        <v>43237.637708333335</v>
      </c>
      <c r="I1095" s="2"/>
      <c r="J1095" s="1" t="s">
        <v>32</v>
      </c>
      <c r="K1095" s="1" t="s">
        <v>33</v>
      </c>
      <c r="L1095">
        <v>15</v>
      </c>
      <c r="M1095" s="1"/>
      <c r="N1095" s="1"/>
      <c r="P1095" s="1"/>
      <c r="Q1095" s="1"/>
      <c r="R1095" s="1"/>
      <c r="S1095" s="1"/>
      <c r="T1095" s="1"/>
      <c r="V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2">
        <v>43077</v>
      </c>
    </row>
    <row r="1096" spans="1:34" x14ac:dyDescent="0.25">
      <c r="A1096" s="1" t="s">
        <v>438</v>
      </c>
      <c r="B1096" s="1" t="s">
        <v>10621</v>
      </c>
      <c r="C1096" s="1" t="s">
        <v>51259</v>
      </c>
      <c r="D1096" s="1" t="s">
        <v>29</v>
      </c>
      <c r="E1096" s="1" t="s">
        <v>34</v>
      </c>
      <c r="F1096" s="1" t="s">
        <v>62</v>
      </c>
      <c r="G1096">
        <v>3353134</v>
      </c>
      <c r="H1096" s="2">
        <v>43237.640162037038</v>
      </c>
      <c r="I1096" s="2"/>
      <c r="J1096" s="1" t="s">
        <v>32</v>
      </c>
      <c r="K1096" s="1" t="s">
        <v>33</v>
      </c>
      <c r="L1096">
        <v>15</v>
      </c>
      <c r="M1096" s="1"/>
      <c r="N1096" s="1"/>
      <c r="P1096" s="1"/>
      <c r="Q1096" s="1"/>
      <c r="R1096" s="1"/>
      <c r="S1096" s="1"/>
      <c r="T1096" s="1"/>
      <c r="V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2"/>
    </row>
    <row r="1097" spans="1:34" x14ac:dyDescent="0.25">
      <c r="A1097" s="1" t="s">
        <v>17733</v>
      </c>
      <c r="B1097" s="1" t="s">
        <v>17734</v>
      </c>
      <c r="C1097" s="1" t="s">
        <v>51411</v>
      </c>
      <c r="D1097" s="1" t="s">
        <v>29</v>
      </c>
      <c r="E1097" s="1" t="s">
        <v>47</v>
      </c>
      <c r="F1097" s="1" t="s">
        <v>103</v>
      </c>
      <c r="G1097">
        <v>3353136</v>
      </c>
      <c r="H1097" s="2">
        <v>43237.640613425923</v>
      </c>
      <c r="I1097" s="2"/>
      <c r="J1097" s="1" t="s">
        <v>32</v>
      </c>
      <c r="K1097" s="1" t="s">
        <v>33</v>
      </c>
      <c r="L1097">
        <v>5</v>
      </c>
      <c r="M1097" s="1"/>
      <c r="N1097" s="1"/>
      <c r="P1097" s="1"/>
      <c r="Q1097" s="1"/>
      <c r="R1097" s="1"/>
      <c r="S1097" s="1"/>
      <c r="T1097" s="1"/>
      <c r="V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2">
        <v>42651</v>
      </c>
    </row>
    <row r="1098" spans="1:34" x14ac:dyDescent="0.25">
      <c r="A1098" s="1" t="s">
        <v>18096</v>
      </c>
      <c r="B1098" s="1" t="s">
        <v>18097</v>
      </c>
      <c r="C1098" s="1" t="s">
        <v>51193</v>
      </c>
      <c r="D1098" s="1" t="s">
        <v>29</v>
      </c>
      <c r="E1098" s="1" t="s">
        <v>34</v>
      </c>
      <c r="F1098" s="1" t="s">
        <v>31</v>
      </c>
      <c r="G1098">
        <v>3353135</v>
      </c>
      <c r="H1098" s="2">
        <v>43237.641261574077</v>
      </c>
      <c r="I1098" s="2"/>
      <c r="J1098" s="1" t="s">
        <v>32</v>
      </c>
      <c r="K1098" s="1" t="s">
        <v>33</v>
      </c>
      <c r="L1098">
        <v>13</v>
      </c>
      <c r="M1098" s="1"/>
      <c r="N1098" s="1"/>
      <c r="P1098" s="1"/>
      <c r="Q1098" s="1"/>
      <c r="R1098" s="1"/>
      <c r="S1098" s="1"/>
      <c r="T1098" s="1"/>
      <c r="V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2"/>
    </row>
    <row r="1099" spans="1:34" x14ac:dyDescent="0.25">
      <c r="A1099" s="1" t="s">
        <v>4472</v>
      </c>
      <c r="B1099" s="1" t="s">
        <v>10295</v>
      </c>
      <c r="C1099" s="1" t="s">
        <v>51204</v>
      </c>
      <c r="D1099" s="1" t="s">
        <v>29</v>
      </c>
      <c r="E1099" s="1" t="s">
        <v>48</v>
      </c>
      <c r="F1099" s="1" t="s">
        <v>110</v>
      </c>
      <c r="G1099">
        <v>3350732</v>
      </c>
      <c r="H1099" s="2">
        <v>43237.644467592596</v>
      </c>
      <c r="I1099" s="2"/>
      <c r="J1099" s="1" t="s">
        <v>32</v>
      </c>
      <c r="K1099" s="1" t="s">
        <v>33</v>
      </c>
      <c r="L1099">
        <v>7</v>
      </c>
      <c r="M1099" s="1"/>
      <c r="N1099" s="1"/>
      <c r="P1099" s="1"/>
      <c r="Q1099" s="1"/>
      <c r="R1099" s="1"/>
      <c r="S1099" s="1"/>
      <c r="T1099" s="1"/>
      <c r="V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2">
        <v>42818</v>
      </c>
    </row>
    <row r="1100" spans="1:34" x14ac:dyDescent="0.25">
      <c r="A1100" s="1" t="s">
        <v>42729</v>
      </c>
      <c r="B1100" s="1" t="s">
        <v>42730</v>
      </c>
      <c r="C1100" s="1" t="s">
        <v>51374</v>
      </c>
      <c r="D1100" s="1" t="s">
        <v>29</v>
      </c>
      <c r="E1100" s="1" t="s">
        <v>30</v>
      </c>
      <c r="F1100" s="1" t="s">
        <v>41</v>
      </c>
      <c r="G1100">
        <v>3352731</v>
      </c>
      <c r="H1100" s="2">
        <v>43237.644756944443</v>
      </c>
      <c r="I1100" s="2"/>
      <c r="J1100" s="1" t="s">
        <v>32</v>
      </c>
      <c r="K1100" s="1" t="s">
        <v>36</v>
      </c>
      <c r="L1100">
        <v>49</v>
      </c>
      <c r="M1100" s="1" t="s">
        <v>2566</v>
      </c>
      <c r="N1100" s="1"/>
      <c r="O1100">
        <v>2</v>
      </c>
      <c r="P1100" s="1" t="s">
        <v>38</v>
      </c>
      <c r="Q1100" s="1" t="s">
        <v>38</v>
      </c>
      <c r="R1100" s="1" t="s">
        <v>38</v>
      </c>
      <c r="S1100" s="1" t="s">
        <v>38</v>
      </c>
      <c r="T1100" s="1" t="s">
        <v>38</v>
      </c>
      <c r="V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2">
        <v>42702</v>
      </c>
    </row>
    <row r="1101" spans="1:34" x14ac:dyDescent="0.25">
      <c r="A1101" s="1" t="s">
        <v>392</v>
      </c>
      <c r="B1101" s="1" t="s">
        <v>11172</v>
      </c>
      <c r="C1101" s="1" t="s">
        <v>51240</v>
      </c>
      <c r="D1101" s="1" t="s">
        <v>29</v>
      </c>
      <c r="E1101" s="1" t="s">
        <v>34</v>
      </c>
      <c r="F1101" s="1" t="s">
        <v>62</v>
      </c>
      <c r="G1101">
        <v>3350733</v>
      </c>
      <c r="H1101" s="2">
        <v>43237.644861111112</v>
      </c>
      <c r="I1101" s="2"/>
      <c r="J1101" s="1" t="s">
        <v>32</v>
      </c>
      <c r="K1101" s="1" t="s">
        <v>33</v>
      </c>
      <c r="L1101">
        <v>15</v>
      </c>
      <c r="M1101" s="1"/>
      <c r="N1101" s="1"/>
      <c r="P1101" s="1"/>
      <c r="Q1101" s="1"/>
      <c r="R1101" s="1"/>
      <c r="S1101" s="1"/>
      <c r="T1101" s="1"/>
      <c r="V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2"/>
    </row>
    <row r="1102" spans="1:34" x14ac:dyDescent="0.25">
      <c r="A1102" s="1" t="s">
        <v>392</v>
      </c>
      <c r="B1102" s="1" t="s">
        <v>11172</v>
      </c>
      <c r="C1102" s="1" t="s">
        <v>51241</v>
      </c>
      <c r="D1102" s="1" t="s">
        <v>29</v>
      </c>
      <c r="E1102" s="1" t="s">
        <v>34</v>
      </c>
      <c r="F1102" s="1" t="s">
        <v>62</v>
      </c>
      <c r="G1102">
        <v>3350734</v>
      </c>
      <c r="H1102" s="2">
        <v>43237.645138888889</v>
      </c>
      <c r="I1102" s="2"/>
      <c r="J1102" s="1" t="s">
        <v>32</v>
      </c>
      <c r="K1102" s="1" t="s">
        <v>33</v>
      </c>
      <c r="L1102">
        <v>15</v>
      </c>
      <c r="M1102" s="1"/>
      <c r="N1102" s="1"/>
      <c r="P1102" s="1"/>
      <c r="Q1102" s="1"/>
      <c r="R1102" s="1"/>
      <c r="S1102" s="1"/>
      <c r="T1102" s="1"/>
      <c r="V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2"/>
    </row>
    <row r="1103" spans="1:34" x14ac:dyDescent="0.25">
      <c r="A1103" s="1" t="s">
        <v>12909</v>
      </c>
      <c r="B1103" s="1" t="s">
        <v>12910</v>
      </c>
      <c r="C1103" s="1" t="s">
        <v>51258</v>
      </c>
      <c r="D1103" s="1" t="s">
        <v>29</v>
      </c>
      <c r="E1103" s="1" t="s">
        <v>34</v>
      </c>
      <c r="F1103" s="1" t="s">
        <v>31</v>
      </c>
      <c r="G1103">
        <v>3353137</v>
      </c>
      <c r="H1103" s="2">
        <v>43237.645370370374</v>
      </c>
      <c r="I1103" s="2"/>
      <c r="J1103" s="1" t="s">
        <v>32</v>
      </c>
      <c r="K1103" s="1" t="s">
        <v>33</v>
      </c>
      <c r="L1103">
        <v>13</v>
      </c>
      <c r="M1103" s="1"/>
      <c r="N1103" s="1"/>
      <c r="P1103" s="1"/>
      <c r="Q1103" s="1"/>
      <c r="R1103" s="1"/>
      <c r="S1103" s="1"/>
      <c r="T1103" s="1"/>
      <c r="V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2">
        <v>42731</v>
      </c>
    </row>
    <row r="1104" spans="1:34" x14ac:dyDescent="0.25">
      <c r="A1104" s="1" t="s">
        <v>4748</v>
      </c>
      <c r="B1104" s="1" t="s">
        <v>10225</v>
      </c>
      <c r="C1104" s="1" t="s">
        <v>51152</v>
      </c>
      <c r="D1104" s="1" t="s">
        <v>29</v>
      </c>
      <c r="E1104" s="1" t="s">
        <v>34</v>
      </c>
      <c r="F1104" s="1" t="s">
        <v>62</v>
      </c>
      <c r="G1104">
        <v>3353138</v>
      </c>
      <c r="H1104" s="2">
        <v>43237.646087962959</v>
      </c>
      <c r="I1104" s="2"/>
      <c r="J1104" s="1" t="s">
        <v>32</v>
      </c>
      <c r="K1104" s="1" t="s">
        <v>33</v>
      </c>
      <c r="L1104">
        <v>15</v>
      </c>
      <c r="M1104" s="1"/>
      <c r="N1104" s="1"/>
      <c r="P1104" s="1"/>
      <c r="Q1104" s="1"/>
      <c r="R1104" s="1"/>
      <c r="S1104" s="1"/>
      <c r="T1104" s="1"/>
      <c r="V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2">
        <v>43074</v>
      </c>
    </row>
    <row r="1105" spans="1:34" x14ac:dyDescent="0.25">
      <c r="A1105" s="1" t="s">
        <v>820</v>
      </c>
      <c r="B1105" s="1" t="s">
        <v>14138</v>
      </c>
      <c r="C1105" s="1" t="s">
        <v>51207</v>
      </c>
      <c r="D1105" s="1" t="s">
        <v>29</v>
      </c>
      <c r="E1105" s="1" t="s">
        <v>48</v>
      </c>
      <c r="F1105" s="1" t="s">
        <v>110</v>
      </c>
      <c r="G1105">
        <v>3353139</v>
      </c>
      <c r="H1105" s="2">
        <v>43237.647002314814</v>
      </c>
      <c r="I1105" s="2"/>
      <c r="J1105" s="1" t="s">
        <v>32</v>
      </c>
      <c r="K1105" s="1" t="s">
        <v>33</v>
      </c>
      <c r="L1105">
        <v>7</v>
      </c>
      <c r="M1105" s="1"/>
      <c r="N1105" s="1"/>
      <c r="P1105" s="1"/>
      <c r="Q1105" s="1"/>
      <c r="R1105" s="1"/>
      <c r="S1105" s="1"/>
      <c r="T1105" s="1"/>
      <c r="V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2">
        <v>42867</v>
      </c>
    </row>
    <row r="1106" spans="1:34" x14ac:dyDescent="0.25">
      <c r="A1106" s="1" t="s">
        <v>4678</v>
      </c>
      <c r="B1106" s="1" t="s">
        <v>10478</v>
      </c>
      <c r="C1106" s="1" t="s">
        <v>51152</v>
      </c>
      <c r="D1106" s="1" t="s">
        <v>29</v>
      </c>
      <c r="E1106" s="1" t="s">
        <v>34</v>
      </c>
      <c r="F1106" s="1" t="s">
        <v>62</v>
      </c>
      <c r="G1106">
        <v>3352732</v>
      </c>
      <c r="H1106" s="2">
        <v>43237.647499999999</v>
      </c>
      <c r="I1106" s="2"/>
      <c r="J1106" s="1" t="s">
        <v>32</v>
      </c>
      <c r="K1106" s="1" t="s">
        <v>33</v>
      </c>
      <c r="L1106">
        <v>15</v>
      </c>
      <c r="M1106" s="1"/>
      <c r="N1106" s="1"/>
      <c r="P1106" s="1"/>
      <c r="Q1106" s="1"/>
      <c r="R1106" s="1"/>
      <c r="S1106" s="1"/>
      <c r="T1106" s="1"/>
      <c r="V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2"/>
    </row>
    <row r="1107" spans="1:34" x14ac:dyDescent="0.25">
      <c r="A1107" s="1" t="s">
        <v>981</v>
      </c>
      <c r="B1107" s="1" t="s">
        <v>9875</v>
      </c>
      <c r="C1107" s="1" t="s">
        <v>51412</v>
      </c>
      <c r="D1107" s="1" t="s">
        <v>29</v>
      </c>
      <c r="E1107" s="1" t="s">
        <v>47</v>
      </c>
      <c r="F1107" s="1" t="s">
        <v>103</v>
      </c>
      <c r="G1107">
        <v>3352332</v>
      </c>
      <c r="H1107" s="2">
        <v>43237.649097222224</v>
      </c>
      <c r="I1107" s="2"/>
      <c r="J1107" s="1" t="s">
        <v>32</v>
      </c>
      <c r="K1107" s="1" t="s">
        <v>36</v>
      </c>
      <c r="L1107">
        <v>5</v>
      </c>
      <c r="M1107" s="1" t="s">
        <v>37</v>
      </c>
      <c r="N1107" s="1"/>
      <c r="O1107">
        <v>2</v>
      </c>
      <c r="P1107" s="1" t="s">
        <v>38</v>
      </c>
      <c r="Q1107" s="1" t="s">
        <v>38</v>
      </c>
      <c r="R1107" s="1" t="s">
        <v>38</v>
      </c>
      <c r="S1107" s="1" t="s">
        <v>38</v>
      </c>
      <c r="T1107" s="1" t="s">
        <v>38</v>
      </c>
      <c r="V1107" s="1" t="s">
        <v>39</v>
      </c>
      <c r="Y1107" s="1"/>
      <c r="Z1107" s="1"/>
      <c r="AA1107" s="1"/>
      <c r="AB1107" s="1"/>
      <c r="AC1107" s="1"/>
      <c r="AD1107" s="1"/>
      <c r="AE1107" s="1"/>
      <c r="AF1107" s="1"/>
      <c r="AG1107" s="1"/>
      <c r="AH1107" s="2"/>
    </row>
    <row r="1108" spans="1:34" x14ac:dyDescent="0.25">
      <c r="A1108" s="1" t="s">
        <v>6825</v>
      </c>
      <c r="B1108" s="1" t="s">
        <v>11199</v>
      </c>
      <c r="C1108" s="1" t="s">
        <v>51232</v>
      </c>
      <c r="D1108" s="1" t="s">
        <v>29</v>
      </c>
      <c r="E1108" s="1" t="s">
        <v>34</v>
      </c>
      <c r="F1108" s="1" t="s">
        <v>62</v>
      </c>
      <c r="G1108">
        <v>3352333</v>
      </c>
      <c r="H1108" s="2">
        <v>43237.65042824074</v>
      </c>
      <c r="I1108" s="2"/>
      <c r="J1108" s="1" t="s">
        <v>32</v>
      </c>
      <c r="K1108" s="1" t="s">
        <v>33</v>
      </c>
      <c r="L1108">
        <v>15</v>
      </c>
      <c r="M1108" s="1"/>
      <c r="N1108" s="1"/>
      <c r="P1108" s="1"/>
      <c r="Q1108" s="1"/>
      <c r="R1108" s="1"/>
      <c r="S1108" s="1"/>
      <c r="T1108" s="1"/>
      <c r="V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2"/>
    </row>
    <row r="1109" spans="1:34" x14ac:dyDescent="0.25">
      <c r="A1109" s="1" t="s">
        <v>5674</v>
      </c>
      <c r="B1109" s="1" t="s">
        <v>11233</v>
      </c>
      <c r="C1109" s="1" t="s">
        <v>51221</v>
      </c>
      <c r="D1109" s="1" t="s">
        <v>29</v>
      </c>
      <c r="E1109" s="1" t="s">
        <v>34</v>
      </c>
      <c r="F1109" s="1" t="s">
        <v>62</v>
      </c>
      <c r="G1109">
        <v>3350337</v>
      </c>
      <c r="H1109" s="2">
        <v>43237.651909722219</v>
      </c>
      <c r="I1109" s="2"/>
      <c r="J1109" s="1" t="s">
        <v>32</v>
      </c>
      <c r="K1109" s="1" t="s">
        <v>33</v>
      </c>
      <c r="L1109">
        <v>15</v>
      </c>
      <c r="M1109" s="1"/>
      <c r="N1109" s="1"/>
      <c r="P1109" s="1"/>
      <c r="Q1109" s="1"/>
      <c r="R1109" s="1"/>
      <c r="S1109" s="1"/>
      <c r="T1109" s="1"/>
      <c r="V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2"/>
    </row>
    <row r="1110" spans="1:34" x14ac:dyDescent="0.25">
      <c r="A1110" s="1" t="s">
        <v>11206</v>
      </c>
      <c r="B1110" s="1" t="s">
        <v>11207</v>
      </c>
      <c r="C1110" s="1" t="s">
        <v>51221</v>
      </c>
      <c r="D1110" s="1" t="s">
        <v>29</v>
      </c>
      <c r="E1110" s="1" t="s">
        <v>34</v>
      </c>
      <c r="F1110" s="1" t="s">
        <v>62</v>
      </c>
      <c r="G1110">
        <v>3350338</v>
      </c>
      <c r="H1110" s="2">
        <v>43237.653090277781</v>
      </c>
      <c r="I1110" s="2"/>
      <c r="J1110" s="1" t="s">
        <v>32</v>
      </c>
      <c r="K1110" s="1" t="s">
        <v>33</v>
      </c>
      <c r="L1110">
        <v>15</v>
      </c>
      <c r="M1110" s="1"/>
      <c r="N1110" s="1"/>
      <c r="P1110" s="1"/>
      <c r="Q1110" s="1"/>
      <c r="R1110" s="1"/>
      <c r="S1110" s="1"/>
      <c r="T1110" s="1"/>
      <c r="V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2"/>
    </row>
    <row r="1111" spans="1:34" x14ac:dyDescent="0.25">
      <c r="A1111" s="1" t="s">
        <v>10313</v>
      </c>
      <c r="B1111" s="1" t="s">
        <v>10314</v>
      </c>
      <c r="C1111" s="1" t="s">
        <v>51180</v>
      </c>
      <c r="D1111" s="1" t="s">
        <v>29</v>
      </c>
      <c r="E1111" s="1" t="s">
        <v>48</v>
      </c>
      <c r="F1111" s="1" t="s">
        <v>49</v>
      </c>
      <c r="G1111">
        <v>3353141</v>
      </c>
      <c r="H1111" s="2">
        <v>43237.653321759259</v>
      </c>
      <c r="I1111" s="2"/>
      <c r="J1111" s="1" t="s">
        <v>32</v>
      </c>
      <c r="K1111" s="1" t="s">
        <v>33</v>
      </c>
      <c r="L1111">
        <v>11</v>
      </c>
      <c r="M1111" s="1"/>
      <c r="N1111" s="1"/>
      <c r="P1111" s="1"/>
      <c r="Q1111" s="1"/>
      <c r="R1111" s="1"/>
      <c r="S1111" s="1"/>
      <c r="T1111" s="1"/>
      <c r="V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2"/>
    </row>
    <row r="1112" spans="1:34" x14ac:dyDescent="0.25">
      <c r="A1112" s="1" t="s">
        <v>9645</v>
      </c>
      <c r="B1112" s="1" t="s">
        <v>9739</v>
      </c>
      <c r="C1112" s="1" t="s">
        <v>51200</v>
      </c>
      <c r="D1112" s="1" t="s">
        <v>29</v>
      </c>
      <c r="E1112" s="1" t="s">
        <v>48</v>
      </c>
      <c r="F1112" s="1" t="s">
        <v>110</v>
      </c>
      <c r="G1112">
        <v>3353140</v>
      </c>
      <c r="H1112" s="2">
        <v>43237.654236111113</v>
      </c>
      <c r="I1112" s="2"/>
      <c r="J1112" s="1" t="s">
        <v>32</v>
      </c>
      <c r="K1112" s="1" t="s">
        <v>130</v>
      </c>
      <c r="L1112">
        <v>7</v>
      </c>
      <c r="M1112" s="1"/>
      <c r="N1112" s="1"/>
      <c r="P1112" s="1"/>
      <c r="Q1112" s="1"/>
      <c r="R1112" s="1"/>
      <c r="S1112" s="1"/>
      <c r="T1112" s="1"/>
      <c r="V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2"/>
    </row>
    <row r="1113" spans="1:34" x14ac:dyDescent="0.25">
      <c r="A1113" s="1" t="s">
        <v>7535</v>
      </c>
      <c r="B1113" s="1" t="s">
        <v>10481</v>
      </c>
      <c r="C1113" s="1" t="s">
        <v>51202</v>
      </c>
      <c r="D1113" s="1" t="s">
        <v>29</v>
      </c>
      <c r="E1113" s="1" t="s">
        <v>48</v>
      </c>
      <c r="F1113" s="1" t="s">
        <v>62</v>
      </c>
      <c r="G1113">
        <v>3352335</v>
      </c>
      <c r="H1113" s="2">
        <v>43237.654999999999</v>
      </c>
      <c r="I1113" s="2"/>
      <c r="J1113" s="1" t="s">
        <v>32</v>
      </c>
      <c r="K1113" s="1" t="s">
        <v>33</v>
      </c>
      <c r="L1113">
        <v>15</v>
      </c>
      <c r="M1113" s="1"/>
      <c r="N1113" s="1"/>
      <c r="P1113" s="1"/>
      <c r="Q1113" s="1"/>
      <c r="R1113" s="1"/>
      <c r="S1113" s="1"/>
      <c r="T1113" s="1"/>
      <c r="V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2">
        <v>42912</v>
      </c>
    </row>
    <row r="1114" spans="1:34" x14ac:dyDescent="0.25">
      <c r="A1114" s="1" t="s">
        <v>4766</v>
      </c>
      <c r="B1114" s="1" t="s">
        <v>10781</v>
      </c>
      <c r="C1114" s="1" t="s">
        <v>51179</v>
      </c>
      <c r="D1114" s="1" t="s">
        <v>29</v>
      </c>
      <c r="E1114" s="1" t="s">
        <v>48</v>
      </c>
      <c r="F1114" s="1" t="s">
        <v>49</v>
      </c>
      <c r="G1114">
        <v>3353142</v>
      </c>
      <c r="H1114" s="2">
        <v>43237.655590277776</v>
      </c>
      <c r="I1114" s="2"/>
      <c r="J1114" s="1" t="s">
        <v>32</v>
      </c>
      <c r="K1114" s="1" t="s">
        <v>33</v>
      </c>
      <c r="L1114">
        <v>11</v>
      </c>
      <c r="M1114" s="1"/>
      <c r="N1114" s="1"/>
      <c r="P1114" s="1"/>
      <c r="Q1114" s="1"/>
      <c r="R1114" s="1"/>
      <c r="S1114" s="1"/>
      <c r="T1114" s="1"/>
      <c r="V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2">
        <v>42941</v>
      </c>
    </row>
    <row r="1115" spans="1:34" x14ac:dyDescent="0.25">
      <c r="A1115" s="1" t="s">
        <v>9722</v>
      </c>
      <c r="B1115" s="1" t="s">
        <v>9723</v>
      </c>
      <c r="C1115" s="1" t="s">
        <v>51180</v>
      </c>
      <c r="D1115" s="1" t="s">
        <v>29</v>
      </c>
      <c r="E1115" s="1" t="s">
        <v>48</v>
      </c>
      <c r="F1115" s="1" t="s">
        <v>49</v>
      </c>
      <c r="G1115">
        <v>3352334</v>
      </c>
      <c r="H1115" s="2">
        <v>43237.656134259261</v>
      </c>
      <c r="I1115" s="2"/>
      <c r="J1115" s="1" t="s">
        <v>32</v>
      </c>
      <c r="K1115" s="1" t="s">
        <v>33</v>
      </c>
      <c r="L1115">
        <v>11</v>
      </c>
      <c r="M1115" s="1"/>
      <c r="N1115" s="1"/>
      <c r="P1115" s="1"/>
      <c r="Q1115" s="1"/>
      <c r="R1115" s="1"/>
      <c r="S1115" s="1"/>
      <c r="T1115" s="1"/>
      <c r="V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2"/>
    </row>
    <row r="1116" spans="1:34" x14ac:dyDescent="0.25">
      <c r="A1116" s="1" t="s">
        <v>10736</v>
      </c>
      <c r="B1116" s="1" t="s">
        <v>10737</v>
      </c>
      <c r="C1116" s="1" t="s">
        <v>51205</v>
      </c>
      <c r="D1116" s="1" t="s">
        <v>29</v>
      </c>
      <c r="E1116" s="1" t="s">
        <v>48</v>
      </c>
      <c r="F1116" s="1" t="s">
        <v>62</v>
      </c>
      <c r="G1116">
        <v>3352336</v>
      </c>
      <c r="H1116" s="2">
        <v>43237.656967592593</v>
      </c>
      <c r="I1116" s="2"/>
      <c r="J1116" s="1" t="s">
        <v>32</v>
      </c>
      <c r="K1116" s="1" t="s">
        <v>33</v>
      </c>
      <c r="L1116">
        <v>15</v>
      </c>
      <c r="M1116" s="1"/>
      <c r="N1116" s="1"/>
      <c r="P1116" s="1"/>
      <c r="Q1116" s="1"/>
      <c r="R1116" s="1"/>
      <c r="S1116" s="1"/>
      <c r="T1116" s="1"/>
      <c r="V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2">
        <v>42908</v>
      </c>
    </row>
    <row r="1117" spans="1:34" x14ac:dyDescent="0.25">
      <c r="A1117" s="1" t="s">
        <v>10663</v>
      </c>
      <c r="B1117" s="1" t="s">
        <v>10664</v>
      </c>
      <c r="C1117" s="1" t="s">
        <v>51322</v>
      </c>
      <c r="D1117" s="1" t="s">
        <v>29</v>
      </c>
      <c r="E1117" s="1" t="s">
        <v>34</v>
      </c>
      <c r="F1117" s="1" t="s">
        <v>55</v>
      </c>
      <c r="G1117">
        <v>3351540</v>
      </c>
      <c r="H1117" s="2">
        <v>43237.657604166663</v>
      </c>
      <c r="I1117" s="2"/>
      <c r="J1117" s="1" t="s">
        <v>32</v>
      </c>
      <c r="K1117" s="1" t="s">
        <v>33</v>
      </c>
      <c r="L1117">
        <v>16</v>
      </c>
      <c r="M1117" s="1"/>
      <c r="N1117" s="1"/>
      <c r="P1117" s="1"/>
      <c r="Q1117" s="1"/>
      <c r="R1117" s="1"/>
      <c r="S1117" s="1"/>
      <c r="T1117" s="1"/>
      <c r="V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2"/>
    </row>
    <row r="1118" spans="1:34" x14ac:dyDescent="0.25">
      <c r="A1118" s="1" t="s">
        <v>1877</v>
      </c>
      <c r="B1118" s="1" t="s">
        <v>9972</v>
      </c>
      <c r="C1118" s="1" t="s">
        <v>51195</v>
      </c>
      <c r="D1118" s="1" t="s">
        <v>29</v>
      </c>
      <c r="E1118" s="1" t="s">
        <v>48</v>
      </c>
      <c r="F1118" s="1" t="s">
        <v>110</v>
      </c>
      <c r="G1118">
        <v>3351541</v>
      </c>
      <c r="H1118" s="2">
        <v>43237.65892361111</v>
      </c>
      <c r="I1118" s="2"/>
      <c r="J1118" s="1" t="s">
        <v>32</v>
      </c>
      <c r="K1118" s="1" t="s">
        <v>33</v>
      </c>
      <c r="L1118">
        <v>7</v>
      </c>
      <c r="M1118" s="1"/>
      <c r="N1118" s="1"/>
      <c r="P1118" s="1"/>
      <c r="Q1118" s="1"/>
      <c r="R1118" s="1"/>
      <c r="S1118" s="1"/>
      <c r="T1118" s="1"/>
      <c r="V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2"/>
    </row>
    <row r="1119" spans="1:34" x14ac:dyDescent="0.25">
      <c r="A1119" s="1" t="s">
        <v>11516</v>
      </c>
      <c r="B1119" s="1" t="s">
        <v>11517</v>
      </c>
      <c r="C1119" s="1" t="s">
        <v>51180</v>
      </c>
      <c r="D1119" s="1" t="s">
        <v>29</v>
      </c>
      <c r="E1119" s="1" t="s">
        <v>48</v>
      </c>
      <c r="F1119" s="1" t="s">
        <v>55</v>
      </c>
      <c r="G1119">
        <v>3350735</v>
      </c>
      <c r="H1119" s="2">
        <v>43237.659236111111</v>
      </c>
      <c r="I1119" s="2"/>
      <c r="J1119" s="1" t="s">
        <v>32</v>
      </c>
      <c r="K1119" s="1" t="s">
        <v>33</v>
      </c>
      <c r="L1119">
        <v>15</v>
      </c>
      <c r="M1119" s="1"/>
      <c r="N1119" s="1"/>
      <c r="P1119" s="1"/>
      <c r="Q1119" s="1"/>
      <c r="R1119" s="1"/>
      <c r="S1119" s="1"/>
      <c r="T1119" s="1"/>
      <c r="V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2">
        <v>42892</v>
      </c>
    </row>
    <row r="1120" spans="1:34" x14ac:dyDescent="0.25">
      <c r="A1120" s="1" t="s">
        <v>10663</v>
      </c>
      <c r="B1120" s="1" t="s">
        <v>10664</v>
      </c>
      <c r="C1120" s="1" t="s">
        <v>51325</v>
      </c>
      <c r="D1120" s="1" t="s">
        <v>29</v>
      </c>
      <c r="E1120" s="1" t="s">
        <v>34</v>
      </c>
      <c r="F1120" s="1" t="s">
        <v>55</v>
      </c>
      <c r="G1120">
        <v>3350339</v>
      </c>
      <c r="H1120" s="2">
        <v>43237.659270833334</v>
      </c>
      <c r="I1120" s="2"/>
      <c r="J1120" s="1" t="s">
        <v>32</v>
      </c>
      <c r="K1120" s="1" t="s">
        <v>33</v>
      </c>
      <c r="L1120">
        <v>16</v>
      </c>
      <c r="M1120" s="1"/>
      <c r="N1120" s="1"/>
      <c r="P1120" s="1"/>
      <c r="Q1120" s="1"/>
      <c r="R1120" s="1"/>
      <c r="S1120" s="1"/>
      <c r="T1120" s="1"/>
      <c r="V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2"/>
    </row>
    <row r="1121" spans="1:34" x14ac:dyDescent="0.25">
      <c r="A1121" s="1" t="s">
        <v>1433</v>
      </c>
      <c r="B1121" s="1" t="s">
        <v>9887</v>
      </c>
      <c r="C1121" s="1" t="s">
        <v>51144</v>
      </c>
      <c r="D1121" s="1" t="s">
        <v>29</v>
      </c>
      <c r="E1121" s="1" t="s">
        <v>48</v>
      </c>
      <c r="F1121" s="1" t="s">
        <v>110</v>
      </c>
      <c r="G1121">
        <v>3352733</v>
      </c>
      <c r="H1121" s="2">
        <v>43237.66097222222</v>
      </c>
      <c r="I1121" s="2"/>
      <c r="J1121" s="1" t="s">
        <v>32</v>
      </c>
      <c r="K1121" s="1" t="s">
        <v>33</v>
      </c>
      <c r="L1121">
        <v>7</v>
      </c>
      <c r="M1121" s="1"/>
      <c r="N1121" s="1"/>
      <c r="P1121" s="1"/>
      <c r="Q1121" s="1"/>
      <c r="R1121" s="1"/>
      <c r="S1121" s="1"/>
      <c r="T1121" s="1"/>
      <c r="V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2"/>
    </row>
    <row r="1122" spans="1:34" x14ac:dyDescent="0.25">
      <c r="A1122" s="1" t="s">
        <v>4766</v>
      </c>
      <c r="B1122" s="1" t="s">
        <v>10781</v>
      </c>
      <c r="C1122" s="1" t="s">
        <v>51413</v>
      </c>
      <c r="D1122" s="1" t="s">
        <v>29</v>
      </c>
      <c r="E1122" s="1" t="s">
        <v>48</v>
      </c>
      <c r="F1122" s="1" t="s">
        <v>49</v>
      </c>
      <c r="G1122">
        <v>3350340</v>
      </c>
      <c r="H1122" s="2">
        <v>43237.661215277774</v>
      </c>
      <c r="I1122" s="2"/>
      <c r="J1122" s="1" t="s">
        <v>32</v>
      </c>
      <c r="K1122" s="1" t="s">
        <v>36</v>
      </c>
      <c r="L1122">
        <v>11</v>
      </c>
      <c r="M1122" s="1" t="s">
        <v>132</v>
      </c>
      <c r="N1122" s="1"/>
      <c r="O1122">
        <v>2</v>
      </c>
      <c r="P1122" s="1" t="s">
        <v>38</v>
      </c>
      <c r="Q1122" s="1" t="s">
        <v>38</v>
      </c>
      <c r="R1122" s="1" t="s">
        <v>38</v>
      </c>
      <c r="S1122" s="1" t="s">
        <v>38</v>
      </c>
      <c r="T1122" s="1" t="s">
        <v>38</v>
      </c>
      <c r="V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2">
        <v>42941</v>
      </c>
    </row>
    <row r="1123" spans="1:34" x14ac:dyDescent="0.25">
      <c r="A1123" s="1" t="s">
        <v>9283</v>
      </c>
      <c r="B1123" s="1" t="s">
        <v>9712</v>
      </c>
      <c r="C1123" s="1" t="s">
        <v>51414</v>
      </c>
      <c r="D1123" s="1" t="s">
        <v>29</v>
      </c>
      <c r="E1123" s="1" t="s">
        <v>47</v>
      </c>
      <c r="F1123" s="1" t="s">
        <v>35</v>
      </c>
      <c r="G1123">
        <v>3350736</v>
      </c>
      <c r="H1123" s="2">
        <v>43237.664340277777</v>
      </c>
      <c r="I1123" s="2"/>
      <c r="J1123" s="1" t="s">
        <v>32</v>
      </c>
      <c r="K1123" s="1" t="s">
        <v>36</v>
      </c>
      <c r="L1123">
        <v>5</v>
      </c>
      <c r="M1123" s="1" t="s">
        <v>65</v>
      </c>
      <c r="N1123" s="1"/>
      <c r="O1123">
        <v>2</v>
      </c>
      <c r="P1123" s="1" t="s">
        <v>38</v>
      </c>
      <c r="Q1123" s="1" t="s">
        <v>38</v>
      </c>
      <c r="R1123" s="1" t="s">
        <v>38</v>
      </c>
      <c r="S1123" s="1" t="s">
        <v>38</v>
      </c>
      <c r="T1123" s="1" t="s">
        <v>38</v>
      </c>
      <c r="V1123" s="1" t="s">
        <v>39</v>
      </c>
      <c r="Y1123" s="1"/>
      <c r="Z1123" s="1"/>
      <c r="AA1123" s="1"/>
      <c r="AB1123" s="1"/>
      <c r="AC1123" s="1"/>
      <c r="AD1123" s="1"/>
      <c r="AE1123" s="1"/>
      <c r="AF1123" s="1"/>
      <c r="AG1123" s="1"/>
      <c r="AH1123" s="2"/>
    </row>
    <row r="1124" spans="1:34" x14ac:dyDescent="0.25">
      <c r="A1124" s="1" t="s">
        <v>25453</v>
      </c>
      <c r="B1124" s="1" t="s">
        <v>25454</v>
      </c>
      <c r="C1124" s="1" t="s">
        <v>51185</v>
      </c>
      <c r="D1124" s="1" t="s">
        <v>29</v>
      </c>
      <c r="E1124" s="1" t="s">
        <v>42</v>
      </c>
      <c r="F1124" s="1" t="s">
        <v>110</v>
      </c>
      <c r="G1124">
        <v>3353143</v>
      </c>
      <c r="H1124" s="2">
        <v>43237.666342592594</v>
      </c>
      <c r="I1124" s="2"/>
      <c r="J1124" s="1" t="s">
        <v>32</v>
      </c>
      <c r="K1124" s="1" t="s">
        <v>33</v>
      </c>
      <c r="L1124">
        <v>7</v>
      </c>
      <c r="M1124" s="1"/>
      <c r="N1124" s="1"/>
      <c r="P1124" s="1"/>
      <c r="Q1124" s="1"/>
      <c r="R1124" s="1"/>
      <c r="S1124" s="1"/>
      <c r="T1124" s="1"/>
      <c r="V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2"/>
    </row>
    <row r="1125" spans="1:34" x14ac:dyDescent="0.25">
      <c r="A1125" s="1" t="s">
        <v>9838</v>
      </c>
      <c r="B1125" s="1" t="s">
        <v>9839</v>
      </c>
      <c r="C1125" s="1" t="s">
        <v>51198</v>
      </c>
      <c r="D1125" s="1" t="s">
        <v>29</v>
      </c>
      <c r="E1125" s="1" t="s">
        <v>48</v>
      </c>
      <c r="F1125" s="1" t="s">
        <v>55</v>
      </c>
      <c r="G1125">
        <v>3352337</v>
      </c>
      <c r="H1125" s="2">
        <v>43237.670277777775</v>
      </c>
      <c r="I1125" s="2"/>
      <c r="J1125" s="1" t="s">
        <v>32</v>
      </c>
      <c r="K1125" s="1" t="s">
        <v>33</v>
      </c>
      <c r="L1125">
        <v>16</v>
      </c>
      <c r="M1125" s="1"/>
      <c r="N1125" s="1"/>
      <c r="P1125" s="1"/>
      <c r="Q1125" s="1"/>
      <c r="R1125" s="1"/>
      <c r="S1125" s="1"/>
      <c r="T1125" s="1"/>
      <c r="V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2"/>
    </row>
    <row r="1126" spans="1:34" x14ac:dyDescent="0.25">
      <c r="A1126" s="1" t="s">
        <v>15917</v>
      </c>
      <c r="B1126" s="1" t="s">
        <v>15918</v>
      </c>
      <c r="C1126" s="1" t="s">
        <v>51347</v>
      </c>
      <c r="D1126" s="1" t="s">
        <v>29</v>
      </c>
      <c r="E1126" s="1" t="s">
        <v>231</v>
      </c>
      <c r="F1126" s="1" t="s">
        <v>62</v>
      </c>
      <c r="G1126">
        <v>3351139</v>
      </c>
      <c r="H1126" s="2">
        <v>43237.674143518518</v>
      </c>
      <c r="I1126" s="2"/>
      <c r="J1126" s="1" t="s">
        <v>32</v>
      </c>
      <c r="K1126" s="1" t="s">
        <v>33</v>
      </c>
      <c r="L1126">
        <v>11</v>
      </c>
      <c r="M1126" s="1"/>
      <c r="N1126" s="1"/>
      <c r="P1126" s="1"/>
      <c r="Q1126" s="1"/>
      <c r="R1126" s="1"/>
      <c r="S1126" s="1"/>
      <c r="T1126" s="1"/>
      <c r="V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2"/>
    </row>
    <row r="1127" spans="1:34" x14ac:dyDescent="0.25">
      <c r="A1127" s="1" t="s">
        <v>16003</v>
      </c>
      <c r="B1127" s="1" t="s">
        <v>16004</v>
      </c>
      <c r="C1127" s="1" t="s">
        <v>51415</v>
      </c>
      <c r="D1127" s="1" t="s">
        <v>29</v>
      </c>
      <c r="E1127" s="1" t="s">
        <v>42</v>
      </c>
      <c r="F1127" s="1" t="s">
        <v>103</v>
      </c>
      <c r="G1127">
        <v>3353144</v>
      </c>
      <c r="H1127" s="2">
        <v>43237.682523148149</v>
      </c>
      <c r="I1127" s="2"/>
      <c r="J1127" s="1" t="s">
        <v>32</v>
      </c>
      <c r="K1127" s="1" t="s">
        <v>33</v>
      </c>
      <c r="L1127">
        <v>5</v>
      </c>
      <c r="M1127" s="1"/>
      <c r="N1127" s="1"/>
      <c r="P1127" s="1"/>
      <c r="Q1127" s="1"/>
      <c r="R1127" s="1"/>
      <c r="S1127" s="1"/>
      <c r="T1127" s="1"/>
      <c r="V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2">
        <v>42990</v>
      </c>
    </row>
    <row r="1128" spans="1:34" x14ac:dyDescent="0.25">
      <c r="A1128" s="1" t="s">
        <v>9714</v>
      </c>
      <c r="B1128" s="1" t="s">
        <v>9715</v>
      </c>
      <c r="C1128" s="1" t="s">
        <v>51295</v>
      </c>
      <c r="D1128" s="1" t="s">
        <v>29</v>
      </c>
      <c r="E1128" s="1" t="s">
        <v>231</v>
      </c>
      <c r="F1128" s="1" t="s">
        <v>55</v>
      </c>
      <c r="G1128">
        <v>3351542</v>
      </c>
      <c r="H1128" s="2">
        <v>43237.683275462965</v>
      </c>
      <c r="I1128" s="2"/>
      <c r="J1128" s="1" t="s">
        <v>32</v>
      </c>
      <c r="K1128" s="1" t="s">
        <v>36</v>
      </c>
      <c r="L1128">
        <v>16</v>
      </c>
      <c r="M1128" s="1" t="s">
        <v>88</v>
      </c>
      <c r="N1128" s="1"/>
      <c r="P1128" s="1" t="s">
        <v>38</v>
      </c>
      <c r="Q1128" s="1" t="s">
        <v>38</v>
      </c>
      <c r="R1128" s="1" t="s">
        <v>38</v>
      </c>
      <c r="S1128" s="1" t="s">
        <v>38</v>
      </c>
      <c r="T1128" s="1" t="s">
        <v>38</v>
      </c>
      <c r="V1128" s="1" t="s">
        <v>39</v>
      </c>
      <c r="Y1128" s="1"/>
      <c r="Z1128" s="1"/>
      <c r="AA1128" s="1"/>
      <c r="AB1128" s="1"/>
      <c r="AC1128" s="1"/>
      <c r="AD1128" s="1"/>
      <c r="AE1128" s="1"/>
      <c r="AF1128" s="1"/>
      <c r="AG1128" s="1"/>
      <c r="AH1128" s="2"/>
    </row>
    <row r="1129" spans="1:34" x14ac:dyDescent="0.25">
      <c r="A1129" s="1" t="s">
        <v>2892</v>
      </c>
      <c r="B1129" s="1" t="s">
        <v>11256</v>
      </c>
      <c r="C1129" s="1" t="s">
        <v>51319</v>
      </c>
      <c r="D1129" s="1" t="s">
        <v>29</v>
      </c>
      <c r="E1129" s="1" t="s">
        <v>34</v>
      </c>
      <c r="F1129" s="1" t="s">
        <v>62</v>
      </c>
      <c r="G1129">
        <v>3350341</v>
      </c>
      <c r="H1129" s="2">
        <v>43237.68346064815</v>
      </c>
      <c r="I1129" s="2"/>
      <c r="J1129" s="1" t="s">
        <v>32</v>
      </c>
      <c r="K1129" s="1" t="s">
        <v>36</v>
      </c>
      <c r="L1129">
        <v>11</v>
      </c>
      <c r="M1129" s="1" t="s">
        <v>37</v>
      </c>
      <c r="N1129" s="1"/>
      <c r="O1129">
        <v>2</v>
      </c>
      <c r="P1129" s="1" t="s">
        <v>38</v>
      </c>
      <c r="Q1129" s="1" t="s">
        <v>38</v>
      </c>
      <c r="R1129" s="1" t="s">
        <v>38</v>
      </c>
      <c r="S1129" s="1" t="s">
        <v>38</v>
      </c>
      <c r="T1129" s="1" t="s">
        <v>38</v>
      </c>
      <c r="V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2"/>
    </row>
    <row r="1130" spans="1:34" x14ac:dyDescent="0.25">
      <c r="A1130" s="1" t="s">
        <v>2892</v>
      </c>
      <c r="B1130" s="1" t="s">
        <v>11256</v>
      </c>
      <c r="C1130" s="1" t="s">
        <v>51341</v>
      </c>
      <c r="D1130" s="1" t="s">
        <v>29</v>
      </c>
      <c r="E1130" s="1" t="s">
        <v>34</v>
      </c>
      <c r="F1130" s="1" t="s">
        <v>62</v>
      </c>
      <c r="G1130">
        <v>3353147</v>
      </c>
      <c r="H1130" s="2">
        <v>43237.687303240738</v>
      </c>
      <c r="I1130" s="2"/>
      <c r="J1130" s="1" t="s">
        <v>32</v>
      </c>
      <c r="K1130" s="1" t="s">
        <v>71</v>
      </c>
      <c r="L1130">
        <v>11</v>
      </c>
      <c r="M1130" s="1"/>
      <c r="N1130" s="1"/>
      <c r="P1130" s="1"/>
      <c r="Q1130" s="1"/>
      <c r="R1130" s="1"/>
      <c r="S1130" s="1"/>
      <c r="T1130" s="1"/>
      <c r="V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2"/>
    </row>
    <row r="1131" spans="1:34" x14ac:dyDescent="0.25">
      <c r="A1131" s="1" t="s">
        <v>6924</v>
      </c>
      <c r="B1131" s="1" t="s">
        <v>12635</v>
      </c>
      <c r="C1131" s="1" t="s">
        <v>51416</v>
      </c>
      <c r="D1131" s="1" t="s">
        <v>29</v>
      </c>
      <c r="E1131" s="1" t="s">
        <v>42</v>
      </c>
      <c r="F1131" s="1" t="s">
        <v>103</v>
      </c>
      <c r="G1131">
        <v>3353146</v>
      </c>
      <c r="H1131" s="2">
        <v>43237.687916666669</v>
      </c>
      <c r="I1131" s="2"/>
      <c r="J1131" s="1" t="s">
        <v>32</v>
      </c>
      <c r="K1131" s="1" t="s">
        <v>33</v>
      </c>
      <c r="L1131">
        <v>5</v>
      </c>
      <c r="M1131" s="1"/>
      <c r="N1131" s="1"/>
      <c r="P1131" s="1"/>
      <c r="Q1131" s="1"/>
      <c r="R1131" s="1"/>
      <c r="S1131" s="1"/>
      <c r="T1131" s="1"/>
      <c r="V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2"/>
    </row>
    <row r="1132" spans="1:34" x14ac:dyDescent="0.25">
      <c r="A1132" s="1" t="s">
        <v>2889</v>
      </c>
      <c r="B1132" s="1" t="s">
        <v>10633</v>
      </c>
      <c r="C1132" s="1" t="s">
        <v>51318</v>
      </c>
      <c r="D1132" s="1" t="s">
        <v>29</v>
      </c>
      <c r="E1132" s="1" t="s">
        <v>34</v>
      </c>
      <c r="F1132" s="1" t="s">
        <v>62</v>
      </c>
      <c r="G1132">
        <v>3350737</v>
      </c>
      <c r="H1132" s="2">
        <v>43237.690081018518</v>
      </c>
      <c r="I1132" s="2"/>
      <c r="J1132" s="1" t="s">
        <v>32</v>
      </c>
      <c r="K1132" s="1" t="s">
        <v>33</v>
      </c>
      <c r="L1132">
        <v>11</v>
      </c>
      <c r="M1132" s="1"/>
      <c r="N1132" s="1"/>
      <c r="P1132" s="1"/>
      <c r="Q1132" s="1"/>
      <c r="R1132" s="1"/>
      <c r="S1132" s="1"/>
      <c r="T1132" s="1"/>
      <c r="V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2">
        <v>43038</v>
      </c>
    </row>
    <row r="1133" spans="1:34" x14ac:dyDescent="0.25">
      <c r="A1133" s="1" t="s">
        <v>29131</v>
      </c>
      <c r="B1133" s="1" t="s">
        <v>29132</v>
      </c>
      <c r="C1133" s="1" t="s">
        <v>51417</v>
      </c>
      <c r="D1133" s="1" t="s">
        <v>29</v>
      </c>
      <c r="E1133" s="1" t="s">
        <v>47</v>
      </c>
      <c r="F1133" s="1" t="s">
        <v>103</v>
      </c>
      <c r="G1133">
        <v>3352338</v>
      </c>
      <c r="H1133" s="2">
        <v>43237.690706018519</v>
      </c>
      <c r="I1133" s="2"/>
      <c r="J1133" s="1" t="s">
        <v>32</v>
      </c>
      <c r="K1133" s="1" t="s">
        <v>36</v>
      </c>
      <c r="L1133">
        <v>7</v>
      </c>
      <c r="M1133" s="1" t="s">
        <v>132</v>
      </c>
      <c r="N1133" s="1"/>
      <c r="O1133">
        <v>2</v>
      </c>
      <c r="P1133" s="1" t="s">
        <v>38</v>
      </c>
      <c r="Q1133" s="1" t="s">
        <v>38</v>
      </c>
      <c r="R1133" s="1" t="s">
        <v>38</v>
      </c>
      <c r="S1133" s="1" t="s">
        <v>38</v>
      </c>
      <c r="T1133" s="1" t="s">
        <v>38</v>
      </c>
      <c r="V1133" s="1" t="s">
        <v>39</v>
      </c>
      <c r="Y1133" s="1"/>
      <c r="Z1133" s="1"/>
      <c r="AA1133" s="1"/>
      <c r="AB1133" s="1"/>
      <c r="AC1133" s="1"/>
      <c r="AD1133" s="1"/>
      <c r="AE1133" s="1"/>
      <c r="AF1133" s="1"/>
      <c r="AG1133" s="1"/>
      <c r="AH1133" s="2"/>
    </row>
    <row r="1134" spans="1:34" x14ac:dyDescent="0.25">
      <c r="A1134" s="1" t="s">
        <v>2885</v>
      </c>
      <c r="B1134" s="1" t="s">
        <v>9989</v>
      </c>
      <c r="C1134" s="1" t="s">
        <v>51318</v>
      </c>
      <c r="D1134" s="1" t="s">
        <v>29</v>
      </c>
      <c r="E1134" s="1" t="s">
        <v>34</v>
      </c>
      <c r="F1134" s="1" t="s">
        <v>62</v>
      </c>
      <c r="G1134">
        <v>3350738</v>
      </c>
      <c r="H1134" s="2">
        <v>43237.691087962965</v>
      </c>
      <c r="I1134" s="2"/>
      <c r="J1134" s="1" t="s">
        <v>32</v>
      </c>
      <c r="K1134" s="1" t="s">
        <v>33</v>
      </c>
      <c r="L1134">
        <v>11</v>
      </c>
      <c r="M1134" s="1"/>
      <c r="N1134" s="1"/>
      <c r="P1134" s="1"/>
      <c r="Q1134" s="1"/>
      <c r="R1134" s="1"/>
      <c r="S1134" s="1"/>
      <c r="T1134" s="1"/>
      <c r="V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2">
        <v>43038</v>
      </c>
    </row>
    <row r="1135" spans="1:34" x14ac:dyDescent="0.25">
      <c r="A1135" s="1" t="s">
        <v>4174</v>
      </c>
      <c r="B1135" s="1" t="s">
        <v>10900</v>
      </c>
      <c r="C1135" s="1" t="s">
        <v>51418</v>
      </c>
      <c r="D1135" s="1" t="s">
        <v>29</v>
      </c>
      <c r="E1135" s="1" t="s">
        <v>42</v>
      </c>
      <c r="F1135" s="1" t="s">
        <v>103</v>
      </c>
      <c r="G1135">
        <v>3351543</v>
      </c>
      <c r="H1135" s="2">
        <v>43237.692812499998</v>
      </c>
      <c r="I1135" s="2"/>
      <c r="J1135" s="1" t="s">
        <v>32</v>
      </c>
      <c r="K1135" s="1" t="s">
        <v>33</v>
      </c>
      <c r="L1135">
        <v>5</v>
      </c>
      <c r="M1135" s="1"/>
      <c r="N1135" s="1"/>
      <c r="P1135" s="1"/>
      <c r="Q1135" s="1"/>
      <c r="R1135" s="1"/>
      <c r="S1135" s="1"/>
      <c r="T1135" s="1"/>
      <c r="V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2"/>
    </row>
    <row r="1136" spans="1:34" x14ac:dyDescent="0.25">
      <c r="A1136" s="1" t="s">
        <v>16183</v>
      </c>
      <c r="B1136" s="1" t="s">
        <v>16184</v>
      </c>
      <c r="C1136" s="1" t="s">
        <v>51419</v>
      </c>
      <c r="D1136" s="1" t="s">
        <v>29</v>
      </c>
      <c r="E1136" s="1" t="s">
        <v>47</v>
      </c>
      <c r="F1136" s="1" t="s">
        <v>103</v>
      </c>
      <c r="G1136">
        <v>3350739</v>
      </c>
      <c r="H1136" s="2">
        <v>43237.697939814818</v>
      </c>
      <c r="I1136" s="2"/>
      <c r="J1136" s="1" t="s">
        <v>32</v>
      </c>
      <c r="K1136" s="1" t="s">
        <v>33</v>
      </c>
      <c r="L1136">
        <v>5</v>
      </c>
      <c r="M1136" s="1"/>
      <c r="N1136" s="1"/>
      <c r="P1136" s="1"/>
      <c r="Q1136" s="1"/>
      <c r="R1136" s="1"/>
      <c r="S1136" s="1"/>
      <c r="T1136" s="1"/>
      <c r="V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2"/>
    </row>
    <row r="1137" spans="1:34" x14ac:dyDescent="0.25">
      <c r="A1137" s="1" t="s">
        <v>114</v>
      </c>
      <c r="B1137" s="1" t="s">
        <v>9826</v>
      </c>
      <c r="C1137" s="1" t="s">
        <v>51420</v>
      </c>
      <c r="D1137" s="1" t="s">
        <v>29</v>
      </c>
      <c r="E1137" s="1" t="s">
        <v>30</v>
      </c>
      <c r="F1137" s="1" t="s">
        <v>41</v>
      </c>
      <c r="G1137">
        <v>3352340</v>
      </c>
      <c r="H1137" s="2">
        <v>43237.713958333334</v>
      </c>
      <c r="I1137" s="2"/>
      <c r="J1137" s="1" t="s">
        <v>32</v>
      </c>
      <c r="K1137" s="1" t="s">
        <v>130</v>
      </c>
      <c r="L1137">
        <v>7</v>
      </c>
      <c r="M1137" s="1"/>
      <c r="N1137" s="1"/>
      <c r="P1137" s="1"/>
      <c r="Q1137" s="1"/>
      <c r="R1137" s="1"/>
      <c r="S1137" s="1"/>
      <c r="T1137" s="1"/>
      <c r="V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2"/>
    </row>
    <row r="1138" spans="1:34" x14ac:dyDescent="0.25">
      <c r="A1138" s="1" t="s">
        <v>114</v>
      </c>
      <c r="B1138" s="1" t="s">
        <v>9826</v>
      </c>
      <c r="C1138" s="1" t="s">
        <v>51421</v>
      </c>
      <c r="D1138" s="1" t="s">
        <v>29</v>
      </c>
      <c r="E1138" s="1" t="s">
        <v>30</v>
      </c>
      <c r="F1138" s="1" t="s">
        <v>41</v>
      </c>
      <c r="G1138">
        <v>3352341</v>
      </c>
      <c r="H1138" s="2">
        <v>43237.715497685182</v>
      </c>
      <c r="I1138" s="2"/>
      <c r="J1138" s="1" t="s">
        <v>32</v>
      </c>
      <c r="K1138" s="1" t="s">
        <v>130</v>
      </c>
      <c r="L1138">
        <v>7</v>
      </c>
      <c r="M1138" s="1"/>
      <c r="N1138" s="1"/>
      <c r="P1138" s="1"/>
      <c r="Q1138" s="1"/>
      <c r="R1138" s="1"/>
      <c r="S1138" s="1"/>
      <c r="T1138" s="1"/>
      <c r="V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2"/>
    </row>
    <row r="1139" spans="1:34" x14ac:dyDescent="0.25">
      <c r="A1139" s="1" t="s">
        <v>114</v>
      </c>
      <c r="B1139" s="1" t="s">
        <v>9826</v>
      </c>
      <c r="C1139" s="1" t="s">
        <v>51422</v>
      </c>
      <c r="D1139" s="1" t="s">
        <v>29</v>
      </c>
      <c r="E1139" s="1" t="s">
        <v>30</v>
      </c>
      <c r="F1139" s="1" t="s">
        <v>41</v>
      </c>
      <c r="G1139">
        <v>3352342</v>
      </c>
      <c r="H1139" s="2">
        <v>43237.716574074075</v>
      </c>
      <c r="I1139" s="2"/>
      <c r="J1139" s="1" t="s">
        <v>32</v>
      </c>
      <c r="K1139" s="1" t="s">
        <v>130</v>
      </c>
      <c r="L1139">
        <v>7</v>
      </c>
      <c r="M1139" s="1"/>
      <c r="N1139" s="1"/>
      <c r="P1139" s="1"/>
      <c r="Q1139" s="1"/>
      <c r="R1139" s="1"/>
      <c r="S1139" s="1"/>
      <c r="T1139" s="1"/>
      <c r="V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2"/>
    </row>
    <row r="1140" spans="1:34" x14ac:dyDescent="0.25">
      <c r="A1140" s="1" t="s">
        <v>9157</v>
      </c>
      <c r="B1140" s="1" t="s">
        <v>25511</v>
      </c>
      <c r="C1140" s="1" t="s">
        <v>51423</v>
      </c>
      <c r="D1140" s="1" t="s">
        <v>29</v>
      </c>
      <c r="E1140" s="1" t="s">
        <v>30</v>
      </c>
      <c r="F1140" s="1" t="s">
        <v>41</v>
      </c>
      <c r="G1140">
        <v>3352344</v>
      </c>
      <c r="H1140" s="2">
        <v>43237.750439814816</v>
      </c>
      <c r="I1140" s="2"/>
      <c r="J1140" s="1" t="s">
        <v>32</v>
      </c>
      <c r="K1140" s="1" t="s">
        <v>130</v>
      </c>
      <c r="L1140">
        <v>7</v>
      </c>
      <c r="M1140" s="1"/>
      <c r="N1140" s="1"/>
      <c r="P1140" s="1"/>
      <c r="Q1140" s="1"/>
      <c r="R1140" s="1"/>
      <c r="S1140" s="1"/>
      <c r="T1140" s="1"/>
      <c r="V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2"/>
    </row>
    <row r="1141" spans="1:34" x14ac:dyDescent="0.25">
      <c r="A1141" s="1" t="s">
        <v>2885</v>
      </c>
      <c r="B1141" s="1" t="s">
        <v>9989</v>
      </c>
      <c r="C1141" s="1" t="s">
        <v>51342</v>
      </c>
      <c r="D1141" s="1" t="s">
        <v>29</v>
      </c>
      <c r="E1141" s="1" t="s">
        <v>34</v>
      </c>
      <c r="F1141" s="1" t="s">
        <v>62</v>
      </c>
      <c r="G1141">
        <v>3351146</v>
      </c>
      <c r="H1141" s="2">
        <v>43237.751307870371</v>
      </c>
      <c r="I1141" s="2"/>
      <c r="J1141" s="1" t="s">
        <v>32</v>
      </c>
      <c r="K1141" s="1" t="s">
        <v>33</v>
      </c>
      <c r="L1141">
        <v>11</v>
      </c>
      <c r="M1141" s="1"/>
      <c r="N1141" s="1"/>
      <c r="P1141" s="1"/>
      <c r="Q1141" s="1"/>
      <c r="R1141" s="1"/>
      <c r="S1141" s="1"/>
      <c r="T1141" s="1"/>
      <c r="V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2">
        <v>43038</v>
      </c>
    </row>
    <row r="1142" spans="1:34" x14ac:dyDescent="0.25">
      <c r="A1142" s="1" t="s">
        <v>2888</v>
      </c>
      <c r="B1142" s="1" t="s">
        <v>12942</v>
      </c>
      <c r="C1142" s="1" t="s">
        <v>51318</v>
      </c>
      <c r="D1142" s="1" t="s">
        <v>29</v>
      </c>
      <c r="E1142" s="1" t="s">
        <v>34</v>
      </c>
      <c r="F1142" s="1" t="s">
        <v>62</v>
      </c>
      <c r="G1142">
        <v>3350743</v>
      </c>
      <c r="H1142" s="2">
        <v>43237.752962962964</v>
      </c>
      <c r="I1142" s="2"/>
      <c r="J1142" s="1" t="s">
        <v>32</v>
      </c>
      <c r="K1142" s="1" t="s">
        <v>33</v>
      </c>
      <c r="L1142">
        <v>11</v>
      </c>
      <c r="M1142" s="1"/>
      <c r="N1142" s="1"/>
      <c r="P1142" s="1"/>
      <c r="Q1142" s="1"/>
      <c r="R1142" s="1"/>
      <c r="S1142" s="1"/>
      <c r="T1142" s="1"/>
      <c r="V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2"/>
    </row>
    <row r="1143" spans="1:34" x14ac:dyDescent="0.25">
      <c r="A1143" s="1" t="s">
        <v>9316</v>
      </c>
      <c r="B1143" s="1" t="s">
        <v>10336</v>
      </c>
      <c r="C1143" s="1" t="s">
        <v>51090</v>
      </c>
      <c r="D1143" s="1" t="s">
        <v>29</v>
      </c>
      <c r="E1143" s="1" t="s">
        <v>30</v>
      </c>
      <c r="F1143" s="1" t="s">
        <v>41</v>
      </c>
      <c r="G1143">
        <v>3350744</v>
      </c>
      <c r="H1143" s="2">
        <v>43237.755162037036</v>
      </c>
      <c r="I1143" s="2"/>
      <c r="J1143" s="1" t="s">
        <v>32</v>
      </c>
      <c r="K1143" s="1" t="s">
        <v>33</v>
      </c>
      <c r="L1143">
        <v>7</v>
      </c>
      <c r="M1143" s="1"/>
      <c r="N1143" s="1"/>
      <c r="P1143" s="1"/>
      <c r="Q1143" s="1"/>
      <c r="R1143" s="1"/>
      <c r="S1143" s="1"/>
      <c r="T1143" s="1"/>
      <c r="V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2"/>
    </row>
    <row r="1144" spans="1:34" x14ac:dyDescent="0.25">
      <c r="A1144" s="1" t="s">
        <v>2888</v>
      </c>
      <c r="B1144" s="1" t="s">
        <v>12942</v>
      </c>
      <c r="C1144" s="1" t="s">
        <v>51319</v>
      </c>
      <c r="D1144" s="1" t="s">
        <v>29</v>
      </c>
      <c r="E1144" s="1" t="s">
        <v>34</v>
      </c>
      <c r="F1144" s="1" t="s">
        <v>62</v>
      </c>
      <c r="G1144">
        <v>3351548</v>
      </c>
      <c r="H1144" s="2">
        <v>43237.755462962959</v>
      </c>
      <c r="I1144" s="2"/>
      <c r="J1144" s="1" t="s">
        <v>32</v>
      </c>
      <c r="K1144" s="1" t="s">
        <v>33</v>
      </c>
      <c r="L1144">
        <v>11</v>
      </c>
      <c r="M1144" s="1"/>
      <c r="N1144" s="1"/>
      <c r="P1144" s="1"/>
      <c r="Q1144" s="1"/>
      <c r="R1144" s="1"/>
      <c r="S1144" s="1"/>
      <c r="T1144" s="1"/>
      <c r="V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2"/>
    </row>
    <row r="1145" spans="1:34" x14ac:dyDescent="0.25">
      <c r="A1145" s="1" t="s">
        <v>2888</v>
      </c>
      <c r="B1145" s="1" t="s">
        <v>12942</v>
      </c>
      <c r="C1145" s="1" t="s">
        <v>51341</v>
      </c>
      <c r="D1145" s="1" t="s">
        <v>29</v>
      </c>
      <c r="E1145" s="1" t="s">
        <v>34</v>
      </c>
      <c r="F1145" s="1" t="s">
        <v>62</v>
      </c>
      <c r="G1145">
        <v>3352345</v>
      </c>
      <c r="H1145" s="2">
        <v>43237.756041666667</v>
      </c>
      <c r="I1145" s="2"/>
      <c r="J1145" s="1" t="s">
        <v>32</v>
      </c>
      <c r="K1145" s="1" t="s">
        <v>33</v>
      </c>
      <c r="L1145">
        <v>11</v>
      </c>
      <c r="M1145" s="1"/>
      <c r="N1145" s="1"/>
      <c r="P1145" s="1"/>
      <c r="Q1145" s="1"/>
      <c r="R1145" s="1"/>
      <c r="S1145" s="1"/>
      <c r="T1145" s="1"/>
      <c r="V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2"/>
    </row>
    <row r="1146" spans="1:34" x14ac:dyDescent="0.25">
      <c r="A1146" s="1" t="s">
        <v>567</v>
      </c>
      <c r="B1146" s="1" t="s">
        <v>9834</v>
      </c>
      <c r="C1146" s="1" t="s">
        <v>51424</v>
      </c>
      <c r="D1146" s="1" t="s">
        <v>29</v>
      </c>
      <c r="E1146" s="1" t="s">
        <v>30</v>
      </c>
      <c r="F1146" s="1" t="s">
        <v>41</v>
      </c>
      <c r="G1146">
        <v>3351147</v>
      </c>
      <c r="H1146" s="2">
        <v>43237.758460648147</v>
      </c>
      <c r="I1146" s="2"/>
      <c r="J1146" s="1" t="s">
        <v>32</v>
      </c>
      <c r="K1146" s="1" t="s">
        <v>33</v>
      </c>
      <c r="L1146">
        <v>7</v>
      </c>
      <c r="M1146" s="1"/>
      <c r="N1146" s="1"/>
      <c r="P1146" s="1"/>
      <c r="Q1146" s="1"/>
      <c r="R1146" s="1"/>
      <c r="S1146" s="1"/>
      <c r="T1146" s="1"/>
      <c r="V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2">
        <v>43074</v>
      </c>
    </row>
    <row r="1147" spans="1:34" x14ac:dyDescent="0.25">
      <c r="A1147" s="1" t="s">
        <v>8872</v>
      </c>
      <c r="B1147" s="1" t="s">
        <v>9764</v>
      </c>
      <c r="C1147" s="1" t="s">
        <v>51425</v>
      </c>
      <c r="D1147" s="1" t="s">
        <v>29</v>
      </c>
      <c r="E1147" s="1" t="s">
        <v>47</v>
      </c>
      <c r="F1147" s="1" t="s">
        <v>103</v>
      </c>
      <c r="G1147">
        <v>3350745</v>
      </c>
      <c r="H1147" s="2">
        <v>43237.76017361111</v>
      </c>
      <c r="I1147" s="2"/>
      <c r="J1147" s="1" t="s">
        <v>32</v>
      </c>
      <c r="K1147" s="1" t="s">
        <v>33</v>
      </c>
      <c r="L1147">
        <v>5</v>
      </c>
      <c r="M1147" s="1"/>
      <c r="N1147" s="1"/>
      <c r="P1147" s="1"/>
      <c r="Q1147" s="1"/>
      <c r="R1147" s="1"/>
      <c r="S1147" s="1"/>
      <c r="T1147" s="1"/>
      <c r="V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2"/>
    </row>
    <row r="1148" spans="1:34" x14ac:dyDescent="0.25">
      <c r="A1148" s="1" t="s">
        <v>8872</v>
      </c>
      <c r="B1148" s="1" t="s">
        <v>9764</v>
      </c>
      <c r="C1148" s="1" t="s">
        <v>51216</v>
      </c>
      <c r="D1148" s="1" t="s">
        <v>29</v>
      </c>
      <c r="E1148" s="1" t="s">
        <v>47</v>
      </c>
      <c r="F1148" s="1" t="s">
        <v>103</v>
      </c>
      <c r="G1148">
        <v>3351549</v>
      </c>
      <c r="H1148" s="2">
        <v>43237.760694444441</v>
      </c>
      <c r="I1148" s="2"/>
      <c r="J1148" s="1" t="s">
        <v>32</v>
      </c>
      <c r="K1148" s="1" t="s">
        <v>33</v>
      </c>
      <c r="L1148">
        <v>5</v>
      </c>
      <c r="M1148" s="1"/>
      <c r="N1148" s="1"/>
      <c r="P1148" s="1"/>
      <c r="Q1148" s="1"/>
      <c r="R1148" s="1"/>
      <c r="S1148" s="1"/>
      <c r="T1148" s="1"/>
      <c r="V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2"/>
    </row>
    <row r="1149" spans="1:34" x14ac:dyDescent="0.25">
      <c r="A1149" s="1" t="s">
        <v>2265</v>
      </c>
      <c r="B1149" s="1" t="s">
        <v>10572</v>
      </c>
      <c r="C1149" s="1" t="s">
        <v>51426</v>
      </c>
      <c r="D1149" s="1" t="s">
        <v>29</v>
      </c>
      <c r="E1149" s="1" t="s">
        <v>30</v>
      </c>
      <c r="F1149" s="1" t="s">
        <v>41</v>
      </c>
      <c r="G1149">
        <v>3350746</v>
      </c>
      <c r="H1149" s="2">
        <v>43237.760798611111</v>
      </c>
      <c r="I1149" s="2"/>
      <c r="J1149" s="1" t="s">
        <v>32</v>
      </c>
      <c r="K1149" s="1" t="s">
        <v>33</v>
      </c>
      <c r="L1149">
        <v>7</v>
      </c>
      <c r="M1149" s="1"/>
      <c r="N1149" s="1"/>
      <c r="P1149" s="1"/>
      <c r="Q1149" s="1"/>
      <c r="R1149" s="1"/>
      <c r="S1149" s="1"/>
      <c r="T1149" s="1"/>
      <c r="V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2"/>
    </row>
    <row r="1150" spans="1:34" x14ac:dyDescent="0.25">
      <c r="A1150" s="1" t="s">
        <v>9709</v>
      </c>
      <c r="B1150" s="1" t="s">
        <v>9710</v>
      </c>
      <c r="C1150" s="1" t="s">
        <v>51315</v>
      </c>
      <c r="D1150" s="1" t="s">
        <v>29</v>
      </c>
      <c r="E1150" s="1" t="s">
        <v>34</v>
      </c>
      <c r="F1150" s="1" t="s">
        <v>62</v>
      </c>
      <c r="G1150">
        <v>3350343</v>
      </c>
      <c r="H1150" s="2">
        <v>43237.761446759258</v>
      </c>
      <c r="I1150" s="2"/>
      <c r="J1150" s="1" t="s">
        <v>32</v>
      </c>
      <c r="K1150" s="1" t="s">
        <v>36</v>
      </c>
      <c r="L1150">
        <v>15</v>
      </c>
      <c r="M1150" s="1" t="s">
        <v>88</v>
      </c>
      <c r="N1150" s="1"/>
      <c r="O1150">
        <v>0</v>
      </c>
      <c r="P1150" s="1" t="s">
        <v>105</v>
      </c>
      <c r="Q1150" s="1" t="s">
        <v>105</v>
      </c>
      <c r="R1150" s="1" t="s">
        <v>105</v>
      </c>
      <c r="S1150" s="1" t="s">
        <v>105</v>
      </c>
      <c r="T1150" s="1" t="s">
        <v>105</v>
      </c>
      <c r="V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2"/>
    </row>
    <row r="1151" spans="1:34" x14ac:dyDescent="0.25">
      <c r="A1151" s="1" t="s">
        <v>10902</v>
      </c>
      <c r="B1151" s="1" t="s">
        <v>10903</v>
      </c>
      <c r="C1151" s="1" t="s">
        <v>51212</v>
      </c>
      <c r="D1151" s="1" t="s">
        <v>29</v>
      </c>
      <c r="E1151" s="1" t="s">
        <v>47</v>
      </c>
      <c r="F1151" s="1" t="s">
        <v>103</v>
      </c>
      <c r="G1151">
        <v>3351552</v>
      </c>
      <c r="H1151" s="2">
        <v>43237.763067129628</v>
      </c>
      <c r="I1151" s="2"/>
      <c r="J1151" s="1" t="s">
        <v>32</v>
      </c>
      <c r="K1151" s="1" t="s">
        <v>33</v>
      </c>
      <c r="L1151">
        <v>5</v>
      </c>
      <c r="M1151" s="1"/>
      <c r="N1151" s="1"/>
      <c r="P1151" s="1"/>
      <c r="Q1151" s="1"/>
      <c r="R1151" s="1"/>
      <c r="S1151" s="1"/>
      <c r="T1151" s="1"/>
      <c r="V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2"/>
    </row>
    <row r="1152" spans="1:34" x14ac:dyDescent="0.25">
      <c r="A1152" s="1" t="s">
        <v>2265</v>
      </c>
      <c r="B1152" s="1" t="s">
        <v>10572</v>
      </c>
      <c r="C1152" s="1" t="s">
        <v>51427</v>
      </c>
      <c r="D1152" s="1" t="s">
        <v>29</v>
      </c>
      <c r="E1152" s="1" t="s">
        <v>30</v>
      </c>
      <c r="F1152" s="1" t="s">
        <v>41</v>
      </c>
      <c r="G1152">
        <v>3351550</v>
      </c>
      <c r="H1152" s="2">
        <v>43237.763437499998</v>
      </c>
      <c r="I1152" s="2"/>
      <c r="J1152" s="1" t="s">
        <v>32</v>
      </c>
      <c r="K1152" s="1" t="s">
        <v>33</v>
      </c>
      <c r="L1152">
        <v>7</v>
      </c>
      <c r="M1152" s="1"/>
      <c r="N1152" s="1"/>
      <c r="P1152" s="1"/>
      <c r="Q1152" s="1"/>
      <c r="R1152" s="1"/>
      <c r="S1152" s="1"/>
      <c r="T1152" s="1"/>
      <c r="V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2"/>
    </row>
    <row r="1153" spans="1:34" x14ac:dyDescent="0.25">
      <c r="A1153" s="1" t="s">
        <v>2884</v>
      </c>
      <c r="B1153" s="1" t="s">
        <v>10797</v>
      </c>
      <c r="C1153" s="1" t="s">
        <v>51318</v>
      </c>
      <c r="D1153" s="1" t="s">
        <v>29</v>
      </c>
      <c r="E1153" s="1" t="s">
        <v>34</v>
      </c>
      <c r="F1153" s="1" t="s">
        <v>62</v>
      </c>
      <c r="G1153">
        <v>3352346</v>
      </c>
      <c r="H1153" s="2">
        <v>43237.763472222221</v>
      </c>
      <c r="I1153" s="2"/>
      <c r="J1153" s="1" t="s">
        <v>32</v>
      </c>
      <c r="K1153" s="1" t="s">
        <v>33</v>
      </c>
      <c r="L1153">
        <v>11</v>
      </c>
      <c r="M1153" s="1"/>
      <c r="N1153" s="1"/>
      <c r="P1153" s="1"/>
      <c r="Q1153" s="1"/>
      <c r="R1153" s="1"/>
      <c r="S1153" s="1"/>
      <c r="T1153" s="1"/>
      <c r="V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2">
        <v>43034</v>
      </c>
    </row>
    <row r="1154" spans="1:34" x14ac:dyDescent="0.25">
      <c r="A1154" s="1" t="s">
        <v>2265</v>
      </c>
      <c r="B1154" s="1" t="s">
        <v>10572</v>
      </c>
      <c r="C1154" s="1" t="s">
        <v>51428</v>
      </c>
      <c r="D1154" s="1" t="s">
        <v>29</v>
      </c>
      <c r="E1154" s="1" t="s">
        <v>30</v>
      </c>
      <c r="F1154" s="1" t="s">
        <v>41</v>
      </c>
      <c r="G1154">
        <v>3351551</v>
      </c>
      <c r="H1154" s="2">
        <v>43237.763726851852</v>
      </c>
      <c r="I1154" s="2"/>
      <c r="J1154" s="1" t="s">
        <v>32</v>
      </c>
      <c r="K1154" s="1" t="s">
        <v>33</v>
      </c>
      <c r="L1154">
        <v>7</v>
      </c>
      <c r="M1154" s="1"/>
      <c r="N1154" s="1"/>
      <c r="P1154" s="1"/>
      <c r="Q1154" s="1"/>
      <c r="R1154" s="1"/>
      <c r="S1154" s="1"/>
      <c r="T1154" s="1"/>
      <c r="V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2"/>
    </row>
    <row r="1155" spans="1:34" x14ac:dyDescent="0.25">
      <c r="A1155" s="1" t="s">
        <v>7383</v>
      </c>
      <c r="B1155" s="1" t="s">
        <v>16875</v>
      </c>
      <c r="C1155" s="1" t="s">
        <v>51215</v>
      </c>
      <c r="D1155" s="1" t="s">
        <v>29</v>
      </c>
      <c r="E1155" s="1" t="s">
        <v>47</v>
      </c>
      <c r="F1155" s="1" t="s">
        <v>103</v>
      </c>
      <c r="G1155">
        <v>3351553</v>
      </c>
      <c r="H1155" s="2">
        <v>43237.764756944445</v>
      </c>
      <c r="I1155" s="2"/>
      <c r="J1155" s="1" t="s">
        <v>32</v>
      </c>
      <c r="K1155" s="1" t="s">
        <v>33</v>
      </c>
      <c r="L1155">
        <v>5</v>
      </c>
      <c r="M1155" s="1"/>
      <c r="N1155" s="1"/>
      <c r="P1155" s="1"/>
      <c r="Q1155" s="1"/>
      <c r="R1155" s="1"/>
      <c r="S1155" s="1"/>
      <c r="T1155" s="1"/>
      <c r="V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2"/>
    </row>
    <row r="1156" spans="1:34" x14ac:dyDescent="0.25">
      <c r="A1156" s="1" t="s">
        <v>4603</v>
      </c>
      <c r="B1156" s="1" t="s">
        <v>9733</v>
      </c>
      <c r="C1156" s="1" t="s">
        <v>51263</v>
      </c>
      <c r="D1156" s="1" t="s">
        <v>29</v>
      </c>
      <c r="E1156" s="1" t="s">
        <v>34</v>
      </c>
      <c r="F1156" s="1" t="s">
        <v>62</v>
      </c>
      <c r="G1156">
        <v>3350747</v>
      </c>
      <c r="H1156" s="2">
        <v>43237.765798611108</v>
      </c>
      <c r="I1156" s="2"/>
      <c r="J1156" s="1" t="s">
        <v>32</v>
      </c>
      <c r="K1156" s="1" t="s">
        <v>33</v>
      </c>
      <c r="L1156">
        <v>15</v>
      </c>
      <c r="M1156" s="1"/>
      <c r="N1156" s="1"/>
      <c r="P1156" s="1"/>
      <c r="Q1156" s="1"/>
      <c r="R1156" s="1"/>
      <c r="S1156" s="1"/>
      <c r="T1156" s="1"/>
      <c r="V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2"/>
    </row>
    <row r="1157" spans="1:34" x14ac:dyDescent="0.25">
      <c r="A1157" s="1" t="s">
        <v>353</v>
      </c>
      <c r="B1157" s="1" t="s">
        <v>9950</v>
      </c>
      <c r="C1157" s="1" t="s">
        <v>51075</v>
      </c>
      <c r="D1157" s="1" t="s">
        <v>29</v>
      </c>
      <c r="E1157" s="1" t="s">
        <v>30</v>
      </c>
      <c r="F1157" s="1" t="s">
        <v>41</v>
      </c>
      <c r="G1157">
        <v>3352347</v>
      </c>
      <c r="H1157" s="2">
        <v>43237.765833333331</v>
      </c>
      <c r="I1157" s="2"/>
      <c r="J1157" s="1" t="s">
        <v>32</v>
      </c>
      <c r="K1157" s="1" t="s">
        <v>33</v>
      </c>
      <c r="L1157">
        <v>7</v>
      </c>
      <c r="M1157" s="1"/>
      <c r="N1157" s="1"/>
      <c r="P1157" s="1"/>
      <c r="Q1157" s="1"/>
      <c r="R1157" s="1"/>
      <c r="S1157" s="1"/>
      <c r="T1157" s="1"/>
      <c r="V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2">
        <v>43032</v>
      </c>
    </row>
    <row r="1158" spans="1:34" x14ac:dyDescent="0.25">
      <c r="A1158" s="1" t="s">
        <v>12434</v>
      </c>
      <c r="B1158" s="1" t="s">
        <v>12435</v>
      </c>
      <c r="C1158" s="1" t="s">
        <v>51334</v>
      </c>
      <c r="D1158" s="1" t="s">
        <v>29</v>
      </c>
      <c r="E1158" s="1" t="s">
        <v>34</v>
      </c>
      <c r="F1158" s="1" t="s">
        <v>62</v>
      </c>
      <c r="G1158">
        <v>3352348</v>
      </c>
      <c r="H1158" s="2">
        <v>43237.765983796293</v>
      </c>
      <c r="I1158" s="2"/>
      <c r="J1158" s="1" t="s">
        <v>32</v>
      </c>
      <c r="K1158" s="1" t="s">
        <v>33</v>
      </c>
      <c r="L1158">
        <v>11</v>
      </c>
      <c r="M1158" s="1"/>
      <c r="N1158" s="1"/>
      <c r="P1158" s="1"/>
      <c r="Q1158" s="1"/>
      <c r="R1158" s="1"/>
      <c r="S1158" s="1"/>
      <c r="T1158" s="1"/>
      <c r="V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2"/>
    </row>
    <row r="1159" spans="1:34" x14ac:dyDescent="0.25">
      <c r="A1159" s="1" t="s">
        <v>393</v>
      </c>
      <c r="B1159" s="1" t="s">
        <v>12179</v>
      </c>
      <c r="C1159" s="1" t="s">
        <v>51297</v>
      </c>
      <c r="D1159" s="1" t="s">
        <v>29</v>
      </c>
      <c r="E1159" s="1" t="s">
        <v>34</v>
      </c>
      <c r="F1159" s="1" t="s">
        <v>55</v>
      </c>
      <c r="G1159">
        <v>3353926</v>
      </c>
      <c r="H1159" s="2">
        <v>43237.766134259262</v>
      </c>
      <c r="I1159" s="2"/>
      <c r="J1159" s="1" t="s">
        <v>32</v>
      </c>
      <c r="K1159" s="1" t="s">
        <v>33</v>
      </c>
      <c r="L1159">
        <v>16</v>
      </c>
      <c r="M1159" s="1"/>
      <c r="N1159" s="1"/>
      <c r="P1159" s="1"/>
      <c r="Q1159" s="1"/>
      <c r="R1159" s="1"/>
      <c r="S1159" s="1"/>
      <c r="T1159" s="1"/>
      <c r="V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2"/>
    </row>
    <row r="1160" spans="1:34" x14ac:dyDescent="0.25">
      <c r="A1160" s="1" t="s">
        <v>13411</v>
      </c>
      <c r="B1160" s="1" t="s">
        <v>13412</v>
      </c>
      <c r="C1160" s="1" t="s">
        <v>51213</v>
      </c>
      <c r="D1160" s="1" t="s">
        <v>29</v>
      </c>
      <c r="E1160" s="1" t="s">
        <v>34</v>
      </c>
      <c r="F1160" s="1" t="s">
        <v>31</v>
      </c>
      <c r="G1160">
        <v>3352349</v>
      </c>
      <c r="H1160" s="2">
        <v>43237.76662037037</v>
      </c>
      <c r="I1160" s="2"/>
      <c r="J1160" s="1" t="s">
        <v>32</v>
      </c>
      <c r="K1160" s="1" t="s">
        <v>36</v>
      </c>
      <c r="L1160">
        <v>13</v>
      </c>
      <c r="M1160" s="1" t="s">
        <v>94</v>
      </c>
      <c r="N1160" s="1"/>
      <c r="O1160">
        <v>2</v>
      </c>
      <c r="P1160" s="1" t="s">
        <v>38</v>
      </c>
      <c r="Q1160" s="1" t="s">
        <v>38</v>
      </c>
      <c r="R1160" s="1" t="s">
        <v>38</v>
      </c>
      <c r="S1160" s="1" t="s">
        <v>38</v>
      </c>
      <c r="T1160" s="1" t="s">
        <v>38</v>
      </c>
      <c r="V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2">
        <v>42905</v>
      </c>
    </row>
    <row r="1161" spans="1:34" x14ac:dyDescent="0.25">
      <c r="A1161" s="1" t="s">
        <v>12434</v>
      </c>
      <c r="B1161" s="1" t="s">
        <v>12435</v>
      </c>
      <c r="C1161" s="1" t="s">
        <v>51318</v>
      </c>
      <c r="D1161" s="1" t="s">
        <v>29</v>
      </c>
      <c r="E1161" s="1" t="s">
        <v>34</v>
      </c>
      <c r="F1161" s="1" t="s">
        <v>62</v>
      </c>
      <c r="G1161">
        <v>3350748</v>
      </c>
      <c r="H1161" s="2">
        <v>43237.76666666667</v>
      </c>
      <c r="I1161" s="2"/>
      <c r="J1161" s="1" t="s">
        <v>32</v>
      </c>
      <c r="K1161" s="1" t="s">
        <v>33</v>
      </c>
      <c r="L1161">
        <v>11</v>
      </c>
      <c r="M1161" s="1"/>
      <c r="N1161" s="1"/>
      <c r="P1161" s="1"/>
      <c r="Q1161" s="1"/>
      <c r="R1161" s="1"/>
      <c r="S1161" s="1"/>
      <c r="T1161" s="1"/>
      <c r="V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2"/>
    </row>
    <row r="1162" spans="1:34" x14ac:dyDescent="0.25">
      <c r="A1162" s="1" t="s">
        <v>4603</v>
      </c>
      <c r="B1162" s="1" t="s">
        <v>9733</v>
      </c>
      <c r="C1162" s="1" t="s">
        <v>51262</v>
      </c>
      <c r="D1162" s="1" t="s">
        <v>29</v>
      </c>
      <c r="E1162" s="1" t="s">
        <v>34</v>
      </c>
      <c r="F1162" s="1" t="s">
        <v>62</v>
      </c>
      <c r="G1162">
        <v>3351554</v>
      </c>
      <c r="H1162" s="2">
        <v>43237.766921296294</v>
      </c>
      <c r="I1162" s="2"/>
      <c r="J1162" s="1" t="s">
        <v>32</v>
      </c>
      <c r="K1162" s="1" t="s">
        <v>33</v>
      </c>
      <c r="L1162">
        <v>15</v>
      </c>
      <c r="M1162" s="1"/>
      <c r="N1162" s="1"/>
      <c r="P1162" s="1"/>
      <c r="Q1162" s="1"/>
      <c r="R1162" s="1"/>
      <c r="S1162" s="1"/>
      <c r="T1162" s="1"/>
      <c r="V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2"/>
    </row>
    <row r="1163" spans="1:34" x14ac:dyDescent="0.25">
      <c r="A1163" s="1" t="s">
        <v>4603</v>
      </c>
      <c r="B1163" s="1" t="s">
        <v>9733</v>
      </c>
      <c r="C1163" s="1" t="s">
        <v>51251</v>
      </c>
      <c r="D1163" s="1" t="s">
        <v>29</v>
      </c>
      <c r="E1163" s="1" t="s">
        <v>34</v>
      </c>
      <c r="F1163" s="1" t="s">
        <v>62</v>
      </c>
      <c r="G1163">
        <v>3353927</v>
      </c>
      <c r="H1163" s="2">
        <v>43237.767407407409</v>
      </c>
      <c r="I1163" s="2"/>
      <c r="J1163" s="1" t="s">
        <v>32</v>
      </c>
      <c r="K1163" s="1" t="s">
        <v>33</v>
      </c>
      <c r="L1163">
        <v>15</v>
      </c>
      <c r="M1163" s="1"/>
      <c r="N1163" s="1"/>
      <c r="P1163" s="1"/>
      <c r="Q1163" s="1"/>
      <c r="R1163" s="1"/>
      <c r="S1163" s="1"/>
      <c r="T1163" s="1"/>
      <c r="V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2"/>
    </row>
    <row r="1164" spans="1:34" x14ac:dyDescent="0.25">
      <c r="A1164" s="1" t="s">
        <v>12434</v>
      </c>
      <c r="B1164" s="1" t="s">
        <v>12435</v>
      </c>
      <c r="C1164" s="1" t="s">
        <v>51319</v>
      </c>
      <c r="D1164" s="1" t="s">
        <v>29</v>
      </c>
      <c r="E1164" s="1" t="s">
        <v>34</v>
      </c>
      <c r="F1164" s="1" t="s">
        <v>62</v>
      </c>
      <c r="G1164">
        <v>3350749</v>
      </c>
      <c r="H1164" s="2">
        <v>43237.767893518518</v>
      </c>
      <c r="I1164" s="2"/>
      <c r="J1164" s="1" t="s">
        <v>32</v>
      </c>
      <c r="K1164" s="1" t="s">
        <v>33</v>
      </c>
      <c r="L1164">
        <v>11</v>
      </c>
      <c r="M1164" s="1"/>
      <c r="N1164" s="1"/>
      <c r="P1164" s="1"/>
      <c r="Q1164" s="1"/>
      <c r="R1164" s="1"/>
      <c r="S1164" s="1"/>
      <c r="T1164" s="1"/>
      <c r="V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2"/>
    </row>
    <row r="1165" spans="1:34" x14ac:dyDescent="0.25">
      <c r="A1165" s="1" t="s">
        <v>348</v>
      </c>
      <c r="B1165" s="1" t="s">
        <v>9821</v>
      </c>
      <c r="C1165" s="1" t="s">
        <v>51429</v>
      </c>
      <c r="D1165" s="1" t="s">
        <v>29</v>
      </c>
      <c r="E1165" s="1" t="s">
        <v>30</v>
      </c>
      <c r="F1165" s="1" t="s">
        <v>41</v>
      </c>
      <c r="G1165">
        <v>3351148</v>
      </c>
      <c r="H1165" s="2">
        <v>43237.767905092594</v>
      </c>
      <c r="I1165" s="2"/>
      <c r="J1165" s="1" t="s">
        <v>32</v>
      </c>
      <c r="K1165" s="1" t="s">
        <v>33</v>
      </c>
      <c r="L1165">
        <v>7</v>
      </c>
      <c r="M1165" s="1"/>
      <c r="N1165" s="1"/>
      <c r="P1165" s="1"/>
      <c r="Q1165" s="1"/>
      <c r="R1165" s="1"/>
      <c r="S1165" s="1"/>
      <c r="T1165" s="1"/>
      <c r="V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2"/>
    </row>
    <row r="1166" spans="1:34" x14ac:dyDescent="0.25">
      <c r="A1166" s="1" t="s">
        <v>12434</v>
      </c>
      <c r="B1166" s="1" t="s">
        <v>12435</v>
      </c>
      <c r="C1166" s="1" t="s">
        <v>51341</v>
      </c>
      <c r="D1166" s="1" t="s">
        <v>29</v>
      </c>
      <c r="E1166" s="1" t="s">
        <v>34</v>
      </c>
      <c r="F1166" s="1" t="s">
        <v>62</v>
      </c>
      <c r="G1166">
        <v>3350750</v>
      </c>
      <c r="H1166" s="2">
        <v>43237.769305555557</v>
      </c>
      <c r="I1166" s="2"/>
      <c r="J1166" s="1" t="s">
        <v>32</v>
      </c>
      <c r="K1166" s="1" t="s">
        <v>33</v>
      </c>
      <c r="L1166">
        <v>11</v>
      </c>
      <c r="M1166" s="1"/>
      <c r="N1166" s="1"/>
      <c r="P1166" s="1"/>
      <c r="Q1166" s="1"/>
      <c r="R1166" s="1"/>
      <c r="S1166" s="1"/>
      <c r="T1166" s="1"/>
      <c r="V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2"/>
    </row>
    <row r="1167" spans="1:34" x14ac:dyDescent="0.25">
      <c r="A1167" s="1" t="s">
        <v>12434</v>
      </c>
      <c r="B1167" s="1" t="s">
        <v>12435</v>
      </c>
      <c r="C1167" s="1" t="s">
        <v>51342</v>
      </c>
      <c r="D1167" s="1" t="s">
        <v>29</v>
      </c>
      <c r="E1167" s="1" t="s">
        <v>34</v>
      </c>
      <c r="F1167" s="1" t="s">
        <v>62</v>
      </c>
      <c r="G1167">
        <v>3352350</v>
      </c>
      <c r="H1167" s="2">
        <v>43237.769930555558</v>
      </c>
      <c r="I1167" s="2"/>
      <c r="J1167" s="1" t="s">
        <v>32</v>
      </c>
      <c r="K1167" s="1" t="s">
        <v>33</v>
      </c>
      <c r="L1167">
        <v>11</v>
      </c>
      <c r="M1167" s="1"/>
      <c r="N1167" s="1"/>
      <c r="P1167" s="1"/>
      <c r="Q1167" s="1"/>
      <c r="R1167" s="1"/>
      <c r="S1167" s="1"/>
      <c r="T1167" s="1"/>
      <c r="V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2"/>
    </row>
    <row r="1168" spans="1:34" x14ac:dyDescent="0.25">
      <c r="A1168" s="1" t="s">
        <v>9479</v>
      </c>
      <c r="B1168" s="1" t="s">
        <v>11133</v>
      </c>
      <c r="C1168" s="1" t="s">
        <v>51372</v>
      </c>
      <c r="D1168" s="1" t="s">
        <v>9380</v>
      </c>
      <c r="E1168" s="1" t="s">
        <v>9381</v>
      </c>
      <c r="F1168" s="1"/>
      <c r="G1168">
        <v>3350751</v>
      </c>
      <c r="H1168" s="2">
        <v>43237.770046296297</v>
      </c>
      <c r="I1168" s="2"/>
      <c r="J1168" s="1" t="s">
        <v>32</v>
      </c>
      <c r="K1168" s="1" t="s">
        <v>33</v>
      </c>
      <c r="L1168">
        <v>7</v>
      </c>
      <c r="M1168" s="1"/>
      <c r="N1168" s="1"/>
      <c r="P1168" s="1"/>
      <c r="Q1168" s="1"/>
      <c r="R1168" s="1"/>
      <c r="S1168" s="1"/>
      <c r="T1168" s="1"/>
      <c r="V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2"/>
    </row>
    <row r="1169" spans="1:34" x14ac:dyDescent="0.25">
      <c r="A1169" s="1" t="s">
        <v>9479</v>
      </c>
      <c r="B1169" s="1" t="s">
        <v>11133</v>
      </c>
      <c r="C1169" s="1" t="s">
        <v>51430</v>
      </c>
      <c r="D1169" s="1" t="s">
        <v>9380</v>
      </c>
      <c r="E1169" s="1" t="s">
        <v>9381</v>
      </c>
      <c r="F1169" s="1"/>
      <c r="G1169">
        <v>3353928</v>
      </c>
      <c r="H1169" s="2">
        <v>43237.771307870367</v>
      </c>
      <c r="I1169" s="2"/>
      <c r="J1169" s="1" t="s">
        <v>32</v>
      </c>
      <c r="K1169" s="1" t="s">
        <v>33</v>
      </c>
      <c r="L1169">
        <v>7</v>
      </c>
      <c r="M1169" s="1"/>
      <c r="N1169" s="1"/>
      <c r="P1169" s="1"/>
      <c r="Q1169" s="1"/>
      <c r="R1169" s="1"/>
      <c r="S1169" s="1"/>
      <c r="T1169" s="1"/>
      <c r="V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2"/>
    </row>
    <row r="1170" spans="1:34" x14ac:dyDescent="0.25">
      <c r="A1170" s="1" t="s">
        <v>9140</v>
      </c>
      <c r="B1170" s="1" t="s">
        <v>12906</v>
      </c>
      <c r="C1170" s="1" t="s">
        <v>51311</v>
      </c>
      <c r="D1170" s="1" t="s">
        <v>29</v>
      </c>
      <c r="E1170" s="1" t="s">
        <v>34</v>
      </c>
      <c r="F1170" s="1" t="s">
        <v>55</v>
      </c>
      <c r="G1170">
        <v>3352352</v>
      </c>
      <c r="H1170" s="2">
        <v>43237.772256944445</v>
      </c>
      <c r="I1170" s="2"/>
      <c r="J1170" s="1" t="s">
        <v>32</v>
      </c>
      <c r="K1170" s="1" t="s">
        <v>33</v>
      </c>
      <c r="L1170">
        <v>16</v>
      </c>
      <c r="M1170" s="1"/>
      <c r="N1170" s="1"/>
      <c r="P1170" s="1"/>
      <c r="Q1170" s="1"/>
      <c r="R1170" s="1"/>
      <c r="S1170" s="1"/>
      <c r="T1170" s="1"/>
      <c r="V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2"/>
    </row>
    <row r="1171" spans="1:34" x14ac:dyDescent="0.25">
      <c r="A1171" s="1" t="s">
        <v>3020</v>
      </c>
      <c r="B1171" s="1" t="s">
        <v>12178</v>
      </c>
      <c r="C1171" s="1" t="s">
        <v>51318</v>
      </c>
      <c r="D1171" s="1" t="s">
        <v>29</v>
      </c>
      <c r="E1171" s="1" t="s">
        <v>34</v>
      </c>
      <c r="F1171" s="1" t="s">
        <v>62</v>
      </c>
      <c r="G1171">
        <v>3352351</v>
      </c>
      <c r="H1171" s="2">
        <v>43237.772488425922</v>
      </c>
      <c r="I1171" s="2"/>
      <c r="J1171" s="1" t="s">
        <v>32</v>
      </c>
      <c r="K1171" s="1" t="s">
        <v>33</v>
      </c>
      <c r="L1171">
        <v>11</v>
      </c>
      <c r="M1171" s="1"/>
      <c r="N1171" s="1"/>
      <c r="P1171" s="1"/>
      <c r="Q1171" s="1"/>
      <c r="R1171" s="1"/>
      <c r="S1171" s="1"/>
      <c r="T1171" s="1"/>
      <c r="V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2"/>
    </row>
    <row r="1172" spans="1:34" x14ac:dyDescent="0.25">
      <c r="A1172" s="1" t="s">
        <v>3020</v>
      </c>
      <c r="B1172" s="1" t="s">
        <v>12178</v>
      </c>
      <c r="C1172" s="1" t="s">
        <v>51319</v>
      </c>
      <c r="D1172" s="1" t="s">
        <v>29</v>
      </c>
      <c r="E1172" s="1" t="s">
        <v>34</v>
      </c>
      <c r="F1172" s="1" t="s">
        <v>62</v>
      </c>
      <c r="G1172">
        <v>3354726</v>
      </c>
      <c r="H1172" s="2">
        <v>43237.772939814815</v>
      </c>
      <c r="I1172" s="2"/>
      <c r="J1172" s="1" t="s">
        <v>32</v>
      </c>
      <c r="K1172" s="1" t="s">
        <v>33</v>
      </c>
      <c r="L1172">
        <v>11</v>
      </c>
      <c r="M1172" s="1"/>
      <c r="N1172" s="1"/>
      <c r="P1172" s="1"/>
      <c r="Q1172" s="1"/>
      <c r="R1172" s="1"/>
      <c r="S1172" s="1"/>
      <c r="T1172" s="1"/>
      <c r="V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2"/>
    </row>
    <row r="1173" spans="1:34" x14ac:dyDescent="0.25">
      <c r="A1173" s="1" t="s">
        <v>4117</v>
      </c>
      <c r="B1173" s="1" t="s">
        <v>10529</v>
      </c>
      <c r="C1173" s="1" t="s">
        <v>51258</v>
      </c>
      <c r="D1173" s="1" t="s">
        <v>29</v>
      </c>
      <c r="E1173" s="1" t="s">
        <v>34</v>
      </c>
      <c r="F1173" s="1" t="s">
        <v>31</v>
      </c>
      <c r="G1173">
        <v>3354327</v>
      </c>
      <c r="H1173" s="2">
        <v>43237.775023148148</v>
      </c>
      <c r="I1173" s="2"/>
      <c r="J1173" s="1" t="s">
        <v>32</v>
      </c>
      <c r="K1173" s="1" t="s">
        <v>33</v>
      </c>
      <c r="L1173">
        <v>13</v>
      </c>
      <c r="M1173" s="1"/>
      <c r="N1173" s="1"/>
      <c r="P1173" s="1"/>
      <c r="Q1173" s="1"/>
      <c r="R1173" s="1"/>
      <c r="S1173" s="1"/>
      <c r="T1173" s="1"/>
      <c r="V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2">
        <v>42927</v>
      </c>
    </row>
    <row r="1174" spans="1:34" x14ac:dyDescent="0.25">
      <c r="A1174" s="1" t="s">
        <v>769</v>
      </c>
      <c r="B1174" s="1" t="s">
        <v>10303</v>
      </c>
      <c r="C1174" s="1" t="s">
        <v>51201</v>
      </c>
      <c r="D1174" s="1" t="s">
        <v>29</v>
      </c>
      <c r="E1174" s="1" t="s">
        <v>42</v>
      </c>
      <c r="F1174" s="1" t="s">
        <v>103</v>
      </c>
      <c r="G1174">
        <v>3351555</v>
      </c>
      <c r="H1174" s="2">
        <v>43237.775138888886</v>
      </c>
      <c r="I1174" s="2"/>
      <c r="J1174" s="1" t="s">
        <v>32</v>
      </c>
      <c r="K1174" s="1" t="s">
        <v>33</v>
      </c>
      <c r="L1174">
        <v>5</v>
      </c>
      <c r="M1174" s="1"/>
      <c r="N1174" s="1"/>
      <c r="P1174" s="1"/>
      <c r="Q1174" s="1"/>
      <c r="R1174" s="1"/>
      <c r="S1174" s="1"/>
      <c r="T1174" s="1"/>
      <c r="V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2"/>
    </row>
    <row r="1175" spans="1:34" x14ac:dyDescent="0.25">
      <c r="A1175" s="1" t="s">
        <v>10517</v>
      </c>
      <c r="B1175" s="1" t="s">
        <v>10518</v>
      </c>
      <c r="C1175" s="1" t="s">
        <v>51431</v>
      </c>
      <c r="D1175" s="1" t="s">
        <v>29</v>
      </c>
      <c r="E1175" s="1" t="s">
        <v>30</v>
      </c>
      <c r="F1175" s="1" t="s">
        <v>41</v>
      </c>
      <c r="G1175">
        <v>3350345</v>
      </c>
      <c r="H1175" s="2">
        <v>43237.776030092595</v>
      </c>
      <c r="I1175" s="2"/>
      <c r="J1175" s="1" t="s">
        <v>32</v>
      </c>
      <c r="K1175" s="1" t="s">
        <v>33</v>
      </c>
      <c r="L1175">
        <v>7</v>
      </c>
      <c r="M1175" s="1"/>
      <c r="N1175" s="1"/>
      <c r="P1175" s="1"/>
      <c r="Q1175" s="1"/>
      <c r="R1175" s="1"/>
      <c r="S1175" s="1"/>
      <c r="T1175" s="1"/>
      <c r="V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2">
        <v>43033</v>
      </c>
    </row>
    <row r="1176" spans="1:34" x14ac:dyDescent="0.25">
      <c r="A1176" s="1" t="s">
        <v>10517</v>
      </c>
      <c r="B1176" s="1" t="s">
        <v>10518</v>
      </c>
      <c r="C1176" s="1" t="s">
        <v>51432</v>
      </c>
      <c r="D1176" s="1" t="s">
        <v>29</v>
      </c>
      <c r="E1176" s="1" t="s">
        <v>30</v>
      </c>
      <c r="F1176" s="1" t="s">
        <v>41</v>
      </c>
      <c r="G1176">
        <v>3351149</v>
      </c>
      <c r="H1176" s="2">
        <v>43237.776388888888</v>
      </c>
      <c r="I1176" s="2"/>
      <c r="J1176" s="1" t="s">
        <v>32</v>
      </c>
      <c r="K1176" s="1" t="s">
        <v>33</v>
      </c>
      <c r="L1176">
        <v>7</v>
      </c>
      <c r="M1176" s="1"/>
      <c r="N1176" s="1"/>
      <c r="P1176" s="1"/>
      <c r="Q1176" s="1"/>
      <c r="R1176" s="1"/>
      <c r="S1176" s="1"/>
      <c r="T1176" s="1"/>
      <c r="V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2">
        <v>43033</v>
      </c>
    </row>
    <row r="1177" spans="1:34" x14ac:dyDescent="0.25">
      <c r="A1177" s="1" t="s">
        <v>19892</v>
      </c>
      <c r="B1177" s="1" t="s">
        <v>19893</v>
      </c>
      <c r="C1177" s="1" t="s">
        <v>51133</v>
      </c>
      <c r="D1177" s="1" t="s">
        <v>29</v>
      </c>
      <c r="E1177" s="1" t="s">
        <v>34</v>
      </c>
      <c r="F1177" s="1" t="s">
        <v>31</v>
      </c>
      <c r="G1177">
        <v>3351556</v>
      </c>
      <c r="H1177" s="2">
        <v>43237.778865740744</v>
      </c>
      <c r="I1177" s="2"/>
      <c r="J1177" s="1" t="s">
        <v>32</v>
      </c>
      <c r="K1177" s="1" t="s">
        <v>36</v>
      </c>
      <c r="L1177">
        <v>13</v>
      </c>
      <c r="M1177" s="1" t="s">
        <v>37</v>
      </c>
      <c r="N1177" s="1"/>
      <c r="O1177">
        <v>2</v>
      </c>
      <c r="P1177" s="1" t="s">
        <v>38</v>
      </c>
      <c r="Q1177" s="1" t="s">
        <v>38</v>
      </c>
      <c r="R1177" s="1" t="s">
        <v>38</v>
      </c>
      <c r="S1177" s="1" t="s">
        <v>38</v>
      </c>
      <c r="T1177" s="1" t="s">
        <v>38</v>
      </c>
      <c r="V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2">
        <v>42922</v>
      </c>
    </row>
    <row r="1178" spans="1:34" x14ac:dyDescent="0.25">
      <c r="A1178" s="1" t="s">
        <v>2965</v>
      </c>
      <c r="B1178" s="1" t="s">
        <v>10117</v>
      </c>
      <c r="C1178" s="1" t="s">
        <v>51310</v>
      </c>
      <c r="D1178" s="1" t="s">
        <v>29</v>
      </c>
      <c r="E1178" s="1" t="s">
        <v>34</v>
      </c>
      <c r="F1178" s="1" t="s">
        <v>62</v>
      </c>
      <c r="G1178">
        <v>3355126</v>
      </c>
      <c r="H1178" s="2">
        <v>43237.778912037036</v>
      </c>
      <c r="I1178" s="2"/>
      <c r="J1178" s="1" t="s">
        <v>32</v>
      </c>
      <c r="K1178" s="1" t="s">
        <v>33</v>
      </c>
      <c r="L1178">
        <v>11</v>
      </c>
      <c r="M1178" s="1"/>
      <c r="N1178" s="1"/>
      <c r="P1178" s="1"/>
      <c r="Q1178" s="1"/>
      <c r="R1178" s="1"/>
      <c r="S1178" s="1"/>
      <c r="T1178" s="1"/>
      <c r="V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2"/>
    </row>
    <row r="1179" spans="1:34" x14ac:dyDescent="0.25">
      <c r="A1179" s="1" t="s">
        <v>3343</v>
      </c>
      <c r="B1179" s="1" t="s">
        <v>9902</v>
      </c>
      <c r="C1179" s="1" t="s">
        <v>51433</v>
      </c>
      <c r="D1179" s="1" t="s">
        <v>29</v>
      </c>
      <c r="E1179" s="1" t="s">
        <v>30</v>
      </c>
      <c r="F1179" s="1" t="s">
        <v>41</v>
      </c>
      <c r="G1179">
        <v>3355127</v>
      </c>
      <c r="H1179" s="2">
        <v>43237.779537037037</v>
      </c>
      <c r="I1179" s="2"/>
      <c r="J1179" s="1" t="s">
        <v>32</v>
      </c>
      <c r="K1179" s="1" t="s">
        <v>33</v>
      </c>
      <c r="L1179">
        <v>7</v>
      </c>
      <c r="M1179" s="1"/>
      <c r="N1179" s="1"/>
      <c r="P1179" s="1"/>
      <c r="Q1179" s="1"/>
      <c r="R1179" s="1"/>
      <c r="S1179" s="1"/>
      <c r="T1179" s="1"/>
      <c r="V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2"/>
    </row>
    <row r="1180" spans="1:34" x14ac:dyDescent="0.25">
      <c r="A1180" s="1" t="s">
        <v>10540</v>
      </c>
      <c r="B1180" s="1" t="s">
        <v>10541</v>
      </c>
      <c r="C1180" s="1" t="s">
        <v>51327</v>
      </c>
      <c r="D1180" s="1" t="s">
        <v>29</v>
      </c>
      <c r="E1180" s="1" t="s">
        <v>34</v>
      </c>
      <c r="F1180" s="1" t="s">
        <v>55</v>
      </c>
      <c r="G1180">
        <v>3350346</v>
      </c>
      <c r="H1180" s="2">
        <v>43237.780358796299</v>
      </c>
      <c r="I1180" s="2"/>
      <c r="J1180" s="1" t="s">
        <v>32</v>
      </c>
      <c r="K1180" s="1" t="s">
        <v>33</v>
      </c>
      <c r="L1180">
        <v>16</v>
      </c>
      <c r="M1180" s="1"/>
      <c r="N1180" s="1"/>
      <c r="P1180" s="1"/>
      <c r="Q1180" s="1"/>
      <c r="R1180" s="1"/>
      <c r="S1180" s="1"/>
      <c r="T1180" s="1"/>
      <c r="V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2"/>
    </row>
    <row r="1181" spans="1:34" x14ac:dyDescent="0.25">
      <c r="A1181" s="1" t="s">
        <v>10540</v>
      </c>
      <c r="B1181" s="1" t="s">
        <v>10541</v>
      </c>
      <c r="C1181" s="1" t="s">
        <v>51326</v>
      </c>
      <c r="D1181" s="1" t="s">
        <v>29</v>
      </c>
      <c r="E1181" s="1" t="s">
        <v>34</v>
      </c>
      <c r="F1181" s="1" t="s">
        <v>55</v>
      </c>
      <c r="G1181">
        <v>3350347</v>
      </c>
      <c r="H1181" s="2">
        <v>43237.7812962963</v>
      </c>
      <c r="I1181" s="2"/>
      <c r="J1181" s="1" t="s">
        <v>32</v>
      </c>
      <c r="K1181" s="1" t="s">
        <v>33</v>
      </c>
      <c r="L1181">
        <v>16</v>
      </c>
      <c r="M1181" s="1"/>
      <c r="N1181" s="1"/>
      <c r="P1181" s="1"/>
      <c r="Q1181" s="1"/>
      <c r="R1181" s="1"/>
      <c r="S1181" s="1"/>
      <c r="T1181" s="1"/>
      <c r="V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2"/>
    </row>
    <row r="1182" spans="1:34" x14ac:dyDescent="0.25">
      <c r="A1182" s="1" t="s">
        <v>9484</v>
      </c>
      <c r="B1182" s="1" t="s">
        <v>9912</v>
      </c>
      <c r="C1182" s="1" t="s">
        <v>51257</v>
      </c>
      <c r="D1182" s="1" t="s">
        <v>29</v>
      </c>
      <c r="E1182" s="1" t="s">
        <v>34</v>
      </c>
      <c r="F1182" s="1" t="s">
        <v>31</v>
      </c>
      <c r="G1182">
        <v>3350348</v>
      </c>
      <c r="H1182" s="2">
        <v>43237.782685185186</v>
      </c>
      <c r="I1182" s="2"/>
      <c r="J1182" s="1" t="s">
        <v>32</v>
      </c>
      <c r="K1182" s="1" t="s">
        <v>33</v>
      </c>
      <c r="L1182">
        <v>13</v>
      </c>
      <c r="M1182" s="1"/>
      <c r="N1182" s="1"/>
      <c r="P1182" s="1"/>
      <c r="Q1182" s="1"/>
      <c r="R1182" s="1"/>
      <c r="S1182" s="1"/>
      <c r="T1182" s="1"/>
      <c r="V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2"/>
    </row>
    <row r="1183" spans="1:34" x14ac:dyDescent="0.25">
      <c r="A1183" s="1" t="s">
        <v>2776</v>
      </c>
      <c r="B1183" s="1" t="s">
        <v>10097</v>
      </c>
      <c r="C1183" s="1" t="s">
        <v>51320</v>
      </c>
      <c r="D1183" s="1" t="s">
        <v>29</v>
      </c>
      <c r="E1183" s="1" t="s">
        <v>34</v>
      </c>
      <c r="F1183" s="1" t="s">
        <v>62</v>
      </c>
      <c r="G1183">
        <v>3355129</v>
      </c>
      <c r="H1183" s="2">
        <v>43237.785104166665</v>
      </c>
      <c r="I1183" s="2"/>
      <c r="J1183" s="1" t="s">
        <v>32</v>
      </c>
      <c r="K1183" s="1" t="s">
        <v>36</v>
      </c>
      <c r="L1183">
        <v>15</v>
      </c>
      <c r="M1183" s="1" t="s">
        <v>94</v>
      </c>
      <c r="N1183" s="1"/>
      <c r="O1183">
        <v>2</v>
      </c>
      <c r="P1183" s="1" t="s">
        <v>38</v>
      </c>
      <c r="Q1183" s="1" t="s">
        <v>38</v>
      </c>
      <c r="R1183" s="1" t="s">
        <v>38</v>
      </c>
      <c r="S1183" s="1" t="s">
        <v>38</v>
      </c>
      <c r="T1183" s="1" t="s">
        <v>38</v>
      </c>
      <c r="V1183" s="1" t="s">
        <v>39</v>
      </c>
      <c r="Y1183" s="1"/>
      <c r="Z1183" s="1"/>
      <c r="AA1183" s="1"/>
      <c r="AB1183" s="1"/>
      <c r="AC1183" s="1"/>
      <c r="AD1183" s="1"/>
      <c r="AE1183" s="1"/>
      <c r="AF1183" s="1"/>
      <c r="AG1183" s="1"/>
      <c r="AH1183" s="2"/>
    </row>
    <row r="1184" spans="1:34" x14ac:dyDescent="0.25">
      <c r="A1184" s="1" t="s">
        <v>10586</v>
      </c>
      <c r="B1184" s="1" t="s">
        <v>10587</v>
      </c>
      <c r="C1184" s="1" t="s">
        <v>51434</v>
      </c>
      <c r="D1184" s="1" t="s">
        <v>29</v>
      </c>
      <c r="E1184" s="1" t="s">
        <v>30</v>
      </c>
      <c r="F1184" s="1" t="s">
        <v>41</v>
      </c>
      <c r="G1184">
        <v>3355528</v>
      </c>
      <c r="H1184" s="2">
        <v>43237.785254629627</v>
      </c>
      <c r="I1184" s="2"/>
      <c r="J1184" s="1" t="s">
        <v>32</v>
      </c>
      <c r="K1184" s="1" t="s">
        <v>33</v>
      </c>
      <c r="L1184">
        <v>7</v>
      </c>
      <c r="M1184" s="1"/>
      <c r="N1184" s="1"/>
      <c r="P1184" s="1"/>
      <c r="Q1184" s="1"/>
      <c r="R1184" s="1"/>
      <c r="S1184" s="1"/>
      <c r="T1184" s="1"/>
      <c r="V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2">
        <v>43033</v>
      </c>
    </row>
    <row r="1185" spans="1:34" x14ac:dyDescent="0.25">
      <c r="A1185" s="1" t="s">
        <v>10586</v>
      </c>
      <c r="B1185" s="1" t="s">
        <v>10587</v>
      </c>
      <c r="C1185" s="1" t="s">
        <v>51435</v>
      </c>
      <c r="D1185" s="1" t="s">
        <v>29</v>
      </c>
      <c r="E1185" s="1" t="s">
        <v>30</v>
      </c>
      <c r="F1185" s="1" t="s">
        <v>41</v>
      </c>
      <c r="G1185">
        <v>3351557</v>
      </c>
      <c r="H1185" s="2">
        <v>43237.785555555558</v>
      </c>
      <c r="I1185" s="2"/>
      <c r="J1185" s="1" t="s">
        <v>32</v>
      </c>
      <c r="K1185" s="1" t="s">
        <v>33</v>
      </c>
      <c r="L1185">
        <v>7</v>
      </c>
      <c r="M1185" s="1"/>
      <c r="N1185" s="1"/>
      <c r="P1185" s="1"/>
      <c r="Q1185" s="1"/>
      <c r="R1185" s="1"/>
      <c r="S1185" s="1"/>
      <c r="T1185" s="1"/>
      <c r="V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2">
        <v>43033</v>
      </c>
    </row>
    <row r="1186" spans="1:34" x14ac:dyDescent="0.25">
      <c r="A1186" s="1" t="s">
        <v>10586</v>
      </c>
      <c r="B1186" s="1" t="s">
        <v>10587</v>
      </c>
      <c r="C1186" s="1" t="s">
        <v>51436</v>
      </c>
      <c r="D1186" s="1" t="s">
        <v>29</v>
      </c>
      <c r="E1186" s="1" t="s">
        <v>30</v>
      </c>
      <c r="F1186" s="1" t="s">
        <v>41</v>
      </c>
      <c r="G1186">
        <v>3355128</v>
      </c>
      <c r="H1186" s="2">
        <v>43237.785891203705</v>
      </c>
      <c r="I1186" s="2"/>
      <c r="J1186" s="1" t="s">
        <v>32</v>
      </c>
      <c r="K1186" s="1" t="s">
        <v>33</v>
      </c>
      <c r="L1186">
        <v>7</v>
      </c>
      <c r="M1186" s="1"/>
      <c r="N1186" s="1"/>
      <c r="P1186" s="1"/>
      <c r="Q1186" s="1"/>
      <c r="R1186" s="1"/>
      <c r="S1186" s="1"/>
      <c r="T1186" s="1"/>
      <c r="V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2">
        <v>43033</v>
      </c>
    </row>
    <row r="1187" spans="1:34" x14ac:dyDescent="0.25">
      <c r="A1187" s="1" t="s">
        <v>1574</v>
      </c>
      <c r="B1187" s="1" t="s">
        <v>13202</v>
      </c>
      <c r="C1187" s="1" t="s">
        <v>51238</v>
      </c>
      <c r="D1187" s="1" t="s">
        <v>29</v>
      </c>
      <c r="E1187" s="1" t="s">
        <v>34</v>
      </c>
      <c r="F1187" s="1" t="s">
        <v>31</v>
      </c>
      <c r="G1187">
        <v>3351558</v>
      </c>
      <c r="H1187" s="2">
        <v>43237.785995370374</v>
      </c>
      <c r="I1187" s="2"/>
      <c r="J1187" s="1" t="s">
        <v>32</v>
      </c>
      <c r="K1187" s="1" t="s">
        <v>33</v>
      </c>
      <c r="L1187">
        <v>13</v>
      </c>
      <c r="M1187" s="1"/>
      <c r="N1187" s="1"/>
      <c r="P1187" s="1"/>
      <c r="Q1187" s="1"/>
      <c r="R1187" s="1"/>
      <c r="S1187" s="1"/>
      <c r="T1187" s="1"/>
      <c r="V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2"/>
    </row>
    <row r="1188" spans="1:34" x14ac:dyDescent="0.25">
      <c r="A1188" s="1" t="s">
        <v>11085</v>
      </c>
      <c r="B1188" s="1" t="s">
        <v>11086</v>
      </c>
      <c r="C1188" s="1" t="s">
        <v>51303</v>
      </c>
      <c r="D1188" s="1" t="s">
        <v>29</v>
      </c>
      <c r="E1188" s="1" t="s">
        <v>34</v>
      </c>
      <c r="F1188" s="1" t="s">
        <v>62</v>
      </c>
      <c r="G1188">
        <v>3352353</v>
      </c>
      <c r="H1188" s="2">
        <v>43237.786030092589</v>
      </c>
      <c r="I1188" s="2"/>
      <c r="J1188" s="1" t="s">
        <v>32</v>
      </c>
      <c r="K1188" s="1" t="s">
        <v>33</v>
      </c>
      <c r="L1188">
        <v>11</v>
      </c>
      <c r="M1188" s="1"/>
      <c r="N1188" s="1"/>
      <c r="P1188" s="1"/>
      <c r="Q1188" s="1"/>
      <c r="R1188" s="1"/>
      <c r="S1188" s="1"/>
      <c r="T1188" s="1"/>
      <c r="V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2">
        <v>43033</v>
      </c>
    </row>
    <row r="1189" spans="1:34" x14ac:dyDescent="0.25">
      <c r="A1189" s="1" t="s">
        <v>9967</v>
      </c>
      <c r="B1189" s="1" t="s">
        <v>9968</v>
      </c>
      <c r="C1189" s="1" t="s">
        <v>51282</v>
      </c>
      <c r="D1189" s="1" t="s">
        <v>29</v>
      </c>
      <c r="E1189" s="1" t="s">
        <v>34</v>
      </c>
      <c r="F1189" s="1" t="s">
        <v>55</v>
      </c>
      <c r="G1189">
        <v>3352354</v>
      </c>
      <c r="H1189" s="2">
        <v>43237.787638888891</v>
      </c>
      <c r="I1189" s="2"/>
      <c r="J1189" s="1" t="s">
        <v>32</v>
      </c>
      <c r="K1189" s="1" t="s">
        <v>130</v>
      </c>
      <c r="L1189">
        <v>16</v>
      </c>
      <c r="M1189" s="1"/>
      <c r="N1189" s="1"/>
      <c r="P1189" s="1"/>
      <c r="Q1189" s="1"/>
      <c r="R1189" s="1"/>
      <c r="S1189" s="1"/>
      <c r="T1189" s="1"/>
      <c r="V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2"/>
    </row>
    <row r="1190" spans="1:34" x14ac:dyDescent="0.25">
      <c r="A1190" s="1" t="s">
        <v>9967</v>
      </c>
      <c r="B1190" s="1" t="s">
        <v>9968</v>
      </c>
      <c r="C1190" s="1" t="s">
        <v>51278</v>
      </c>
      <c r="D1190" s="1" t="s">
        <v>29</v>
      </c>
      <c r="E1190" s="1" t="s">
        <v>34</v>
      </c>
      <c r="F1190" s="1" t="s">
        <v>55</v>
      </c>
      <c r="G1190">
        <v>3354727</v>
      </c>
      <c r="H1190" s="2">
        <v>43237.788784722223</v>
      </c>
      <c r="I1190" s="2"/>
      <c r="J1190" s="1" t="s">
        <v>32</v>
      </c>
      <c r="K1190" s="1" t="s">
        <v>130</v>
      </c>
      <c r="L1190">
        <v>16</v>
      </c>
      <c r="M1190" s="1"/>
      <c r="N1190" s="1"/>
      <c r="P1190" s="1"/>
      <c r="Q1190" s="1"/>
      <c r="R1190" s="1"/>
      <c r="S1190" s="1"/>
      <c r="T1190" s="1"/>
      <c r="V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2"/>
    </row>
    <row r="1191" spans="1:34" x14ac:dyDescent="0.25">
      <c r="A1191" s="1" t="s">
        <v>11085</v>
      </c>
      <c r="B1191" s="1" t="s">
        <v>11086</v>
      </c>
      <c r="C1191" s="1" t="s">
        <v>51306</v>
      </c>
      <c r="D1191" s="1" t="s">
        <v>29</v>
      </c>
      <c r="E1191" s="1" t="s">
        <v>34</v>
      </c>
      <c r="F1191" s="1" t="s">
        <v>62</v>
      </c>
      <c r="G1191">
        <v>3355926</v>
      </c>
      <c r="H1191" s="2">
        <v>43237.788946759261</v>
      </c>
      <c r="I1191" s="2"/>
      <c r="J1191" s="1" t="s">
        <v>32</v>
      </c>
      <c r="K1191" s="1" t="s">
        <v>33</v>
      </c>
      <c r="L1191">
        <v>11</v>
      </c>
      <c r="M1191" s="1"/>
      <c r="N1191" s="1"/>
      <c r="P1191" s="1"/>
      <c r="Q1191" s="1"/>
      <c r="R1191" s="1"/>
      <c r="S1191" s="1"/>
      <c r="T1191" s="1"/>
      <c r="V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2">
        <v>43033</v>
      </c>
    </row>
    <row r="1192" spans="1:34" x14ac:dyDescent="0.25">
      <c r="A1192" s="1" t="s">
        <v>360</v>
      </c>
      <c r="B1192" s="1" t="s">
        <v>10380</v>
      </c>
      <c r="C1192" s="1" t="s">
        <v>51437</v>
      </c>
      <c r="D1192" s="1" t="s">
        <v>29</v>
      </c>
      <c r="E1192" s="1" t="s">
        <v>30</v>
      </c>
      <c r="F1192" s="1" t="s">
        <v>41</v>
      </c>
      <c r="G1192">
        <v>3354728</v>
      </c>
      <c r="H1192" s="2">
        <v>43237.7893287037</v>
      </c>
      <c r="I1192" s="2"/>
      <c r="J1192" s="1" t="s">
        <v>32</v>
      </c>
      <c r="K1192" s="1" t="s">
        <v>33</v>
      </c>
      <c r="L1192">
        <v>7</v>
      </c>
      <c r="M1192" s="1"/>
      <c r="N1192" s="1"/>
      <c r="P1192" s="1"/>
      <c r="Q1192" s="1"/>
      <c r="R1192" s="1"/>
      <c r="S1192" s="1"/>
      <c r="T1192" s="1"/>
      <c r="V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2"/>
    </row>
    <row r="1193" spans="1:34" x14ac:dyDescent="0.25">
      <c r="A1193" s="1" t="s">
        <v>2796</v>
      </c>
      <c r="B1193" s="1" t="s">
        <v>10487</v>
      </c>
      <c r="C1193" s="1" t="s">
        <v>51438</v>
      </c>
      <c r="D1193" s="1" t="s">
        <v>29</v>
      </c>
      <c r="E1193" s="1" t="s">
        <v>34</v>
      </c>
      <c r="F1193" s="1" t="s">
        <v>62</v>
      </c>
      <c r="G1193">
        <v>3354729</v>
      </c>
      <c r="H1193" s="2">
        <v>43237.790439814817</v>
      </c>
      <c r="I1193" s="2"/>
      <c r="J1193" s="1" t="s">
        <v>32</v>
      </c>
      <c r="K1193" s="1" t="s">
        <v>36</v>
      </c>
      <c r="L1193">
        <v>15</v>
      </c>
      <c r="M1193" s="1" t="s">
        <v>248</v>
      </c>
      <c r="N1193" s="1"/>
      <c r="O1193">
        <v>0</v>
      </c>
      <c r="P1193" s="1" t="s">
        <v>105</v>
      </c>
      <c r="Q1193" s="1" t="s">
        <v>105</v>
      </c>
      <c r="R1193" s="1" t="s">
        <v>38</v>
      </c>
      <c r="S1193" s="1" t="s">
        <v>38</v>
      </c>
      <c r="T1193" s="1" t="s">
        <v>38</v>
      </c>
      <c r="V1193" s="1" t="s">
        <v>39</v>
      </c>
      <c r="Y1193" s="1"/>
      <c r="Z1193" s="1"/>
      <c r="AA1193" s="1"/>
      <c r="AB1193" s="1"/>
      <c r="AC1193" s="1"/>
      <c r="AD1193" s="1"/>
      <c r="AE1193" s="1"/>
      <c r="AF1193" s="1"/>
      <c r="AG1193" s="1"/>
      <c r="AH1193" s="2"/>
    </row>
    <row r="1194" spans="1:34" x14ac:dyDescent="0.25">
      <c r="A1194" s="1" t="s">
        <v>11085</v>
      </c>
      <c r="B1194" s="1" t="s">
        <v>11086</v>
      </c>
      <c r="C1194" s="1" t="s">
        <v>51305</v>
      </c>
      <c r="D1194" s="1" t="s">
        <v>29</v>
      </c>
      <c r="E1194" s="1" t="s">
        <v>34</v>
      </c>
      <c r="F1194" s="1" t="s">
        <v>62</v>
      </c>
      <c r="G1194">
        <v>3352355</v>
      </c>
      <c r="H1194" s="2">
        <v>43237.790833333333</v>
      </c>
      <c r="I1194" s="2"/>
      <c r="J1194" s="1" t="s">
        <v>32</v>
      </c>
      <c r="K1194" s="1" t="s">
        <v>33</v>
      </c>
      <c r="L1194">
        <v>11</v>
      </c>
      <c r="M1194" s="1"/>
      <c r="N1194" s="1"/>
      <c r="P1194" s="1"/>
      <c r="Q1194" s="1"/>
      <c r="R1194" s="1"/>
      <c r="S1194" s="1"/>
      <c r="T1194" s="1"/>
      <c r="V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2">
        <v>43033</v>
      </c>
    </row>
    <row r="1195" spans="1:34" x14ac:dyDescent="0.25">
      <c r="A1195" s="1" t="s">
        <v>9967</v>
      </c>
      <c r="B1195" s="1" t="s">
        <v>9968</v>
      </c>
      <c r="C1195" s="1" t="s">
        <v>51283</v>
      </c>
      <c r="D1195" s="1" t="s">
        <v>29</v>
      </c>
      <c r="E1195" s="1" t="s">
        <v>34</v>
      </c>
      <c r="F1195" s="1" t="s">
        <v>55</v>
      </c>
      <c r="G1195">
        <v>3352356</v>
      </c>
      <c r="H1195" s="2">
        <v>43237.791655092595</v>
      </c>
      <c r="I1195" s="2"/>
      <c r="J1195" s="1" t="s">
        <v>32</v>
      </c>
      <c r="K1195" s="1" t="s">
        <v>130</v>
      </c>
      <c r="L1195">
        <v>16</v>
      </c>
      <c r="M1195" s="1"/>
      <c r="N1195" s="1"/>
      <c r="P1195" s="1"/>
      <c r="Q1195" s="1"/>
      <c r="R1195" s="1"/>
      <c r="S1195" s="1"/>
      <c r="T1195" s="1"/>
      <c r="V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2"/>
    </row>
    <row r="1196" spans="1:34" x14ac:dyDescent="0.25">
      <c r="A1196" s="1" t="s">
        <v>10938</v>
      </c>
      <c r="B1196" s="1" t="s">
        <v>10939</v>
      </c>
      <c r="C1196" s="1" t="s">
        <v>51236</v>
      </c>
      <c r="D1196" s="1" t="s">
        <v>29</v>
      </c>
      <c r="E1196" s="1" t="s">
        <v>64</v>
      </c>
      <c r="F1196" s="1" t="s">
        <v>31</v>
      </c>
      <c r="G1196">
        <v>3356326</v>
      </c>
      <c r="H1196" s="2">
        <v>43237.791747685187</v>
      </c>
      <c r="I1196" s="2"/>
      <c r="J1196" s="1" t="s">
        <v>32</v>
      </c>
      <c r="K1196" s="1" t="s">
        <v>33</v>
      </c>
      <c r="L1196">
        <v>13</v>
      </c>
      <c r="M1196" s="1"/>
      <c r="N1196" s="1"/>
      <c r="P1196" s="1"/>
      <c r="Q1196" s="1"/>
      <c r="R1196" s="1"/>
      <c r="S1196" s="1"/>
      <c r="T1196" s="1"/>
      <c r="V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2"/>
    </row>
    <row r="1197" spans="1:34" x14ac:dyDescent="0.25">
      <c r="A1197" s="1" t="s">
        <v>25475</v>
      </c>
      <c r="B1197" s="1" t="s">
        <v>25476</v>
      </c>
      <c r="C1197" s="1" t="s">
        <v>51429</v>
      </c>
      <c r="D1197" s="1" t="s">
        <v>29</v>
      </c>
      <c r="E1197" s="1" t="s">
        <v>30</v>
      </c>
      <c r="F1197" s="1" t="s">
        <v>41</v>
      </c>
      <c r="G1197">
        <v>3350349</v>
      </c>
      <c r="H1197" s="2">
        <v>43237.79246527778</v>
      </c>
      <c r="I1197" s="2"/>
      <c r="J1197" s="1" t="s">
        <v>32</v>
      </c>
      <c r="K1197" s="1" t="s">
        <v>71</v>
      </c>
      <c r="L1197">
        <v>7</v>
      </c>
      <c r="M1197" s="1"/>
      <c r="N1197" s="1"/>
      <c r="P1197" s="1"/>
      <c r="Q1197" s="1"/>
      <c r="R1197" s="1"/>
      <c r="S1197" s="1"/>
      <c r="T1197" s="1"/>
      <c r="V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2"/>
    </row>
    <row r="1198" spans="1:34" x14ac:dyDescent="0.25">
      <c r="A1198" s="1" t="s">
        <v>25475</v>
      </c>
      <c r="B1198" s="1" t="s">
        <v>25476</v>
      </c>
      <c r="C1198" s="1" t="s">
        <v>51439</v>
      </c>
      <c r="D1198" s="1" t="s">
        <v>29</v>
      </c>
      <c r="E1198" s="1" t="s">
        <v>30</v>
      </c>
      <c r="F1198" s="1" t="s">
        <v>41</v>
      </c>
      <c r="G1198">
        <v>3350752</v>
      </c>
      <c r="H1198" s="2">
        <v>43237.793726851851</v>
      </c>
      <c r="I1198" s="2"/>
      <c r="J1198" s="1" t="s">
        <v>32</v>
      </c>
      <c r="K1198" s="1" t="s">
        <v>33</v>
      </c>
      <c r="L1198">
        <v>7</v>
      </c>
      <c r="M1198" s="1"/>
      <c r="N1198" s="1"/>
      <c r="P1198" s="1"/>
      <c r="Q1198" s="1"/>
      <c r="R1198" s="1"/>
      <c r="S1198" s="1"/>
      <c r="T1198" s="1"/>
      <c r="V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2"/>
    </row>
    <row r="1199" spans="1:34" x14ac:dyDescent="0.25">
      <c r="A1199" s="1" t="s">
        <v>2622</v>
      </c>
      <c r="B1199" s="1" t="s">
        <v>11323</v>
      </c>
      <c r="C1199" s="1" t="s">
        <v>51275</v>
      </c>
      <c r="D1199" s="1" t="s">
        <v>29</v>
      </c>
      <c r="E1199" s="1" t="s">
        <v>34</v>
      </c>
      <c r="F1199" s="1" t="s">
        <v>62</v>
      </c>
      <c r="G1199">
        <v>3350753</v>
      </c>
      <c r="H1199" s="2">
        <v>43237.794849537036</v>
      </c>
      <c r="I1199" s="2"/>
      <c r="J1199" s="1" t="s">
        <v>32</v>
      </c>
      <c r="K1199" s="1" t="s">
        <v>33</v>
      </c>
      <c r="L1199">
        <v>5</v>
      </c>
      <c r="M1199" s="1"/>
      <c r="N1199" s="1"/>
      <c r="P1199" s="1"/>
      <c r="Q1199" s="1"/>
      <c r="R1199" s="1"/>
      <c r="S1199" s="1"/>
      <c r="T1199" s="1"/>
      <c r="V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2"/>
    </row>
    <row r="1200" spans="1:34" x14ac:dyDescent="0.25">
      <c r="A1200" s="1" t="s">
        <v>1247</v>
      </c>
      <c r="B1200" s="1" t="s">
        <v>20399</v>
      </c>
      <c r="C1200" s="1" t="s">
        <v>51041</v>
      </c>
      <c r="D1200" s="1" t="s">
        <v>29</v>
      </c>
      <c r="E1200" s="1" t="s">
        <v>47</v>
      </c>
      <c r="F1200" s="1" t="s">
        <v>35</v>
      </c>
      <c r="G1200">
        <v>3355131</v>
      </c>
      <c r="H1200" s="2">
        <v>43237.795023148145</v>
      </c>
      <c r="I1200" s="2"/>
      <c r="J1200" s="1" t="s">
        <v>32</v>
      </c>
      <c r="K1200" s="1" t="s">
        <v>33</v>
      </c>
      <c r="L1200">
        <v>49</v>
      </c>
      <c r="M1200" s="1"/>
      <c r="N1200" s="1"/>
      <c r="O1200">
        <v>2</v>
      </c>
      <c r="P1200" s="1"/>
      <c r="Q1200" s="1"/>
      <c r="R1200" s="1"/>
      <c r="S1200" s="1"/>
      <c r="T1200" s="1"/>
      <c r="V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2">
        <v>42681</v>
      </c>
    </row>
    <row r="1201" spans="1:34" x14ac:dyDescent="0.25">
      <c r="A1201" s="1" t="s">
        <v>2766</v>
      </c>
      <c r="B1201" s="1" t="s">
        <v>10040</v>
      </c>
      <c r="C1201" s="1" t="s">
        <v>51303</v>
      </c>
      <c r="D1201" s="1" t="s">
        <v>29</v>
      </c>
      <c r="E1201" s="1" t="s">
        <v>34</v>
      </c>
      <c r="F1201" s="1" t="s">
        <v>62</v>
      </c>
      <c r="G1201">
        <v>3355130</v>
      </c>
      <c r="H1201" s="2">
        <v>43237.795185185183</v>
      </c>
      <c r="I1201" s="2"/>
      <c r="J1201" s="1" t="s">
        <v>32</v>
      </c>
      <c r="K1201" s="1" t="s">
        <v>33</v>
      </c>
      <c r="L1201">
        <v>11</v>
      </c>
      <c r="M1201" s="1"/>
      <c r="N1201" s="1"/>
      <c r="P1201" s="1"/>
      <c r="Q1201" s="1"/>
      <c r="R1201" s="1"/>
      <c r="S1201" s="1"/>
      <c r="T1201" s="1"/>
      <c r="V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2">
        <v>43075</v>
      </c>
    </row>
    <row r="1202" spans="1:34" x14ac:dyDescent="0.25">
      <c r="A1202" s="1" t="s">
        <v>12251</v>
      </c>
      <c r="B1202" s="1" t="s">
        <v>12252</v>
      </c>
      <c r="C1202" s="1" t="s">
        <v>51440</v>
      </c>
      <c r="D1202" s="1" t="s">
        <v>29</v>
      </c>
      <c r="E1202" s="1" t="s">
        <v>30</v>
      </c>
      <c r="F1202" s="1" t="s">
        <v>41</v>
      </c>
      <c r="G1202">
        <v>3356726</v>
      </c>
      <c r="H1202" s="2">
        <v>43237.79582175926</v>
      </c>
      <c r="I1202" s="2"/>
      <c r="J1202" s="1" t="s">
        <v>32</v>
      </c>
      <c r="K1202" s="1" t="s">
        <v>130</v>
      </c>
      <c r="L1202">
        <v>7</v>
      </c>
      <c r="M1202" s="1"/>
      <c r="N1202" s="1"/>
      <c r="P1202" s="1"/>
      <c r="Q1202" s="1"/>
      <c r="R1202" s="1"/>
      <c r="S1202" s="1"/>
      <c r="T1202" s="1"/>
      <c r="V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2"/>
    </row>
    <row r="1203" spans="1:34" x14ac:dyDescent="0.25">
      <c r="A1203" s="1" t="s">
        <v>9102</v>
      </c>
      <c r="B1203" s="1" t="s">
        <v>12519</v>
      </c>
      <c r="C1203" s="1" t="s">
        <v>51278</v>
      </c>
      <c r="D1203" s="1" t="s">
        <v>29</v>
      </c>
      <c r="E1203" s="1" t="s">
        <v>34</v>
      </c>
      <c r="F1203" s="1" t="s">
        <v>55</v>
      </c>
      <c r="G1203">
        <v>3355928</v>
      </c>
      <c r="H1203" s="2">
        <v>43237.796087962961</v>
      </c>
      <c r="I1203" s="2"/>
      <c r="J1203" s="1" t="s">
        <v>32</v>
      </c>
      <c r="K1203" s="1" t="s">
        <v>36</v>
      </c>
      <c r="L1203">
        <v>16</v>
      </c>
      <c r="M1203" s="1" t="s">
        <v>37</v>
      </c>
      <c r="N1203" s="1"/>
      <c r="O1203">
        <v>0</v>
      </c>
      <c r="P1203" s="1" t="s">
        <v>38</v>
      </c>
      <c r="Q1203" s="1" t="s">
        <v>38</v>
      </c>
      <c r="R1203" s="1" t="s">
        <v>38</v>
      </c>
      <c r="S1203" s="1" t="s">
        <v>38</v>
      </c>
      <c r="T1203" s="1" t="s">
        <v>38</v>
      </c>
      <c r="V1203" s="1" t="s">
        <v>39</v>
      </c>
      <c r="Y1203" s="1"/>
      <c r="Z1203" s="1"/>
      <c r="AA1203" s="1"/>
      <c r="AB1203" s="1"/>
      <c r="AC1203" s="1"/>
      <c r="AD1203" s="1"/>
      <c r="AE1203" s="1"/>
      <c r="AF1203" s="1"/>
      <c r="AG1203" s="1"/>
      <c r="AH1203" s="2"/>
    </row>
    <row r="1204" spans="1:34" x14ac:dyDescent="0.25">
      <c r="A1204" s="1" t="s">
        <v>10491</v>
      </c>
      <c r="B1204" s="1" t="s">
        <v>10492</v>
      </c>
      <c r="C1204" s="1" t="s">
        <v>51149</v>
      </c>
      <c r="D1204" s="1" t="s">
        <v>29</v>
      </c>
      <c r="E1204" s="1" t="s">
        <v>34</v>
      </c>
      <c r="F1204" s="1" t="s">
        <v>31</v>
      </c>
      <c r="G1204">
        <v>3355132</v>
      </c>
      <c r="H1204" s="2">
        <v>43237.796249999999</v>
      </c>
      <c r="I1204" s="2"/>
      <c r="J1204" s="1" t="s">
        <v>32</v>
      </c>
      <c r="K1204" s="1" t="s">
        <v>33</v>
      </c>
      <c r="L1204">
        <v>13</v>
      </c>
      <c r="M1204" s="1"/>
      <c r="N1204" s="1"/>
      <c r="P1204" s="1"/>
      <c r="Q1204" s="1"/>
      <c r="R1204" s="1"/>
      <c r="S1204" s="1"/>
      <c r="T1204" s="1"/>
      <c r="V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2"/>
    </row>
    <row r="1205" spans="1:34" x14ac:dyDescent="0.25">
      <c r="A1205" s="1" t="s">
        <v>2766</v>
      </c>
      <c r="B1205" s="1" t="s">
        <v>10040</v>
      </c>
      <c r="C1205" s="1" t="s">
        <v>51305</v>
      </c>
      <c r="D1205" s="1" t="s">
        <v>29</v>
      </c>
      <c r="E1205" s="1" t="s">
        <v>34</v>
      </c>
      <c r="F1205" s="1" t="s">
        <v>62</v>
      </c>
      <c r="G1205">
        <v>3356727</v>
      </c>
      <c r="H1205" s="2">
        <v>43237.797361111108</v>
      </c>
      <c r="I1205" s="2"/>
      <c r="J1205" s="1" t="s">
        <v>32</v>
      </c>
      <c r="K1205" s="1" t="s">
        <v>36</v>
      </c>
      <c r="L1205">
        <v>11</v>
      </c>
      <c r="M1205" s="1" t="s">
        <v>65</v>
      </c>
      <c r="N1205" s="1"/>
      <c r="O1205">
        <v>2</v>
      </c>
      <c r="P1205" s="1" t="s">
        <v>38</v>
      </c>
      <c r="Q1205" s="1" t="s">
        <v>38</v>
      </c>
      <c r="R1205" s="1" t="s">
        <v>38</v>
      </c>
      <c r="S1205" s="1" t="s">
        <v>38</v>
      </c>
      <c r="T1205" s="1" t="s">
        <v>38</v>
      </c>
      <c r="V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2">
        <v>43075</v>
      </c>
    </row>
    <row r="1206" spans="1:34" x14ac:dyDescent="0.25">
      <c r="A1206" s="1" t="s">
        <v>10868</v>
      </c>
      <c r="B1206" s="1" t="s">
        <v>10869</v>
      </c>
      <c r="C1206" s="1" t="s">
        <v>51264</v>
      </c>
      <c r="D1206" s="1" t="s">
        <v>29</v>
      </c>
      <c r="E1206" s="1" t="s">
        <v>34</v>
      </c>
      <c r="F1206" s="1" t="s">
        <v>62</v>
      </c>
      <c r="G1206">
        <v>3355927</v>
      </c>
      <c r="H1206" s="2">
        <v>43237.798159722224</v>
      </c>
      <c r="I1206" s="2"/>
      <c r="J1206" s="1" t="s">
        <v>32</v>
      </c>
      <c r="K1206" s="1" t="s">
        <v>33</v>
      </c>
      <c r="L1206">
        <v>5</v>
      </c>
      <c r="M1206" s="1"/>
      <c r="N1206" s="1"/>
      <c r="P1206" s="1"/>
      <c r="Q1206" s="1"/>
      <c r="R1206" s="1"/>
      <c r="S1206" s="1"/>
      <c r="T1206" s="1"/>
      <c r="V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2">
        <v>43026</v>
      </c>
    </row>
    <row r="1207" spans="1:34" x14ac:dyDescent="0.25">
      <c r="A1207" s="1" t="s">
        <v>10868</v>
      </c>
      <c r="B1207" s="1" t="s">
        <v>10869</v>
      </c>
      <c r="C1207" s="1" t="s">
        <v>51266</v>
      </c>
      <c r="D1207" s="1" t="s">
        <v>29</v>
      </c>
      <c r="E1207" s="1" t="s">
        <v>34</v>
      </c>
      <c r="F1207" s="1" t="s">
        <v>62</v>
      </c>
      <c r="G1207">
        <v>3355133</v>
      </c>
      <c r="H1207" s="2">
        <v>43237.798854166664</v>
      </c>
      <c r="I1207" s="2"/>
      <c r="J1207" s="1" t="s">
        <v>32</v>
      </c>
      <c r="K1207" s="1" t="s">
        <v>33</v>
      </c>
      <c r="L1207">
        <v>5</v>
      </c>
      <c r="M1207" s="1"/>
      <c r="N1207" s="1"/>
      <c r="P1207" s="1"/>
      <c r="Q1207" s="1"/>
      <c r="R1207" s="1"/>
      <c r="S1207" s="1"/>
      <c r="T1207" s="1"/>
      <c r="V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2">
        <v>43026</v>
      </c>
    </row>
    <row r="1208" spans="1:34" x14ac:dyDescent="0.25">
      <c r="A1208" s="1" t="s">
        <v>2703</v>
      </c>
      <c r="B1208" s="1" t="s">
        <v>10739</v>
      </c>
      <c r="C1208" s="1" t="s">
        <v>51292</v>
      </c>
      <c r="D1208" s="1" t="s">
        <v>29</v>
      </c>
      <c r="E1208" s="1" t="s">
        <v>34</v>
      </c>
      <c r="F1208" s="1" t="s">
        <v>62</v>
      </c>
      <c r="G1208">
        <v>3356728</v>
      </c>
      <c r="H1208" s="2">
        <v>43237.801655092589</v>
      </c>
      <c r="I1208" s="2"/>
      <c r="J1208" s="1" t="s">
        <v>32</v>
      </c>
      <c r="K1208" s="1" t="s">
        <v>33</v>
      </c>
      <c r="L1208">
        <v>5</v>
      </c>
      <c r="M1208" s="1"/>
      <c r="N1208" s="1"/>
      <c r="P1208" s="1"/>
      <c r="Q1208" s="1"/>
      <c r="R1208" s="1"/>
      <c r="S1208" s="1"/>
      <c r="T1208" s="1"/>
      <c r="V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2">
        <v>43027</v>
      </c>
    </row>
    <row r="1209" spans="1:34" x14ac:dyDescent="0.25">
      <c r="A1209" s="1" t="s">
        <v>1785</v>
      </c>
      <c r="B1209" s="1" t="s">
        <v>11215</v>
      </c>
      <c r="C1209" s="1" t="s">
        <v>51238</v>
      </c>
      <c r="D1209" s="1" t="s">
        <v>29</v>
      </c>
      <c r="E1209" s="1" t="s">
        <v>34</v>
      </c>
      <c r="F1209" s="1" t="s">
        <v>31</v>
      </c>
      <c r="G1209">
        <v>3357526</v>
      </c>
      <c r="H1209" s="2">
        <v>43237.80201388889</v>
      </c>
      <c r="I1209" s="2"/>
      <c r="J1209" s="1" t="s">
        <v>32</v>
      </c>
      <c r="K1209" s="1" t="s">
        <v>33</v>
      </c>
      <c r="L1209">
        <v>13</v>
      </c>
      <c r="M1209" s="1"/>
      <c r="N1209" s="1"/>
      <c r="P1209" s="1"/>
      <c r="Q1209" s="1"/>
      <c r="R1209" s="1"/>
      <c r="S1209" s="1"/>
      <c r="T1209" s="1"/>
      <c r="V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2"/>
    </row>
    <row r="1210" spans="1:34" x14ac:dyDescent="0.25">
      <c r="A1210" s="1" t="s">
        <v>10245</v>
      </c>
      <c r="B1210" s="1" t="s">
        <v>10246</v>
      </c>
      <c r="C1210" s="1" t="s">
        <v>51293</v>
      </c>
      <c r="D1210" s="1" t="s">
        <v>29</v>
      </c>
      <c r="E1210" s="1" t="s">
        <v>34</v>
      </c>
      <c r="F1210" s="1" t="s">
        <v>62</v>
      </c>
      <c r="G1210">
        <v>3356729</v>
      </c>
      <c r="H1210" s="2">
        <v>43237.803078703706</v>
      </c>
      <c r="I1210" s="2"/>
      <c r="J1210" s="1" t="s">
        <v>32</v>
      </c>
      <c r="K1210" s="1" t="s">
        <v>33</v>
      </c>
      <c r="L1210">
        <v>5</v>
      </c>
      <c r="M1210" s="1"/>
      <c r="N1210" s="1"/>
      <c r="P1210" s="1"/>
      <c r="Q1210" s="1"/>
      <c r="R1210" s="1"/>
      <c r="S1210" s="1"/>
      <c r="T1210" s="1"/>
      <c r="V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2"/>
    </row>
    <row r="1211" spans="1:34" x14ac:dyDescent="0.25">
      <c r="A1211" s="1" t="s">
        <v>13581</v>
      </c>
      <c r="B1211" s="1" t="s">
        <v>13582</v>
      </c>
      <c r="C1211" s="1" t="s">
        <v>51344</v>
      </c>
      <c r="D1211" s="1" t="s">
        <v>29</v>
      </c>
      <c r="E1211" s="1" t="s">
        <v>30</v>
      </c>
      <c r="F1211" s="1" t="s">
        <v>41</v>
      </c>
      <c r="G1211">
        <v>3352357</v>
      </c>
      <c r="H1211" s="2">
        <v>43237.803657407407</v>
      </c>
      <c r="I1211" s="2"/>
      <c r="J1211" s="1" t="s">
        <v>32</v>
      </c>
      <c r="K1211" s="1" t="s">
        <v>33</v>
      </c>
      <c r="L1211">
        <v>7</v>
      </c>
      <c r="M1211" s="1"/>
      <c r="N1211" s="1"/>
      <c r="P1211" s="1"/>
      <c r="Q1211" s="1"/>
      <c r="R1211" s="1"/>
      <c r="S1211" s="1"/>
      <c r="T1211" s="1"/>
      <c r="V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2"/>
    </row>
    <row r="1212" spans="1:34" x14ac:dyDescent="0.25">
      <c r="A1212" s="1" t="s">
        <v>38415</v>
      </c>
      <c r="B1212" s="1" t="s">
        <v>38416</v>
      </c>
      <c r="C1212" s="1" t="s">
        <v>51320</v>
      </c>
      <c r="D1212" s="1" t="s">
        <v>29</v>
      </c>
      <c r="E1212" s="1" t="s">
        <v>34</v>
      </c>
      <c r="F1212" s="1" t="s">
        <v>62</v>
      </c>
      <c r="G1212">
        <v>3351151</v>
      </c>
      <c r="H1212" s="2">
        <v>43237.804583333331</v>
      </c>
      <c r="I1212" s="2"/>
      <c r="J1212" s="1" t="s">
        <v>32</v>
      </c>
      <c r="K1212" s="1" t="s">
        <v>36</v>
      </c>
      <c r="L1212">
        <v>15</v>
      </c>
      <c r="M1212" s="1" t="s">
        <v>132</v>
      </c>
      <c r="N1212" s="1"/>
      <c r="O1212">
        <v>2</v>
      </c>
      <c r="P1212" s="1" t="s">
        <v>38</v>
      </c>
      <c r="Q1212" s="1" t="s">
        <v>38</v>
      </c>
      <c r="R1212" s="1" t="s">
        <v>38</v>
      </c>
      <c r="S1212" s="1" t="s">
        <v>38</v>
      </c>
      <c r="T1212" s="1" t="s">
        <v>38</v>
      </c>
      <c r="V1212" s="1" t="s">
        <v>39</v>
      </c>
      <c r="Y1212" s="1"/>
      <c r="Z1212" s="1"/>
      <c r="AA1212" s="1"/>
      <c r="AB1212" s="1"/>
      <c r="AC1212" s="1"/>
      <c r="AD1212" s="1"/>
      <c r="AE1212" s="1"/>
      <c r="AF1212" s="1"/>
      <c r="AG1212" s="1"/>
      <c r="AH1212" s="2">
        <v>43033</v>
      </c>
    </row>
    <row r="1213" spans="1:34" x14ac:dyDescent="0.25">
      <c r="A1213" s="1" t="s">
        <v>18841</v>
      </c>
      <c r="B1213" s="1" t="s">
        <v>18842</v>
      </c>
      <c r="C1213" s="1" t="s">
        <v>51245</v>
      </c>
      <c r="D1213" s="1" t="s">
        <v>29</v>
      </c>
      <c r="E1213" s="1" t="s">
        <v>34</v>
      </c>
      <c r="F1213" s="1" t="s">
        <v>31</v>
      </c>
      <c r="G1213">
        <v>3351150</v>
      </c>
      <c r="H1213" s="2">
        <v>43237.804699074077</v>
      </c>
      <c r="I1213" s="2"/>
      <c r="J1213" s="1" t="s">
        <v>32</v>
      </c>
      <c r="K1213" s="1" t="s">
        <v>33</v>
      </c>
      <c r="L1213">
        <v>13</v>
      </c>
      <c r="M1213" s="1"/>
      <c r="N1213" s="1"/>
      <c r="P1213" s="1"/>
      <c r="Q1213" s="1"/>
      <c r="R1213" s="1"/>
      <c r="S1213" s="1"/>
      <c r="T1213" s="1"/>
      <c r="V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2"/>
    </row>
    <row r="1214" spans="1:34" x14ac:dyDescent="0.25">
      <c r="A1214" s="1" t="s">
        <v>9108</v>
      </c>
      <c r="B1214" s="1" t="s">
        <v>10728</v>
      </c>
      <c r="C1214" s="1" t="s">
        <v>51291</v>
      </c>
      <c r="D1214" s="1" t="s">
        <v>29</v>
      </c>
      <c r="E1214" s="1" t="s">
        <v>231</v>
      </c>
      <c r="F1214" s="1" t="s">
        <v>55</v>
      </c>
      <c r="G1214">
        <v>3350755</v>
      </c>
      <c r="H1214" s="2">
        <v>43237.805405092593</v>
      </c>
      <c r="I1214" s="2"/>
      <c r="J1214" s="1" t="s">
        <v>32</v>
      </c>
      <c r="K1214" s="1" t="s">
        <v>71</v>
      </c>
      <c r="L1214">
        <v>16</v>
      </c>
      <c r="M1214" s="1"/>
      <c r="N1214" s="1"/>
      <c r="P1214" s="1"/>
      <c r="Q1214" s="1"/>
      <c r="R1214" s="1"/>
      <c r="S1214" s="1"/>
      <c r="T1214" s="1"/>
      <c r="V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2"/>
    </row>
    <row r="1215" spans="1:34" x14ac:dyDescent="0.25">
      <c r="A1215" s="1" t="s">
        <v>38415</v>
      </c>
      <c r="B1215" s="1" t="s">
        <v>38416</v>
      </c>
      <c r="C1215" s="1" t="s">
        <v>51303</v>
      </c>
      <c r="D1215" s="1" t="s">
        <v>29</v>
      </c>
      <c r="E1215" s="1" t="s">
        <v>34</v>
      </c>
      <c r="F1215" s="1" t="s">
        <v>62</v>
      </c>
      <c r="G1215">
        <v>3351153</v>
      </c>
      <c r="H1215" s="2">
        <v>43237.805949074071</v>
      </c>
      <c r="I1215" s="2"/>
      <c r="J1215" s="1" t="s">
        <v>32</v>
      </c>
      <c r="K1215" s="1" t="s">
        <v>36</v>
      </c>
      <c r="L1215">
        <v>15</v>
      </c>
      <c r="M1215" s="1" t="s">
        <v>129</v>
      </c>
      <c r="N1215" s="1"/>
      <c r="O1215">
        <v>1</v>
      </c>
      <c r="P1215" s="1" t="s">
        <v>38</v>
      </c>
      <c r="Q1215" s="1" t="s">
        <v>38</v>
      </c>
      <c r="R1215" s="1" t="s">
        <v>38</v>
      </c>
      <c r="S1215" s="1" t="s">
        <v>38</v>
      </c>
      <c r="T1215" s="1" t="s">
        <v>38</v>
      </c>
      <c r="V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2">
        <v>43033</v>
      </c>
    </row>
    <row r="1216" spans="1:34" x14ac:dyDescent="0.25">
      <c r="A1216" s="1" t="s">
        <v>9952</v>
      </c>
      <c r="B1216" s="1" t="s">
        <v>9953</v>
      </c>
      <c r="C1216" s="1" t="s">
        <v>51441</v>
      </c>
      <c r="D1216" s="1" t="s">
        <v>29</v>
      </c>
      <c r="E1216" s="1" t="s">
        <v>34</v>
      </c>
      <c r="F1216" s="1" t="s">
        <v>41</v>
      </c>
      <c r="G1216">
        <v>3350756</v>
      </c>
      <c r="H1216" s="2">
        <v>43237.806504629632</v>
      </c>
      <c r="I1216" s="2"/>
      <c r="J1216" s="1" t="s">
        <v>32</v>
      </c>
      <c r="K1216" s="1" t="s">
        <v>33</v>
      </c>
      <c r="L1216">
        <v>7</v>
      </c>
      <c r="M1216" s="1"/>
      <c r="N1216" s="1"/>
      <c r="P1216" s="1"/>
      <c r="Q1216" s="1"/>
      <c r="R1216" s="1"/>
      <c r="S1216" s="1"/>
      <c r="T1216" s="1"/>
      <c r="V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2"/>
    </row>
    <row r="1217" spans="1:34" x14ac:dyDescent="0.25">
      <c r="A1217" s="1" t="s">
        <v>9952</v>
      </c>
      <c r="B1217" s="1" t="s">
        <v>9953</v>
      </c>
      <c r="C1217" s="1" t="s">
        <v>51442</v>
      </c>
      <c r="D1217" s="1" t="s">
        <v>29</v>
      </c>
      <c r="E1217" s="1" t="s">
        <v>34</v>
      </c>
      <c r="F1217" s="1" t="s">
        <v>41</v>
      </c>
      <c r="G1217">
        <v>3351152</v>
      </c>
      <c r="H1217" s="2">
        <v>43237.806886574072</v>
      </c>
      <c r="I1217" s="2"/>
      <c r="J1217" s="1" t="s">
        <v>32</v>
      </c>
      <c r="K1217" s="1" t="s">
        <v>33</v>
      </c>
      <c r="L1217">
        <v>7</v>
      </c>
      <c r="M1217" s="1"/>
      <c r="N1217" s="1"/>
      <c r="P1217" s="1"/>
      <c r="Q1217" s="1"/>
      <c r="R1217" s="1"/>
      <c r="S1217" s="1"/>
      <c r="T1217" s="1"/>
      <c r="V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2"/>
    </row>
    <row r="1218" spans="1:34" x14ac:dyDescent="0.25">
      <c r="A1218" s="1" t="s">
        <v>15319</v>
      </c>
      <c r="B1218" s="1" t="s">
        <v>15320</v>
      </c>
      <c r="C1218" s="1" t="s">
        <v>51304</v>
      </c>
      <c r="D1218" s="1" t="s">
        <v>29</v>
      </c>
      <c r="E1218" s="1" t="s">
        <v>34</v>
      </c>
      <c r="F1218" s="1" t="s">
        <v>62</v>
      </c>
      <c r="G1218">
        <v>3351154</v>
      </c>
      <c r="H1218" s="2">
        <v>43237.808078703703</v>
      </c>
      <c r="I1218" s="2"/>
      <c r="J1218" s="1" t="s">
        <v>32</v>
      </c>
      <c r="K1218" s="1" t="s">
        <v>33</v>
      </c>
      <c r="L1218">
        <v>5</v>
      </c>
      <c r="M1218" s="1"/>
      <c r="N1218" s="1"/>
      <c r="P1218" s="1"/>
      <c r="Q1218" s="1"/>
      <c r="R1218" s="1"/>
      <c r="S1218" s="1"/>
      <c r="T1218" s="1"/>
      <c r="V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2"/>
    </row>
    <row r="1219" spans="1:34" x14ac:dyDescent="0.25">
      <c r="A1219" s="1" t="s">
        <v>1130</v>
      </c>
      <c r="B1219" s="1" t="s">
        <v>9951</v>
      </c>
      <c r="C1219" s="1" t="s">
        <v>51356</v>
      </c>
      <c r="D1219" s="1" t="s">
        <v>29</v>
      </c>
      <c r="E1219" s="1" t="s">
        <v>34</v>
      </c>
      <c r="F1219" s="1" t="s">
        <v>41</v>
      </c>
      <c r="G1219">
        <v>3352359</v>
      </c>
      <c r="H1219" s="2">
        <v>43237.809467592589</v>
      </c>
      <c r="I1219" s="2"/>
      <c r="J1219" s="1" t="s">
        <v>32</v>
      </c>
      <c r="K1219" s="1" t="s">
        <v>33</v>
      </c>
      <c r="L1219">
        <v>7</v>
      </c>
      <c r="M1219" s="1"/>
      <c r="N1219" s="1"/>
      <c r="P1219" s="1"/>
      <c r="Q1219" s="1"/>
      <c r="R1219" s="1"/>
      <c r="S1219" s="1"/>
      <c r="T1219" s="1"/>
      <c r="V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2"/>
    </row>
    <row r="1220" spans="1:34" x14ac:dyDescent="0.25">
      <c r="A1220" s="1" t="s">
        <v>5938</v>
      </c>
      <c r="B1220" s="1" t="s">
        <v>11002</v>
      </c>
      <c r="C1220" s="1" t="s">
        <v>51225</v>
      </c>
      <c r="D1220" s="1" t="s">
        <v>29</v>
      </c>
      <c r="E1220" s="1" t="s">
        <v>34</v>
      </c>
      <c r="F1220" s="1" t="s">
        <v>31</v>
      </c>
      <c r="G1220">
        <v>3352360</v>
      </c>
      <c r="H1220" s="2">
        <v>43237.810115740744</v>
      </c>
      <c r="I1220" s="2"/>
      <c r="J1220" s="1" t="s">
        <v>32</v>
      </c>
      <c r="K1220" s="1" t="s">
        <v>33</v>
      </c>
      <c r="L1220">
        <v>13</v>
      </c>
      <c r="M1220" s="1"/>
      <c r="N1220" s="1"/>
      <c r="P1220" s="1"/>
      <c r="Q1220" s="1"/>
      <c r="R1220" s="1"/>
      <c r="S1220" s="1"/>
      <c r="T1220" s="1"/>
      <c r="V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2"/>
    </row>
    <row r="1221" spans="1:34" x14ac:dyDescent="0.25">
      <c r="A1221" s="1" t="s">
        <v>2809</v>
      </c>
      <c r="B1221" s="1" t="s">
        <v>10571</v>
      </c>
      <c r="C1221" s="1" t="s">
        <v>51316</v>
      </c>
      <c r="D1221" s="1" t="s">
        <v>29</v>
      </c>
      <c r="E1221" s="1" t="s">
        <v>34</v>
      </c>
      <c r="F1221" s="1" t="s">
        <v>62</v>
      </c>
      <c r="G1221">
        <v>3352361</v>
      </c>
      <c r="H1221" s="2">
        <v>43237.810486111113</v>
      </c>
      <c r="I1221" s="2"/>
      <c r="J1221" s="1" t="s">
        <v>32</v>
      </c>
      <c r="K1221" s="1" t="s">
        <v>33</v>
      </c>
      <c r="L1221">
        <v>5</v>
      </c>
      <c r="M1221" s="1"/>
      <c r="N1221" s="1"/>
      <c r="P1221" s="1"/>
      <c r="Q1221" s="1"/>
      <c r="R1221" s="1"/>
      <c r="S1221" s="1"/>
      <c r="T1221" s="1"/>
      <c r="V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2"/>
    </row>
    <row r="1222" spans="1:34" x14ac:dyDescent="0.25">
      <c r="A1222" s="1" t="s">
        <v>49019</v>
      </c>
      <c r="B1222" s="1" t="s">
        <v>49020</v>
      </c>
      <c r="C1222" s="1" t="s">
        <v>51443</v>
      </c>
      <c r="D1222" s="1" t="s">
        <v>29</v>
      </c>
      <c r="E1222" s="1" t="s">
        <v>42</v>
      </c>
      <c r="F1222" s="1" t="s">
        <v>43</v>
      </c>
      <c r="G1222">
        <v>3350757</v>
      </c>
      <c r="H1222" s="2">
        <v>43237.810624999998</v>
      </c>
      <c r="I1222" s="2"/>
      <c r="J1222" s="1" t="s">
        <v>32</v>
      </c>
      <c r="K1222" s="1" t="s">
        <v>36</v>
      </c>
      <c r="L1222">
        <v>49</v>
      </c>
      <c r="M1222" s="1" t="s">
        <v>65</v>
      </c>
      <c r="N1222" s="1"/>
      <c r="O1222">
        <v>2</v>
      </c>
      <c r="P1222" s="1" t="s">
        <v>38</v>
      </c>
      <c r="Q1222" s="1" t="s">
        <v>38</v>
      </c>
      <c r="R1222" s="1" t="s">
        <v>38</v>
      </c>
      <c r="S1222" s="1" t="s">
        <v>38</v>
      </c>
      <c r="T1222" s="1" t="s">
        <v>38</v>
      </c>
      <c r="V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2"/>
    </row>
    <row r="1223" spans="1:34" x14ac:dyDescent="0.25">
      <c r="A1223" s="1" t="s">
        <v>18688</v>
      </c>
      <c r="B1223" s="1" t="s">
        <v>18689</v>
      </c>
      <c r="C1223" s="1" t="s">
        <v>51353</v>
      </c>
      <c r="D1223" s="1" t="s">
        <v>29</v>
      </c>
      <c r="E1223" s="1" t="s">
        <v>34</v>
      </c>
      <c r="F1223" s="1" t="s">
        <v>41</v>
      </c>
      <c r="G1223">
        <v>3351559</v>
      </c>
      <c r="H1223" s="2">
        <v>43237.811261574076</v>
      </c>
      <c r="I1223" s="2"/>
      <c r="J1223" s="1" t="s">
        <v>32</v>
      </c>
      <c r="K1223" s="1" t="s">
        <v>36</v>
      </c>
      <c r="L1223">
        <v>7</v>
      </c>
      <c r="M1223" s="1" t="s">
        <v>94</v>
      </c>
      <c r="N1223" s="1"/>
      <c r="O1223">
        <v>2</v>
      </c>
      <c r="P1223" s="1" t="s">
        <v>38</v>
      </c>
      <c r="Q1223" s="1" t="s">
        <v>38</v>
      </c>
      <c r="R1223" s="1" t="s">
        <v>38</v>
      </c>
      <c r="S1223" s="1" t="s">
        <v>38</v>
      </c>
      <c r="T1223" s="1" t="s">
        <v>38</v>
      </c>
      <c r="V1223" s="1" t="s">
        <v>39</v>
      </c>
      <c r="Y1223" s="1"/>
      <c r="Z1223" s="1"/>
      <c r="AA1223" s="1"/>
      <c r="AB1223" s="1"/>
      <c r="AC1223" s="1"/>
      <c r="AD1223" s="1"/>
      <c r="AE1223" s="1"/>
      <c r="AF1223" s="1"/>
      <c r="AG1223" s="1"/>
      <c r="AH1223" s="2"/>
    </row>
    <row r="1224" spans="1:34" x14ac:dyDescent="0.25">
      <c r="A1224" s="1" t="s">
        <v>10189</v>
      </c>
      <c r="B1224" s="1" t="s">
        <v>10190</v>
      </c>
      <c r="C1224" s="1" t="s">
        <v>51306</v>
      </c>
      <c r="D1224" s="1" t="s">
        <v>29</v>
      </c>
      <c r="E1224" s="1" t="s">
        <v>34</v>
      </c>
      <c r="F1224" s="1" t="s">
        <v>62</v>
      </c>
      <c r="G1224">
        <v>3350758</v>
      </c>
      <c r="H1224" s="2">
        <v>43237.811851851853</v>
      </c>
      <c r="I1224" s="2"/>
      <c r="J1224" s="1" t="s">
        <v>32</v>
      </c>
      <c r="K1224" s="1" t="s">
        <v>36</v>
      </c>
      <c r="L1224">
        <v>11</v>
      </c>
      <c r="M1224" s="1" t="s">
        <v>37</v>
      </c>
      <c r="N1224" s="1"/>
      <c r="O1224">
        <v>0</v>
      </c>
      <c r="P1224" s="1" t="s">
        <v>38</v>
      </c>
      <c r="Q1224" s="1" t="s">
        <v>38</v>
      </c>
      <c r="R1224" s="1" t="s">
        <v>38</v>
      </c>
      <c r="S1224" s="1" t="s">
        <v>38</v>
      </c>
      <c r="T1224" s="1" t="s">
        <v>38</v>
      </c>
      <c r="V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2">
        <v>43031</v>
      </c>
    </row>
    <row r="1225" spans="1:34" x14ac:dyDescent="0.25">
      <c r="A1225" s="1" t="s">
        <v>11932</v>
      </c>
      <c r="B1225" s="1" t="s">
        <v>11933</v>
      </c>
      <c r="C1225" s="1" t="s">
        <v>51039</v>
      </c>
      <c r="D1225" s="1" t="s">
        <v>29</v>
      </c>
      <c r="E1225" s="1" t="s">
        <v>34</v>
      </c>
      <c r="F1225" s="1" t="s">
        <v>31</v>
      </c>
      <c r="G1225">
        <v>3350759</v>
      </c>
      <c r="H1225" s="2">
        <v>43237.814791666664</v>
      </c>
      <c r="I1225" s="2"/>
      <c r="J1225" s="1" t="s">
        <v>32</v>
      </c>
      <c r="K1225" s="1" t="s">
        <v>33</v>
      </c>
      <c r="L1225">
        <v>13</v>
      </c>
      <c r="M1225" s="1"/>
      <c r="N1225" s="1"/>
      <c r="P1225" s="1"/>
      <c r="Q1225" s="1"/>
      <c r="R1225" s="1"/>
      <c r="S1225" s="1"/>
      <c r="T1225" s="1"/>
      <c r="V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2"/>
    </row>
    <row r="1226" spans="1:34" x14ac:dyDescent="0.25">
      <c r="A1226" s="1" t="s">
        <v>10189</v>
      </c>
      <c r="B1226" s="1" t="s">
        <v>10190</v>
      </c>
      <c r="C1226" s="1" t="s">
        <v>51305</v>
      </c>
      <c r="D1226" s="1" t="s">
        <v>29</v>
      </c>
      <c r="E1226" s="1" t="s">
        <v>34</v>
      </c>
      <c r="F1226" s="1" t="s">
        <v>62</v>
      </c>
      <c r="G1226">
        <v>3355134</v>
      </c>
      <c r="H1226" s="2">
        <v>43237.814942129633</v>
      </c>
      <c r="I1226" s="2"/>
      <c r="J1226" s="1" t="s">
        <v>32</v>
      </c>
      <c r="K1226" s="1" t="s">
        <v>36</v>
      </c>
      <c r="L1226">
        <v>11</v>
      </c>
      <c r="M1226" s="1" t="s">
        <v>44</v>
      </c>
      <c r="N1226" s="1"/>
      <c r="O1226">
        <v>2</v>
      </c>
      <c r="P1226" s="1" t="s">
        <v>38</v>
      </c>
      <c r="Q1226" s="1" t="s">
        <v>38</v>
      </c>
      <c r="R1226" s="1" t="s">
        <v>38</v>
      </c>
      <c r="S1226" s="1" t="s">
        <v>38</v>
      </c>
      <c r="T1226" s="1" t="s">
        <v>38</v>
      </c>
      <c r="V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2">
        <v>43031</v>
      </c>
    </row>
    <row r="1227" spans="1:34" x14ac:dyDescent="0.25">
      <c r="A1227" s="1" t="s">
        <v>15138</v>
      </c>
      <c r="B1227" s="1" t="s">
        <v>15139</v>
      </c>
      <c r="C1227" s="1" t="s">
        <v>51307</v>
      </c>
      <c r="D1227" s="1" t="s">
        <v>29</v>
      </c>
      <c r="E1227" s="1" t="s">
        <v>34</v>
      </c>
      <c r="F1227" s="1" t="s">
        <v>62</v>
      </c>
      <c r="G1227">
        <v>3357527</v>
      </c>
      <c r="H1227" s="2">
        <v>43237.815706018519</v>
      </c>
      <c r="I1227" s="2"/>
      <c r="J1227" s="1" t="s">
        <v>32</v>
      </c>
      <c r="K1227" s="1" t="s">
        <v>33</v>
      </c>
      <c r="L1227">
        <v>5</v>
      </c>
      <c r="M1227" s="1"/>
      <c r="N1227" s="1"/>
      <c r="P1227" s="1"/>
      <c r="Q1227" s="1"/>
      <c r="R1227" s="1"/>
      <c r="S1227" s="1"/>
      <c r="T1227" s="1"/>
      <c r="V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2"/>
    </row>
    <row r="1228" spans="1:34" x14ac:dyDescent="0.25">
      <c r="A1228" s="1" t="s">
        <v>10189</v>
      </c>
      <c r="B1228" s="1" t="s">
        <v>10190</v>
      </c>
      <c r="C1228" s="1" t="s">
        <v>51303</v>
      </c>
      <c r="D1228" s="1" t="s">
        <v>29</v>
      </c>
      <c r="E1228" s="1" t="s">
        <v>34</v>
      </c>
      <c r="F1228" s="1" t="s">
        <v>62</v>
      </c>
      <c r="G1228">
        <v>3355135</v>
      </c>
      <c r="H1228" s="2">
        <v>43237.817314814813</v>
      </c>
      <c r="I1228" s="2"/>
      <c r="J1228" s="1" t="s">
        <v>32</v>
      </c>
      <c r="K1228" s="1" t="s">
        <v>33</v>
      </c>
      <c r="L1228">
        <v>11</v>
      </c>
      <c r="M1228" s="1"/>
      <c r="N1228" s="1"/>
      <c r="P1228" s="1"/>
      <c r="Q1228" s="1"/>
      <c r="R1228" s="1"/>
      <c r="S1228" s="1"/>
      <c r="T1228" s="1"/>
      <c r="V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2">
        <v>43031</v>
      </c>
    </row>
    <row r="1229" spans="1:34" x14ac:dyDescent="0.25">
      <c r="A1229" s="1" t="s">
        <v>10004</v>
      </c>
      <c r="B1229" s="1" t="s">
        <v>10005</v>
      </c>
      <c r="C1229" s="1" t="s">
        <v>51444</v>
      </c>
      <c r="D1229" s="1" t="s">
        <v>29</v>
      </c>
      <c r="E1229" s="1" t="s">
        <v>34</v>
      </c>
      <c r="F1229" s="1" t="s">
        <v>41</v>
      </c>
      <c r="G1229">
        <v>3351156</v>
      </c>
      <c r="H1229" s="2">
        <v>43237.819432870368</v>
      </c>
      <c r="I1229" s="2"/>
      <c r="J1229" s="1" t="s">
        <v>32</v>
      </c>
      <c r="K1229" s="1" t="s">
        <v>33</v>
      </c>
      <c r="L1229">
        <v>7</v>
      </c>
      <c r="M1229" s="1"/>
      <c r="N1229" s="1"/>
      <c r="P1229" s="1"/>
      <c r="Q1229" s="1"/>
      <c r="R1229" s="1"/>
      <c r="S1229" s="1"/>
      <c r="T1229" s="1"/>
      <c r="V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2">
        <v>42989</v>
      </c>
    </row>
    <row r="1230" spans="1:34" x14ac:dyDescent="0.25">
      <c r="A1230" s="1" t="s">
        <v>10004</v>
      </c>
      <c r="B1230" s="1" t="s">
        <v>10005</v>
      </c>
      <c r="C1230" s="1" t="s">
        <v>51445</v>
      </c>
      <c r="D1230" s="1" t="s">
        <v>29</v>
      </c>
      <c r="E1230" s="1" t="s">
        <v>34</v>
      </c>
      <c r="F1230" s="1" t="s">
        <v>41</v>
      </c>
      <c r="G1230">
        <v>3357127</v>
      </c>
      <c r="H1230" s="2">
        <v>43237.819780092592</v>
      </c>
      <c r="I1230" s="2"/>
      <c r="J1230" s="1" t="s">
        <v>32</v>
      </c>
      <c r="K1230" s="1" t="s">
        <v>33</v>
      </c>
      <c r="L1230">
        <v>7</v>
      </c>
      <c r="M1230" s="1"/>
      <c r="N1230" s="1"/>
      <c r="P1230" s="1"/>
      <c r="Q1230" s="1"/>
      <c r="R1230" s="1"/>
      <c r="S1230" s="1"/>
      <c r="T1230" s="1"/>
      <c r="V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2">
        <v>42989</v>
      </c>
    </row>
    <row r="1231" spans="1:34" x14ac:dyDescent="0.25">
      <c r="A1231" s="1" t="s">
        <v>25528</v>
      </c>
      <c r="B1231" s="1" t="s">
        <v>25529</v>
      </c>
      <c r="C1231" s="1" t="s">
        <v>51446</v>
      </c>
      <c r="D1231" s="1" t="s">
        <v>29</v>
      </c>
      <c r="E1231" s="1" t="s">
        <v>34</v>
      </c>
      <c r="F1231" s="1" t="s">
        <v>41</v>
      </c>
      <c r="G1231">
        <v>3357128</v>
      </c>
      <c r="H1231" s="2">
        <v>43237.82203703704</v>
      </c>
      <c r="I1231" s="2"/>
      <c r="J1231" s="1" t="s">
        <v>32</v>
      </c>
      <c r="K1231" s="1" t="s">
        <v>33</v>
      </c>
      <c r="L1231">
        <v>7</v>
      </c>
      <c r="M1231" s="1"/>
      <c r="N1231" s="1"/>
      <c r="P1231" s="1"/>
      <c r="Q1231" s="1"/>
      <c r="R1231" s="1"/>
      <c r="S1231" s="1"/>
      <c r="T1231" s="1"/>
      <c r="V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2">
        <v>42958</v>
      </c>
    </row>
    <row r="1232" spans="1:34" x14ac:dyDescent="0.25">
      <c r="A1232" s="1" t="s">
        <v>9798</v>
      </c>
      <c r="B1232" s="1" t="s">
        <v>9799</v>
      </c>
      <c r="C1232" s="1" t="s">
        <v>51286</v>
      </c>
      <c r="D1232" s="1" t="s">
        <v>29</v>
      </c>
      <c r="E1232" s="1" t="s">
        <v>34</v>
      </c>
      <c r="F1232" s="1" t="s">
        <v>31</v>
      </c>
      <c r="G1232">
        <v>3355136</v>
      </c>
      <c r="H1232" s="2">
        <v>43237.822881944441</v>
      </c>
      <c r="I1232" s="2"/>
      <c r="J1232" s="1" t="s">
        <v>32</v>
      </c>
      <c r="K1232" s="1" t="s">
        <v>33</v>
      </c>
      <c r="L1232">
        <v>13</v>
      </c>
      <c r="M1232" s="1"/>
      <c r="N1232" s="1"/>
      <c r="P1232" s="1"/>
      <c r="Q1232" s="1"/>
      <c r="R1232" s="1"/>
      <c r="S1232" s="1"/>
      <c r="T1232" s="1"/>
      <c r="V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2">
        <v>42940</v>
      </c>
    </row>
    <row r="1233" spans="1:34" x14ac:dyDescent="0.25">
      <c r="A1233" s="1" t="s">
        <v>13276</v>
      </c>
      <c r="B1233" s="1" t="s">
        <v>13277</v>
      </c>
      <c r="C1233" s="1" t="s">
        <v>51447</v>
      </c>
      <c r="D1233" s="1" t="s">
        <v>29</v>
      </c>
      <c r="E1233" s="1" t="s">
        <v>231</v>
      </c>
      <c r="F1233" s="1" t="s">
        <v>62</v>
      </c>
      <c r="G1233">
        <v>3357129</v>
      </c>
      <c r="H1233" s="2">
        <v>43237.82534722222</v>
      </c>
      <c r="I1233" s="2"/>
      <c r="J1233" s="1" t="s">
        <v>32</v>
      </c>
      <c r="K1233" s="1" t="s">
        <v>33</v>
      </c>
      <c r="L1233">
        <v>5</v>
      </c>
      <c r="M1233" s="1"/>
      <c r="N1233" s="1"/>
      <c r="P1233" s="1"/>
      <c r="Q1233" s="1"/>
      <c r="R1233" s="1"/>
      <c r="S1233" s="1"/>
      <c r="T1233" s="1"/>
      <c r="V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2"/>
    </row>
    <row r="1234" spans="1:34" x14ac:dyDescent="0.25">
      <c r="A1234" s="1" t="s">
        <v>9066</v>
      </c>
      <c r="B1234" s="1" t="s">
        <v>10110</v>
      </c>
      <c r="C1234" s="1" t="s">
        <v>51276</v>
      </c>
      <c r="D1234" s="1" t="s">
        <v>29</v>
      </c>
      <c r="E1234" s="1" t="s">
        <v>34</v>
      </c>
      <c r="F1234" s="1" t="s">
        <v>55</v>
      </c>
      <c r="G1234">
        <v>3355137</v>
      </c>
      <c r="H1234" s="2">
        <v>43237.825462962966</v>
      </c>
      <c r="I1234" s="2"/>
      <c r="J1234" s="1" t="s">
        <v>32</v>
      </c>
      <c r="K1234" s="1" t="s">
        <v>33</v>
      </c>
      <c r="L1234">
        <v>16</v>
      </c>
      <c r="M1234" s="1"/>
      <c r="N1234" s="1"/>
      <c r="P1234" s="1"/>
      <c r="Q1234" s="1"/>
      <c r="R1234" s="1"/>
      <c r="S1234" s="1"/>
      <c r="T1234" s="1"/>
      <c r="V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2"/>
    </row>
    <row r="1235" spans="1:34" x14ac:dyDescent="0.25">
      <c r="A1235" s="1" t="s">
        <v>10378</v>
      </c>
      <c r="B1235" s="1" t="s">
        <v>10379</v>
      </c>
      <c r="C1235" s="1" t="s">
        <v>51448</v>
      </c>
      <c r="D1235" s="1" t="s">
        <v>29</v>
      </c>
      <c r="E1235" s="1" t="s">
        <v>34</v>
      </c>
      <c r="F1235" s="1" t="s">
        <v>41</v>
      </c>
      <c r="G1235">
        <v>3357528</v>
      </c>
      <c r="H1235" s="2">
        <v>43237.826481481483</v>
      </c>
      <c r="I1235" s="2"/>
      <c r="J1235" s="1" t="s">
        <v>32</v>
      </c>
      <c r="K1235" s="1" t="s">
        <v>33</v>
      </c>
      <c r="L1235">
        <v>7</v>
      </c>
      <c r="M1235" s="1"/>
      <c r="N1235" s="1"/>
      <c r="P1235" s="1"/>
      <c r="Q1235" s="1"/>
      <c r="R1235" s="1"/>
      <c r="S1235" s="1"/>
      <c r="T1235" s="1"/>
      <c r="V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2"/>
    </row>
    <row r="1236" spans="1:34" x14ac:dyDescent="0.25">
      <c r="A1236" s="1" t="s">
        <v>5043</v>
      </c>
      <c r="B1236" s="1" t="s">
        <v>13901</v>
      </c>
      <c r="C1236" s="1" t="s">
        <v>51294</v>
      </c>
      <c r="D1236" s="1" t="s">
        <v>29</v>
      </c>
      <c r="E1236" s="1" t="s">
        <v>34</v>
      </c>
      <c r="F1236" s="1" t="s">
        <v>31</v>
      </c>
      <c r="G1236">
        <v>3355138</v>
      </c>
      <c r="H1236" s="2">
        <v>43237.828275462962</v>
      </c>
      <c r="I1236" s="2"/>
      <c r="J1236" s="1" t="s">
        <v>32</v>
      </c>
      <c r="K1236" s="1" t="s">
        <v>33</v>
      </c>
      <c r="L1236">
        <v>13</v>
      </c>
      <c r="M1236" s="1"/>
      <c r="N1236" s="1"/>
      <c r="P1236" s="1"/>
      <c r="Q1236" s="1"/>
      <c r="R1236" s="1"/>
      <c r="S1236" s="1"/>
      <c r="T1236" s="1"/>
      <c r="V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2"/>
    </row>
    <row r="1237" spans="1:34" x14ac:dyDescent="0.25">
      <c r="A1237" s="1" t="s">
        <v>187</v>
      </c>
      <c r="B1237" s="1" t="s">
        <v>13067</v>
      </c>
      <c r="C1237" s="1" t="s">
        <v>51449</v>
      </c>
      <c r="D1237" s="1" t="s">
        <v>29</v>
      </c>
      <c r="E1237" s="1" t="s">
        <v>34</v>
      </c>
      <c r="F1237" s="1" t="s">
        <v>41</v>
      </c>
      <c r="G1237">
        <v>3357529</v>
      </c>
      <c r="H1237" s="2">
        <v>43237.830104166664</v>
      </c>
      <c r="I1237" s="2"/>
      <c r="J1237" s="1" t="s">
        <v>32</v>
      </c>
      <c r="K1237" s="1" t="s">
        <v>33</v>
      </c>
      <c r="L1237">
        <v>7</v>
      </c>
      <c r="M1237" s="1"/>
      <c r="N1237" s="1"/>
      <c r="P1237" s="1"/>
      <c r="Q1237" s="1"/>
      <c r="R1237" s="1"/>
      <c r="S1237" s="1"/>
      <c r="T1237" s="1"/>
      <c r="V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2"/>
    </row>
    <row r="1238" spans="1:34" x14ac:dyDescent="0.25">
      <c r="A1238" s="1" t="s">
        <v>10038</v>
      </c>
      <c r="B1238" s="1" t="s">
        <v>10039</v>
      </c>
      <c r="C1238" s="1" t="s">
        <v>51271</v>
      </c>
      <c r="D1238" s="1" t="s">
        <v>29</v>
      </c>
      <c r="E1238" s="1" t="s">
        <v>34</v>
      </c>
      <c r="F1238" s="1" t="s">
        <v>55</v>
      </c>
      <c r="G1238">
        <v>3355140</v>
      </c>
      <c r="H1238" s="2">
        <v>43237.830659722225</v>
      </c>
      <c r="I1238" s="2"/>
      <c r="J1238" s="1" t="s">
        <v>32</v>
      </c>
      <c r="K1238" s="1" t="s">
        <v>33</v>
      </c>
      <c r="L1238">
        <v>16</v>
      </c>
      <c r="M1238" s="1"/>
      <c r="N1238" s="1"/>
      <c r="P1238" s="1"/>
      <c r="Q1238" s="1"/>
      <c r="R1238" s="1"/>
      <c r="S1238" s="1"/>
      <c r="T1238" s="1"/>
      <c r="V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2"/>
    </row>
    <row r="1239" spans="1:34" x14ac:dyDescent="0.25">
      <c r="A1239" s="1" t="s">
        <v>12795</v>
      </c>
      <c r="B1239" s="1" t="s">
        <v>12796</v>
      </c>
      <c r="C1239" s="1" t="s">
        <v>51214</v>
      </c>
      <c r="D1239" s="1" t="s">
        <v>29</v>
      </c>
      <c r="E1239" s="1" t="s">
        <v>34</v>
      </c>
      <c r="F1239" s="1" t="s">
        <v>62</v>
      </c>
      <c r="G1239">
        <v>3355139</v>
      </c>
      <c r="H1239" s="2">
        <v>43237.830740740741</v>
      </c>
      <c r="I1239" s="2"/>
      <c r="J1239" s="1" t="s">
        <v>32</v>
      </c>
      <c r="K1239" s="1" t="s">
        <v>33</v>
      </c>
      <c r="L1239">
        <v>15</v>
      </c>
      <c r="M1239" s="1"/>
      <c r="N1239" s="1"/>
      <c r="P1239" s="1"/>
      <c r="Q1239" s="1"/>
      <c r="R1239" s="1"/>
      <c r="S1239" s="1"/>
      <c r="T1239" s="1"/>
      <c r="V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2">
        <v>42957</v>
      </c>
    </row>
    <row r="1240" spans="1:34" x14ac:dyDescent="0.25">
      <c r="A1240" s="1" t="s">
        <v>9512</v>
      </c>
      <c r="B1240" s="1" t="s">
        <v>9976</v>
      </c>
      <c r="C1240" s="1" t="s">
        <v>51343</v>
      </c>
      <c r="D1240" s="1" t="s">
        <v>29</v>
      </c>
      <c r="E1240" s="1" t="s">
        <v>34</v>
      </c>
      <c r="F1240" s="1" t="s">
        <v>62</v>
      </c>
      <c r="G1240">
        <v>3357530</v>
      </c>
      <c r="H1240" s="2">
        <v>43237.831967592596</v>
      </c>
      <c r="I1240" s="2"/>
      <c r="J1240" s="1" t="s">
        <v>32</v>
      </c>
      <c r="K1240" s="1" t="s">
        <v>33</v>
      </c>
      <c r="L1240">
        <v>15</v>
      </c>
      <c r="M1240" s="1"/>
      <c r="N1240" s="1"/>
      <c r="P1240" s="1"/>
      <c r="Q1240" s="1"/>
      <c r="R1240" s="1"/>
      <c r="S1240" s="1"/>
      <c r="T1240" s="1"/>
      <c r="V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2"/>
    </row>
    <row r="1241" spans="1:34" x14ac:dyDescent="0.25">
      <c r="A1241" s="1" t="s">
        <v>4449</v>
      </c>
      <c r="B1241" s="1" t="s">
        <v>10355</v>
      </c>
      <c r="C1241" s="1" t="s">
        <v>51295</v>
      </c>
      <c r="D1241" s="1" t="s">
        <v>29</v>
      </c>
      <c r="E1241" s="1" t="s">
        <v>34</v>
      </c>
      <c r="F1241" s="1" t="s">
        <v>41</v>
      </c>
      <c r="G1241">
        <v>3351157</v>
      </c>
      <c r="H1241" s="2">
        <v>43237.833229166667</v>
      </c>
      <c r="I1241" s="2"/>
      <c r="J1241" s="1" t="s">
        <v>32</v>
      </c>
      <c r="K1241" s="1" t="s">
        <v>33</v>
      </c>
      <c r="L1241">
        <v>7</v>
      </c>
      <c r="M1241" s="1"/>
      <c r="N1241" s="1"/>
      <c r="P1241" s="1"/>
      <c r="Q1241" s="1"/>
      <c r="R1241" s="1"/>
      <c r="S1241" s="1"/>
      <c r="T1241" s="1"/>
      <c r="V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2"/>
    </row>
    <row r="1242" spans="1:34" x14ac:dyDescent="0.25">
      <c r="A1242" s="1" t="s">
        <v>10771</v>
      </c>
      <c r="B1242" s="1" t="s">
        <v>10772</v>
      </c>
      <c r="C1242" s="1" t="s">
        <v>51209</v>
      </c>
      <c r="D1242" s="1" t="s">
        <v>29</v>
      </c>
      <c r="E1242" s="1" t="s">
        <v>34</v>
      </c>
      <c r="F1242" s="1" t="s">
        <v>62</v>
      </c>
      <c r="G1242">
        <v>3351158</v>
      </c>
      <c r="H1242" s="2">
        <v>43237.834293981483</v>
      </c>
      <c r="I1242" s="2"/>
      <c r="J1242" s="1" t="s">
        <v>32</v>
      </c>
      <c r="K1242" s="1" t="s">
        <v>33</v>
      </c>
      <c r="L1242">
        <v>15</v>
      </c>
      <c r="M1242" s="1"/>
      <c r="N1242" s="1"/>
      <c r="P1242" s="1"/>
      <c r="Q1242" s="1"/>
      <c r="R1242" s="1"/>
      <c r="S1242" s="1"/>
      <c r="T1242" s="1"/>
      <c r="V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2">
        <v>42974</v>
      </c>
    </row>
    <row r="1243" spans="1:34" x14ac:dyDescent="0.25">
      <c r="A1243" s="1" t="s">
        <v>9438</v>
      </c>
      <c r="B1243" s="1" t="s">
        <v>11150</v>
      </c>
      <c r="C1243" s="1" t="s">
        <v>51450</v>
      </c>
      <c r="D1243" s="1" t="s">
        <v>29</v>
      </c>
      <c r="E1243" s="1" t="s">
        <v>34</v>
      </c>
      <c r="F1243" s="1" t="s">
        <v>41</v>
      </c>
      <c r="G1243">
        <v>3357130</v>
      </c>
      <c r="H1243" s="2">
        <v>43237.834432870368</v>
      </c>
      <c r="I1243" s="2"/>
      <c r="J1243" s="1" t="s">
        <v>32</v>
      </c>
      <c r="K1243" s="1" t="s">
        <v>33</v>
      </c>
      <c r="L1243">
        <v>7</v>
      </c>
      <c r="M1243" s="1"/>
      <c r="N1243" s="1"/>
      <c r="P1243" s="1"/>
      <c r="Q1243" s="1"/>
      <c r="R1243" s="1"/>
      <c r="S1243" s="1"/>
      <c r="T1243" s="1"/>
      <c r="V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2"/>
    </row>
    <row r="1244" spans="1:34" x14ac:dyDescent="0.25">
      <c r="A1244" s="1" t="s">
        <v>6791</v>
      </c>
      <c r="B1244" s="1" t="s">
        <v>10376</v>
      </c>
      <c r="C1244" s="1" t="s">
        <v>51253</v>
      </c>
      <c r="D1244" s="1" t="s">
        <v>29</v>
      </c>
      <c r="E1244" s="1" t="s">
        <v>34</v>
      </c>
      <c r="F1244" s="1" t="s">
        <v>55</v>
      </c>
      <c r="G1244">
        <v>3352362</v>
      </c>
      <c r="H1244" s="2">
        <v>43237.837037037039</v>
      </c>
      <c r="I1244" s="2"/>
      <c r="J1244" s="1" t="s">
        <v>32</v>
      </c>
      <c r="K1244" s="1" t="s">
        <v>36</v>
      </c>
      <c r="L1244">
        <v>16</v>
      </c>
      <c r="M1244" s="1" t="s">
        <v>44</v>
      </c>
      <c r="N1244" s="1"/>
      <c r="O1244">
        <v>0</v>
      </c>
      <c r="P1244" s="1" t="s">
        <v>38</v>
      </c>
      <c r="Q1244" s="1" t="s">
        <v>38</v>
      </c>
      <c r="R1244" s="1" t="s">
        <v>38</v>
      </c>
      <c r="S1244" s="1" t="s">
        <v>38</v>
      </c>
      <c r="T1244" s="1" t="s">
        <v>38</v>
      </c>
      <c r="V1244" s="1" t="s">
        <v>39</v>
      </c>
      <c r="Y1244" s="1"/>
      <c r="Z1244" s="1"/>
      <c r="AA1244" s="1"/>
      <c r="AB1244" s="1"/>
      <c r="AC1244" s="1"/>
      <c r="AD1244" s="1"/>
      <c r="AE1244" s="1"/>
      <c r="AF1244" s="1"/>
      <c r="AG1244" s="1"/>
      <c r="AH1244" s="2"/>
    </row>
    <row r="1245" spans="1:34" x14ac:dyDescent="0.25">
      <c r="A1245" s="1" t="s">
        <v>15542</v>
      </c>
      <c r="B1245" s="1" t="s">
        <v>15543</v>
      </c>
      <c r="C1245" s="1" t="s">
        <v>51332</v>
      </c>
      <c r="D1245" s="1" t="s">
        <v>29</v>
      </c>
      <c r="E1245" s="1" t="s">
        <v>30</v>
      </c>
      <c r="F1245" s="1" t="s">
        <v>31</v>
      </c>
      <c r="G1245">
        <v>3350760</v>
      </c>
      <c r="H1245" s="2">
        <v>43237.837372685186</v>
      </c>
      <c r="I1245" s="2"/>
      <c r="J1245" s="1" t="s">
        <v>32</v>
      </c>
      <c r="K1245" s="1" t="s">
        <v>33</v>
      </c>
      <c r="L1245">
        <v>13</v>
      </c>
      <c r="M1245" s="1"/>
      <c r="N1245" s="1"/>
      <c r="P1245" s="1"/>
      <c r="Q1245" s="1"/>
      <c r="R1245" s="1"/>
      <c r="S1245" s="1"/>
      <c r="T1245" s="1"/>
      <c r="V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2"/>
    </row>
    <row r="1246" spans="1:34" x14ac:dyDescent="0.25">
      <c r="A1246" s="1" t="s">
        <v>8824</v>
      </c>
      <c r="B1246" s="1" t="s">
        <v>10122</v>
      </c>
      <c r="C1246" s="1" t="s">
        <v>51192</v>
      </c>
      <c r="D1246" s="1" t="s">
        <v>29</v>
      </c>
      <c r="E1246" s="1" t="s">
        <v>30</v>
      </c>
      <c r="F1246" s="1" t="s">
        <v>41</v>
      </c>
      <c r="G1246">
        <v>3353929</v>
      </c>
      <c r="H1246" s="2">
        <v>43237.838368055556</v>
      </c>
      <c r="I1246" s="2"/>
      <c r="J1246" s="1" t="s">
        <v>32</v>
      </c>
      <c r="K1246" s="1" t="s">
        <v>36</v>
      </c>
      <c r="L1246">
        <v>11</v>
      </c>
      <c r="M1246" s="1" t="s">
        <v>37</v>
      </c>
      <c r="N1246" s="1"/>
      <c r="O1246">
        <v>0</v>
      </c>
      <c r="P1246" s="1" t="s">
        <v>105</v>
      </c>
      <c r="Q1246" s="1" t="s">
        <v>105</v>
      </c>
      <c r="R1246" s="1" t="s">
        <v>105</v>
      </c>
      <c r="S1246" s="1" t="s">
        <v>105</v>
      </c>
      <c r="T1246" s="1" t="s">
        <v>105</v>
      </c>
      <c r="V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2">
        <v>42873</v>
      </c>
    </row>
    <row r="1247" spans="1:34" x14ac:dyDescent="0.25">
      <c r="A1247" s="1" t="s">
        <v>9317</v>
      </c>
      <c r="B1247" s="1" t="s">
        <v>10623</v>
      </c>
      <c r="C1247" s="1" t="s">
        <v>51261</v>
      </c>
      <c r="D1247" s="1" t="s">
        <v>29</v>
      </c>
      <c r="E1247" s="1" t="s">
        <v>30</v>
      </c>
      <c r="F1247" s="1" t="s">
        <v>41</v>
      </c>
      <c r="G1247">
        <v>3350761</v>
      </c>
      <c r="H1247" s="2">
        <v>43237.838969907411</v>
      </c>
      <c r="I1247" s="2"/>
      <c r="J1247" s="1" t="s">
        <v>32</v>
      </c>
      <c r="K1247" s="1" t="s">
        <v>33</v>
      </c>
      <c r="L1247">
        <v>7</v>
      </c>
      <c r="M1247" s="1"/>
      <c r="N1247" s="1"/>
      <c r="P1247" s="1"/>
      <c r="Q1247" s="1"/>
      <c r="R1247" s="1"/>
      <c r="S1247" s="1"/>
      <c r="T1247" s="1"/>
      <c r="V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2"/>
    </row>
    <row r="1248" spans="1:34" x14ac:dyDescent="0.25">
      <c r="A1248" s="1" t="s">
        <v>6791</v>
      </c>
      <c r="B1248" s="1" t="s">
        <v>10376</v>
      </c>
      <c r="C1248" s="1" t="s">
        <v>51255</v>
      </c>
      <c r="D1248" s="1" t="s">
        <v>29</v>
      </c>
      <c r="E1248" s="1" t="s">
        <v>34</v>
      </c>
      <c r="F1248" s="1" t="s">
        <v>55</v>
      </c>
      <c r="G1248">
        <v>3352364</v>
      </c>
      <c r="H1248" s="2">
        <v>43237.840601851851</v>
      </c>
      <c r="I1248" s="2"/>
      <c r="J1248" s="1" t="s">
        <v>32</v>
      </c>
      <c r="K1248" s="1" t="s">
        <v>130</v>
      </c>
      <c r="L1248">
        <v>16</v>
      </c>
      <c r="M1248" s="1"/>
      <c r="N1248" s="1"/>
      <c r="P1248" s="1"/>
      <c r="Q1248" s="1"/>
      <c r="R1248" s="1"/>
      <c r="S1248" s="1"/>
      <c r="T1248" s="1"/>
      <c r="V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2"/>
    </row>
    <row r="1249" spans="1:34" x14ac:dyDescent="0.25">
      <c r="A1249" s="1" t="s">
        <v>8692</v>
      </c>
      <c r="B1249" s="1" t="s">
        <v>10855</v>
      </c>
      <c r="C1249" s="1" t="s">
        <v>51323</v>
      </c>
      <c r="D1249" s="1" t="s">
        <v>29</v>
      </c>
      <c r="E1249" s="1" t="s">
        <v>30</v>
      </c>
      <c r="F1249" s="1" t="s">
        <v>41</v>
      </c>
      <c r="G1249">
        <v>3352363</v>
      </c>
      <c r="H1249" s="2">
        <v>43237.841273148151</v>
      </c>
      <c r="I1249" s="2"/>
      <c r="J1249" s="1" t="s">
        <v>32</v>
      </c>
      <c r="K1249" s="1" t="s">
        <v>33</v>
      </c>
      <c r="L1249">
        <v>7</v>
      </c>
      <c r="M1249" s="1"/>
      <c r="N1249" s="1"/>
      <c r="P1249" s="1"/>
      <c r="Q1249" s="1"/>
      <c r="R1249" s="1"/>
      <c r="S1249" s="1"/>
      <c r="T1249" s="1"/>
      <c r="V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2"/>
    </row>
    <row r="1250" spans="1:34" x14ac:dyDescent="0.25">
      <c r="A1250" s="1" t="s">
        <v>6791</v>
      </c>
      <c r="B1250" s="1" t="s">
        <v>10376</v>
      </c>
      <c r="C1250" s="1" t="s">
        <v>51256</v>
      </c>
      <c r="D1250" s="1" t="s">
        <v>29</v>
      </c>
      <c r="E1250" s="1" t="s">
        <v>34</v>
      </c>
      <c r="F1250" s="1" t="s">
        <v>55</v>
      </c>
      <c r="G1250">
        <v>3352365</v>
      </c>
      <c r="H1250" s="2">
        <v>43237.841782407406</v>
      </c>
      <c r="I1250" s="2"/>
      <c r="J1250" s="1" t="s">
        <v>32</v>
      </c>
      <c r="K1250" s="1" t="s">
        <v>130</v>
      </c>
      <c r="L1250">
        <v>16</v>
      </c>
      <c r="M1250" s="1"/>
      <c r="N1250" s="1"/>
      <c r="P1250" s="1"/>
      <c r="Q1250" s="1"/>
      <c r="R1250" s="1"/>
      <c r="S1250" s="1"/>
      <c r="T1250" s="1"/>
      <c r="V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2"/>
    </row>
    <row r="1251" spans="1:34" x14ac:dyDescent="0.25">
      <c r="A1251" s="1" t="s">
        <v>20463</v>
      </c>
      <c r="B1251" s="1" t="s">
        <v>20464</v>
      </c>
      <c r="C1251" s="1" t="s">
        <v>51314</v>
      </c>
      <c r="D1251" s="1" t="s">
        <v>29</v>
      </c>
      <c r="E1251" s="1" t="s">
        <v>30</v>
      </c>
      <c r="F1251" s="1" t="s">
        <v>41</v>
      </c>
      <c r="G1251">
        <v>3353930</v>
      </c>
      <c r="H1251" s="2">
        <v>43237.842800925922</v>
      </c>
      <c r="I1251" s="2"/>
      <c r="J1251" s="1" t="s">
        <v>32</v>
      </c>
      <c r="K1251" s="1" t="s">
        <v>33</v>
      </c>
      <c r="L1251">
        <v>7</v>
      </c>
      <c r="M1251" s="1"/>
      <c r="N1251" s="1"/>
      <c r="P1251" s="1"/>
      <c r="Q1251" s="1"/>
      <c r="R1251" s="1"/>
      <c r="S1251" s="1"/>
      <c r="T1251" s="1"/>
      <c r="V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2"/>
    </row>
    <row r="1252" spans="1:34" x14ac:dyDescent="0.25">
      <c r="A1252" s="1" t="s">
        <v>790</v>
      </c>
      <c r="B1252" s="1" t="s">
        <v>10244</v>
      </c>
      <c r="C1252" s="1" t="s">
        <v>51333</v>
      </c>
      <c r="D1252" s="1" t="s">
        <v>29</v>
      </c>
      <c r="E1252" s="1" t="s">
        <v>30</v>
      </c>
      <c r="F1252" s="1" t="s">
        <v>31</v>
      </c>
      <c r="G1252">
        <v>3350762</v>
      </c>
      <c r="H1252" s="2">
        <v>43237.843263888892</v>
      </c>
      <c r="I1252" s="2"/>
      <c r="J1252" s="1" t="s">
        <v>32</v>
      </c>
      <c r="K1252" s="1" t="s">
        <v>33</v>
      </c>
      <c r="L1252">
        <v>13</v>
      </c>
      <c r="M1252" s="1"/>
      <c r="N1252" s="1"/>
      <c r="P1252" s="1"/>
      <c r="Q1252" s="1"/>
      <c r="R1252" s="1"/>
      <c r="S1252" s="1"/>
      <c r="T1252" s="1"/>
      <c r="V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2">
        <v>42786</v>
      </c>
    </row>
    <row r="1253" spans="1:34" x14ac:dyDescent="0.25">
      <c r="A1253" s="1" t="s">
        <v>3642</v>
      </c>
      <c r="B1253" s="1" t="s">
        <v>10163</v>
      </c>
      <c r="C1253" s="1" t="s">
        <v>51321</v>
      </c>
      <c r="D1253" s="1" t="s">
        <v>29</v>
      </c>
      <c r="E1253" s="1" t="s">
        <v>30</v>
      </c>
      <c r="F1253" s="1" t="s">
        <v>31</v>
      </c>
      <c r="G1253">
        <v>3355141</v>
      </c>
      <c r="H1253" s="2">
        <v>43237.844571759262</v>
      </c>
      <c r="I1253" s="2"/>
      <c r="J1253" s="1" t="s">
        <v>32</v>
      </c>
      <c r="K1253" s="1" t="s">
        <v>33</v>
      </c>
      <c r="L1253">
        <v>15</v>
      </c>
      <c r="M1253" s="1"/>
      <c r="N1253" s="1"/>
      <c r="P1253" s="1"/>
      <c r="Q1253" s="1"/>
      <c r="R1253" s="1"/>
      <c r="S1253" s="1"/>
      <c r="T1253" s="1"/>
      <c r="V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2">
        <v>42873</v>
      </c>
    </row>
    <row r="1254" spans="1:34" x14ac:dyDescent="0.25">
      <c r="A1254" s="1" t="s">
        <v>2407</v>
      </c>
      <c r="B1254" s="1" t="s">
        <v>10391</v>
      </c>
      <c r="C1254" s="1" t="s">
        <v>51034</v>
      </c>
      <c r="D1254" s="1" t="s">
        <v>29</v>
      </c>
      <c r="E1254" s="1" t="s">
        <v>30</v>
      </c>
      <c r="F1254" s="1" t="s">
        <v>41</v>
      </c>
      <c r="G1254">
        <v>3355142</v>
      </c>
      <c r="H1254" s="2">
        <v>43237.844756944447</v>
      </c>
      <c r="I1254" s="2"/>
      <c r="J1254" s="1" t="s">
        <v>32</v>
      </c>
      <c r="K1254" s="1" t="s">
        <v>33</v>
      </c>
      <c r="L1254">
        <v>11</v>
      </c>
      <c r="M1254" s="1"/>
      <c r="N1254" s="1"/>
      <c r="P1254" s="1"/>
      <c r="Q1254" s="1"/>
      <c r="R1254" s="1"/>
      <c r="S1254" s="1"/>
      <c r="T1254" s="1"/>
      <c r="V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2"/>
    </row>
    <row r="1255" spans="1:34" x14ac:dyDescent="0.25">
      <c r="A1255" s="1" t="s">
        <v>9921</v>
      </c>
      <c r="B1255" s="1" t="s">
        <v>9922</v>
      </c>
      <c r="C1255" s="1" t="s">
        <v>51246</v>
      </c>
      <c r="D1255" s="1" t="s">
        <v>29</v>
      </c>
      <c r="E1255" s="1" t="s">
        <v>34</v>
      </c>
      <c r="F1255" s="1" t="s">
        <v>55</v>
      </c>
      <c r="G1255">
        <v>3350764</v>
      </c>
      <c r="H1255" s="2">
        <v>43237.845069444447</v>
      </c>
      <c r="I1255" s="2"/>
      <c r="J1255" s="1" t="s">
        <v>32</v>
      </c>
      <c r="K1255" s="1" t="s">
        <v>33</v>
      </c>
      <c r="L1255">
        <v>16</v>
      </c>
      <c r="M1255" s="1"/>
      <c r="N1255" s="1"/>
      <c r="P1255" s="1"/>
      <c r="Q1255" s="1"/>
      <c r="R1255" s="1"/>
      <c r="S1255" s="1"/>
      <c r="T1255" s="1"/>
      <c r="V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2"/>
    </row>
    <row r="1256" spans="1:34" x14ac:dyDescent="0.25">
      <c r="A1256" s="1" t="s">
        <v>9639</v>
      </c>
      <c r="B1256" s="1" t="s">
        <v>10768</v>
      </c>
      <c r="C1256" s="1" t="s">
        <v>51191</v>
      </c>
      <c r="D1256" s="1" t="s">
        <v>29</v>
      </c>
      <c r="E1256" s="1" t="s">
        <v>30</v>
      </c>
      <c r="F1256" s="1" t="s">
        <v>41</v>
      </c>
      <c r="G1256">
        <v>3355143</v>
      </c>
      <c r="H1256" s="2">
        <v>43237.845219907409</v>
      </c>
      <c r="I1256" s="2"/>
      <c r="J1256" s="1" t="s">
        <v>32</v>
      </c>
      <c r="K1256" s="1" t="s">
        <v>33</v>
      </c>
      <c r="L1256">
        <v>7</v>
      </c>
      <c r="M1256" s="1"/>
      <c r="N1256" s="1"/>
      <c r="P1256" s="1"/>
      <c r="Q1256" s="1"/>
      <c r="R1256" s="1"/>
      <c r="S1256" s="1"/>
      <c r="T1256" s="1"/>
      <c r="V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2"/>
    </row>
    <row r="1257" spans="1:34" x14ac:dyDescent="0.25">
      <c r="A1257" s="1" t="s">
        <v>15426</v>
      </c>
      <c r="B1257" s="1" t="s">
        <v>15427</v>
      </c>
      <c r="C1257" s="1" t="s">
        <v>51313</v>
      </c>
      <c r="D1257" s="1" t="s">
        <v>29</v>
      </c>
      <c r="E1257" s="1" t="s">
        <v>30</v>
      </c>
      <c r="F1257" s="1" t="s">
        <v>41</v>
      </c>
      <c r="G1257">
        <v>3350763</v>
      </c>
      <c r="H1257" s="2">
        <v>43237.847500000003</v>
      </c>
      <c r="I1257" s="2"/>
      <c r="J1257" s="1" t="s">
        <v>32</v>
      </c>
      <c r="K1257" s="1" t="s">
        <v>33</v>
      </c>
      <c r="L1257">
        <v>7</v>
      </c>
      <c r="M1257" s="1"/>
      <c r="N1257" s="1"/>
      <c r="P1257" s="1"/>
      <c r="Q1257" s="1"/>
      <c r="R1257" s="1"/>
      <c r="S1257" s="1"/>
      <c r="T1257" s="1"/>
      <c r="V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2">
        <v>42843</v>
      </c>
    </row>
    <row r="1258" spans="1:34" x14ac:dyDescent="0.25">
      <c r="A1258" s="1" t="s">
        <v>6073</v>
      </c>
      <c r="B1258" s="1" t="s">
        <v>25434</v>
      </c>
      <c r="C1258" s="1" t="s">
        <v>51317</v>
      </c>
      <c r="D1258" s="1" t="s">
        <v>29</v>
      </c>
      <c r="E1258" s="1" t="s">
        <v>30</v>
      </c>
      <c r="F1258" s="1" t="s">
        <v>31</v>
      </c>
      <c r="G1258">
        <v>3355145</v>
      </c>
      <c r="H1258" s="2">
        <v>43237.84814814815</v>
      </c>
      <c r="I1258" s="2"/>
      <c r="J1258" s="1" t="s">
        <v>32</v>
      </c>
      <c r="K1258" s="1" t="s">
        <v>130</v>
      </c>
      <c r="L1258">
        <v>15</v>
      </c>
      <c r="M1258" s="1"/>
      <c r="N1258" s="1"/>
      <c r="P1258" s="1"/>
      <c r="Q1258" s="1"/>
      <c r="R1258" s="1"/>
      <c r="S1258" s="1"/>
      <c r="T1258" s="1"/>
      <c r="V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2"/>
    </row>
    <row r="1259" spans="1:34" x14ac:dyDescent="0.25">
      <c r="A1259" s="1" t="s">
        <v>9921</v>
      </c>
      <c r="B1259" s="1" t="s">
        <v>9922</v>
      </c>
      <c r="C1259" s="1" t="s">
        <v>51247</v>
      </c>
      <c r="D1259" s="1" t="s">
        <v>29</v>
      </c>
      <c r="E1259" s="1" t="s">
        <v>34</v>
      </c>
      <c r="F1259" s="1" t="s">
        <v>55</v>
      </c>
      <c r="G1259">
        <v>3351159</v>
      </c>
      <c r="H1259" s="2">
        <v>43237.849444444444</v>
      </c>
      <c r="I1259" s="2"/>
      <c r="J1259" s="1" t="s">
        <v>32</v>
      </c>
      <c r="K1259" s="1" t="s">
        <v>33</v>
      </c>
      <c r="L1259">
        <v>16</v>
      </c>
      <c r="M1259" s="1"/>
      <c r="N1259" s="1"/>
      <c r="P1259" s="1"/>
      <c r="Q1259" s="1"/>
      <c r="R1259" s="1"/>
      <c r="S1259" s="1"/>
      <c r="T1259" s="1"/>
      <c r="V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2"/>
    </row>
    <row r="1260" spans="1:34" x14ac:dyDescent="0.25">
      <c r="A1260" s="1" t="s">
        <v>9921</v>
      </c>
      <c r="B1260" s="1" t="s">
        <v>9922</v>
      </c>
      <c r="C1260" s="1" t="s">
        <v>51248</v>
      </c>
      <c r="D1260" s="1" t="s">
        <v>29</v>
      </c>
      <c r="E1260" s="1" t="s">
        <v>34</v>
      </c>
      <c r="F1260" s="1" t="s">
        <v>55</v>
      </c>
      <c r="G1260">
        <v>3350765</v>
      </c>
      <c r="H1260" s="2">
        <v>43237.849965277775</v>
      </c>
      <c r="I1260" s="2"/>
      <c r="J1260" s="1" t="s">
        <v>32</v>
      </c>
      <c r="K1260" s="1" t="s">
        <v>33</v>
      </c>
      <c r="L1260">
        <v>16</v>
      </c>
      <c r="M1260" s="1"/>
      <c r="N1260" s="1"/>
      <c r="P1260" s="1"/>
      <c r="Q1260" s="1"/>
      <c r="R1260" s="1"/>
      <c r="S1260" s="1"/>
      <c r="T1260" s="1"/>
      <c r="V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2"/>
    </row>
    <row r="1261" spans="1:34" x14ac:dyDescent="0.25">
      <c r="A1261" s="1" t="s">
        <v>9921</v>
      </c>
      <c r="B1261" s="1" t="s">
        <v>9922</v>
      </c>
      <c r="C1261" s="1" t="s">
        <v>51249</v>
      </c>
      <c r="D1261" s="1" t="s">
        <v>29</v>
      </c>
      <c r="E1261" s="1" t="s">
        <v>34</v>
      </c>
      <c r="F1261" s="1" t="s">
        <v>55</v>
      </c>
      <c r="G1261">
        <v>3355144</v>
      </c>
      <c r="H1261" s="2">
        <v>43237.850439814814</v>
      </c>
      <c r="I1261" s="2"/>
      <c r="J1261" s="1" t="s">
        <v>32</v>
      </c>
      <c r="K1261" s="1" t="s">
        <v>33</v>
      </c>
      <c r="L1261">
        <v>16</v>
      </c>
      <c r="M1261" s="1"/>
      <c r="N1261" s="1"/>
      <c r="P1261" s="1"/>
      <c r="Q1261" s="1"/>
      <c r="R1261" s="1"/>
      <c r="S1261" s="1"/>
      <c r="T1261" s="1"/>
      <c r="V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2"/>
    </row>
    <row r="1262" spans="1:34" x14ac:dyDescent="0.25">
      <c r="A1262" s="1" t="s">
        <v>42393</v>
      </c>
      <c r="B1262" s="1" t="s">
        <v>42394</v>
      </c>
      <c r="C1262" s="1" t="s">
        <v>51451</v>
      </c>
      <c r="D1262" s="1" t="s">
        <v>29</v>
      </c>
      <c r="E1262" s="1" t="s">
        <v>30</v>
      </c>
      <c r="F1262" s="1" t="s">
        <v>31</v>
      </c>
      <c r="G1262">
        <v>3355146</v>
      </c>
      <c r="H1262" s="2">
        <v>43237.852442129632</v>
      </c>
      <c r="I1262" s="2"/>
      <c r="J1262" s="1" t="s">
        <v>32</v>
      </c>
      <c r="K1262" s="1" t="s">
        <v>36</v>
      </c>
      <c r="L1262">
        <v>13</v>
      </c>
      <c r="M1262" s="1" t="s">
        <v>132</v>
      </c>
      <c r="N1262" s="1"/>
      <c r="O1262">
        <v>2</v>
      </c>
      <c r="P1262" s="1" t="s">
        <v>38</v>
      </c>
      <c r="Q1262" s="1" t="s">
        <v>38</v>
      </c>
      <c r="R1262" s="1" t="s">
        <v>38</v>
      </c>
      <c r="S1262" s="1" t="s">
        <v>38</v>
      </c>
      <c r="T1262" s="1" t="s">
        <v>38</v>
      </c>
      <c r="V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2"/>
    </row>
    <row r="1263" spans="1:34" x14ac:dyDescent="0.25">
      <c r="A1263" s="1" t="s">
        <v>8439</v>
      </c>
      <c r="B1263" s="1" t="s">
        <v>10845</v>
      </c>
      <c r="C1263" s="1" t="s">
        <v>51313</v>
      </c>
      <c r="D1263" s="1" t="s">
        <v>29</v>
      </c>
      <c r="E1263" s="1" t="s">
        <v>30</v>
      </c>
      <c r="F1263" s="1" t="s">
        <v>41</v>
      </c>
      <c r="G1263">
        <v>3355148</v>
      </c>
      <c r="H1263" s="2">
        <v>43237.852812500001</v>
      </c>
      <c r="I1263" s="2"/>
      <c r="J1263" s="1" t="s">
        <v>32</v>
      </c>
      <c r="K1263" s="1" t="s">
        <v>33</v>
      </c>
      <c r="L1263">
        <v>7</v>
      </c>
      <c r="M1263" s="1"/>
      <c r="N1263" s="1"/>
      <c r="P1263" s="1"/>
      <c r="Q1263" s="1"/>
      <c r="R1263" s="1"/>
      <c r="S1263" s="1"/>
      <c r="T1263" s="1"/>
      <c r="V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2"/>
    </row>
    <row r="1264" spans="1:34" x14ac:dyDescent="0.25">
      <c r="A1264" s="1" t="s">
        <v>5898</v>
      </c>
      <c r="B1264" s="1" t="s">
        <v>9763</v>
      </c>
      <c r="C1264" s="1" t="s">
        <v>51324</v>
      </c>
      <c r="D1264" s="1" t="s">
        <v>29</v>
      </c>
      <c r="E1264" s="1" t="s">
        <v>30</v>
      </c>
      <c r="F1264" s="1" t="s">
        <v>31</v>
      </c>
      <c r="G1264">
        <v>3350766</v>
      </c>
      <c r="H1264" s="2">
        <v>43237.853402777779</v>
      </c>
      <c r="I1264" s="2"/>
      <c r="J1264" s="1" t="s">
        <v>32</v>
      </c>
      <c r="K1264" s="1" t="s">
        <v>33</v>
      </c>
      <c r="L1264">
        <v>5</v>
      </c>
      <c r="M1264" s="1"/>
      <c r="N1264" s="1"/>
      <c r="P1264" s="1"/>
      <c r="Q1264" s="1"/>
      <c r="R1264" s="1"/>
      <c r="S1264" s="1"/>
      <c r="T1264" s="1"/>
      <c r="V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2"/>
    </row>
    <row r="1265" spans="1:34" x14ac:dyDescent="0.25">
      <c r="A1265" s="1" t="s">
        <v>8107</v>
      </c>
      <c r="B1265" s="1" t="s">
        <v>10943</v>
      </c>
      <c r="C1265" s="1" t="s">
        <v>51175</v>
      </c>
      <c r="D1265" s="1" t="s">
        <v>29</v>
      </c>
      <c r="E1265" s="1" t="s">
        <v>30</v>
      </c>
      <c r="F1265" s="1" t="s">
        <v>41</v>
      </c>
      <c r="G1265">
        <v>3350351</v>
      </c>
      <c r="H1265" s="2">
        <v>43237.85460648148</v>
      </c>
      <c r="I1265" s="2"/>
      <c r="J1265" s="1" t="s">
        <v>32</v>
      </c>
      <c r="K1265" s="1" t="s">
        <v>130</v>
      </c>
      <c r="L1265">
        <v>7</v>
      </c>
      <c r="M1265" s="1"/>
      <c r="N1265" s="1"/>
      <c r="P1265" s="1"/>
      <c r="Q1265" s="1"/>
      <c r="R1265" s="1"/>
      <c r="S1265" s="1"/>
      <c r="T1265" s="1"/>
      <c r="V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2"/>
    </row>
    <row r="1266" spans="1:34" x14ac:dyDescent="0.25">
      <c r="A1266" s="1" t="s">
        <v>389</v>
      </c>
      <c r="B1266" s="1" t="s">
        <v>9768</v>
      </c>
      <c r="C1266" s="1" t="s">
        <v>51331</v>
      </c>
      <c r="D1266" s="1" t="s">
        <v>29</v>
      </c>
      <c r="E1266" s="1" t="s">
        <v>30</v>
      </c>
      <c r="F1266" s="1" t="s">
        <v>41</v>
      </c>
      <c r="G1266">
        <v>3350350</v>
      </c>
      <c r="H1266" s="2">
        <v>43237.854664351849</v>
      </c>
      <c r="I1266" s="2"/>
      <c r="J1266" s="1" t="s">
        <v>32</v>
      </c>
      <c r="K1266" s="1" t="s">
        <v>33</v>
      </c>
      <c r="L1266">
        <v>11</v>
      </c>
      <c r="M1266" s="1"/>
      <c r="N1266" s="1"/>
      <c r="P1266" s="1"/>
      <c r="Q1266" s="1"/>
      <c r="R1266" s="1"/>
      <c r="S1266" s="1"/>
      <c r="T1266" s="1"/>
      <c r="V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2"/>
    </row>
    <row r="1267" spans="1:34" x14ac:dyDescent="0.25">
      <c r="A1267" s="1" t="s">
        <v>25361</v>
      </c>
      <c r="B1267" s="1" t="s">
        <v>25362</v>
      </c>
      <c r="C1267" s="1" t="s">
        <v>51338</v>
      </c>
      <c r="D1267" s="1" t="s">
        <v>29</v>
      </c>
      <c r="E1267" s="1" t="s">
        <v>47</v>
      </c>
      <c r="F1267" s="1" t="s">
        <v>55</v>
      </c>
      <c r="G1267">
        <v>3355149</v>
      </c>
      <c r="H1267" s="2">
        <v>43237.855393518519</v>
      </c>
      <c r="I1267" s="2"/>
      <c r="J1267" s="1" t="s">
        <v>32</v>
      </c>
      <c r="K1267" s="1" t="s">
        <v>130</v>
      </c>
      <c r="L1267">
        <v>16</v>
      </c>
      <c r="M1267" s="1"/>
      <c r="N1267" s="1"/>
      <c r="P1267" s="1"/>
      <c r="Q1267" s="1"/>
      <c r="R1267" s="1"/>
      <c r="S1267" s="1"/>
      <c r="T1267" s="1"/>
      <c r="V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2"/>
    </row>
    <row r="1268" spans="1:34" x14ac:dyDescent="0.25">
      <c r="A1268" s="1" t="s">
        <v>8107</v>
      </c>
      <c r="B1268" s="1" t="s">
        <v>10943</v>
      </c>
      <c r="C1268" s="1" t="s">
        <v>51174</v>
      </c>
      <c r="D1268" s="1" t="s">
        <v>29</v>
      </c>
      <c r="E1268" s="1" t="s">
        <v>30</v>
      </c>
      <c r="F1268" s="1" t="s">
        <v>41</v>
      </c>
      <c r="G1268">
        <v>3351160</v>
      </c>
      <c r="H1268" s="2">
        <v>43237.856203703705</v>
      </c>
      <c r="I1268" s="2"/>
      <c r="J1268" s="1" t="s">
        <v>32</v>
      </c>
      <c r="K1268" s="1" t="s">
        <v>130</v>
      </c>
      <c r="L1268">
        <v>7</v>
      </c>
      <c r="M1268" s="1"/>
      <c r="N1268" s="1"/>
      <c r="P1268" s="1"/>
      <c r="Q1268" s="1"/>
      <c r="R1268" s="1"/>
      <c r="S1268" s="1"/>
      <c r="T1268" s="1"/>
      <c r="V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2"/>
    </row>
    <row r="1269" spans="1:34" x14ac:dyDescent="0.25">
      <c r="A1269" s="1" t="s">
        <v>25606</v>
      </c>
      <c r="B1269" s="1" t="s">
        <v>25607</v>
      </c>
      <c r="C1269" s="1" t="s">
        <v>51113</v>
      </c>
      <c r="D1269" s="1" t="s">
        <v>29</v>
      </c>
      <c r="E1269" s="1" t="s">
        <v>30</v>
      </c>
      <c r="F1269" s="1" t="s">
        <v>31</v>
      </c>
      <c r="G1269">
        <v>3355150</v>
      </c>
      <c r="H1269" s="2">
        <v>43237.858703703707</v>
      </c>
      <c r="I1269" s="2"/>
      <c r="J1269" s="1" t="s">
        <v>32</v>
      </c>
      <c r="K1269" s="1" t="s">
        <v>130</v>
      </c>
      <c r="L1269">
        <v>15</v>
      </c>
      <c r="M1269" s="1"/>
      <c r="N1269" s="1"/>
      <c r="P1269" s="1"/>
      <c r="Q1269" s="1"/>
      <c r="R1269" s="1"/>
      <c r="S1269" s="1"/>
      <c r="T1269" s="1"/>
      <c r="V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2"/>
    </row>
    <row r="1270" spans="1:34" x14ac:dyDescent="0.25">
      <c r="A1270" s="1" t="s">
        <v>8444</v>
      </c>
      <c r="B1270" s="1" t="s">
        <v>9987</v>
      </c>
      <c r="C1270" s="1" t="s">
        <v>51050</v>
      </c>
      <c r="D1270" s="1" t="s">
        <v>29</v>
      </c>
      <c r="E1270" s="1" t="s">
        <v>47</v>
      </c>
      <c r="F1270" s="1" t="s">
        <v>55</v>
      </c>
      <c r="G1270">
        <v>3355151</v>
      </c>
      <c r="H1270" s="2">
        <v>43237.869976851849</v>
      </c>
      <c r="I1270" s="2"/>
      <c r="J1270" s="1" t="s">
        <v>32</v>
      </c>
      <c r="K1270" s="1" t="s">
        <v>36</v>
      </c>
      <c r="L1270">
        <v>5</v>
      </c>
      <c r="M1270" s="1" t="s">
        <v>37</v>
      </c>
      <c r="N1270" s="1"/>
      <c r="O1270">
        <v>4</v>
      </c>
      <c r="P1270" s="1" t="s">
        <v>38</v>
      </c>
      <c r="Q1270" s="1" t="s">
        <v>38</v>
      </c>
      <c r="R1270" s="1" t="s">
        <v>38</v>
      </c>
      <c r="S1270" s="1" t="s">
        <v>38</v>
      </c>
      <c r="T1270" s="1" t="s">
        <v>38</v>
      </c>
      <c r="V1270" s="1" t="s">
        <v>39</v>
      </c>
      <c r="Y1270" s="1"/>
      <c r="Z1270" s="1"/>
      <c r="AA1270" s="1"/>
      <c r="AB1270" s="1"/>
      <c r="AC1270" s="1"/>
      <c r="AD1270" s="1"/>
      <c r="AE1270" s="1"/>
      <c r="AF1270" s="1"/>
      <c r="AG1270" s="1"/>
      <c r="AH1270" s="2"/>
    </row>
    <row r="1271" spans="1:34" x14ac:dyDescent="0.25">
      <c r="A1271" s="1" t="s">
        <v>8457</v>
      </c>
      <c r="B1271" s="1" t="s">
        <v>14595</v>
      </c>
      <c r="C1271" s="1" t="s">
        <v>51050</v>
      </c>
      <c r="D1271" s="1" t="s">
        <v>29</v>
      </c>
      <c r="E1271" s="1" t="s">
        <v>47</v>
      </c>
      <c r="F1271" s="1" t="s">
        <v>55</v>
      </c>
      <c r="G1271">
        <v>3355152</v>
      </c>
      <c r="H1271" s="2">
        <v>43237.87263888889</v>
      </c>
      <c r="I1271" s="2"/>
      <c r="J1271" s="1" t="s">
        <v>32</v>
      </c>
      <c r="K1271" s="1" t="s">
        <v>36</v>
      </c>
      <c r="L1271">
        <v>5</v>
      </c>
      <c r="M1271" s="1" t="s">
        <v>37</v>
      </c>
      <c r="N1271" s="1" t="s">
        <v>44</v>
      </c>
      <c r="O1271">
        <v>4</v>
      </c>
      <c r="P1271" s="1" t="s">
        <v>38</v>
      </c>
      <c r="Q1271" s="1" t="s">
        <v>38</v>
      </c>
      <c r="R1271" s="1" t="s">
        <v>38</v>
      </c>
      <c r="S1271" s="1" t="s">
        <v>38</v>
      </c>
      <c r="T1271" s="1" t="s">
        <v>38</v>
      </c>
      <c r="V1271" s="1" t="s">
        <v>39</v>
      </c>
      <c r="Y1271" s="1"/>
      <c r="Z1271" s="1"/>
      <c r="AA1271" s="1"/>
      <c r="AB1271" s="1"/>
      <c r="AC1271" s="1"/>
      <c r="AD1271" s="1"/>
      <c r="AE1271" s="1"/>
      <c r="AF1271" s="1"/>
      <c r="AG1271" s="1"/>
      <c r="AH1271" s="2"/>
    </row>
    <row r="1272" spans="1:34" x14ac:dyDescent="0.25">
      <c r="A1272" s="1" t="s">
        <v>27015</v>
      </c>
      <c r="B1272" s="1" t="s">
        <v>27016</v>
      </c>
      <c r="C1272" s="1" t="s">
        <v>51111</v>
      </c>
      <c r="D1272" s="1" t="s">
        <v>29</v>
      </c>
      <c r="E1272" s="1" t="s">
        <v>47</v>
      </c>
      <c r="F1272" s="1" t="s">
        <v>35</v>
      </c>
      <c r="G1272">
        <v>3357926</v>
      </c>
      <c r="H1272" s="2">
        <v>43238.577407407407</v>
      </c>
      <c r="I1272" s="2"/>
      <c r="J1272" s="1" t="s">
        <v>32</v>
      </c>
      <c r="K1272" s="1" t="s">
        <v>33</v>
      </c>
      <c r="L1272">
        <v>18</v>
      </c>
      <c r="M1272" s="1"/>
      <c r="N1272" s="1"/>
      <c r="P1272" s="1"/>
      <c r="Q1272" s="1"/>
      <c r="R1272" s="1"/>
      <c r="S1272" s="1"/>
      <c r="T1272" s="1"/>
      <c r="V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2"/>
    </row>
    <row r="1273" spans="1:34" x14ac:dyDescent="0.25">
      <c r="A1273" s="1" t="s">
        <v>791</v>
      </c>
      <c r="B1273" s="1" t="s">
        <v>16172</v>
      </c>
      <c r="C1273" s="1" t="s">
        <v>51037</v>
      </c>
      <c r="D1273" s="1" t="s">
        <v>29</v>
      </c>
      <c r="E1273" s="1" t="s">
        <v>30</v>
      </c>
      <c r="F1273" s="1" t="s">
        <v>41</v>
      </c>
      <c r="G1273">
        <v>3358326</v>
      </c>
      <c r="H1273" s="2">
        <v>43238.579780092594</v>
      </c>
      <c r="I1273" s="2"/>
      <c r="J1273" s="1" t="s">
        <v>32</v>
      </c>
      <c r="K1273" s="1" t="s">
        <v>33</v>
      </c>
      <c r="L1273">
        <v>15</v>
      </c>
      <c r="M1273" s="1"/>
      <c r="N1273" s="1"/>
      <c r="P1273" s="1"/>
      <c r="Q1273" s="1"/>
      <c r="R1273" s="1"/>
      <c r="S1273" s="1"/>
      <c r="T1273" s="1"/>
      <c r="V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2">
        <v>42984</v>
      </c>
    </row>
    <row r="1274" spans="1:34" x14ac:dyDescent="0.25">
      <c r="A1274" s="1" t="s">
        <v>8050</v>
      </c>
      <c r="B1274" s="1" t="s">
        <v>14393</v>
      </c>
      <c r="C1274" s="1" t="s">
        <v>51452</v>
      </c>
      <c r="D1274" s="1" t="s">
        <v>29</v>
      </c>
      <c r="E1274" s="1" t="s">
        <v>34</v>
      </c>
      <c r="F1274" s="1" t="s">
        <v>31</v>
      </c>
      <c r="G1274">
        <v>3358327</v>
      </c>
      <c r="H1274" s="2">
        <v>43238.580023148148</v>
      </c>
      <c r="I1274" s="2"/>
      <c r="J1274" s="1" t="s">
        <v>32</v>
      </c>
      <c r="K1274" s="1" t="s">
        <v>36</v>
      </c>
      <c r="L1274">
        <v>26</v>
      </c>
      <c r="M1274" s="1" t="s">
        <v>248</v>
      </c>
      <c r="N1274" s="1"/>
      <c r="P1274" s="1" t="s">
        <v>38</v>
      </c>
      <c r="Q1274" s="1" t="s">
        <v>38</v>
      </c>
      <c r="R1274" s="1" t="s">
        <v>38</v>
      </c>
      <c r="S1274" s="1" t="s">
        <v>38</v>
      </c>
      <c r="T1274" s="1" t="s">
        <v>38</v>
      </c>
      <c r="V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2"/>
    </row>
    <row r="1275" spans="1:34" x14ac:dyDescent="0.25">
      <c r="A1275" s="1" t="s">
        <v>810</v>
      </c>
      <c r="B1275" s="1" t="s">
        <v>20489</v>
      </c>
      <c r="C1275" s="1" t="s">
        <v>51037</v>
      </c>
      <c r="D1275" s="1" t="s">
        <v>29</v>
      </c>
      <c r="E1275" s="1" t="s">
        <v>30</v>
      </c>
      <c r="F1275" s="1" t="s">
        <v>41</v>
      </c>
      <c r="G1275">
        <v>3358328</v>
      </c>
      <c r="H1275" s="2">
        <v>43238.580775462964</v>
      </c>
      <c r="I1275" s="2"/>
      <c r="J1275" s="1" t="s">
        <v>32</v>
      </c>
      <c r="K1275" s="1" t="s">
        <v>33</v>
      </c>
      <c r="L1275">
        <v>15</v>
      </c>
      <c r="M1275" s="1"/>
      <c r="N1275" s="1"/>
      <c r="P1275" s="1"/>
      <c r="Q1275" s="1"/>
      <c r="R1275" s="1"/>
      <c r="S1275" s="1"/>
      <c r="T1275" s="1"/>
      <c r="V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2"/>
    </row>
    <row r="1276" spans="1:34" x14ac:dyDescent="0.25">
      <c r="A1276" s="1" t="s">
        <v>36333</v>
      </c>
      <c r="B1276" s="1" t="s">
        <v>36334</v>
      </c>
      <c r="C1276" s="1" t="s">
        <v>51231</v>
      </c>
      <c r="D1276" s="1" t="s">
        <v>29</v>
      </c>
      <c r="E1276" s="1" t="s">
        <v>47</v>
      </c>
      <c r="F1276" s="1" t="s">
        <v>35</v>
      </c>
      <c r="G1276">
        <v>3358329</v>
      </c>
      <c r="H1276" s="2">
        <v>43238.581979166665</v>
      </c>
      <c r="I1276" s="2"/>
      <c r="J1276" s="1" t="s">
        <v>32</v>
      </c>
      <c r="K1276" s="1" t="s">
        <v>33</v>
      </c>
      <c r="L1276">
        <v>18</v>
      </c>
      <c r="M1276" s="1"/>
      <c r="N1276" s="1"/>
      <c r="P1276" s="1"/>
      <c r="Q1276" s="1"/>
      <c r="R1276" s="1"/>
      <c r="S1276" s="1"/>
      <c r="T1276" s="1"/>
      <c r="V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2"/>
    </row>
    <row r="1277" spans="1:34" x14ac:dyDescent="0.25">
      <c r="A1277" s="1" t="s">
        <v>5965</v>
      </c>
      <c r="B1277" s="1" t="s">
        <v>12610</v>
      </c>
      <c r="C1277" s="1" t="s">
        <v>51037</v>
      </c>
      <c r="D1277" s="1" t="s">
        <v>29</v>
      </c>
      <c r="E1277" s="1" t="s">
        <v>30</v>
      </c>
      <c r="F1277" s="1" t="s">
        <v>41</v>
      </c>
      <c r="G1277">
        <v>3358726</v>
      </c>
      <c r="H1277" s="2">
        <v>43238.582650462966</v>
      </c>
      <c r="I1277" s="2"/>
      <c r="J1277" s="1" t="s">
        <v>32</v>
      </c>
      <c r="K1277" s="1" t="s">
        <v>33</v>
      </c>
      <c r="L1277">
        <v>15</v>
      </c>
      <c r="M1277" s="1"/>
      <c r="N1277" s="1"/>
      <c r="P1277" s="1"/>
      <c r="Q1277" s="1"/>
      <c r="R1277" s="1"/>
      <c r="S1277" s="1"/>
      <c r="T1277" s="1"/>
      <c r="V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2"/>
    </row>
    <row r="1278" spans="1:34" x14ac:dyDescent="0.25">
      <c r="A1278" s="1" t="s">
        <v>35407</v>
      </c>
      <c r="B1278" s="1" t="s">
        <v>35408</v>
      </c>
      <c r="C1278" s="1" t="s">
        <v>51280</v>
      </c>
      <c r="D1278" s="1" t="s">
        <v>29</v>
      </c>
      <c r="E1278" s="1" t="s">
        <v>47</v>
      </c>
      <c r="F1278" s="1" t="s">
        <v>103</v>
      </c>
      <c r="G1278">
        <v>3358727</v>
      </c>
      <c r="H1278" s="2">
        <v>43238.582858796297</v>
      </c>
      <c r="I1278" s="2"/>
      <c r="J1278" s="1" t="s">
        <v>32</v>
      </c>
      <c r="K1278" s="1" t="s">
        <v>33</v>
      </c>
      <c r="L1278">
        <v>6</v>
      </c>
      <c r="M1278" s="1"/>
      <c r="N1278" s="1"/>
      <c r="P1278" s="1"/>
      <c r="Q1278" s="1"/>
      <c r="R1278" s="1"/>
      <c r="S1278" s="1"/>
      <c r="T1278" s="1"/>
      <c r="V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2"/>
    </row>
    <row r="1279" spans="1:34" x14ac:dyDescent="0.25">
      <c r="A1279" s="1" t="s">
        <v>31281</v>
      </c>
      <c r="B1279" s="1" t="s">
        <v>31282</v>
      </c>
      <c r="C1279" s="1" t="s">
        <v>51231</v>
      </c>
      <c r="D1279" s="1" t="s">
        <v>29</v>
      </c>
      <c r="E1279" s="1" t="s">
        <v>47</v>
      </c>
      <c r="F1279" s="1" t="s">
        <v>35</v>
      </c>
      <c r="G1279">
        <v>3358728</v>
      </c>
      <c r="H1279" s="2">
        <v>43238.583993055552</v>
      </c>
      <c r="I1279" s="2"/>
      <c r="J1279" s="1" t="s">
        <v>32</v>
      </c>
      <c r="K1279" s="1" t="s">
        <v>33</v>
      </c>
      <c r="L1279">
        <v>18</v>
      </c>
      <c r="M1279" s="1"/>
      <c r="N1279" s="1"/>
      <c r="P1279" s="1"/>
      <c r="Q1279" s="1"/>
      <c r="R1279" s="1"/>
      <c r="S1279" s="1"/>
      <c r="T1279" s="1"/>
      <c r="V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2"/>
    </row>
    <row r="1280" spans="1:34" x14ac:dyDescent="0.25">
      <c r="A1280" s="1" t="s">
        <v>25546</v>
      </c>
      <c r="B1280" s="1" t="s">
        <v>25547</v>
      </c>
      <c r="C1280" s="1" t="s">
        <v>51098</v>
      </c>
      <c r="D1280" s="1" t="s">
        <v>29</v>
      </c>
      <c r="E1280" s="1" t="s">
        <v>30</v>
      </c>
      <c r="F1280" s="1" t="s">
        <v>41</v>
      </c>
      <c r="G1280">
        <v>3358729</v>
      </c>
      <c r="H1280" s="2">
        <v>43238.584247685183</v>
      </c>
      <c r="I1280" s="2"/>
      <c r="J1280" s="1" t="s">
        <v>32</v>
      </c>
      <c r="K1280" s="1" t="s">
        <v>33</v>
      </c>
      <c r="L1280">
        <v>15</v>
      </c>
      <c r="M1280" s="1"/>
      <c r="N1280" s="1"/>
      <c r="P1280" s="1"/>
      <c r="Q1280" s="1"/>
      <c r="R1280" s="1"/>
      <c r="S1280" s="1"/>
      <c r="T1280" s="1"/>
      <c r="V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2"/>
    </row>
    <row r="1281" spans="1:34" x14ac:dyDescent="0.25">
      <c r="A1281" s="1" t="s">
        <v>27117</v>
      </c>
      <c r="B1281" s="1" t="s">
        <v>27118</v>
      </c>
      <c r="C1281" s="1" t="s">
        <v>51231</v>
      </c>
      <c r="D1281" s="1" t="s">
        <v>29</v>
      </c>
      <c r="E1281" s="1" t="s">
        <v>47</v>
      </c>
      <c r="F1281" s="1" t="s">
        <v>35</v>
      </c>
      <c r="G1281">
        <v>3358730</v>
      </c>
      <c r="H1281" s="2">
        <v>43238.585590277777</v>
      </c>
      <c r="I1281" s="2"/>
      <c r="J1281" s="1" t="s">
        <v>32</v>
      </c>
      <c r="K1281" s="1" t="s">
        <v>33</v>
      </c>
      <c r="L1281">
        <v>18</v>
      </c>
      <c r="M1281" s="1"/>
      <c r="N1281" s="1"/>
      <c r="P1281" s="1"/>
      <c r="Q1281" s="1"/>
      <c r="R1281" s="1"/>
      <c r="S1281" s="1"/>
      <c r="T1281" s="1"/>
      <c r="V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2"/>
    </row>
    <row r="1282" spans="1:34" x14ac:dyDescent="0.25">
      <c r="A1282" s="1" t="s">
        <v>32723</v>
      </c>
      <c r="B1282" s="1" t="s">
        <v>32724</v>
      </c>
      <c r="C1282" s="1" t="s">
        <v>51406</v>
      </c>
      <c r="D1282" s="1" t="s">
        <v>29</v>
      </c>
      <c r="E1282" s="1" t="s">
        <v>34</v>
      </c>
      <c r="F1282" s="1" t="s">
        <v>62</v>
      </c>
      <c r="G1282">
        <v>3359126</v>
      </c>
      <c r="H1282" s="2">
        <v>43238.586238425924</v>
      </c>
      <c r="I1282" s="2"/>
      <c r="J1282" s="1" t="s">
        <v>32</v>
      </c>
      <c r="K1282" s="1" t="s">
        <v>33</v>
      </c>
      <c r="M1282" s="1"/>
      <c r="N1282" s="1"/>
      <c r="P1282" s="1"/>
      <c r="Q1282" s="1"/>
      <c r="R1282" s="1"/>
      <c r="S1282" s="1"/>
      <c r="T1282" s="1"/>
      <c r="V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2">
        <v>43041</v>
      </c>
    </row>
    <row r="1283" spans="1:34" x14ac:dyDescent="0.25">
      <c r="A1283" s="1" t="s">
        <v>30413</v>
      </c>
      <c r="B1283" s="1" t="s">
        <v>30414</v>
      </c>
      <c r="C1283" s="1" t="s">
        <v>51280</v>
      </c>
      <c r="D1283" s="1" t="s">
        <v>29</v>
      </c>
      <c r="E1283" s="1" t="s">
        <v>47</v>
      </c>
      <c r="F1283" s="1" t="s">
        <v>103</v>
      </c>
      <c r="G1283">
        <v>3358330</v>
      </c>
      <c r="H1283" s="2">
        <v>43238.586423611108</v>
      </c>
      <c r="I1283" s="2"/>
      <c r="J1283" s="1" t="s">
        <v>32</v>
      </c>
      <c r="K1283" s="1" t="s">
        <v>33</v>
      </c>
      <c r="L1283">
        <v>6</v>
      </c>
      <c r="M1283" s="1"/>
      <c r="N1283" s="1"/>
      <c r="P1283" s="1"/>
      <c r="Q1283" s="1"/>
      <c r="R1283" s="1"/>
      <c r="S1283" s="1"/>
      <c r="T1283" s="1"/>
      <c r="V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2">
        <v>42709</v>
      </c>
    </row>
    <row r="1284" spans="1:34" x14ac:dyDescent="0.25">
      <c r="A1284" s="1" t="s">
        <v>33547</v>
      </c>
      <c r="B1284" s="1" t="s">
        <v>33548</v>
      </c>
      <c r="C1284" s="1" t="s">
        <v>51231</v>
      </c>
      <c r="D1284" s="1" t="s">
        <v>29</v>
      </c>
      <c r="E1284" s="1" t="s">
        <v>47</v>
      </c>
      <c r="F1284" s="1" t="s">
        <v>35</v>
      </c>
      <c r="G1284">
        <v>3358331</v>
      </c>
      <c r="H1284" s="2">
        <v>43238.58693287037</v>
      </c>
      <c r="I1284" s="2"/>
      <c r="J1284" s="1" t="s">
        <v>32</v>
      </c>
      <c r="K1284" s="1" t="s">
        <v>33</v>
      </c>
      <c r="L1284">
        <v>18</v>
      </c>
      <c r="M1284" s="1"/>
      <c r="N1284" s="1"/>
      <c r="P1284" s="1"/>
      <c r="Q1284" s="1"/>
      <c r="R1284" s="1"/>
      <c r="S1284" s="1"/>
      <c r="T1284" s="1"/>
      <c r="V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2"/>
    </row>
    <row r="1285" spans="1:34" x14ac:dyDescent="0.25">
      <c r="A1285" s="1" t="s">
        <v>47667</v>
      </c>
      <c r="B1285" s="1" t="s">
        <v>47668</v>
      </c>
      <c r="C1285" s="1" t="s">
        <v>51228</v>
      </c>
      <c r="D1285" s="1" t="s">
        <v>29</v>
      </c>
      <c r="E1285" s="1" t="s">
        <v>47</v>
      </c>
      <c r="F1285" s="1" t="s">
        <v>35</v>
      </c>
      <c r="G1285">
        <v>3358333</v>
      </c>
      <c r="H1285" s="2">
        <v>43238.587071759262</v>
      </c>
      <c r="I1285" s="2"/>
      <c r="J1285" s="1" t="s">
        <v>32</v>
      </c>
      <c r="K1285" s="1" t="s">
        <v>33</v>
      </c>
      <c r="L1285">
        <v>16</v>
      </c>
      <c r="M1285" s="1"/>
      <c r="N1285" s="1"/>
      <c r="P1285" s="1"/>
      <c r="Q1285" s="1"/>
      <c r="R1285" s="1"/>
      <c r="S1285" s="1"/>
      <c r="T1285" s="1"/>
      <c r="V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2"/>
    </row>
    <row r="1286" spans="1:34" x14ac:dyDescent="0.25">
      <c r="A1286" s="1" t="s">
        <v>3858</v>
      </c>
      <c r="B1286" s="1" t="s">
        <v>12358</v>
      </c>
      <c r="C1286" s="1" t="s">
        <v>51452</v>
      </c>
      <c r="D1286" s="1" t="s">
        <v>29</v>
      </c>
      <c r="E1286" s="1" t="s">
        <v>34</v>
      </c>
      <c r="F1286" s="1" t="s">
        <v>31</v>
      </c>
      <c r="G1286">
        <v>3358332</v>
      </c>
      <c r="H1286" s="2">
        <v>43238.587094907409</v>
      </c>
      <c r="I1286" s="2"/>
      <c r="J1286" s="1" t="s">
        <v>32</v>
      </c>
      <c r="K1286" s="1" t="s">
        <v>36</v>
      </c>
      <c r="L1286">
        <v>26</v>
      </c>
      <c r="M1286" s="1" t="s">
        <v>91</v>
      </c>
      <c r="N1286" s="1"/>
      <c r="P1286" s="1" t="s">
        <v>38</v>
      </c>
      <c r="Q1286" s="1" t="s">
        <v>38</v>
      </c>
      <c r="R1286" s="1" t="s">
        <v>38</v>
      </c>
      <c r="S1286" s="1" t="s">
        <v>38</v>
      </c>
      <c r="T1286" s="1" t="s">
        <v>38</v>
      </c>
      <c r="V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2"/>
    </row>
    <row r="1287" spans="1:34" x14ac:dyDescent="0.25">
      <c r="A1287" s="1" t="s">
        <v>1571</v>
      </c>
      <c r="B1287" s="1" t="s">
        <v>17550</v>
      </c>
      <c r="C1287" s="1" t="s">
        <v>51453</v>
      </c>
      <c r="D1287" s="1" t="s">
        <v>29</v>
      </c>
      <c r="E1287" s="1" t="s">
        <v>42</v>
      </c>
      <c r="F1287" s="1" t="s">
        <v>55</v>
      </c>
      <c r="G1287">
        <v>3358335</v>
      </c>
      <c r="H1287" s="2">
        <v>43238.588148148148</v>
      </c>
      <c r="I1287" s="2"/>
      <c r="J1287" s="1" t="s">
        <v>32</v>
      </c>
      <c r="K1287" s="1" t="s">
        <v>33</v>
      </c>
      <c r="L1287">
        <v>5</v>
      </c>
      <c r="M1287" s="1"/>
      <c r="N1287" s="1"/>
      <c r="P1287" s="1"/>
      <c r="Q1287" s="1"/>
      <c r="R1287" s="1"/>
      <c r="S1287" s="1"/>
      <c r="T1287" s="1"/>
      <c r="V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2">
        <v>42956</v>
      </c>
    </row>
    <row r="1288" spans="1:34" x14ac:dyDescent="0.25">
      <c r="A1288" s="1" t="s">
        <v>29927</v>
      </c>
      <c r="B1288" s="1" t="s">
        <v>29928</v>
      </c>
      <c r="C1288" s="1" t="s">
        <v>51231</v>
      </c>
      <c r="D1288" s="1" t="s">
        <v>29</v>
      </c>
      <c r="E1288" s="1" t="s">
        <v>47</v>
      </c>
      <c r="F1288" s="1" t="s">
        <v>35</v>
      </c>
      <c r="G1288">
        <v>3358334</v>
      </c>
      <c r="H1288" s="2">
        <v>43238.588252314818</v>
      </c>
      <c r="I1288" s="2"/>
      <c r="J1288" s="1" t="s">
        <v>32</v>
      </c>
      <c r="K1288" s="1" t="s">
        <v>33</v>
      </c>
      <c r="L1288">
        <v>18</v>
      </c>
      <c r="M1288" s="1"/>
      <c r="N1288" s="1"/>
      <c r="P1288" s="1"/>
      <c r="Q1288" s="1"/>
      <c r="R1288" s="1"/>
      <c r="S1288" s="1"/>
      <c r="T1288" s="1"/>
      <c r="V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2"/>
    </row>
    <row r="1289" spans="1:34" x14ac:dyDescent="0.25">
      <c r="A1289" s="1" t="s">
        <v>9635</v>
      </c>
      <c r="B1289" s="1" t="s">
        <v>24770</v>
      </c>
      <c r="C1289" s="1" t="s">
        <v>51071</v>
      </c>
      <c r="D1289" s="1" t="s">
        <v>29</v>
      </c>
      <c r="E1289" s="1" t="s">
        <v>30</v>
      </c>
      <c r="F1289" s="1" t="s">
        <v>41</v>
      </c>
      <c r="G1289">
        <v>3358731</v>
      </c>
      <c r="H1289" s="2">
        <v>43238.588576388887</v>
      </c>
      <c r="I1289" s="2"/>
      <c r="J1289" s="1" t="s">
        <v>32</v>
      </c>
      <c r="K1289" s="1" t="s">
        <v>36</v>
      </c>
      <c r="L1289">
        <v>49</v>
      </c>
      <c r="M1289" s="1" t="s">
        <v>65</v>
      </c>
      <c r="N1289" s="1"/>
      <c r="O1289">
        <v>2</v>
      </c>
      <c r="P1289" s="1" t="s">
        <v>38</v>
      </c>
      <c r="Q1289" s="1" t="s">
        <v>38</v>
      </c>
      <c r="R1289" s="1" t="s">
        <v>38</v>
      </c>
      <c r="S1289" s="1" t="s">
        <v>38</v>
      </c>
      <c r="T1289" s="1" t="s">
        <v>38</v>
      </c>
      <c r="V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2"/>
    </row>
    <row r="1290" spans="1:34" x14ac:dyDescent="0.25">
      <c r="A1290" s="1" t="s">
        <v>27569</v>
      </c>
      <c r="B1290" s="1" t="s">
        <v>27570</v>
      </c>
      <c r="C1290" s="1" t="s">
        <v>51228</v>
      </c>
      <c r="D1290" s="1" t="s">
        <v>29</v>
      </c>
      <c r="E1290" s="1" t="s">
        <v>47</v>
      </c>
      <c r="F1290" s="1" t="s">
        <v>35</v>
      </c>
      <c r="G1290">
        <v>3358338</v>
      </c>
      <c r="H1290" s="2">
        <v>43238.589444444442</v>
      </c>
      <c r="I1290" s="2"/>
      <c r="J1290" s="1" t="s">
        <v>32</v>
      </c>
      <c r="K1290" s="1" t="s">
        <v>33</v>
      </c>
      <c r="L1290">
        <v>16</v>
      </c>
      <c r="M1290" s="1"/>
      <c r="N1290" s="1"/>
      <c r="P1290" s="1"/>
      <c r="Q1290" s="1"/>
      <c r="R1290" s="1"/>
      <c r="S1290" s="1"/>
      <c r="T1290" s="1"/>
      <c r="V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2">
        <v>42898</v>
      </c>
    </row>
    <row r="1291" spans="1:34" x14ac:dyDescent="0.25">
      <c r="A1291" s="1" t="s">
        <v>1571</v>
      </c>
      <c r="B1291" s="1" t="s">
        <v>17550</v>
      </c>
      <c r="C1291" s="1" t="s">
        <v>51454</v>
      </c>
      <c r="D1291" s="1" t="s">
        <v>29</v>
      </c>
      <c r="E1291" s="1" t="s">
        <v>42</v>
      </c>
      <c r="F1291" s="1" t="s">
        <v>55</v>
      </c>
      <c r="G1291">
        <v>3358336</v>
      </c>
      <c r="H1291" s="2">
        <v>43238.589722222219</v>
      </c>
      <c r="I1291" s="2"/>
      <c r="J1291" s="1" t="s">
        <v>32</v>
      </c>
      <c r="K1291" s="1" t="s">
        <v>33</v>
      </c>
      <c r="L1291">
        <v>5</v>
      </c>
      <c r="M1291" s="1"/>
      <c r="N1291" s="1"/>
      <c r="P1291" s="1"/>
      <c r="Q1291" s="1"/>
      <c r="R1291" s="1"/>
      <c r="S1291" s="1"/>
      <c r="T1291" s="1"/>
      <c r="V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2">
        <v>42956</v>
      </c>
    </row>
    <row r="1292" spans="1:34" x14ac:dyDescent="0.25">
      <c r="A1292" s="1" t="s">
        <v>18011</v>
      </c>
      <c r="B1292" s="1" t="s">
        <v>18012</v>
      </c>
      <c r="C1292" s="1" t="s">
        <v>51452</v>
      </c>
      <c r="D1292" s="1" t="s">
        <v>29</v>
      </c>
      <c r="E1292" s="1" t="s">
        <v>34</v>
      </c>
      <c r="F1292" s="1" t="s">
        <v>31</v>
      </c>
      <c r="G1292">
        <v>3358337</v>
      </c>
      <c r="H1292" s="2">
        <v>43238.589837962965</v>
      </c>
      <c r="I1292" s="2"/>
      <c r="J1292" s="1" t="s">
        <v>32</v>
      </c>
      <c r="K1292" s="1" t="s">
        <v>33</v>
      </c>
      <c r="L1292">
        <v>26</v>
      </c>
      <c r="M1292" s="1"/>
      <c r="N1292" s="1"/>
      <c r="P1292" s="1"/>
      <c r="Q1292" s="1"/>
      <c r="R1292" s="1"/>
      <c r="S1292" s="1"/>
      <c r="T1292" s="1"/>
      <c r="V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2"/>
    </row>
    <row r="1293" spans="1:34" x14ac:dyDescent="0.25">
      <c r="A1293" s="1" t="s">
        <v>45471</v>
      </c>
      <c r="B1293" s="1" t="s">
        <v>45472</v>
      </c>
      <c r="C1293" s="1" t="s">
        <v>51280</v>
      </c>
      <c r="D1293" s="1" t="s">
        <v>29</v>
      </c>
      <c r="E1293" s="1" t="s">
        <v>47</v>
      </c>
      <c r="F1293" s="1" t="s">
        <v>103</v>
      </c>
      <c r="G1293">
        <v>3358340</v>
      </c>
      <c r="H1293" s="2">
        <v>43238.59070601852</v>
      </c>
      <c r="I1293" s="2"/>
      <c r="J1293" s="1" t="s">
        <v>32</v>
      </c>
      <c r="K1293" s="1" t="s">
        <v>36</v>
      </c>
      <c r="L1293">
        <v>6</v>
      </c>
      <c r="M1293" s="1" t="s">
        <v>37</v>
      </c>
      <c r="N1293" s="1"/>
      <c r="O1293">
        <v>0</v>
      </c>
      <c r="P1293" s="1" t="s">
        <v>38</v>
      </c>
      <c r="Q1293" s="1" t="s">
        <v>38</v>
      </c>
      <c r="R1293" s="1" t="s">
        <v>38</v>
      </c>
      <c r="S1293" s="1" t="s">
        <v>38</v>
      </c>
      <c r="T1293" s="1" t="s">
        <v>105</v>
      </c>
      <c r="V1293" s="1" t="s">
        <v>39</v>
      </c>
      <c r="Y1293" s="1"/>
      <c r="Z1293" s="1"/>
      <c r="AA1293" s="1"/>
      <c r="AB1293" s="1"/>
      <c r="AC1293" s="1"/>
      <c r="AD1293" s="1"/>
      <c r="AE1293" s="1"/>
      <c r="AF1293" s="1"/>
      <c r="AG1293" s="1"/>
      <c r="AH1293" s="2">
        <v>42709</v>
      </c>
    </row>
    <row r="1294" spans="1:34" x14ac:dyDescent="0.25">
      <c r="A1294" s="1" t="s">
        <v>34329</v>
      </c>
      <c r="B1294" s="1" t="s">
        <v>34330</v>
      </c>
      <c r="C1294" s="1" t="s">
        <v>51406</v>
      </c>
      <c r="D1294" s="1" t="s">
        <v>29</v>
      </c>
      <c r="E1294" s="1" t="s">
        <v>34</v>
      </c>
      <c r="F1294" s="1" t="s">
        <v>62</v>
      </c>
      <c r="G1294">
        <v>3358732</v>
      </c>
      <c r="H1294" s="2">
        <v>43238.591400462959</v>
      </c>
      <c r="I1294" s="2"/>
      <c r="J1294" s="1" t="s">
        <v>32</v>
      </c>
      <c r="K1294" s="1" t="s">
        <v>33</v>
      </c>
      <c r="L1294">
        <v>13</v>
      </c>
      <c r="M1294" s="1"/>
      <c r="N1294" s="1"/>
      <c r="P1294" s="1"/>
      <c r="Q1294" s="1"/>
      <c r="R1294" s="1"/>
      <c r="S1294" s="1"/>
      <c r="T1294" s="1"/>
      <c r="V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2">
        <v>43041</v>
      </c>
    </row>
    <row r="1295" spans="1:34" x14ac:dyDescent="0.25">
      <c r="A1295" s="1" t="s">
        <v>28411</v>
      </c>
      <c r="B1295" s="1" t="s">
        <v>28412</v>
      </c>
      <c r="C1295" s="1" t="s">
        <v>51280</v>
      </c>
      <c r="D1295" s="1" t="s">
        <v>29</v>
      </c>
      <c r="E1295" s="1" t="s">
        <v>47</v>
      </c>
      <c r="F1295" s="1" t="s">
        <v>103</v>
      </c>
      <c r="G1295">
        <v>3358341</v>
      </c>
      <c r="H1295" s="2">
        <v>43238.59207175926</v>
      </c>
      <c r="I1295" s="2"/>
      <c r="J1295" s="1" t="s">
        <v>32</v>
      </c>
      <c r="K1295" s="1" t="s">
        <v>33</v>
      </c>
      <c r="L1295">
        <v>6</v>
      </c>
      <c r="M1295" s="1"/>
      <c r="N1295" s="1"/>
      <c r="P1295" s="1"/>
      <c r="Q1295" s="1"/>
      <c r="R1295" s="1"/>
      <c r="S1295" s="1"/>
      <c r="T1295" s="1"/>
      <c r="V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2">
        <v>42710</v>
      </c>
    </row>
    <row r="1296" spans="1:34" x14ac:dyDescent="0.25">
      <c r="A1296" s="1" t="s">
        <v>31757</v>
      </c>
      <c r="B1296" s="1" t="s">
        <v>31758</v>
      </c>
      <c r="C1296" s="1" t="s">
        <v>51153</v>
      </c>
      <c r="D1296" s="1" t="s">
        <v>29</v>
      </c>
      <c r="E1296" s="1" t="s">
        <v>48</v>
      </c>
      <c r="F1296" s="1" t="s">
        <v>49</v>
      </c>
      <c r="G1296">
        <v>3358342</v>
      </c>
      <c r="H1296" s="2">
        <v>43238.592094907406</v>
      </c>
      <c r="I1296" s="2"/>
      <c r="J1296" s="1" t="s">
        <v>32</v>
      </c>
      <c r="K1296" s="1" t="s">
        <v>33</v>
      </c>
      <c r="L1296">
        <v>7</v>
      </c>
      <c r="M1296" s="1"/>
      <c r="N1296" s="1"/>
      <c r="P1296" s="1"/>
      <c r="Q1296" s="1"/>
      <c r="R1296" s="1"/>
      <c r="S1296" s="1"/>
      <c r="T1296" s="1"/>
      <c r="V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2"/>
    </row>
    <row r="1297" spans="1:34" x14ac:dyDescent="0.25">
      <c r="A1297" s="1" t="s">
        <v>27585</v>
      </c>
      <c r="B1297" s="1" t="s">
        <v>27586</v>
      </c>
      <c r="C1297" s="1" t="s">
        <v>51228</v>
      </c>
      <c r="D1297" s="1" t="s">
        <v>29</v>
      </c>
      <c r="E1297" s="1" t="s">
        <v>47</v>
      </c>
      <c r="F1297" s="1" t="s">
        <v>35</v>
      </c>
      <c r="G1297">
        <v>3358733</v>
      </c>
      <c r="H1297" s="2">
        <v>43238.592256944445</v>
      </c>
      <c r="I1297" s="2"/>
      <c r="J1297" s="1" t="s">
        <v>32</v>
      </c>
      <c r="K1297" s="1" t="s">
        <v>33</v>
      </c>
      <c r="L1297">
        <v>16</v>
      </c>
      <c r="M1297" s="1"/>
      <c r="N1297" s="1"/>
      <c r="P1297" s="1"/>
      <c r="Q1297" s="1"/>
      <c r="R1297" s="1"/>
      <c r="S1297" s="1"/>
      <c r="T1297" s="1"/>
      <c r="V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2">
        <v>42898</v>
      </c>
    </row>
    <row r="1298" spans="1:34" x14ac:dyDescent="0.25">
      <c r="A1298" s="1" t="s">
        <v>3864</v>
      </c>
      <c r="B1298" s="1" t="s">
        <v>13083</v>
      </c>
      <c r="C1298" s="1" t="s">
        <v>51452</v>
      </c>
      <c r="D1298" s="1" t="s">
        <v>29</v>
      </c>
      <c r="E1298" s="1" t="s">
        <v>34</v>
      </c>
      <c r="F1298" s="1" t="s">
        <v>31</v>
      </c>
      <c r="G1298">
        <v>3357927</v>
      </c>
      <c r="H1298" s="2">
        <v>43238.592407407406</v>
      </c>
      <c r="I1298" s="2"/>
      <c r="J1298" s="1" t="s">
        <v>32</v>
      </c>
      <c r="K1298" s="1" t="s">
        <v>33</v>
      </c>
      <c r="L1298">
        <v>26</v>
      </c>
      <c r="M1298" s="1"/>
      <c r="N1298" s="1"/>
      <c r="P1298" s="1"/>
      <c r="Q1298" s="1"/>
      <c r="R1298" s="1"/>
      <c r="S1298" s="1"/>
      <c r="T1298" s="1"/>
      <c r="V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2"/>
    </row>
    <row r="1299" spans="1:34" x14ac:dyDescent="0.25">
      <c r="A1299" s="1" t="s">
        <v>27407</v>
      </c>
      <c r="B1299" s="1" t="s">
        <v>27408</v>
      </c>
      <c r="C1299" s="1" t="s">
        <v>51406</v>
      </c>
      <c r="D1299" s="1" t="s">
        <v>29</v>
      </c>
      <c r="E1299" s="1" t="s">
        <v>34</v>
      </c>
      <c r="F1299" s="1" t="s">
        <v>62</v>
      </c>
      <c r="G1299">
        <v>3359529</v>
      </c>
      <c r="H1299" s="2">
        <v>43238.593495370369</v>
      </c>
      <c r="I1299" s="2"/>
      <c r="J1299" s="1" t="s">
        <v>32</v>
      </c>
      <c r="K1299" s="1" t="s">
        <v>33</v>
      </c>
      <c r="L1299">
        <v>13</v>
      </c>
      <c r="M1299" s="1"/>
      <c r="N1299" s="1"/>
      <c r="P1299" s="1"/>
      <c r="Q1299" s="1"/>
      <c r="R1299" s="1"/>
      <c r="S1299" s="1"/>
      <c r="T1299" s="1"/>
      <c r="V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2">
        <v>43042</v>
      </c>
    </row>
    <row r="1300" spans="1:34" x14ac:dyDescent="0.25">
      <c r="A1300" s="1" t="s">
        <v>28641</v>
      </c>
      <c r="B1300" s="1" t="s">
        <v>28642</v>
      </c>
      <c r="C1300" s="1" t="s">
        <v>51110</v>
      </c>
      <c r="D1300" s="1" t="s">
        <v>29</v>
      </c>
      <c r="E1300" s="1" t="s">
        <v>47</v>
      </c>
      <c r="F1300" s="1" t="s">
        <v>35</v>
      </c>
      <c r="G1300">
        <v>3359526</v>
      </c>
      <c r="H1300" s="2">
        <v>43238.593680555554</v>
      </c>
      <c r="I1300" s="2"/>
      <c r="J1300" s="1" t="s">
        <v>32</v>
      </c>
      <c r="K1300" s="1" t="s">
        <v>33</v>
      </c>
      <c r="L1300">
        <v>18</v>
      </c>
      <c r="M1300" s="1"/>
      <c r="N1300" s="1"/>
      <c r="P1300" s="1"/>
      <c r="Q1300" s="1"/>
      <c r="R1300" s="1"/>
      <c r="S1300" s="1"/>
      <c r="T1300" s="1"/>
      <c r="V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2"/>
    </row>
    <row r="1301" spans="1:34" x14ac:dyDescent="0.25">
      <c r="A1301" s="1" t="s">
        <v>31283</v>
      </c>
      <c r="B1301" s="1" t="s">
        <v>31284</v>
      </c>
      <c r="C1301" s="1" t="s">
        <v>51084</v>
      </c>
      <c r="D1301" s="1" t="s">
        <v>29</v>
      </c>
      <c r="E1301" s="1" t="s">
        <v>48</v>
      </c>
      <c r="F1301" s="1" t="s">
        <v>49</v>
      </c>
      <c r="G1301">
        <v>3359527</v>
      </c>
      <c r="H1301" s="2">
        <v>43238.594039351854</v>
      </c>
      <c r="I1301" s="2"/>
      <c r="J1301" s="1" t="s">
        <v>32</v>
      </c>
      <c r="K1301" s="1" t="s">
        <v>33</v>
      </c>
      <c r="L1301">
        <v>7</v>
      </c>
      <c r="M1301" s="1"/>
      <c r="N1301" s="1"/>
      <c r="P1301" s="1"/>
      <c r="Q1301" s="1"/>
      <c r="R1301" s="1"/>
      <c r="S1301" s="1"/>
      <c r="T1301" s="1"/>
      <c r="V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2"/>
    </row>
    <row r="1302" spans="1:34" x14ac:dyDescent="0.25">
      <c r="A1302" s="1" t="s">
        <v>28947</v>
      </c>
      <c r="B1302" s="1" t="s">
        <v>28948</v>
      </c>
      <c r="C1302" s="1" t="s">
        <v>51228</v>
      </c>
      <c r="D1302" s="1" t="s">
        <v>29</v>
      </c>
      <c r="E1302" s="1" t="s">
        <v>47</v>
      </c>
      <c r="F1302" s="1" t="s">
        <v>35</v>
      </c>
      <c r="G1302">
        <v>3358343</v>
      </c>
      <c r="H1302" s="2">
        <v>43238.594606481478</v>
      </c>
      <c r="I1302" s="2"/>
      <c r="J1302" s="1" t="s">
        <v>32</v>
      </c>
      <c r="K1302" s="1" t="s">
        <v>36</v>
      </c>
      <c r="L1302">
        <v>16</v>
      </c>
      <c r="M1302" s="1" t="s">
        <v>94</v>
      </c>
      <c r="N1302" s="1"/>
      <c r="O1302">
        <v>2</v>
      </c>
      <c r="P1302" s="1" t="s">
        <v>38</v>
      </c>
      <c r="Q1302" s="1" t="s">
        <v>38</v>
      </c>
      <c r="R1302" s="1" t="s">
        <v>38</v>
      </c>
      <c r="S1302" s="1" t="s">
        <v>38</v>
      </c>
      <c r="T1302" s="1" t="s">
        <v>38</v>
      </c>
      <c r="V1302" s="1" t="s">
        <v>39</v>
      </c>
      <c r="Y1302" s="1"/>
      <c r="Z1302" s="1"/>
      <c r="AA1302" s="1"/>
      <c r="AB1302" s="1"/>
      <c r="AC1302" s="1"/>
      <c r="AD1302" s="1"/>
      <c r="AE1302" s="1"/>
      <c r="AF1302" s="1"/>
      <c r="AG1302" s="1"/>
      <c r="AH1302" s="2"/>
    </row>
    <row r="1303" spans="1:34" x14ac:dyDescent="0.25">
      <c r="A1303" s="1" t="s">
        <v>33067</v>
      </c>
      <c r="B1303" s="1" t="s">
        <v>33068</v>
      </c>
      <c r="C1303" s="1" t="s">
        <v>51455</v>
      </c>
      <c r="D1303" s="1" t="s">
        <v>29</v>
      </c>
      <c r="E1303" s="1" t="s">
        <v>47</v>
      </c>
      <c r="F1303" s="1" t="s">
        <v>103</v>
      </c>
      <c r="G1303">
        <v>3359528</v>
      </c>
      <c r="H1303" s="2">
        <v>43238.594930555555</v>
      </c>
      <c r="I1303" s="2"/>
      <c r="J1303" s="1" t="s">
        <v>32</v>
      </c>
      <c r="K1303" s="1" t="s">
        <v>33</v>
      </c>
      <c r="L1303">
        <v>6</v>
      </c>
      <c r="M1303" s="1"/>
      <c r="N1303" s="1"/>
      <c r="P1303" s="1"/>
      <c r="Q1303" s="1"/>
      <c r="R1303" s="1"/>
      <c r="S1303" s="1"/>
      <c r="T1303" s="1"/>
      <c r="V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2"/>
    </row>
    <row r="1304" spans="1:34" x14ac:dyDescent="0.25">
      <c r="A1304" s="1" t="s">
        <v>3865</v>
      </c>
      <c r="B1304" s="1" t="s">
        <v>24870</v>
      </c>
      <c r="C1304" s="1" t="s">
        <v>51452</v>
      </c>
      <c r="D1304" s="1" t="s">
        <v>29</v>
      </c>
      <c r="E1304" s="1" t="s">
        <v>34</v>
      </c>
      <c r="F1304" s="1" t="s">
        <v>31</v>
      </c>
      <c r="G1304">
        <v>3359926</v>
      </c>
      <c r="H1304" s="2">
        <v>43238.595219907409</v>
      </c>
      <c r="I1304" s="2"/>
      <c r="J1304" s="1" t="s">
        <v>32</v>
      </c>
      <c r="K1304" s="1" t="s">
        <v>33</v>
      </c>
      <c r="L1304">
        <v>26</v>
      </c>
      <c r="M1304" s="1"/>
      <c r="N1304" s="1"/>
      <c r="P1304" s="1"/>
      <c r="Q1304" s="1"/>
      <c r="R1304" s="1"/>
      <c r="S1304" s="1"/>
      <c r="T1304" s="1"/>
      <c r="V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2"/>
    </row>
    <row r="1305" spans="1:34" x14ac:dyDescent="0.25">
      <c r="A1305" s="1" t="s">
        <v>482</v>
      </c>
      <c r="B1305" s="1" t="s">
        <v>15861</v>
      </c>
      <c r="C1305" s="1" t="s">
        <v>51103</v>
      </c>
      <c r="D1305" s="1" t="s">
        <v>29</v>
      </c>
      <c r="E1305" s="1" t="s">
        <v>30</v>
      </c>
      <c r="F1305" s="1" t="s">
        <v>41</v>
      </c>
      <c r="G1305">
        <v>3359927</v>
      </c>
      <c r="H1305" s="2">
        <v>43238.595243055555</v>
      </c>
      <c r="I1305" s="2"/>
      <c r="J1305" s="1" t="s">
        <v>32</v>
      </c>
      <c r="K1305" s="1" t="s">
        <v>33</v>
      </c>
      <c r="L1305">
        <v>15</v>
      </c>
      <c r="M1305" s="1"/>
      <c r="N1305" s="1"/>
      <c r="P1305" s="1"/>
      <c r="Q1305" s="1"/>
      <c r="R1305" s="1"/>
      <c r="S1305" s="1"/>
      <c r="T1305" s="1"/>
      <c r="V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2">
        <v>42968</v>
      </c>
    </row>
    <row r="1306" spans="1:34" x14ac:dyDescent="0.25">
      <c r="A1306" s="1" t="s">
        <v>29911</v>
      </c>
      <c r="B1306" s="1" t="s">
        <v>29912</v>
      </c>
      <c r="C1306" s="1" t="s">
        <v>51153</v>
      </c>
      <c r="D1306" s="1" t="s">
        <v>29</v>
      </c>
      <c r="E1306" s="1" t="s">
        <v>48</v>
      </c>
      <c r="F1306" s="1" t="s">
        <v>49</v>
      </c>
      <c r="G1306">
        <v>3359928</v>
      </c>
      <c r="H1306" s="2">
        <v>43238.59584490741</v>
      </c>
      <c r="I1306" s="2"/>
      <c r="J1306" s="1" t="s">
        <v>32</v>
      </c>
      <c r="K1306" s="1" t="s">
        <v>33</v>
      </c>
      <c r="L1306">
        <v>7</v>
      </c>
      <c r="M1306" s="1"/>
      <c r="N1306" s="1"/>
      <c r="P1306" s="1"/>
      <c r="Q1306" s="1"/>
      <c r="R1306" s="1"/>
      <c r="S1306" s="1"/>
      <c r="T1306" s="1"/>
      <c r="V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2"/>
    </row>
    <row r="1307" spans="1:34" x14ac:dyDescent="0.25">
      <c r="A1307" s="1" t="s">
        <v>32605</v>
      </c>
      <c r="B1307" s="1" t="s">
        <v>32606</v>
      </c>
      <c r="C1307" s="1" t="s">
        <v>51110</v>
      </c>
      <c r="D1307" s="1" t="s">
        <v>29</v>
      </c>
      <c r="E1307" s="1" t="s">
        <v>47</v>
      </c>
      <c r="F1307" s="1" t="s">
        <v>35</v>
      </c>
      <c r="G1307">
        <v>3359929</v>
      </c>
      <c r="H1307" s="2">
        <v>43238.595960648148</v>
      </c>
      <c r="I1307" s="2"/>
      <c r="J1307" s="1" t="s">
        <v>32</v>
      </c>
      <c r="K1307" s="1" t="s">
        <v>33</v>
      </c>
      <c r="L1307">
        <v>18</v>
      </c>
      <c r="M1307" s="1"/>
      <c r="N1307" s="1"/>
      <c r="P1307" s="1"/>
      <c r="Q1307" s="1"/>
      <c r="R1307" s="1"/>
      <c r="S1307" s="1"/>
      <c r="T1307" s="1"/>
      <c r="V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2"/>
    </row>
    <row r="1308" spans="1:34" x14ac:dyDescent="0.25">
      <c r="A1308" s="1" t="s">
        <v>9575</v>
      </c>
      <c r="B1308" s="1" t="s">
        <v>26626</v>
      </c>
      <c r="C1308" s="1" t="s">
        <v>51455</v>
      </c>
      <c r="D1308" s="1" t="s">
        <v>29</v>
      </c>
      <c r="E1308" s="1" t="s">
        <v>47</v>
      </c>
      <c r="F1308" s="1" t="s">
        <v>103</v>
      </c>
      <c r="G1308">
        <v>3357929</v>
      </c>
      <c r="H1308" s="2">
        <v>43238.597488425927</v>
      </c>
      <c r="I1308" s="2"/>
      <c r="J1308" s="1" t="s">
        <v>32</v>
      </c>
      <c r="K1308" s="1" t="s">
        <v>33</v>
      </c>
      <c r="L1308">
        <v>6</v>
      </c>
      <c r="M1308" s="1"/>
      <c r="N1308" s="1"/>
      <c r="P1308" s="1"/>
      <c r="Q1308" s="1"/>
      <c r="R1308" s="1"/>
      <c r="S1308" s="1"/>
      <c r="T1308" s="1"/>
      <c r="V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2"/>
    </row>
    <row r="1309" spans="1:34" x14ac:dyDescent="0.25">
      <c r="A1309" s="1" t="s">
        <v>30677</v>
      </c>
      <c r="B1309" s="1" t="s">
        <v>30678</v>
      </c>
      <c r="C1309" s="1" t="s">
        <v>51406</v>
      </c>
      <c r="D1309" s="1" t="s">
        <v>29</v>
      </c>
      <c r="E1309" s="1" t="s">
        <v>34</v>
      </c>
      <c r="F1309" s="1" t="s">
        <v>62</v>
      </c>
      <c r="G1309">
        <v>3358344</v>
      </c>
      <c r="H1309" s="2">
        <v>43238.597650462965</v>
      </c>
      <c r="I1309" s="2"/>
      <c r="J1309" s="1" t="s">
        <v>32</v>
      </c>
      <c r="K1309" s="1" t="s">
        <v>33</v>
      </c>
      <c r="L1309">
        <v>13</v>
      </c>
      <c r="M1309" s="1"/>
      <c r="N1309" s="1"/>
      <c r="P1309" s="1"/>
      <c r="Q1309" s="1"/>
      <c r="R1309" s="1"/>
      <c r="S1309" s="1"/>
      <c r="T1309" s="1"/>
      <c r="V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2"/>
    </row>
    <row r="1310" spans="1:34" x14ac:dyDescent="0.25">
      <c r="A1310" s="1" t="s">
        <v>3913</v>
      </c>
      <c r="B1310" s="1" t="s">
        <v>18388</v>
      </c>
      <c r="C1310" s="1" t="s">
        <v>51103</v>
      </c>
      <c r="D1310" s="1" t="s">
        <v>29</v>
      </c>
      <c r="E1310" s="1" t="s">
        <v>30</v>
      </c>
      <c r="F1310" s="1" t="s">
        <v>41</v>
      </c>
      <c r="G1310">
        <v>3359932</v>
      </c>
      <c r="H1310" s="2">
        <v>43238.598298611112</v>
      </c>
      <c r="I1310" s="2"/>
      <c r="J1310" s="1" t="s">
        <v>32</v>
      </c>
      <c r="K1310" s="1" t="s">
        <v>36</v>
      </c>
      <c r="L1310">
        <v>15</v>
      </c>
      <c r="M1310" s="1" t="s">
        <v>94</v>
      </c>
      <c r="N1310" s="1"/>
      <c r="O1310">
        <v>0</v>
      </c>
      <c r="P1310" s="1" t="s">
        <v>38</v>
      </c>
      <c r="Q1310" s="1" t="s">
        <v>38</v>
      </c>
      <c r="R1310" s="1" t="s">
        <v>38</v>
      </c>
      <c r="S1310" s="1" t="s">
        <v>38</v>
      </c>
      <c r="T1310" s="1" t="s">
        <v>38</v>
      </c>
      <c r="V1310" s="1" t="s">
        <v>39</v>
      </c>
      <c r="Y1310" s="1"/>
      <c r="Z1310" s="1"/>
      <c r="AA1310" s="1"/>
      <c r="AB1310" s="1"/>
      <c r="AC1310" s="1"/>
      <c r="AD1310" s="1"/>
      <c r="AE1310" s="1"/>
      <c r="AF1310" s="1"/>
      <c r="AG1310" s="1"/>
      <c r="AH1310" s="2">
        <v>42976</v>
      </c>
    </row>
    <row r="1311" spans="1:34" x14ac:dyDescent="0.25">
      <c r="A1311" s="1" t="s">
        <v>37925</v>
      </c>
      <c r="B1311" s="1" t="s">
        <v>37926</v>
      </c>
      <c r="C1311" s="1" t="s">
        <v>51231</v>
      </c>
      <c r="D1311" s="1" t="s">
        <v>29</v>
      </c>
      <c r="E1311" s="1" t="s">
        <v>47</v>
      </c>
      <c r="F1311" s="1" t="s">
        <v>35</v>
      </c>
      <c r="G1311">
        <v>3358345</v>
      </c>
      <c r="H1311" s="2">
        <v>43238.59851851852</v>
      </c>
      <c r="I1311" s="2"/>
      <c r="J1311" s="1" t="s">
        <v>32</v>
      </c>
      <c r="K1311" s="1" t="s">
        <v>33</v>
      </c>
      <c r="L1311">
        <v>18</v>
      </c>
      <c r="M1311" s="1"/>
      <c r="N1311" s="1"/>
      <c r="P1311" s="1"/>
      <c r="Q1311" s="1"/>
      <c r="R1311" s="1"/>
      <c r="S1311" s="1"/>
      <c r="T1311" s="1"/>
      <c r="V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2"/>
    </row>
    <row r="1312" spans="1:34" x14ac:dyDescent="0.25">
      <c r="A1312" s="1" t="s">
        <v>32855</v>
      </c>
      <c r="B1312" s="1" t="s">
        <v>32856</v>
      </c>
      <c r="C1312" s="1" t="s">
        <v>51340</v>
      </c>
      <c r="D1312" s="1" t="s">
        <v>29</v>
      </c>
      <c r="E1312" s="1" t="s">
        <v>48</v>
      </c>
      <c r="F1312" s="1" t="s">
        <v>49</v>
      </c>
      <c r="G1312">
        <v>3357930</v>
      </c>
      <c r="H1312" s="2">
        <v>43238.599016203705</v>
      </c>
      <c r="I1312" s="2"/>
      <c r="J1312" s="1" t="s">
        <v>32</v>
      </c>
      <c r="K1312" s="1" t="s">
        <v>33</v>
      </c>
      <c r="L1312">
        <v>7</v>
      </c>
      <c r="M1312" s="1"/>
      <c r="N1312" s="1"/>
      <c r="P1312" s="1"/>
      <c r="Q1312" s="1"/>
      <c r="R1312" s="1"/>
      <c r="S1312" s="1"/>
      <c r="T1312" s="1"/>
      <c r="V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2"/>
    </row>
    <row r="1313" spans="1:34" x14ac:dyDescent="0.25">
      <c r="A1313" s="1" t="s">
        <v>5757</v>
      </c>
      <c r="B1313" s="1" t="s">
        <v>12872</v>
      </c>
      <c r="C1313" s="1" t="s">
        <v>51137</v>
      </c>
      <c r="D1313" s="1" t="s">
        <v>29</v>
      </c>
      <c r="E1313" s="1" t="s">
        <v>34</v>
      </c>
      <c r="F1313" s="1" t="s">
        <v>55</v>
      </c>
      <c r="G1313">
        <v>3357932</v>
      </c>
      <c r="H1313" s="2">
        <v>43238.599039351851</v>
      </c>
      <c r="I1313" s="2"/>
      <c r="J1313" s="1" t="s">
        <v>32</v>
      </c>
      <c r="K1313" s="1" t="s">
        <v>33</v>
      </c>
      <c r="L1313">
        <v>5</v>
      </c>
      <c r="M1313" s="1"/>
      <c r="N1313" s="1"/>
      <c r="P1313" s="1"/>
      <c r="Q1313" s="1"/>
      <c r="R1313" s="1"/>
      <c r="S1313" s="1"/>
      <c r="T1313" s="1"/>
      <c r="V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2"/>
    </row>
    <row r="1314" spans="1:34" x14ac:dyDescent="0.25">
      <c r="A1314" s="1" t="s">
        <v>28763</v>
      </c>
      <c r="B1314" s="1" t="s">
        <v>28764</v>
      </c>
      <c r="C1314" s="1" t="s">
        <v>51456</v>
      </c>
      <c r="D1314" s="1" t="s">
        <v>29</v>
      </c>
      <c r="E1314" s="1" t="s">
        <v>47</v>
      </c>
      <c r="F1314" s="1" t="s">
        <v>103</v>
      </c>
      <c r="G1314">
        <v>3357931</v>
      </c>
      <c r="H1314" s="2">
        <v>43238.599618055552</v>
      </c>
      <c r="I1314" s="2"/>
      <c r="J1314" s="1" t="s">
        <v>32</v>
      </c>
      <c r="K1314" s="1" t="s">
        <v>33</v>
      </c>
      <c r="L1314">
        <v>6</v>
      </c>
      <c r="M1314" s="1"/>
      <c r="N1314" s="1"/>
      <c r="P1314" s="1"/>
      <c r="Q1314" s="1"/>
      <c r="R1314" s="1"/>
      <c r="S1314" s="1"/>
      <c r="T1314" s="1"/>
      <c r="V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2">
        <v>42705</v>
      </c>
    </row>
    <row r="1315" spans="1:34" x14ac:dyDescent="0.25">
      <c r="A1315" s="1" t="s">
        <v>1356</v>
      </c>
      <c r="B1315" s="1" t="s">
        <v>20956</v>
      </c>
      <c r="C1315" s="1" t="s">
        <v>51231</v>
      </c>
      <c r="D1315" s="1" t="s">
        <v>29</v>
      </c>
      <c r="E1315" s="1" t="s">
        <v>47</v>
      </c>
      <c r="F1315" s="1" t="s">
        <v>35</v>
      </c>
      <c r="G1315">
        <v>3359930</v>
      </c>
      <c r="H1315" s="2">
        <v>43238.600370370368</v>
      </c>
      <c r="I1315" s="2"/>
      <c r="J1315" s="1" t="s">
        <v>32</v>
      </c>
      <c r="K1315" s="1" t="s">
        <v>33</v>
      </c>
      <c r="L1315">
        <v>18</v>
      </c>
      <c r="M1315" s="1"/>
      <c r="N1315" s="1"/>
      <c r="P1315" s="1"/>
      <c r="Q1315" s="1"/>
      <c r="R1315" s="1"/>
      <c r="S1315" s="1"/>
      <c r="T1315" s="1"/>
      <c r="V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2">
        <v>42878</v>
      </c>
    </row>
    <row r="1316" spans="1:34" x14ac:dyDescent="0.25">
      <c r="A1316" s="1" t="s">
        <v>30325</v>
      </c>
      <c r="B1316" s="1" t="s">
        <v>30326</v>
      </c>
      <c r="C1316" s="1" t="s">
        <v>51406</v>
      </c>
      <c r="D1316" s="1" t="s">
        <v>29</v>
      </c>
      <c r="E1316" s="1" t="s">
        <v>34</v>
      </c>
      <c r="F1316" s="1" t="s">
        <v>62</v>
      </c>
      <c r="G1316">
        <v>3359933</v>
      </c>
      <c r="H1316" s="2">
        <v>43238.600405092591</v>
      </c>
      <c r="I1316" s="2"/>
      <c r="J1316" s="1" t="s">
        <v>32</v>
      </c>
      <c r="K1316" s="1" t="s">
        <v>33</v>
      </c>
      <c r="L1316">
        <v>13</v>
      </c>
      <c r="M1316" s="1"/>
      <c r="N1316" s="1"/>
      <c r="P1316" s="1"/>
      <c r="Q1316" s="1"/>
      <c r="R1316" s="1"/>
      <c r="S1316" s="1"/>
      <c r="T1316" s="1"/>
      <c r="V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2"/>
    </row>
    <row r="1317" spans="1:34" x14ac:dyDescent="0.25">
      <c r="A1317" s="1" t="s">
        <v>1566</v>
      </c>
      <c r="B1317" s="1" t="s">
        <v>13682</v>
      </c>
      <c r="C1317" s="1" t="s">
        <v>51238</v>
      </c>
      <c r="D1317" s="1" t="s">
        <v>29</v>
      </c>
      <c r="E1317" s="1" t="s">
        <v>34</v>
      </c>
      <c r="F1317" s="1" t="s">
        <v>31</v>
      </c>
      <c r="G1317">
        <v>3359931</v>
      </c>
      <c r="H1317" s="2">
        <v>43238.600821759261</v>
      </c>
      <c r="I1317" s="2"/>
      <c r="J1317" s="1" t="s">
        <v>32</v>
      </c>
      <c r="K1317" s="1" t="s">
        <v>33</v>
      </c>
      <c r="L1317">
        <v>26</v>
      </c>
      <c r="M1317" s="1"/>
      <c r="N1317" s="1"/>
      <c r="P1317" s="1"/>
      <c r="Q1317" s="1"/>
      <c r="R1317" s="1"/>
      <c r="S1317" s="1"/>
      <c r="T1317" s="1"/>
      <c r="V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2"/>
    </row>
    <row r="1318" spans="1:34" x14ac:dyDescent="0.25">
      <c r="A1318" s="1" t="s">
        <v>29637</v>
      </c>
      <c r="B1318" s="1" t="s">
        <v>29638</v>
      </c>
      <c r="C1318" s="1" t="s">
        <v>51228</v>
      </c>
      <c r="D1318" s="1" t="s">
        <v>29</v>
      </c>
      <c r="E1318" s="1" t="s">
        <v>47</v>
      </c>
      <c r="F1318" s="1" t="s">
        <v>35</v>
      </c>
      <c r="G1318">
        <v>3359127</v>
      </c>
      <c r="H1318" s="2">
        <v>43238.601261574076</v>
      </c>
      <c r="I1318" s="2"/>
      <c r="J1318" s="1" t="s">
        <v>32</v>
      </c>
      <c r="K1318" s="1" t="s">
        <v>36</v>
      </c>
      <c r="L1318">
        <v>16</v>
      </c>
      <c r="M1318" s="1" t="s">
        <v>57</v>
      </c>
      <c r="N1318" s="1"/>
      <c r="O1318">
        <v>2</v>
      </c>
      <c r="P1318" s="1" t="s">
        <v>38</v>
      </c>
      <c r="Q1318" s="1" t="s">
        <v>38</v>
      </c>
      <c r="R1318" s="1" t="s">
        <v>38</v>
      </c>
      <c r="S1318" s="1" t="s">
        <v>38</v>
      </c>
      <c r="T1318" s="1" t="s">
        <v>38</v>
      </c>
      <c r="V1318" s="1" t="s">
        <v>39</v>
      </c>
      <c r="Y1318" s="1"/>
      <c r="Z1318" s="1"/>
      <c r="AA1318" s="1"/>
      <c r="AB1318" s="1"/>
      <c r="AC1318" s="1"/>
      <c r="AD1318" s="1"/>
      <c r="AE1318" s="1"/>
      <c r="AF1318" s="1"/>
      <c r="AG1318" s="1"/>
      <c r="AH1318" s="2"/>
    </row>
    <row r="1319" spans="1:34" x14ac:dyDescent="0.25">
      <c r="A1319" s="1" t="s">
        <v>4381</v>
      </c>
      <c r="B1319" s="1" t="s">
        <v>12561</v>
      </c>
      <c r="C1319" s="1" t="s">
        <v>51456</v>
      </c>
      <c r="D1319" s="1" t="s">
        <v>29</v>
      </c>
      <c r="E1319" s="1" t="s">
        <v>47</v>
      </c>
      <c r="F1319" s="1" t="s">
        <v>103</v>
      </c>
      <c r="G1319">
        <v>3359934</v>
      </c>
      <c r="H1319" s="2">
        <v>43238.601469907408</v>
      </c>
      <c r="I1319" s="2"/>
      <c r="J1319" s="1" t="s">
        <v>32</v>
      </c>
      <c r="K1319" s="1" t="s">
        <v>33</v>
      </c>
      <c r="L1319">
        <v>6</v>
      </c>
      <c r="M1319" s="1"/>
      <c r="N1319" s="1"/>
      <c r="P1319" s="1"/>
      <c r="Q1319" s="1"/>
      <c r="R1319" s="1"/>
      <c r="S1319" s="1"/>
      <c r="T1319" s="1"/>
      <c r="V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2"/>
    </row>
    <row r="1320" spans="1:34" x14ac:dyDescent="0.25">
      <c r="A1320" s="1" t="s">
        <v>497</v>
      </c>
      <c r="B1320" s="1" t="s">
        <v>13976</v>
      </c>
      <c r="C1320" s="1" t="s">
        <v>51103</v>
      </c>
      <c r="D1320" s="1" t="s">
        <v>29</v>
      </c>
      <c r="E1320" s="1" t="s">
        <v>30</v>
      </c>
      <c r="F1320" s="1" t="s">
        <v>41</v>
      </c>
      <c r="G1320">
        <v>3359128</v>
      </c>
      <c r="H1320" s="2">
        <v>43238.602025462962</v>
      </c>
      <c r="I1320" s="2"/>
      <c r="J1320" s="1" t="s">
        <v>32</v>
      </c>
      <c r="K1320" s="1" t="s">
        <v>33</v>
      </c>
      <c r="L1320">
        <v>15</v>
      </c>
      <c r="M1320" s="1"/>
      <c r="N1320" s="1"/>
      <c r="P1320" s="1"/>
      <c r="Q1320" s="1"/>
      <c r="R1320" s="1"/>
      <c r="S1320" s="1"/>
      <c r="T1320" s="1"/>
      <c r="V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2">
        <v>42969</v>
      </c>
    </row>
    <row r="1321" spans="1:34" x14ac:dyDescent="0.25">
      <c r="A1321" s="1" t="s">
        <v>27199</v>
      </c>
      <c r="B1321" s="1" t="s">
        <v>27200</v>
      </c>
      <c r="C1321" s="1" t="s">
        <v>51231</v>
      </c>
      <c r="D1321" s="1" t="s">
        <v>29</v>
      </c>
      <c r="E1321" s="1" t="s">
        <v>47</v>
      </c>
      <c r="F1321" s="1" t="s">
        <v>35</v>
      </c>
      <c r="G1321">
        <v>3360326</v>
      </c>
      <c r="H1321" s="2">
        <v>43238.602303240739</v>
      </c>
      <c r="I1321" s="2"/>
      <c r="J1321" s="1" t="s">
        <v>32</v>
      </c>
      <c r="K1321" s="1" t="s">
        <v>33</v>
      </c>
      <c r="L1321">
        <v>18</v>
      </c>
      <c r="M1321" s="1"/>
      <c r="N1321" s="1"/>
      <c r="P1321" s="1"/>
      <c r="Q1321" s="1"/>
      <c r="R1321" s="1"/>
      <c r="S1321" s="1"/>
      <c r="T1321" s="1"/>
      <c r="V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2"/>
    </row>
    <row r="1322" spans="1:34" x14ac:dyDescent="0.25">
      <c r="A1322" s="1" t="s">
        <v>12249</v>
      </c>
      <c r="B1322" s="1" t="s">
        <v>12250</v>
      </c>
      <c r="C1322" s="1" t="s">
        <v>51084</v>
      </c>
      <c r="D1322" s="1" t="s">
        <v>29</v>
      </c>
      <c r="E1322" s="1" t="s">
        <v>48</v>
      </c>
      <c r="F1322" s="1" t="s">
        <v>49</v>
      </c>
      <c r="G1322">
        <v>3357935</v>
      </c>
      <c r="H1322" s="2">
        <v>43238.60260416667</v>
      </c>
      <c r="I1322" s="2"/>
      <c r="J1322" s="1" t="s">
        <v>32</v>
      </c>
      <c r="K1322" s="1" t="s">
        <v>33</v>
      </c>
      <c r="L1322">
        <v>7</v>
      </c>
      <c r="M1322" s="1"/>
      <c r="N1322" s="1"/>
      <c r="P1322" s="1"/>
      <c r="Q1322" s="1"/>
      <c r="R1322" s="1"/>
      <c r="S1322" s="1"/>
      <c r="T1322" s="1"/>
      <c r="V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2"/>
    </row>
    <row r="1323" spans="1:34" x14ac:dyDescent="0.25">
      <c r="A1323" s="1" t="s">
        <v>30939</v>
      </c>
      <c r="B1323" s="1" t="s">
        <v>30940</v>
      </c>
      <c r="C1323" s="1" t="s">
        <v>51456</v>
      </c>
      <c r="D1323" s="1" t="s">
        <v>29</v>
      </c>
      <c r="E1323" s="1" t="s">
        <v>47</v>
      </c>
      <c r="F1323" s="1" t="s">
        <v>103</v>
      </c>
      <c r="G1323">
        <v>3360327</v>
      </c>
      <c r="H1323" s="2">
        <v>43238.603217592594</v>
      </c>
      <c r="I1323" s="2"/>
      <c r="J1323" s="1" t="s">
        <v>32</v>
      </c>
      <c r="K1323" s="1" t="s">
        <v>33</v>
      </c>
      <c r="L1323">
        <v>6</v>
      </c>
      <c r="M1323" s="1"/>
      <c r="N1323" s="1"/>
      <c r="P1323" s="1"/>
      <c r="Q1323" s="1"/>
      <c r="R1323" s="1"/>
      <c r="S1323" s="1"/>
      <c r="T1323" s="1"/>
      <c r="V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2">
        <v>42705</v>
      </c>
    </row>
    <row r="1324" spans="1:34" x14ac:dyDescent="0.25">
      <c r="A1324" s="1" t="s">
        <v>44601</v>
      </c>
      <c r="B1324" s="1" t="s">
        <v>44602</v>
      </c>
      <c r="C1324" s="1" t="s">
        <v>51406</v>
      </c>
      <c r="D1324" s="1" t="s">
        <v>29</v>
      </c>
      <c r="E1324" s="1" t="s">
        <v>34</v>
      </c>
      <c r="F1324" s="1" t="s">
        <v>62</v>
      </c>
      <c r="G1324">
        <v>3357933</v>
      </c>
      <c r="H1324" s="2">
        <v>43238.603356481479</v>
      </c>
      <c r="I1324" s="2"/>
      <c r="J1324" s="1" t="s">
        <v>32</v>
      </c>
      <c r="K1324" s="1" t="s">
        <v>33</v>
      </c>
      <c r="L1324">
        <v>13</v>
      </c>
      <c r="M1324" s="1"/>
      <c r="N1324" s="1"/>
      <c r="P1324" s="1"/>
      <c r="Q1324" s="1"/>
      <c r="R1324" s="1"/>
      <c r="S1324" s="1"/>
      <c r="T1324" s="1"/>
      <c r="V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2">
        <v>43045</v>
      </c>
    </row>
    <row r="1325" spans="1:34" x14ac:dyDescent="0.25">
      <c r="A1325" s="1" t="s">
        <v>38269</v>
      </c>
      <c r="B1325" s="1" t="s">
        <v>38270</v>
      </c>
      <c r="C1325" s="1" t="s">
        <v>51231</v>
      </c>
      <c r="D1325" s="1" t="s">
        <v>29</v>
      </c>
      <c r="E1325" s="1" t="s">
        <v>47</v>
      </c>
      <c r="F1325" s="1" t="s">
        <v>35</v>
      </c>
      <c r="G1325">
        <v>3357934</v>
      </c>
      <c r="H1325" s="2">
        <v>43238.603634259256</v>
      </c>
      <c r="I1325" s="2"/>
      <c r="J1325" s="1" t="s">
        <v>32</v>
      </c>
      <c r="K1325" s="1" t="s">
        <v>36</v>
      </c>
      <c r="L1325">
        <v>18</v>
      </c>
      <c r="M1325" s="1" t="s">
        <v>248</v>
      </c>
      <c r="N1325" s="1"/>
      <c r="P1325" s="1" t="s">
        <v>105</v>
      </c>
      <c r="Q1325" s="1" t="s">
        <v>105</v>
      </c>
      <c r="R1325" s="1" t="s">
        <v>105</v>
      </c>
      <c r="S1325" s="1" t="s">
        <v>105</v>
      </c>
      <c r="T1325" s="1" t="s">
        <v>105</v>
      </c>
      <c r="V1325" s="1" t="s">
        <v>39</v>
      </c>
      <c r="Y1325" s="1"/>
      <c r="Z1325" s="1"/>
      <c r="AA1325" s="1"/>
      <c r="AB1325" s="1"/>
      <c r="AC1325" s="1"/>
      <c r="AD1325" s="1"/>
      <c r="AE1325" s="1"/>
      <c r="AF1325" s="1"/>
      <c r="AG1325" s="1"/>
      <c r="AH1325" s="2"/>
    </row>
    <row r="1326" spans="1:34" x14ac:dyDescent="0.25">
      <c r="A1326" s="1" t="s">
        <v>34755</v>
      </c>
      <c r="B1326" s="1" t="s">
        <v>34756</v>
      </c>
      <c r="C1326" s="1" t="s">
        <v>51228</v>
      </c>
      <c r="D1326" s="1" t="s">
        <v>29</v>
      </c>
      <c r="E1326" s="1" t="s">
        <v>47</v>
      </c>
      <c r="F1326" s="1" t="s">
        <v>35</v>
      </c>
      <c r="G1326">
        <v>3357936</v>
      </c>
      <c r="H1326" s="2">
        <v>43238.604699074072</v>
      </c>
      <c r="I1326" s="2"/>
      <c r="J1326" s="1" t="s">
        <v>32</v>
      </c>
      <c r="K1326" s="1" t="s">
        <v>33</v>
      </c>
      <c r="L1326">
        <v>16</v>
      </c>
      <c r="M1326" s="1"/>
      <c r="N1326" s="1"/>
      <c r="P1326" s="1"/>
      <c r="Q1326" s="1"/>
      <c r="R1326" s="1"/>
      <c r="S1326" s="1"/>
      <c r="T1326" s="1"/>
      <c r="V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2"/>
    </row>
    <row r="1327" spans="1:34" x14ac:dyDescent="0.25">
      <c r="A1327" s="1" t="s">
        <v>9030</v>
      </c>
      <c r="B1327" s="1" t="s">
        <v>21792</v>
      </c>
      <c r="C1327" s="1" t="s">
        <v>51347</v>
      </c>
      <c r="D1327" s="1" t="s">
        <v>29</v>
      </c>
      <c r="E1327" s="1" t="s">
        <v>34</v>
      </c>
      <c r="F1327" s="1" t="s">
        <v>62</v>
      </c>
      <c r="G1327">
        <v>3358348</v>
      </c>
      <c r="H1327" s="2">
        <v>43238.604814814818</v>
      </c>
      <c r="I1327" s="2"/>
      <c r="J1327" s="1" t="s">
        <v>32</v>
      </c>
      <c r="K1327" s="1" t="s">
        <v>36</v>
      </c>
      <c r="L1327">
        <v>49</v>
      </c>
      <c r="M1327" s="1" t="s">
        <v>132</v>
      </c>
      <c r="N1327" s="1"/>
      <c r="O1327">
        <v>2</v>
      </c>
      <c r="P1327" s="1" t="s">
        <v>38</v>
      </c>
      <c r="Q1327" s="1" t="s">
        <v>38</v>
      </c>
      <c r="R1327" s="1" t="s">
        <v>38</v>
      </c>
      <c r="S1327" s="1" t="s">
        <v>38</v>
      </c>
      <c r="T1327" s="1" t="s">
        <v>38</v>
      </c>
      <c r="V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2"/>
    </row>
    <row r="1328" spans="1:34" x14ac:dyDescent="0.25">
      <c r="A1328" s="1" t="s">
        <v>34171</v>
      </c>
      <c r="B1328" s="1" t="s">
        <v>34172</v>
      </c>
      <c r="C1328" s="1" t="s">
        <v>51456</v>
      </c>
      <c r="D1328" s="1" t="s">
        <v>29</v>
      </c>
      <c r="E1328" s="1" t="s">
        <v>47</v>
      </c>
      <c r="F1328" s="1" t="s">
        <v>103</v>
      </c>
      <c r="G1328">
        <v>3358346</v>
      </c>
      <c r="H1328" s="2">
        <v>43238.605219907404</v>
      </c>
      <c r="I1328" s="2"/>
      <c r="J1328" s="1" t="s">
        <v>32</v>
      </c>
      <c r="K1328" s="1" t="s">
        <v>33</v>
      </c>
      <c r="L1328">
        <v>6</v>
      </c>
      <c r="M1328" s="1"/>
      <c r="N1328" s="1"/>
      <c r="P1328" s="1"/>
      <c r="Q1328" s="1"/>
      <c r="R1328" s="1"/>
      <c r="S1328" s="1"/>
      <c r="T1328" s="1"/>
      <c r="V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2">
        <v>42705</v>
      </c>
    </row>
    <row r="1329" spans="1:34" x14ac:dyDescent="0.25">
      <c r="A1329" s="1" t="s">
        <v>28181</v>
      </c>
      <c r="B1329" s="1" t="s">
        <v>28182</v>
      </c>
      <c r="C1329" s="1" t="s">
        <v>51231</v>
      </c>
      <c r="D1329" s="1" t="s">
        <v>29</v>
      </c>
      <c r="E1329" s="1" t="s">
        <v>47</v>
      </c>
      <c r="F1329" s="1" t="s">
        <v>35</v>
      </c>
      <c r="G1329">
        <v>3358347</v>
      </c>
      <c r="H1329" s="2">
        <v>43238.605555555558</v>
      </c>
      <c r="I1329" s="2"/>
      <c r="J1329" s="1" t="s">
        <v>32</v>
      </c>
      <c r="K1329" s="1" t="s">
        <v>33</v>
      </c>
      <c r="L1329">
        <v>18</v>
      </c>
      <c r="M1329" s="1"/>
      <c r="N1329" s="1"/>
      <c r="P1329" s="1"/>
      <c r="Q1329" s="1"/>
      <c r="R1329" s="1"/>
      <c r="S1329" s="1"/>
      <c r="T1329" s="1"/>
      <c r="V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2"/>
    </row>
    <row r="1330" spans="1:34" x14ac:dyDescent="0.25">
      <c r="A1330" s="1" t="s">
        <v>23793</v>
      </c>
      <c r="B1330" s="1" t="s">
        <v>23794</v>
      </c>
      <c r="C1330" s="1" t="s">
        <v>51137</v>
      </c>
      <c r="D1330" s="1" t="s">
        <v>29</v>
      </c>
      <c r="E1330" s="1" t="s">
        <v>34</v>
      </c>
      <c r="F1330" s="1" t="s">
        <v>55</v>
      </c>
      <c r="G1330">
        <v>3358349</v>
      </c>
      <c r="H1330" s="2">
        <v>43238.605636574073</v>
      </c>
      <c r="I1330" s="2"/>
      <c r="J1330" s="1" t="s">
        <v>32</v>
      </c>
      <c r="K1330" s="1" t="s">
        <v>36</v>
      </c>
      <c r="L1330">
        <v>5</v>
      </c>
      <c r="M1330" s="1" t="s">
        <v>132</v>
      </c>
      <c r="N1330" s="1"/>
      <c r="O1330">
        <v>3</v>
      </c>
      <c r="P1330" s="1" t="s">
        <v>38</v>
      </c>
      <c r="Q1330" s="1" t="s">
        <v>38</v>
      </c>
      <c r="R1330" s="1" t="s">
        <v>38</v>
      </c>
      <c r="S1330" s="1" t="s">
        <v>38</v>
      </c>
      <c r="T1330" s="1" t="s">
        <v>38</v>
      </c>
      <c r="V1330" s="1" t="s">
        <v>39</v>
      </c>
      <c r="Y1330" s="1"/>
      <c r="Z1330" s="1"/>
      <c r="AA1330" s="1"/>
      <c r="AB1330" s="1"/>
      <c r="AC1330" s="1"/>
      <c r="AD1330" s="1"/>
      <c r="AE1330" s="1"/>
      <c r="AF1330" s="1"/>
      <c r="AG1330" s="1"/>
      <c r="AH1330" s="2"/>
    </row>
    <row r="1331" spans="1:34" x14ac:dyDescent="0.25">
      <c r="A1331" s="1" t="s">
        <v>1180</v>
      </c>
      <c r="B1331" s="1" t="s">
        <v>26212</v>
      </c>
      <c r="C1331" s="1" t="s">
        <v>51228</v>
      </c>
      <c r="D1331" s="1" t="s">
        <v>29</v>
      </c>
      <c r="E1331" s="1" t="s">
        <v>47</v>
      </c>
      <c r="F1331" s="1" t="s">
        <v>35</v>
      </c>
      <c r="G1331">
        <v>3359937</v>
      </c>
      <c r="H1331" s="2">
        <v>43238.60564814815</v>
      </c>
      <c r="I1331" s="2"/>
      <c r="J1331" s="1" t="s">
        <v>32</v>
      </c>
      <c r="K1331" s="1" t="s">
        <v>33</v>
      </c>
      <c r="L1331">
        <v>16</v>
      </c>
      <c r="M1331" s="1"/>
      <c r="N1331" s="1"/>
      <c r="P1331" s="1"/>
      <c r="Q1331" s="1"/>
      <c r="R1331" s="1"/>
      <c r="S1331" s="1"/>
      <c r="T1331" s="1"/>
      <c r="V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2"/>
    </row>
    <row r="1332" spans="1:34" x14ac:dyDescent="0.25">
      <c r="A1332" s="1" t="s">
        <v>5630</v>
      </c>
      <c r="B1332" s="1" t="s">
        <v>15132</v>
      </c>
      <c r="C1332" s="1" t="s">
        <v>51103</v>
      </c>
      <c r="D1332" s="1" t="s">
        <v>29</v>
      </c>
      <c r="E1332" s="1" t="s">
        <v>30</v>
      </c>
      <c r="F1332" s="1" t="s">
        <v>41</v>
      </c>
      <c r="G1332">
        <v>3359936</v>
      </c>
      <c r="H1332" s="2">
        <v>43238.606087962966</v>
      </c>
      <c r="I1332" s="2"/>
      <c r="J1332" s="1" t="s">
        <v>32</v>
      </c>
      <c r="K1332" s="1" t="s">
        <v>36</v>
      </c>
      <c r="L1332">
        <v>15</v>
      </c>
      <c r="M1332" s="1" t="s">
        <v>94</v>
      </c>
      <c r="N1332" s="1"/>
      <c r="O1332">
        <v>2</v>
      </c>
      <c r="P1332" s="1" t="s">
        <v>38</v>
      </c>
      <c r="Q1332" s="1" t="s">
        <v>38</v>
      </c>
      <c r="R1332" s="1" t="s">
        <v>38</v>
      </c>
      <c r="S1332" s="1" t="s">
        <v>38</v>
      </c>
      <c r="T1332" s="1" t="s">
        <v>38</v>
      </c>
      <c r="V1332" s="1" t="s">
        <v>39</v>
      </c>
      <c r="Y1332" s="1"/>
      <c r="Z1332" s="1"/>
      <c r="AA1332" s="1"/>
      <c r="AB1332" s="1"/>
      <c r="AC1332" s="1"/>
      <c r="AD1332" s="1"/>
      <c r="AE1332" s="1"/>
      <c r="AF1332" s="1"/>
      <c r="AG1332" s="1"/>
      <c r="AH1332" s="2"/>
    </row>
    <row r="1333" spans="1:34" x14ac:dyDescent="0.25">
      <c r="A1333" s="1" t="s">
        <v>9030</v>
      </c>
      <c r="B1333" s="1" t="s">
        <v>21792</v>
      </c>
      <c r="C1333" s="1" t="s">
        <v>51347</v>
      </c>
      <c r="D1333" s="1" t="s">
        <v>29</v>
      </c>
      <c r="E1333" s="1" t="s">
        <v>34</v>
      </c>
      <c r="F1333" s="1" t="s">
        <v>62</v>
      </c>
      <c r="G1333">
        <v>3357937</v>
      </c>
      <c r="H1333" s="2">
        <v>43238.606192129628</v>
      </c>
      <c r="I1333" s="2"/>
      <c r="J1333" s="1" t="s">
        <v>32</v>
      </c>
      <c r="K1333" s="1" t="s">
        <v>36</v>
      </c>
      <c r="L1333">
        <v>49</v>
      </c>
      <c r="M1333" s="1" t="s">
        <v>132</v>
      </c>
      <c r="N1333" s="1"/>
      <c r="O1333">
        <v>2</v>
      </c>
      <c r="P1333" s="1" t="s">
        <v>38</v>
      </c>
      <c r="Q1333" s="1" t="s">
        <v>38</v>
      </c>
      <c r="R1333" s="1" t="s">
        <v>38</v>
      </c>
      <c r="S1333" s="1" t="s">
        <v>38</v>
      </c>
      <c r="T1333" s="1" t="s">
        <v>38</v>
      </c>
      <c r="V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2"/>
    </row>
    <row r="1334" spans="1:34" x14ac:dyDescent="0.25">
      <c r="A1334" s="1" t="s">
        <v>27953</v>
      </c>
      <c r="B1334" s="1" t="s">
        <v>27954</v>
      </c>
      <c r="C1334" s="1" t="s">
        <v>51456</v>
      </c>
      <c r="D1334" s="1" t="s">
        <v>29</v>
      </c>
      <c r="E1334" s="1" t="s">
        <v>47</v>
      </c>
      <c r="F1334" s="1" t="s">
        <v>103</v>
      </c>
      <c r="G1334">
        <v>3360328</v>
      </c>
      <c r="H1334" s="2">
        <v>43238.607141203705</v>
      </c>
      <c r="I1334" s="2"/>
      <c r="J1334" s="1" t="s">
        <v>32</v>
      </c>
      <c r="K1334" s="1" t="s">
        <v>33</v>
      </c>
      <c r="L1334">
        <v>6</v>
      </c>
      <c r="M1334" s="1"/>
      <c r="N1334" s="1"/>
      <c r="P1334" s="1"/>
      <c r="Q1334" s="1"/>
      <c r="R1334" s="1"/>
      <c r="S1334" s="1"/>
      <c r="T1334" s="1"/>
      <c r="V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2">
        <v>42705</v>
      </c>
    </row>
    <row r="1335" spans="1:34" x14ac:dyDescent="0.25">
      <c r="A1335" s="1" t="s">
        <v>40153</v>
      </c>
      <c r="B1335" s="1" t="s">
        <v>40154</v>
      </c>
      <c r="C1335" s="1" t="s">
        <v>51231</v>
      </c>
      <c r="D1335" s="1" t="s">
        <v>29</v>
      </c>
      <c r="E1335" s="1" t="s">
        <v>34</v>
      </c>
      <c r="F1335" s="1" t="s">
        <v>35</v>
      </c>
      <c r="G1335">
        <v>3358351</v>
      </c>
      <c r="H1335" s="2">
        <v>43238.607615740744</v>
      </c>
      <c r="I1335" s="2"/>
      <c r="J1335" s="1" t="s">
        <v>32</v>
      </c>
      <c r="K1335" s="1" t="s">
        <v>36</v>
      </c>
      <c r="L1335">
        <v>18</v>
      </c>
      <c r="M1335" s="1" t="s">
        <v>57</v>
      </c>
      <c r="N1335" s="1"/>
      <c r="O1335">
        <v>2</v>
      </c>
      <c r="P1335" s="1" t="s">
        <v>38</v>
      </c>
      <c r="Q1335" s="1" t="s">
        <v>38</v>
      </c>
      <c r="R1335" s="1" t="s">
        <v>38</v>
      </c>
      <c r="S1335" s="1" t="s">
        <v>38</v>
      </c>
      <c r="T1335" s="1" t="s">
        <v>38</v>
      </c>
      <c r="V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2"/>
    </row>
    <row r="1336" spans="1:34" x14ac:dyDescent="0.25">
      <c r="A1336" s="1" t="s">
        <v>27085</v>
      </c>
      <c r="B1336" s="1" t="s">
        <v>27086</v>
      </c>
      <c r="C1336" s="1" t="s">
        <v>51406</v>
      </c>
      <c r="D1336" s="1" t="s">
        <v>29</v>
      </c>
      <c r="E1336" s="1" t="s">
        <v>34</v>
      </c>
      <c r="F1336" s="1" t="s">
        <v>62</v>
      </c>
      <c r="G1336">
        <v>3358350</v>
      </c>
      <c r="H1336" s="2">
        <v>43238.607766203706</v>
      </c>
      <c r="I1336" s="2"/>
      <c r="J1336" s="1" t="s">
        <v>32</v>
      </c>
      <c r="K1336" s="1" t="s">
        <v>33</v>
      </c>
      <c r="L1336">
        <v>13</v>
      </c>
      <c r="M1336" s="1"/>
      <c r="N1336" s="1"/>
      <c r="P1336" s="1"/>
      <c r="Q1336" s="1"/>
      <c r="R1336" s="1"/>
      <c r="S1336" s="1"/>
      <c r="T1336" s="1"/>
      <c r="V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2">
        <v>43042</v>
      </c>
    </row>
    <row r="1337" spans="1:34" x14ac:dyDescent="0.25">
      <c r="A1337" s="1" t="s">
        <v>31543</v>
      </c>
      <c r="B1337" s="1" t="s">
        <v>31544</v>
      </c>
      <c r="C1337" s="1" t="s">
        <v>51228</v>
      </c>
      <c r="D1337" s="1" t="s">
        <v>29</v>
      </c>
      <c r="E1337" s="1" t="s">
        <v>47</v>
      </c>
      <c r="F1337" s="1" t="s">
        <v>35</v>
      </c>
      <c r="G1337">
        <v>3358734</v>
      </c>
      <c r="H1337" s="2">
        <v>43238.608495370368</v>
      </c>
      <c r="I1337" s="2"/>
      <c r="J1337" s="1" t="s">
        <v>32</v>
      </c>
      <c r="K1337" s="1" t="s">
        <v>33</v>
      </c>
      <c r="L1337">
        <v>16</v>
      </c>
      <c r="M1337" s="1"/>
      <c r="N1337" s="1"/>
      <c r="P1337" s="1"/>
      <c r="Q1337" s="1"/>
      <c r="R1337" s="1"/>
      <c r="S1337" s="1"/>
      <c r="T1337" s="1"/>
      <c r="V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2"/>
    </row>
    <row r="1338" spans="1:34" x14ac:dyDescent="0.25">
      <c r="A1338" s="1" t="s">
        <v>3553</v>
      </c>
      <c r="B1338" s="1" t="s">
        <v>25412</v>
      </c>
      <c r="C1338" s="1" t="s">
        <v>51457</v>
      </c>
      <c r="D1338" s="1" t="s">
        <v>29</v>
      </c>
      <c r="E1338" s="1" t="s">
        <v>48</v>
      </c>
      <c r="F1338" s="1" t="s">
        <v>110</v>
      </c>
      <c r="G1338">
        <v>3358736</v>
      </c>
      <c r="H1338" s="2">
        <v>43238.609097222223</v>
      </c>
      <c r="I1338" s="2"/>
      <c r="J1338" s="1" t="s">
        <v>32</v>
      </c>
      <c r="K1338" s="1" t="s">
        <v>36</v>
      </c>
      <c r="L1338">
        <v>49</v>
      </c>
      <c r="M1338" s="1" t="s">
        <v>52</v>
      </c>
      <c r="N1338" s="1"/>
      <c r="O1338">
        <v>2</v>
      </c>
      <c r="P1338" s="1" t="s">
        <v>38</v>
      </c>
      <c r="Q1338" s="1" t="s">
        <v>38</v>
      </c>
      <c r="R1338" s="1" t="s">
        <v>38</v>
      </c>
      <c r="S1338" s="1" t="s">
        <v>38</v>
      </c>
      <c r="T1338" s="1" t="s">
        <v>38</v>
      </c>
      <c r="V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2">
        <v>42465.166666666664</v>
      </c>
    </row>
    <row r="1339" spans="1:34" x14ac:dyDescent="0.25">
      <c r="A1339" s="1" t="s">
        <v>34149</v>
      </c>
      <c r="B1339" s="1" t="s">
        <v>34150</v>
      </c>
      <c r="C1339" s="1" t="s">
        <v>51231</v>
      </c>
      <c r="D1339" s="1" t="s">
        <v>29</v>
      </c>
      <c r="E1339" s="1" t="s">
        <v>47</v>
      </c>
      <c r="F1339" s="1" t="s">
        <v>35</v>
      </c>
      <c r="G1339">
        <v>3358735</v>
      </c>
      <c r="H1339" s="2">
        <v>43238.609201388892</v>
      </c>
      <c r="I1339" s="2"/>
      <c r="J1339" s="1" t="s">
        <v>32</v>
      </c>
      <c r="K1339" s="1" t="s">
        <v>33</v>
      </c>
      <c r="L1339">
        <v>18</v>
      </c>
      <c r="M1339" s="1"/>
      <c r="N1339" s="1"/>
      <c r="P1339" s="1"/>
      <c r="Q1339" s="1"/>
      <c r="R1339" s="1"/>
      <c r="S1339" s="1"/>
      <c r="T1339" s="1"/>
      <c r="V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2"/>
    </row>
    <row r="1340" spans="1:34" x14ac:dyDescent="0.25">
      <c r="A1340" s="1" t="s">
        <v>27611</v>
      </c>
      <c r="B1340" s="1" t="s">
        <v>27612</v>
      </c>
      <c r="C1340" s="1" t="s">
        <v>51458</v>
      </c>
      <c r="D1340" s="1" t="s">
        <v>29</v>
      </c>
      <c r="E1340" s="1" t="s">
        <v>48</v>
      </c>
      <c r="F1340" s="1" t="s">
        <v>49</v>
      </c>
      <c r="G1340">
        <v>3359938</v>
      </c>
      <c r="H1340" s="2">
        <v>43238.609247685185</v>
      </c>
      <c r="I1340" s="2"/>
      <c r="J1340" s="1" t="s">
        <v>32</v>
      </c>
      <c r="K1340" s="1" t="s">
        <v>33</v>
      </c>
      <c r="L1340">
        <v>7</v>
      </c>
      <c r="M1340" s="1"/>
      <c r="N1340" s="1"/>
      <c r="P1340" s="1"/>
      <c r="Q1340" s="1"/>
      <c r="R1340" s="1"/>
      <c r="S1340" s="1"/>
      <c r="T1340" s="1"/>
      <c r="V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2"/>
    </row>
    <row r="1341" spans="1:34" x14ac:dyDescent="0.25">
      <c r="A1341" s="1" t="s">
        <v>27917</v>
      </c>
      <c r="B1341" s="1" t="s">
        <v>27918</v>
      </c>
      <c r="C1341" s="1" t="s">
        <v>51456</v>
      </c>
      <c r="D1341" s="1" t="s">
        <v>29</v>
      </c>
      <c r="E1341" s="1" t="s">
        <v>47</v>
      </c>
      <c r="F1341" s="1" t="s">
        <v>103</v>
      </c>
      <c r="G1341">
        <v>3359939</v>
      </c>
      <c r="H1341" s="2">
        <v>43238.609872685185</v>
      </c>
      <c r="I1341" s="2"/>
      <c r="J1341" s="1" t="s">
        <v>32</v>
      </c>
      <c r="K1341" s="1" t="s">
        <v>33</v>
      </c>
      <c r="L1341">
        <v>6</v>
      </c>
      <c r="M1341" s="1"/>
      <c r="N1341" s="1"/>
      <c r="P1341" s="1"/>
      <c r="Q1341" s="1"/>
      <c r="R1341" s="1"/>
      <c r="S1341" s="1"/>
      <c r="T1341" s="1"/>
      <c r="V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2"/>
    </row>
    <row r="1342" spans="1:34" x14ac:dyDescent="0.25">
      <c r="A1342" s="1" t="s">
        <v>36481</v>
      </c>
      <c r="B1342" s="1" t="s">
        <v>36482</v>
      </c>
      <c r="C1342" s="1" t="s">
        <v>51458</v>
      </c>
      <c r="D1342" s="1" t="s">
        <v>29</v>
      </c>
      <c r="E1342" s="1" t="s">
        <v>48</v>
      </c>
      <c r="F1342" s="1" t="s">
        <v>49</v>
      </c>
      <c r="G1342">
        <v>3357938</v>
      </c>
      <c r="H1342" s="2">
        <v>43238.610972222225</v>
      </c>
      <c r="I1342" s="2"/>
      <c r="J1342" s="1" t="s">
        <v>32</v>
      </c>
      <c r="K1342" s="1" t="s">
        <v>33</v>
      </c>
      <c r="L1342">
        <v>7</v>
      </c>
      <c r="M1342" s="1"/>
      <c r="N1342" s="1"/>
      <c r="P1342" s="1"/>
      <c r="Q1342" s="1"/>
      <c r="R1342" s="1"/>
      <c r="S1342" s="1"/>
      <c r="T1342" s="1"/>
      <c r="V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2"/>
    </row>
    <row r="1343" spans="1:34" x14ac:dyDescent="0.25">
      <c r="A1343" s="1" t="s">
        <v>34695</v>
      </c>
      <c r="B1343" s="1" t="s">
        <v>34696</v>
      </c>
      <c r="C1343" s="1" t="s">
        <v>51458</v>
      </c>
      <c r="D1343" s="1" t="s">
        <v>29</v>
      </c>
      <c r="E1343" s="1" t="s">
        <v>48</v>
      </c>
      <c r="F1343" s="1" t="s">
        <v>49</v>
      </c>
      <c r="G1343">
        <v>3360329</v>
      </c>
      <c r="H1343" s="2">
        <v>43238.61209490741</v>
      </c>
      <c r="I1343" s="2"/>
      <c r="J1343" s="1" t="s">
        <v>32</v>
      </c>
      <c r="K1343" s="1" t="s">
        <v>36</v>
      </c>
      <c r="L1343">
        <v>7</v>
      </c>
      <c r="M1343" s="1" t="s">
        <v>129</v>
      </c>
      <c r="N1343" s="1"/>
      <c r="O1343">
        <v>0</v>
      </c>
      <c r="P1343" s="1" t="s">
        <v>38</v>
      </c>
      <c r="Q1343" s="1" t="s">
        <v>38</v>
      </c>
      <c r="R1343" s="1" t="s">
        <v>38</v>
      </c>
      <c r="S1343" s="1" t="s">
        <v>38</v>
      </c>
      <c r="T1343" s="1" t="s">
        <v>38</v>
      </c>
      <c r="V1343" s="1" t="s">
        <v>39</v>
      </c>
      <c r="Y1343" s="1"/>
      <c r="Z1343" s="1"/>
      <c r="AA1343" s="1"/>
      <c r="AB1343" s="1"/>
      <c r="AC1343" s="1"/>
      <c r="AD1343" s="1"/>
      <c r="AE1343" s="1"/>
      <c r="AF1343" s="1"/>
      <c r="AG1343" s="1"/>
      <c r="AH1343" s="2"/>
    </row>
    <row r="1344" spans="1:34" x14ac:dyDescent="0.25">
      <c r="A1344" s="1" t="s">
        <v>31371</v>
      </c>
      <c r="B1344" s="1" t="s">
        <v>31372</v>
      </c>
      <c r="C1344" s="1" t="s">
        <v>51228</v>
      </c>
      <c r="D1344" s="1" t="s">
        <v>29</v>
      </c>
      <c r="E1344" s="1" t="s">
        <v>47</v>
      </c>
      <c r="F1344" s="1" t="s">
        <v>35</v>
      </c>
      <c r="G1344">
        <v>3359129</v>
      </c>
      <c r="H1344" s="2">
        <v>43238.612268518518</v>
      </c>
      <c r="I1344" s="2"/>
      <c r="J1344" s="1" t="s">
        <v>32</v>
      </c>
      <c r="K1344" s="1" t="s">
        <v>33</v>
      </c>
      <c r="L1344">
        <v>16</v>
      </c>
      <c r="M1344" s="1"/>
      <c r="N1344" s="1"/>
      <c r="P1344" s="1"/>
      <c r="Q1344" s="1"/>
      <c r="R1344" s="1"/>
      <c r="S1344" s="1"/>
      <c r="T1344" s="1"/>
      <c r="V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2"/>
    </row>
    <row r="1345" spans="1:34" x14ac:dyDescent="0.25">
      <c r="A1345" s="1" t="s">
        <v>36031</v>
      </c>
      <c r="B1345" s="1" t="s">
        <v>36032</v>
      </c>
      <c r="C1345" s="1" t="s">
        <v>51456</v>
      </c>
      <c r="D1345" s="1" t="s">
        <v>29</v>
      </c>
      <c r="E1345" s="1" t="s">
        <v>47</v>
      </c>
      <c r="F1345" s="1" t="s">
        <v>103</v>
      </c>
      <c r="G1345">
        <v>3359130</v>
      </c>
      <c r="H1345" s="2">
        <v>43238.613229166665</v>
      </c>
      <c r="I1345" s="2"/>
      <c r="J1345" s="1" t="s">
        <v>32</v>
      </c>
      <c r="K1345" s="1" t="s">
        <v>33</v>
      </c>
      <c r="L1345">
        <v>6</v>
      </c>
      <c r="M1345" s="1"/>
      <c r="N1345" s="1"/>
      <c r="P1345" s="1"/>
      <c r="Q1345" s="1"/>
      <c r="R1345" s="1"/>
      <c r="S1345" s="1"/>
      <c r="T1345" s="1"/>
      <c r="V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2"/>
    </row>
    <row r="1346" spans="1:34" x14ac:dyDescent="0.25">
      <c r="A1346" s="1" t="s">
        <v>31219</v>
      </c>
      <c r="B1346" s="1" t="s">
        <v>31220</v>
      </c>
      <c r="C1346" s="1" t="s">
        <v>51406</v>
      </c>
      <c r="D1346" s="1" t="s">
        <v>29</v>
      </c>
      <c r="E1346" s="1" t="s">
        <v>34</v>
      </c>
      <c r="F1346" s="1" t="s">
        <v>62</v>
      </c>
      <c r="G1346">
        <v>3359132</v>
      </c>
      <c r="H1346" s="2">
        <v>43238.613449074073</v>
      </c>
      <c r="I1346" s="2"/>
      <c r="J1346" s="1" t="s">
        <v>32</v>
      </c>
      <c r="K1346" s="1" t="s">
        <v>33</v>
      </c>
      <c r="L1346">
        <v>13</v>
      </c>
      <c r="M1346" s="1"/>
      <c r="N1346" s="1"/>
      <c r="P1346" s="1"/>
      <c r="Q1346" s="1"/>
      <c r="R1346" s="1"/>
      <c r="S1346" s="1"/>
      <c r="T1346" s="1"/>
      <c r="V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2">
        <v>43042</v>
      </c>
    </row>
    <row r="1347" spans="1:34" x14ac:dyDescent="0.25">
      <c r="A1347" s="1" t="s">
        <v>28785</v>
      </c>
      <c r="B1347" s="1" t="s">
        <v>28786</v>
      </c>
      <c r="C1347" s="1" t="s">
        <v>51410</v>
      </c>
      <c r="D1347" s="1" t="s">
        <v>29</v>
      </c>
      <c r="E1347" s="1" t="s">
        <v>34</v>
      </c>
      <c r="F1347" s="1" t="s">
        <v>55</v>
      </c>
      <c r="G1347">
        <v>3359131</v>
      </c>
      <c r="H1347" s="2">
        <v>43238.613518518519</v>
      </c>
      <c r="I1347" s="2"/>
      <c r="J1347" s="1" t="s">
        <v>32</v>
      </c>
      <c r="K1347" s="1" t="s">
        <v>33</v>
      </c>
      <c r="L1347">
        <v>5</v>
      </c>
      <c r="M1347" s="1"/>
      <c r="N1347" s="1"/>
      <c r="P1347" s="1"/>
      <c r="Q1347" s="1"/>
      <c r="R1347" s="1"/>
      <c r="S1347" s="1"/>
      <c r="T1347" s="1"/>
      <c r="V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2"/>
    </row>
    <row r="1348" spans="1:34" x14ac:dyDescent="0.25">
      <c r="A1348" s="1" t="s">
        <v>15870</v>
      </c>
      <c r="B1348" s="1" t="s">
        <v>15871</v>
      </c>
      <c r="C1348" s="1" t="s">
        <v>51406</v>
      </c>
      <c r="D1348" s="1" t="s">
        <v>29</v>
      </c>
      <c r="E1348" s="1" t="s">
        <v>34</v>
      </c>
      <c r="F1348" s="1" t="s">
        <v>62</v>
      </c>
      <c r="G1348">
        <v>3359531</v>
      </c>
      <c r="H1348" s="2">
        <v>43238.615671296298</v>
      </c>
      <c r="I1348" s="2"/>
      <c r="J1348" s="1" t="s">
        <v>32</v>
      </c>
      <c r="K1348" s="1" t="s">
        <v>33</v>
      </c>
      <c r="L1348">
        <v>13</v>
      </c>
      <c r="M1348" s="1"/>
      <c r="N1348" s="1"/>
      <c r="P1348" s="1"/>
      <c r="Q1348" s="1"/>
      <c r="R1348" s="1"/>
      <c r="S1348" s="1"/>
      <c r="T1348" s="1"/>
      <c r="V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2"/>
    </row>
    <row r="1349" spans="1:34" x14ac:dyDescent="0.25">
      <c r="A1349" s="1" t="s">
        <v>48265</v>
      </c>
      <c r="B1349" s="1" t="s">
        <v>48266</v>
      </c>
      <c r="C1349" s="1" t="s">
        <v>51231</v>
      </c>
      <c r="D1349" s="1" t="s">
        <v>29</v>
      </c>
      <c r="E1349" s="1" t="s">
        <v>47</v>
      </c>
      <c r="F1349" s="1" t="s">
        <v>35</v>
      </c>
      <c r="G1349">
        <v>3360330</v>
      </c>
      <c r="H1349" s="2">
        <v>43238.616412037038</v>
      </c>
      <c r="I1349" s="2"/>
      <c r="J1349" s="1" t="s">
        <v>32</v>
      </c>
      <c r="K1349" s="1" t="s">
        <v>33</v>
      </c>
      <c r="L1349">
        <v>18</v>
      </c>
      <c r="M1349" s="1"/>
      <c r="N1349" s="1"/>
      <c r="P1349" s="1"/>
      <c r="Q1349" s="1"/>
      <c r="R1349" s="1"/>
      <c r="S1349" s="1"/>
      <c r="T1349" s="1"/>
      <c r="V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2"/>
    </row>
    <row r="1350" spans="1:34" x14ac:dyDescent="0.25">
      <c r="A1350" s="1" t="s">
        <v>34797</v>
      </c>
      <c r="B1350" s="1" t="s">
        <v>34798</v>
      </c>
      <c r="C1350" s="1" t="s">
        <v>51458</v>
      </c>
      <c r="D1350" s="1" t="s">
        <v>29</v>
      </c>
      <c r="E1350" s="1" t="s">
        <v>48</v>
      </c>
      <c r="F1350" s="1" t="s">
        <v>49</v>
      </c>
      <c r="G1350">
        <v>3360331</v>
      </c>
      <c r="H1350" s="2">
        <v>43238.617395833331</v>
      </c>
      <c r="I1350" s="2"/>
      <c r="J1350" s="1" t="s">
        <v>32</v>
      </c>
      <c r="K1350" s="1" t="s">
        <v>33</v>
      </c>
      <c r="L1350">
        <v>7</v>
      </c>
      <c r="M1350" s="1"/>
      <c r="N1350" s="1"/>
      <c r="P1350" s="1"/>
      <c r="Q1350" s="1"/>
      <c r="R1350" s="1"/>
      <c r="S1350" s="1"/>
      <c r="T1350" s="1"/>
      <c r="V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2"/>
    </row>
    <row r="1351" spans="1:34" x14ac:dyDescent="0.25">
      <c r="A1351" s="1" t="s">
        <v>8861</v>
      </c>
      <c r="B1351" s="1" t="s">
        <v>13050</v>
      </c>
      <c r="C1351" s="1" t="s">
        <v>51373</v>
      </c>
      <c r="D1351" s="1" t="s">
        <v>29</v>
      </c>
      <c r="E1351" s="1" t="s">
        <v>34</v>
      </c>
      <c r="F1351" s="1" t="s">
        <v>31</v>
      </c>
      <c r="G1351">
        <v>3357939</v>
      </c>
      <c r="H1351" s="2">
        <v>43238.617488425924</v>
      </c>
      <c r="I1351" s="2"/>
      <c r="J1351" s="1" t="s">
        <v>32</v>
      </c>
      <c r="K1351" s="1" t="s">
        <v>33</v>
      </c>
      <c r="L1351">
        <v>26</v>
      </c>
      <c r="M1351" s="1"/>
      <c r="N1351" s="1"/>
      <c r="P1351" s="1"/>
      <c r="Q1351" s="1"/>
      <c r="R1351" s="1"/>
      <c r="S1351" s="1"/>
      <c r="T1351" s="1"/>
      <c r="V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2"/>
    </row>
    <row r="1352" spans="1:34" x14ac:dyDescent="0.25">
      <c r="A1352" s="1" t="s">
        <v>36507</v>
      </c>
      <c r="B1352" s="1" t="s">
        <v>36508</v>
      </c>
      <c r="C1352" s="1" t="s">
        <v>51410</v>
      </c>
      <c r="D1352" s="1" t="s">
        <v>29</v>
      </c>
      <c r="E1352" s="1" t="s">
        <v>47</v>
      </c>
      <c r="F1352" s="1" t="s">
        <v>103</v>
      </c>
      <c r="G1352">
        <v>3359532</v>
      </c>
      <c r="H1352" s="2">
        <v>43238.61755787037</v>
      </c>
      <c r="I1352" s="2"/>
      <c r="J1352" s="1" t="s">
        <v>32</v>
      </c>
      <c r="K1352" s="1" t="s">
        <v>33</v>
      </c>
      <c r="L1352">
        <v>6</v>
      </c>
      <c r="M1352" s="1"/>
      <c r="N1352" s="1"/>
      <c r="P1352" s="1"/>
      <c r="Q1352" s="1"/>
      <c r="R1352" s="1"/>
      <c r="S1352" s="1"/>
      <c r="T1352" s="1"/>
      <c r="V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2"/>
    </row>
    <row r="1353" spans="1:34" x14ac:dyDescent="0.25">
      <c r="A1353" s="1" t="s">
        <v>29439</v>
      </c>
      <c r="B1353" s="1" t="s">
        <v>29440</v>
      </c>
      <c r="C1353" s="1" t="s">
        <v>51231</v>
      </c>
      <c r="D1353" s="1" t="s">
        <v>29</v>
      </c>
      <c r="E1353" s="1" t="s">
        <v>47</v>
      </c>
      <c r="F1353" s="1" t="s">
        <v>35</v>
      </c>
      <c r="G1353">
        <v>3357940</v>
      </c>
      <c r="H1353" s="2">
        <v>43238.618159722224</v>
      </c>
      <c r="I1353" s="2"/>
      <c r="J1353" s="1" t="s">
        <v>32</v>
      </c>
      <c r="K1353" s="1" t="s">
        <v>33</v>
      </c>
      <c r="L1353">
        <v>18</v>
      </c>
      <c r="M1353" s="1"/>
      <c r="N1353" s="1"/>
      <c r="P1353" s="1"/>
      <c r="Q1353" s="1"/>
      <c r="R1353" s="1"/>
      <c r="S1353" s="1"/>
      <c r="T1353" s="1"/>
      <c r="V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2">
        <v>42879</v>
      </c>
    </row>
    <row r="1354" spans="1:34" x14ac:dyDescent="0.25">
      <c r="A1354" s="1" t="s">
        <v>32817</v>
      </c>
      <c r="B1354" s="1" t="s">
        <v>32818</v>
      </c>
      <c r="C1354" s="1" t="s">
        <v>51228</v>
      </c>
      <c r="D1354" s="1" t="s">
        <v>29</v>
      </c>
      <c r="E1354" s="1" t="s">
        <v>47</v>
      </c>
      <c r="F1354" s="1" t="s">
        <v>35</v>
      </c>
      <c r="G1354">
        <v>3359533</v>
      </c>
      <c r="H1354" s="2">
        <v>43238.618437500001</v>
      </c>
      <c r="I1354" s="2"/>
      <c r="J1354" s="1" t="s">
        <v>32</v>
      </c>
      <c r="K1354" s="1" t="s">
        <v>33</v>
      </c>
      <c r="L1354">
        <v>16</v>
      </c>
      <c r="M1354" s="1"/>
      <c r="N1354" s="1"/>
      <c r="P1354" s="1"/>
      <c r="Q1354" s="1"/>
      <c r="R1354" s="1"/>
      <c r="S1354" s="1"/>
      <c r="T1354" s="1"/>
      <c r="V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2"/>
    </row>
    <row r="1355" spans="1:34" x14ac:dyDescent="0.25">
      <c r="A1355" s="1" t="s">
        <v>8697</v>
      </c>
      <c r="B1355" s="1" t="s">
        <v>21633</v>
      </c>
      <c r="C1355" s="1" t="s">
        <v>51459</v>
      </c>
      <c r="D1355" s="1" t="s">
        <v>29</v>
      </c>
      <c r="E1355" s="1" t="s">
        <v>34</v>
      </c>
      <c r="F1355" s="1" t="s">
        <v>55</v>
      </c>
      <c r="G1355">
        <v>3358353</v>
      </c>
      <c r="H1355" s="2">
        <v>43238.619525462964</v>
      </c>
      <c r="I1355" s="2"/>
      <c r="J1355" s="1" t="s">
        <v>32</v>
      </c>
      <c r="K1355" s="1" t="s">
        <v>36</v>
      </c>
      <c r="L1355">
        <v>5</v>
      </c>
      <c r="M1355" s="1" t="s">
        <v>57</v>
      </c>
      <c r="N1355" s="1"/>
      <c r="O1355">
        <v>2</v>
      </c>
      <c r="P1355" s="1" t="s">
        <v>38</v>
      </c>
      <c r="Q1355" s="1" t="s">
        <v>38</v>
      </c>
      <c r="R1355" s="1" t="s">
        <v>38</v>
      </c>
      <c r="S1355" s="1" t="s">
        <v>38</v>
      </c>
      <c r="T1355" s="1" t="s">
        <v>38</v>
      </c>
      <c r="V1355" s="1" t="s">
        <v>39</v>
      </c>
      <c r="Y1355" s="1"/>
      <c r="Z1355" s="1"/>
      <c r="AA1355" s="1"/>
      <c r="AB1355" s="1"/>
      <c r="AC1355" s="1"/>
      <c r="AD1355" s="1"/>
      <c r="AE1355" s="1"/>
      <c r="AF1355" s="1"/>
      <c r="AG1355" s="1"/>
      <c r="AH1355" s="2"/>
    </row>
    <row r="1356" spans="1:34" x14ac:dyDescent="0.25">
      <c r="A1356" s="1" t="s">
        <v>31379</v>
      </c>
      <c r="B1356" s="1" t="s">
        <v>31380</v>
      </c>
      <c r="C1356" s="1" t="s">
        <v>51229</v>
      </c>
      <c r="D1356" s="1" t="s">
        <v>29</v>
      </c>
      <c r="E1356" s="1" t="s">
        <v>47</v>
      </c>
      <c r="F1356" s="1" t="s">
        <v>35</v>
      </c>
      <c r="G1356">
        <v>3357941</v>
      </c>
      <c r="H1356" s="2">
        <v>43238.620509259257</v>
      </c>
      <c r="I1356" s="2"/>
      <c r="J1356" s="1" t="s">
        <v>32</v>
      </c>
      <c r="K1356" s="1" t="s">
        <v>33</v>
      </c>
      <c r="L1356">
        <v>16</v>
      </c>
      <c r="M1356" s="1"/>
      <c r="N1356" s="1"/>
      <c r="P1356" s="1"/>
      <c r="Q1356" s="1"/>
      <c r="R1356" s="1"/>
      <c r="S1356" s="1"/>
      <c r="T1356" s="1"/>
      <c r="V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2"/>
    </row>
    <row r="1357" spans="1:34" x14ac:dyDescent="0.25">
      <c r="A1357" s="1" t="s">
        <v>1703</v>
      </c>
      <c r="B1357" s="1" t="s">
        <v>16762</v>
      </c>
      <c r="C1357" s="1" t="s">
        <v>51460</v>
      </c>
      <c r="D1357" s="1" t="s">
        <v>29</v>
      </c>
      <c r="E1357" s="1" t="s">
        <v>47</v>
      </c>
      <c r="F1357" s="1" t="s">
        <v>103</v>
      </c>
      <c r="G1357">
        <v>3358742</v>
      </c>
      <c r="H1357" s="2">
        <v>43238.620717592596</v>
      </c>
      <c r="I1357" s="2"/>
      <c r="J1357" s="1" t="s">
        <v>32</v>
      </c>
      <c r="K1357" s="1" t="s">
        <v>36</v>
      </c>
      <c r="L1357">
        <v>49</v>
      </c>
      <c r="M1357" s="1" t="s">
        <v>65</v>
      </c>
      <c r="N1357" s="1"/>
      <c r="O1357">
        <v>2</v>
      </c>
      <c r="P1357" s="1" t="s">
        <v>38</v>
      </c>
      <c r="Q1357" s="1" t="s">
        <v>38</v>
      </c>
      <c r="R1357" s="1" t="s">
        <v>38</v>
      </c>
      <c r="S1357" s="1" t="s">
        <v>38</v>
      </c>
      <c r="T1357" s="1" t="s">
        <v>38</v>
      </c>
      <c r="V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2"/>
    </row>
    <row r="1358" spans="1:34" x14ac:dyDescent="0.25">
      <c r="A1358" s="1" t="s">
        <v>27739</v>
      </c>
      <c r="B1358" s="1" t="s">
        <v>27740</v>
      </c>
      <c r="C1358" s="1" t="s">
        <v>51406</v>
      </c>
      <c r="D1358" s="1" t="s">
        <v>29</v>
      </c>
      <c r="E1358" s="1" t="s">
        <v>34</v>
      </c>
      <c r="F1358" s="1" t="s">
        <v>62</v>
      </c>
      <c r="G1358">
        <v>3358738</v>
      </c>
      <c r="H1358" s="2">
        <v>43238.620856481481</v>
      </c>
      <c r="I1358" s="2"/>
      <c r="J1358" s="1" t="s">
        <v>32</v>
      </c>
      <c r="K1358" s="1" t="s">
        <v>33</v>
      </c>
      <c r="L1358">
        <v>13</v>
      </c>
      <c r="M1358" s="1"/>
      <c r="N1358" s="1"/>
      <c r="P1358" s="1"/>
      <c r="Q1358" s="1"/>
      <c r="R1358" s="1"/>
      <c r="S1358" s="1"/>
      <c r="T1358" s="1"/>
      <c r="V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2"/>
    </row>
    <row r="1359" spans="1:34" x14ac:dyDescent="0.25">
      <c r="A1359" s="1" t="s">
        <v>27725</v>
      </c>
      <c r="B1359" s="1" t="s">
        <v>27726</v>
      </c>
      <c r="C1359" s="1" t="s">
        <v>51410</v>
      </c>
      <c r="D1359" s="1" t="s">
        <v>29</v>
      </c>
      <c r="E1359" s="1" t="s">
        <v>47</v>
      </c>
      <c r="F1359" s="1" t="s">
        <v>103</v>
      </c>
      <c r="G1359">
        <v>3358739</v>
      </c>
      <c r="H1359" s="2">
        <v>43238.621608796297</v>
      </c>
      <c r="I1359" s="2"/>
      <c r="J1359" s="1" t="s">
        <v>32</v>
      </c>
      <c r="K1359" s="1" t="s">
        <v>33</v>
      </c>
      <c r="L1359">
        <v>6</v>
      </c>
      <c r="M1359" s="1"/>
      <c r="N1359" s="1"/>
      <c r="P1359" s="1"/>
      <c r="Q1359" s="1"/>
      <c r="R1359" s="1"/>
      <c r="S1359" s="1"/>
      <c r="T1359" s="1"/>
      <c r="V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2"/>
    </row>
    <row r="1360" spans="1:34" x14ac:dyDescent="0.25">
      <c r="A1360" s="1" t="s">
        <v>8740</v>
      </c>
      <c r="B1360" s="1" t="s">
        <v>14777</v>
      </c>
      <c r="C1360" s="1" t="s">
        <v>51373</v>
      </c>
      <c r="D1360" s="1" t="s">
        <v>29</v>
      </c>
      <c r="E1360" s="1" t="s">
        <v>34</v>
      </c>
      <c r="F1360" s="1" t="s">
        <v>31</v>
      </c>
      <c r="G1360">
        <v>3358352</v>
      </c>
      <c r="H1360" s="2">
        <v>43238.622083333335</v>
      </c>
      <c r="I1360" s="2"/>
      <c r="J1360" s="1" t="s">
        <v>32</v>
      </c>
      <c r="K1360" s="1" t="s">
        <v>33</v>
      </c>
      <c r="L1360">
        <v>26</v>
      </c>
      <c r="M1360" s="1"/>
      <c r="N1360" s="1"/>
      <c r="P1360" s="1"/>
      <c r="Q1360" s="1"/>
      <c r="R1360" s="1"/>
      <c r="S1360" s="1"/>
      <c r="T1360" s="1"/>
      <c r="V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2">
        <v>43249.588194444441</v>
      </c>
    </row>
    <row r="1361" spans="1:34" x14ac:dyDescent="0.25">
      <c r="A1361" s="1" t="s">
        <v>32473</v>
      </c>
      <c r="B1361" s="1" t="s">
        <v>32474</v>
      </c>
      <c r="C1361" s="1" t="s">
        <v>51229</v>
      </c>
      <c r="D1361" s="1" t="s">
        <v>29</v>
      </c>
      <c r="E1361" s="1" t="s">
        <v>47</v>
      </c>
      <c r="F1361" s="1" t="s">
        <v>35</v>
      </c>
      <c r="G1361">
        <v>3358740</v>
      </c>
      <c r="H1361" s="2">
        <v>43238.622175925928</v>
      </c>
      <c r="I1361" s="2"/>
      <c r="J1361" s="1" t="s">
        <v>32</v>
      </c>
      <c r="K1361" s="1" t="s">
        <v>33</v>
      </c>
      <c r="L1361">
        <v>16</v>
      </c>
      <c r="M1361" s="1"/>
      <c r="N1361" s="1"/>
      <c r="P1361" s="1"/>
      <c r="Q1361" s="1"/>
      <c r="R1361" s="1"/>
      <c r="S1361" s="1"/>
      <c r="T1361" s="1"/>
      <c r="V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2"/>
    </row>
    <row r="1362" spans="1:34" x14ac:dyDescent="0.25">
      <c r="A1362" s="1" t="s">
        <v>29717</v>
      </c>
      <c r="B1362" s="1" t="s">
        <v>29718</v>
      </c>
      <c r="C1362" s="1" t="s">
        <v>51406</v>
      </c>
      <c r="D1362" s="1" t="s">
        <v>29</v>
      </c>
      <c r="E1362" s="1" t="s">
        <v>34</v>
      </c>
      <c r="F1362" s="1" t="s">
        <v>62</v>
      </c>
      <c r="G1362">
        <v>3358741</v>
      </c>
      <c r="H1362" s="2">
        <v>43238.622245370374</v>
      </c>
      <c r="I1362" s="2"/>
      <c r="J1362" s="1" t="s">
        <v>32</v>
      </c>
      <c r="K1362" s="1" t="s">
        <v>36</v>
      </c>
      <c r="L1362">
        <v>13</v>
      </c>
      <c r="M1362" s="1" t="s">
        <v>88</v>
      </c>
      <c r="N1362" s="1"/>
      <c r="O1362">
        <v>0</v>
      </c>
      <c r="P1362" s="1" t="s">
        <v>105</v>
      </c>
      <c r="Q1362" s="1" t="s">
        <v>105</v>
      </c>
      <c r="R1362" s="1" t="s">
        <v>105</v>
      </c>
      <c r="S1362" s="1" t="s">
        <v>105</v>
      </c>
      <c r="T1362" s="1" t="s">
        <v>105</v>
      </c>
      <c r="V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2"/>
    </row>
    <row r="1363" spans="1:34" x14ac:dyDescent="0.25">
      <c r="A1363" s="1" t="s">
        <v>4747</v>
      </c>
      <c r="B1363" s="1" t="s">
        <v>17059</v>
      </c>
      <c r="C1363" s="1" t="s">
        <v>51257</v>
      </c>
      <c r="D1363" s="1" t="s">
        <v>29</v>
      </c>
      <c r="E1363" s="1" t="s">
        <v>34</v>
      </c>
      <c r="F1363" s="1" t="s">
        <v>31</v>
      </c>
      <c r="G1363">
        <v>3359940</v>
      </c>
      <c r="H1363" s="2">
        <v>43238.623888888891</v>
      </c>
      <c r="I1363" s="2"/>
      <c r="J1363" s="1" t="s">
        <v>32</v>
      </c>
      <c r="K1363" s="1" t="s">
        <v>33</v>
      </c>
      <c r="L1363">
        <v>26</v>
      </c>
      <c r="M1363" s="1"/>
      <c r="N1363" s="1"/>
      <c r="P1363" s="1"/>
      <c r="Q1363" s="1"/>
      <c r="R1363" s="1"/>
      <c r="S1363" s="1"/>
      <c r="T1363" s="1"/>
      <c r="V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2">
        <v>42983</v>
      </c>
    </row>
    <row r="1364" spans="1:34" x14ac:dyDescent="0.25">
      <c r="A1364" s="1" t="s">
        <v>28493</v>
      </c>
      <c r="B1364" s="1" t="s">
        <v>28494</v>
      </c>
      <c r="C1364" s="1" t="s">
        <v>51410</v>
      </c>
      <c r="D1364" s="1" t="s">
        <v>29</v>
      </c>
      <c r="E1364" s="1" t="s">
        <v>47</v>
      </c>
      <c r="F1364" s="1" t="s">
        <v>103</v>
      </c>
      <c r="G1364">
        <v>3357943</v>
      </c>
      <c r="H1364" s="2">
        <v>43238.625127314815</v>
      </c>
      <c r="I1364" s="2"/>
      <c r="J1364" s="1" t="s">
        <v>32</v>
      </c>
      <c r="K1364" s="1" t="s">
        <v>33</v>
      </c>
      <c r="L1364">
        <v>6</v>
      </c>
      <c r="M1364" s="1"/>
      <c r="N1364" s="1"/>
      <c r="P1364" s="1"/>
      <c r="Q1364" s="1"/>
      <c r="R1364" s="1"/>
      <c r="S1364" s="1"/>
      <c r="T1364" s="1"/>
      <c r="V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2"/>
    </row>
    <row r="1365" spans="1:34" x14ac:dyDescent="0.25">
      <c r="A1365" s="1" t="s">
        <v>37857</v>
      </c>
      <c r="B1365" s="1" t="s">
        <v>37858</v>
      </c>
      <c r="C1365" s="1" t="s">
        <v>51406</v>
      </c>
      <c r="D1365" s="1" t="s">
        <v>29</v>
      </c>
      <c r="E1365" s="1" t="s">
        <v>34</v>
      </c>
      <c r="F1365" s="1" t="s">
        <v>62</v>
      </c>
      <c r="G1365">
        <v>3358744</v>
      </c>
      <c r="H1365" s="2">
        <v>43238.625879629632</v>
      </c>
      <c r="I1365" s="2"/>
      <c r="J1365" s="1" t="s">
        <v>32</v>
      </c>
      <c r="K1365" s="1" t="s">
        <v>36</v>
      </c>
      <c r="L1365">
        <v>13</v>
      </c>
      <c r="M1365" s="1" t="s">
        <v>44</v>
      </c>
      <c r="N1365" s="1"/>
      <c r="O1365">
        <v>0</v>
      </c>
      <c r="P1365" s="1" t="s">
        <v>38</v>
      </c>
      <c r="Q1365" s="1" t="s">
        <v>38</v>
      </c>
      <c r="R1365" s="1" t="s">
        <v>38</v>
      </c>
      <c r="S1365" s="1" t="s">
        <v>38</v>
      </c>
      <c r="T1365" s="1" t="s">
        <v>38</v>
      </c>
      <c r="V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2"/>
    </row>
    <row r="1366" spans="1:34" x14ac:dyDescent="0.25">
      <c r="A1366" s="1" t="s">
        <v>34261</v>
      </c>
      <c r="B1366" s="1" t="s">
        <v>34262</v>
      </c>
      <c r="C1366" s="1" t="s">
        <v>51229</v>
      </c>
      <c r="D1366" s="1" t="s">
        <v>29</v>
      </c>
      <c r="E1366" s="1" t="s">
        <v>47</v>
      </c>
      <c r="F1366" s="1" t="s">
        <v>35</v>
      </c>
      <c r="G1366">
        <v>3359534</v>
      </c>
      <c r="H1366" s="2">
        <v>43238.626296296294</v>
      </c>
      <c r="I1366" s="2"/>
      <c r="J1366" s="1" t="s">
        <v>32</v>
      </c>
      <c r="K1366" s="1" t="s">
        <v>36</v>
      </c>
      <c r="L1366">
        <v>18</v>
      </c>
      <c r="M1366" s="1" t="s">
        <v>248</v>
      </c>
      <c r="N1366" s="1"/>
      <c r="O1366">
        <v>0</v>
      </c>
      <c r="P1366" s="1" t="s">
        <v>38</v>
      </c>
      <c r="Q1366" s="1" t="s">
        <v>38</v>
      </c>
      <c r="R1366" s="1" t="s">
        <v>38</v>
      </c>
      <c r="S1366" s="1" t="s">
        <v>38</v>
      </c>
      <c r="T1366" s="1" t="s">
        <v>38</v>
      </c>
      <c r="V1366" s="1" t="s">
        <v>39</v>
      </c>
      <c r="Y1366" s="1"/>
      <c r="Z1366" s="1"/>
      <c r="AA1366" s="1"/>
      <c r="AB1366" s="1"/>
      <c r="AC1366" s="1"/>
      <c r="AD1366" s="1"/>
      <c r="AE1366" s="1"/>
      <c r="AF1366" s="1"/>
      <c r="AG1366" s="1"/>
      <c r="AH1366" s="2"/>
    </row>
    <row r="1367" spans="1:34" x14ac:dyDescent="0.25">
      <c r="A1367" s="1" t="s">
        <v>36315</v>
      </c>
      <c r="B1367" s="1" t="s">
        <v>36316</v>
      </c>
      <c r="C1367" s="1" t="s">
        <v>51458</v>
      </c>
      <c r="D1367" s="1" t="s">
        <v>29</v>
      </c>
      <c r="E1367" s="1" t="s">
        <v>48</v>
      </c>
      <c r="F1367" s="1" t="s">
        <v>49</v>
      </c>
      <c r="G1367">
        <v>3358355</v>
      </c>
      <c r="H1367" s="2">
        <v>43238.626944444448</v>
      </c>
      <c r="I1367" s="2"/>
      <c r="J1367" s="1" t="s">
        <v>32</v>
      </c>
      <c r="K1367" s="1" t="s">
        <v>36</v>
      </c>
      <c r="L1367">
        <v>7</v>
      </c>
      <c r="M1367" s="1" t="s">
        <v>37</v>
      </c>
      <c r="N1367" s="1"/>
      <c r="O1367">
        <v>2</v>
      </c>
      <c r="P1367" s="1" t="s">
        <v>38</v>
      </c>
      <c r="Q1367" s="1" t="s">
        <v>38</v>
      </c>
      <c r="R1367" s="1" t="s">
        <v>38</v>
      </c>
      <c r="S1367" s="1" t="s">
        <v>38</v>
      </c>
      <c r="T1367" s="1" t="s">
        <v>38</v>
      </c>
      <c r="V1367" s="1" t="s">
        <v>39</v>
      </c>
      <c r="Y1367" s="1"/>
      <c r="Z1367" s="1"/>
      <c r="AA1367" s="1"/>
      <c r="AB1367" s="1"/>
      <c r="AC1367" s="1"/>
      <c r="AD1367" s="1"/>
      <c r="AE1367" s="1"/>
      <c r="AF1367" s="1"/>
      <c r="AG1367" s="1"/>
      <c r="AH1367" s="2"/>
    </row>
    <row r="1368" spans="1:34" x14ac:dyDescent="0.25">
      <c r="A1368" s="1" t="s">
        <v>32223</v>
      </c>
      <c r="B1368" s="1" t="s">
        <v>32224</v>
      </c>
      <c r="C1368" s="1" t="s">
        <v>51229</v>
      </c>
      <c r="D1368" s="1" t="s">
        <v>29</v>
      </c>
      <c r="E1368" s="1" t="s">
        <v>47</v>
      </c>
      <c r="F1368" s="1" t="s">
        <v>35</v>
      </c>
      <c r="G1368">
        <v>3357944</v>
      </c>
      <c r="H1368" s="2">
        <v>43238.627291666664</v>
      </c>
      <c r="I1368" s="2"/>
      <c r="J1368" s="1" t="s">
        <v>32</v>
      </c>
      <c r="K1368" s="1" t="s">
        <v>36</v>
      </c>
      <c r="L1368">
        <v>16</v>
      </c>
      <c r="M1368" s="1" t="s">
        <v>94</v>
      </c>
      <c r="N1368" s="1"/>
      <c r="O1368">
        <v>2</v>
      </c>
      <c r="P1368" s="1" t="s">
        <v>38</v>
      </c>
      <c r="Q1368" s="1" t="s">
        <v>38</v>
      </c>
      <c r="R1368" s="1" t="s">
        <v>38</v>
      </c>
      <c r="S1368" s="1" t="s">
        <v>38</v>
      </c>
      <c r="T1368" s="1" t="s">
        <v>38</v>
      </c>
      <c r="V1368" s="1" t="s">
        <v>39</v>
      </c>
      <c r="Y1368" s="1"/>
      <c r="Z1368" s="1"/>
      <c r="AA1368" s="1"/>
      <c r="AB1368" s="1"/>
      <c r="AC1368" s="1"/>
      <c r="AD1368" s="1"/>
      <c r="AE1368" s="1"/>
      <c r="AF1368" s="1"/>
      <c r="AG1368" s="1"/>
      <c r="AH1368" s="2"/>
    </row>
    <row r="1369" spans="1:34" x14ac:dyDescent="0.25">
      <c r="A1369" s="1" t="s">
        <v>410</v>
      </c>
      <c r="B1369" s="1" t="s">
        <v>25097</v>
      </c>
      <c r="C1369" s="1" t="s">
        <v>51410</v>
      </c>
      <c r="D1369" s="1" t="s">
        <v>29</v>
      </c>
      <c r="E1369" s="1" t="s">
        <v>47</v>
      </c>
      <c r="F1369" s="1" t="s">
        <v>103</v>
      </c>
      <c r="G1369">
        <v>3357945</v>
      </c>
      <c r="H1369" s="2">
        <v>43238.627812500003</v>
      </c>
      <c r="I1369" s="2"/>
      <c r="J1369" s="1" t="s">
        <v>32</v>
      </c>
      <c r="K1369" s="1" t="s">
        <v>33</v>
      </c>
      <c r="L1369">
        <v>6</v>
      </c>
      <c r="M1369" s="1"/>
      <c r="N1369" s="1"/>
      <c r="P1369" s="1"/>
      <c r="Q1369" s="1"/>
      <c r="R1369" s="1"/>
      <c r="S1369" s="1"/>
      <c r="T1369" s="1"/>
      <c r="V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2"/>
    </row>
    <row r="1370" spans="1:34" x14ac:dyDescent="0.25">
      <c r="A1370" s="1" t="s">
        <v>28275</v>
      </c>
      <c r="B1370" s="1" t="s">
        <v>28276</v>
      </c>
      <c r="C1370" s="1" t="s">
        <v>51229</v>
      </c>
      <c r="D1370" s="1" t="s">
        <v>29</v>
      </c>
      <c r="E1370" s="1" t="s">
        <v>47</v>
      </c>
      <c r="F1370" s="1" t="s">
        <v>35</v>
      </c>
      <c r="G1370">
        <v>3358743</v>
      </c>
      <c r="H1370" s="2">
        <v>43238.628298611111</v>
      </c>
      <c r="I1370" s="2"/>
      <c r="J1370" s="1" t="s">
        <v>32</v>
      </c>
      <c r="K1370" s="1" t="s">
        <v>33</v>
      </c>
      <c r="L1370">
        <v>16</v>
      </c>
      <c r="M1370" s="1"/>
      <c r="N1370" s="1"/>
      <c r="P1370" s="1"/>
      <c r="Q1370" s="1"/>
      <c r="R1370" s="1"/>
      <c r="S1370" s="1"/>
      <c r="T1370" s="1"/>
      <c r="V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2"/>
    </row>
    <row r="1371" spans="1:34" x14ac:dyDescent="0.25">
      <c r="A1371" s="1" t="s">
        <v>31293</v>
      </c>
      <c r="B1371" s="1" t="s">
        <v>31294</v>
      </c>
      <c r="C1371" s="1" t="s">
        <v>51229</v>
      </c>
      <c r="D1371" s="1" t="s">
        <v>29</v>
      </c>
      <c r="E1371" s="1" t="s">
        <v>47</v>
      </c>
      <c r="F1371" s="1" t="s">
        <v>35</v>
      </c>
      <c r="G1371">
        <v>3358745</v>
      </c>
      <c r="H1371" s="2">
        <v>43238.628807870373</v>
      </c>
      <c r="I1371" s="2"/>
      <c r="J1371" s="1" t="s">
        <v>32</v>
      </c>
      <c r="K1371" s="1" t="s">
        <v>33</v>
      </c>
      <c r="L1371">
        <v>16</v>
      </c>
      <c r="M1371" s="1"/>
      <c r="N1371" s="1"/>
      <c r="P1371" s="1"/>
      <c r="Q1371" s="1"/>
      <c r="R1371" s="1"/>
      <c r="S1371" s="1"/>
      <c r="T1371" s="1"/>
      <c r="V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2"/>
    </row>
    <row r="1372" spans="1:34" x14ac:dyDescent="0.25">
      <c r="A1372" s="1" t="s">
        <v>17248</v>
      </c>
      <c r="B1372" s="1" t="s">
        <v>17249</v>
      </c>
      <c r="C1372" s="1" t="s">
        <v>51133</v>
      </c>
      <c r="D1372" s="1" t="s">
        <v>29</v>
      </c>
      <c r="E1372" s="1" t="s">
        <v>34</v>
      </c>
      <c r="F1372" s="1" t="s">
        <v>31</v>
      </c>
      <c r="G1372">
        <v>3358354</v>
      </c>
      <c r="H1372" s="2">
        <v>43238.629479166666</v>
      </c>
      <c r="I1372" s="2"/>
      <c r="J1372" s="1" t="s">
        <v>32</v>
      </c>
      <c r="K1372" s="1" t="s">
        <v>33</v>
      </c>
      <c r="L1372">
        <v>26</v>
      </c>
      <c r="M1372" s="1"/>
      <c r="N1372" s="1"/>
      <c r="P1372" s="1"/>
      <c r="Q1372" s="1"/>
      <c r="R1372" s="1"/>
      <c r="S1372" s="1"/>
      <c r="T1372" s="1"/>
      <c r="V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2">
        <v>42915</v>
      </c>
    </row>
    <row r="1373" spans="1:34" x14ac:dyDescent="0.25">
      <c r="A1373" s="1" t="s">
        <v>30163</v>
      </c>
      <c r="B1373" s="1" t="s">
        <v>30164</v>
      </c>
      <c r="C1373" s="1" t="s">
        <v>51410</v>
      </c>
      <c r="D1373" s="1" t="s">
        <v>29</v>
      </c>
      <c r="E1373" s="1" t="s">
        <v>47</v>
      </c>
      <c r="F1373" s="1" t="s">
        <v>103</v>
      </c>
      <c r="G1373">
        <v>3358356</v>
      </c>
      <c r="H1373" s="2">
        <v>43238.63</v>
      </c>
      <c r="I1373" s="2"/>
      <c r="J1373" s="1" t="s">
        <v>32</v>
      </c>
      <c r="K1373" s="1" t="s">
        <v>33</v>
      </c>
      <c r="L1373">
        <v>6</v>
      </c>
      <c r="M1373" s="1"/>
      <c r="N1373" s="1"/>
      <c r="P1373" s="1"/>
      <c r="Q1373" s="1"/>
      <c r="R1373" s="1"/>
      <c r="S1373" s="1"/>
      <c r="T1373" s="1"/>
      <c r="V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2">
        <v>42650</v>
      </c>
    </row>
    <row r="1374" spans="1:34" x14ac:dyDescent="0.25">
      <c r="A1374" s="1" t="s">
        <v>32573</v>
      </c>
      <c r="B1374" s="1" t="s">
        <v>32574</v>
      </c>
      <c r="C1374" s="1" t="s">
        <v>51458</v>
      </c>
      <c r="D1374" s="1" t="s">
        <v>29</v>
      </c>
      <c r="E1374" s="1" t="s">
        <v>48</v>
      </c>
      <c r="F1374" s="1" t="s">
        <v>49</v>
      </c>
      <c r="G1374">
        <v>3358746</v>
      </c>
      <c r="H1374" s="2">
        <v>43238.630509259259</v>
      </c>
      <c r="I1374" s="2"/>
      <c r="J1374" s="1" t="s">
        <v>32</v>
      </c>
      <c r="K1374" s="1" t="s">
        <v>33</v>
      </c>
      <c r="L1374">
        <v>7</v>
      </c>
      <c r="M1374" s="1"/>
      <c r="N1374" s="1"/>
      <c r="P1374" s="1"/>
      <c r="Q1374" s="1"/>
      <c r="R1374" s="1"/>
      <c r="S1374" s="1"/>
      <c r="T1374" s="1"/>
      <c r="V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2"/>
    </row>
    <row r="1375" spans="1:34" x14ac:dyDescent="0.25">
      <c r="A1375" s="1" t="s">
        <v>21846</v>
      </c>
      <c r="B1375" s="1" t="s">
        <v>21847</v>
      </c>
      <c r="C1375" s="1" t="s">
        <v>51328</v>
      </c>
      <c r="D1375" s="1" t="s">
        <v>29</v>
      </c>
      <c r="E1375" s="1" t="s">
        <v>34</v>
      </c>
      <c r="F1375" s="1" t="s">
        <v>55</v>
      </c>
      <c r="G1375">
        <v>3359134</v>
      </c>
      <c r="H1375" s="2">
        <v>43238.630833333336</v>
      </c>
      <c r="I1375" s="2"/>
      <c r="J1375" s="1" t="s">
        <v>32</v>
      </c>
      <c r="K1375" s="1" t="s">
        <v>36</v>
      </c>
      <c r="L1375">
        <v>5</v>
      </c>
      <c r="M1375" s="1" t="s">
        <v>88</v>
      </c>
      <c r="N1375" s="1"/>
      <c r="O1375">
        <v>0</v>
      </c>
      <c r="P1375" s="1" t="s">
        <v>105</v>
      </c>
      <c r="Q1375" s="1" t="s">
        <v>105</v>
      </c>
      <c r="R1375" s="1" t="s">
        <v>105</v>
      </c>
      <c r="S1375" s="1" t="s">
        <v>105</v>
      </c>
      <c r="T1375" s="1" t="s">
        <v>105</v>
      </c>
      <c r="V1375" s="1" t="s">
        <v>39</v>
      </c>
      <c r="Y1375" s="1"/>
      <c r="Z1375" s="1"/>
      <c r="AA1375" s="1"/>
      <c r="AB1375" s="1"/>
      <c r="AC1375" s="1"/>
      <c r="AD1375" s="1"/>
      <c r="AE1375" s="1"/>
      <c r="AF1375" s="1"/>
      <c r="AG1375" s="1"/>
      <c r="AH1375" s="2"/>
    </row>
    <row r="1376" spans="1:34" x14ac:dyDescent="0.25">
      <c r="A1376" s="1" t="s">
        <v>5145</v>
      </c>
      <c r="B1376" s="1" t="s">
        <v>22984</v>
      </c>
      <c r="C1376" s="1" t="s">
        <v>51461</v>
      </c>
      <c r="D1376" s="1" t="s">
        <v>29</v>
      </c>
      <c r="E1376" s="1" t="s">
        <v>42</v>
      </c>
      <c r="F1376" s="1" t="s">
        <v>43</v>
      </c>
      <c r="G1376">
        <v>3359535</v>
      </c>
      <c r="H1376" s="2">
        <v>43238.631192129629</v>
      </c>
      <c r="I1376" s="2"/>
      <c r="J1376" s="1" t="s">
        <v>32</v>
      </c>
      <c r="K1376" s="1" t="s">
        <v>36</v>
      </c>
      <c r="L1376">
        <v>49</v>
      </c>
      <c r="M1376" s="1" t="s">
        <v>284</v>
      </c>
      <c r="N1376" s="1"/>
      <c r="O1376">
        <v>2</v>
      </c>
      <c r="P1376" s="1" t="s">
        <v>38</v>
      </c>
      <c r="Q1376" s="1" t="s">
        <v>38</v>
      </c>
      <c r="R1376" s="1" t="s">
        <v>38</v>
      </c>
      <c r="S1376" s="1" t="s">
        <v>38</v>
      </c>
      <c r="T1376" s="1" t="s">
        <v>38</v>
      </c>
      <c r="V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2"/>
    </row>
    <row r="1377" spans="1:34" x14ac:dyDescent="0.25">
      <c r="A1377" s="1" t="s">
        <v>29525</v>
      </c>
      <c r="B1377" s="1" t="s">
        <v>29526</v>
      </c>
      <c r="C1377" s="1" t="s">
        <v>51406</v>
      </c>
      <c r="D1377" s="1" t="s">
        <v>29</v>
      </c>
      <c r="E1377" s="1" t="s">
        <v>34</v>
      </c>
      <c r="F1377" s="1" t="s">
        <v>62</v>
      </c>
      <c r="G1377">
        <v>3359536</v>
      </c>
      <c r="H1377" s="2">
        <v>43238.632013888891</v>
      </c>
      <c r="I1377" s="2"/>
      <c r="J1377" s="1" t="s">
        <v>32</v>
      </c>
      <c r="K1377" s="1" t="s">
        <v>33</v>
      </c>
      <c r="L1377">
        <v>13</v>
      </c>
      <c r="M1377" s="1"/>
      <c r="N1377" s="1"/>
      <c r="P1377" s="1"/>
      <c r="Q1377" s="1"/>
      <c r="R1377" s="1"/>
      <c r="S1377" s="1"/>
      <c r="T1377" s="1"/>
      <c r="V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2"/>
    </row>
    <row r="1378" spans="1:34" x14ac:dyDescent="0.25">
      <c r="A1378" s="1" t="s">
        <v>29721</v>
      </c>
      <c r="B1378" s="1" t="s">
        <v>29722</v>
      </c>
      <c r="C1378" s="1" t="s">
        <v>51458</v>
      </c>
      <c r="D1378" s="1" t="s">
        <v>29</v>
      </c>
      <c r="E1378" s="1" t="s">
        <v>48</v>
      </c>
      <c r="F1378" s="1" t="s">
        <v>49</v>
      </c>
      <c r="G1378">
        <v>3359537</v>
      </c>
      <c r="H1378" s="2">
        <v>43238.632118055553</v>
      </c>
      <c r="I1378" s="2"/>
      <c r="J1378" s="1" t="s">
        <v>32</v>
      </c>
      <c r="K1378" s="1" t="s">
        <v>33</v>
      </c>
      <c r="L1378">
        <v>7</v>
      </c>
      <c r="M1378" s="1"/>
      <c r="N1378" s="1"/>
      <c r="P1378" s="1"/>
      <c r="Q1378" s="1"/>
      <c r="R1378" s="1"/>
      <c r="S1378" s="1"/>
      <c r="T1378" s="1"/>
      <c r="V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2"/>
    </row>
    <row r="1379" spans="1:34" x14ac:dyDescent="0.25">
      <c r="A1379" s="1" t="s">
        <v>4182</v>
      </c>
      <c r="B1379" s="1" t="s">
        <v>16478</v>
      </c>
      <c r="C1379" s="1" t="s">
        <v>51133</v>
      </c>
      <c r="D1379" s="1" t="s">
        <v>29</v>
      </c>
      <c r="E1379" s="1" t="s">
        <v>34</v>
      </c>
      <c r="F1379" s="1" t="s">
        <v>31</v>
      </c>
      <c r="G1379">
        <v>3359538</v>
      </c>
      <c r="H1379" s="2">
        <v>43238.632222222222</v>
      </c>
      <c r="I1379" s="2"/>
      <c r="J1379" s="1" t="s">
        <v>32</v>
      </c>
      <c r="K1379" s="1" t="s">
        <v>33</v>
      </c>
      <c r="L1379">
        <v>26</v>
      </c>
      <c r="M1379" s="1"/>
      <c r="N1379" s="1"/>
      <c r="P1379" s="1"/>
      <c r="Q1379" s="1"/>
      <c r="R1379" s="1"/>
      <c r="S1379" s="1"/>
      <c r="T1379" s="1"/>
      <c r="V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2"/>
    </row>
    <row r="1380" spans="1:34" x14ac:dyDescent="0.25">
      <c r="A1380" s="1" t="s">
        <v>34289</v>
      </c>
      <c r="B1380" s="1" t="s">
        <v>34290</v>
      </c>
      <c r="C1380" s="1" t="s">
        <v>51410</v>
      </c>
      <c r="D1380" s="1" t="s">
        <v>29</v>
      </c>
      <c r="E1380" s="1" t="s">
        <v>47</v>
      </c>
      <c r="F1380" s="1" t="s">
        <v>103</v>
      </c>
      <c r="G1380">
        <v>3359539</v>
      </c>
      <c r="H1380" s="2">
        <v>43238.632407407407</v>
      </c>
      <c r="I1380" s="2"/>
      <c r="J1380" s="1" t="s">
        <v>32</v>
      </c>
      <c r="K1380" s="1" t="s">
        <v>33</v>
      </c>
      <c r="L1380">
        <v>6</v>
      </c>
      <c r="M1380" s="1"/>
      <c r="N1380" s="1"/>
      <c r="P1380" s="1"/>
      <c r="Q1380" s="1"/>
      <c r="R1380" s="1"/>
      <c r="S1380" s="1"/>
      <c r="T1380" s="1"/>
      <c r="V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2">
        <v>42461.166666666664</v>
      </c>
    </row>
    <row r="1381" spans="1:34" x14ac:dyDescent="0.25">
      <c r="A1381" s="1" t="s">
        <v>30629</v>
      </c>
      <c r="B1381" s="1" t="s">
        <v>30630</v>
      </c>
      <c r="C1381" s="1" t="s">
        <v>51462</v>
      </c>
      <c r="D1381" s="1" t="s">
        <v>29</v>
      </c>
      <c r="E1381" s="1" t="s">
        <v>48</v>
      </c>
      <c r="F1381" s="1" t="s">
        <v>49</v>
      </c>
      <c r="G1381">
        <v>3359540</v>
      </c>
      <c r="H1381" s="2">
        <v>43238.633425925924</v>
      </c>
      <c r="I1381" s="2"/>
      <c r="J1381" s="1" t="s">
        <v>32</v>
      </c>
      <c r="K1381" s="1" t="s">
        <v>33</v>
      </c>
      <c r="L1381">
        <v>7</v>
      </c>
      <c r="M1381" s="1"/>
      <c r="N1381" s="1"/>
      <c r="P1381" s="1"/>
      <c r="Q1381" s="1"/>
      <c r="R1381" s="1"/>
      <c r="S1381" s="1"/>
      <c r="T1381" s="1"/>
      <c r="V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2"/>
    </row>
    <row r="1382" spans="1:34" x14ac:dyDescent="0.25">
      <c r="A1382" s="1" t="s">
        <v>26797</v>
      </c>
      <c r="B1382" s="1" t="s">
        <v>26798</v>
      </c>
      <c r="C1382" s="1" t="s">
        <v>51462</v>
      </c>
      <c r="D1382" s="1" t="s">
        <v>29</v>
      </c>
      <c r="E1382" s="1" t="s">
        <v>48</v>
      </c>
      <c r="F1382" s="1" t="s">
        <v>49</v>
      </c>
      <c r="G1382">
        <v>3359133</v>
      </c>
      <c r="H1382" s="2">
        <v>43238.634247685186</v>
      </c>
      <c r="I1382" s="2"/>
      <c r="J1382" s="1" t="s">
        <v>32</v>
      </c>
      <c r="K1382" s="1" t="s">
        <v>33</v>
      </c>
      <c r="L1382">
        <v>7</v>
      </c>
      <c r="M1382" s="1"/>
      <c r="N1382" s="1"/>
      <c r="P1382" s="1"/>
      <c r="Q1382" s="1"/>
      <c r="R1382" s="1"/>
      <c r="S1382" s="1"/>
      <c r="T1382" s="1"/>
      <c r="V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2"/>
    </row>
    <row r="1383" spans="1:34" x14ac:dyDescent="0.25">
      <c r="A1383" s="1" t="s">
        <v>35507</v>
      </c>
      <c r="B1383" s="1" t="s">
        <v>35508</v>
      </c>
      <c r="C1383" s="1" t="s">
        <v>51093</v>
      </c>
      <c r="D1383" s="1" t="s">
        <v>29</v>
      </c>
      <c r="E1383" s="1" t="s">
        <v>47</v>
      </c>
      <c r="F1383" s="1" t="s">
        <v>35</v>
      </c>
      <c r="G1383">
        <v>3359135</v>
      </c>
      <c r="H1383" s="2">
        <v>43238.634571759256</v>
      </c>
      <c r="I1383" s="2"/>
      <c r="J1383" s="1" t="s">
        <v>32</v>
      </c>
      <c r="K1383" s="1" t="s">
        <v>33</v>
      </c>
      <c r="L1383">
        <v>18</v>
      </c>
      <c r="M1383" s="1"/>
      <c r="N1383" s="1"/>
      <c r="P1383" s="1"/>
      <c r="Q1383" s="1"/>
      <c r="R1383" s="1"/>
      <c r="S1383" s="1"/>
      <c r="T1383" s="1"/>
      <c r="V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2">
        <v>43020</v>
      </c>
    </row>
    <row r="1384" spans="1:34" x14ac:dyDescent="0.25">
      <c r="A1384" s="1" t="s">
        <v>21846</v>
      </c>
      <c r="B1384" s="1" t="s">
        <v>21847</v>
      </c>
      <c r="C1384" s="1" t="s">
        <v>51463</v>
      </c>
      <c r="D1384" s="1" t="s">
        <v>29</v>
      </c>
      <c r="E1384" s="1" t="s">
        <v>34</v>
      </c>
      <c r="F1384" s="1" t="s">
        <v>55</v>
      </c>
      <c r="G1384">
        <v>3357946</v>
      </c>
      <c r="H1384" s="2">
        <v>43238.634756944448</v>
      </c>
      <c r="I1384" s="2"/>
      <c r="J1384" s="1" t="s">
        <v>32</v>
      </c>
      <c r="K1384" s="1" t="s">
        <v>33</v>
      </c>
      <c r="L1384">
        <v>5</v>
      </c>
      <c r="M1384" s="1"/>
      <c r="N1384" s="1"/>
      <c r="P1384" s="1"/>
      <c r="Q1384" s="1"/>
      <c r="R1384" s="1"/>
      <c r="S1384" s="1"/>
      <c r="T1384" s="1"/>
      <c r="V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2"/>
    </row>
    <row r="1385" spans="1:34" x14ac:dyDescent="0.25">
      <c r="A1385" s="1" t="s">
        <v>4151</v>
      </c>
      <c r="B1385" s="1" t="s">
        <v>25456</v>
      </c>
      <c r="C1385" s="1" t="s">
        <v>51133</v>
      </c>
      <c r="D1385" s="1" t="s">
        <v>29</v>
      </c>
      <c r="E1385" s="1" t="s">
        <v>34</v>
      </c>
      <c r="F1385" s="1" t="s">
        <v>31</v>
      </c>
      <c r="G1385">
        <v>3357947</v>
      </c>
      <c r="H1385" s="2">
        <v>43238.63480324074</v>
      </c>
      <c r="I1385" s="2"/>
      <c r="J1385" s="1" t="s">
        <v>32</v>
      </c>
      <c r="K1385" s="1" t="s">
        <v>33</v>
      </c>
      <c r="L1385">
        <v>26</v>
      </c>
      <c r="M1385" s="1"/>
      <c r="N1385" s="1"/>
      <c r="P1385" s="1"/>
      <c r="Q1385" s="1"/>
      <c r="R1385" s="1"/>
      <c r="S1385" s="1"/>
      <c r="T1385" s="1"/>
      <c r="V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2"/>
    </row>
    <row r="1386" spans="1:34" x14ac:dyDescent="0.25">
      <c r="A1386" s="1" t="s">
        <v>20555</v>
      </c>
      <c r="B1386" s="1" t="s">
        <v>20556</v>
      </c>
      <c r="C1386" s="1" t="s">
        <v>51087</v>
      </c>
      <c r="D1386" s="1" t="s">
        <v>29</v>
      </c>
      <c r="E1386" s="1" t="s">
        <v>34</v>
      </c>
      <c r="F1386" s="1" t="s">
        <v>55</v>
      </c>
      <c r="G1386">
        <v>3359942</v>
      </c>
      <c r="H1386" s="2">
        <v>43238.635254629633</v>
      </c>
      <c r="I1386" s="2"/>
      <c r="J1386" s="1" t="s">
        <v>32</v>
      </c>
      <c r="K1386" s="1" t="s">
        <v>36</v>
      </c>
      <c r="L1386">
        <v>5</v>
      </c>
      <c r="M1386" s="1" t="s">
        <v>88</v>
      </c>
      <c r="N1386" s="1"/>
      <c r="O1386">
        <v>0</v>
      </c>
      <c r="P1386" s="1" t="s">
        <v>105</v>
      </c>
      <c r="Q1386" s="1" t="s">
        <v>105</v>
      </c>
      <c r="R1386" s="1" t="s">
        <v>105</v>
      </c>
      <c r="S1386" s="1" t="s">
        <v>105</v>
      </c>
      <c r="T1386" s="1" t="s">
        <v>105</v>
      </c>
      <c r="V1386" s="1" t="s">
        <v>39</v>
      </c>
      <c r="Y1386" s="1"/>
      <c r="Z1386" s="1"/>
      <c r="AA1386" s="1"/>
      <c r="AB1386" s="1"/>
      <c r="AC1386" s="1"/>
      <c r="AD1386" s="1"/>
      <c r="AE1386" s="1"/>
      <c r="AF1386" s="1"/>
      <c r="AG1386" s="1"/>
      <c r="AH1386" s="2"/>
    </row>
    <row r="1387" spans="1:34" x14ac:dyDescent="0.25">
      <c r="A1387" s="1" t="s">
        <v>28895</v>
      </c>
      <c r="B1387" s="1" t="s">
        <v>28896</v>
      </c>
      <c r="C1387" s="1" t="s">
        <v>51462</v>
      </c>
      <c r="D1387" s="1" t="s">
        <v>29</v>
      </c>
      <c r="E1387" s="1" t="s">
        <v>48</v>
      </c>
      <c r="F1387" s="1" t="s">
        <v>49</v>
      </c>
      <c r="G1387">
        <v>3358747</v>
      </c>
      <c r="H1387" s="2">
        <v>43238.635393518518</v>
      </c>
      <c r="I1387" s="2"/>
      <c r="J1387" s="1" t="s">
        <v>32</v>
      </c>
      <c r="K1387" s="1" t="s">
        <v>33</v>
      </c>
      <c r="L1387">
        <v>7</v>
      </c>
      <c r="M1387" s="1"/>
      <c r="N1387" s="1"/>
      <c r="P1387" s="1"/>
      <c r="Q1387" s="1"/>
      <c r="R1387" s="1"/>
      <c r="S1387" s="1"/>
      <c r="T1387" s="1"/>
      <c r="V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2"/>
    </row>
    <row r="1388" spans="1:34" x14ac:dyDescent="0.25">
      <c r="A1388" s="1" t="s">
        <v>37509</v>
      </c>
      <c r="B1388" s="1" t="s">
        <v>37510</v>
      </c>
      <c r="C1388" s="1" t="s">
        <v>51406</v>
      </c>
      <c r="D1388" s="1" t="s">
        <v>29</v>
      </c>
      <c r="E1388" s="1" t="s">
        <v>34</v>
      </c>
      <c r="F1388" s="1" t="s">
        <v>62</v>
      </c>
      <c r="G1388">
        <v>3358748</v>
      </c>
      <c r="H1388" s="2">
        <v>43238.635451388887</v>
      </c>
      <c r="I1388" s="2"/>
      <c r="J1388" s="1" t="s">
        <v>32</v>
      </c>
      <c r="K1388" s="1" t="s">
        <v>33</v>
      </c>
      <c r="L1388">
        <v>13</v>
      </c>
      <c r="M1388" s="1"/>
      <c r="N1388" s="1"/>
      <c r="P1388" s="1"/>
      <c r="Q1388" s="1"/>
      <c r="R1388" s="1"/>
      <c r="S1388" s="1"/>
      <c r="T1388" s="1"/>
      <c r="V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2"/>
    </row>
    <row r="1389" spans="1:34" x14ac:dyDescent="0.25">
      <c r="A1389" s="1" t="s">
        <v>28347</v>
      </c>
      <c r="B1389" s="1" t="s">
        <v>28348</v>
      </c>
      <c r="C1389" s="1" t="s">
        <v>51462</v>
      </c>
      <c r="D1389" s="1" t="s">
        <v>29</v>
      </c>
      <c r="E1389" s="1" t="s">
        <v>48</v>
      </c>
      <c r="F1389" s="1" t="s">
        <v>49</v>
      </c>
      <c r="G1389">
        <v>3359941</v>
      </c>
      <c r="H1389" s="2">
        <v>43238.636759259258</v>
      </c>
      <c r="I1389" s="2"/>
      <c r="J1389" s="1" t="s">
        <v>32</v>
      </c>
      <c r="K1389" s="1" t="s">
        <v>33</v>
      </c>
      <c r="L1389">
        <v>7</v>
      </c>
      <c r="M1389" s="1"/>
      <c r="N1389" s="1"/>
      <c r="P1389" s="1"/>
      <c r="Q1389" s="1"/>
      <c r="R1389" s="1"/>
      <c r="S1389" s="1"/>
      <c r="T1389" s="1"/>
      <c r="V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2"/>
    </row>
    <row r="1390" spans="1:34" x14ac:dyDescent="0.25">
      <c r="A1390" s="1" t="s">
        <v>22661</v>
      </c>
      <c r="B1390" s="1" t="s">
        <v>22662</v>
      </c>
      <c r="C1390" s="1" t="s">
        <v>51087</v>
      </c>
      <c r="D1390" s="1" t="s">
        <v>29</v>
      </c>
      <c r="E1390" s="1" t="s">
        <v>34</v>
      </c>
      <c r="F1390" s="1" t="s">
        <v>55</v>
      </c>
      <c r="G1390">
        <v>3357949</v>
      </c>
      <c r="H1390" s="2">
        <v>43238.63962962963</v>
      </c>
      <c r="I1390" s="2"/>
      <c r="J1390" s="1" t="s">
        <v>32</v>
      </c>
      <c r="K1390" s="1" t="s">
        <v>130</v>
      </c>
      <c r="L1390">
        <v>5</v>
      </c>
      <c r="M1390" s="1"/>
      <c r="N1390" s="1"/>
      <c r="P1390" s="1"/>
      <c r="Q1390" s="1"/>
      <c r="R1390" s="1"/>
      <c r="S1390" s="1"/>
      <c r="T1390" s="1"/>
      <c r="V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2"/>
    </row>
    <row r="1391" spans="1:34" x14ac:dyDescent="0.25">
      <c r="A1391" s="1" t="s">
        <v>4042</v>
      </c>
      <c r="B1391" s="1" t="s">
        <v>12345</v>
      </c>
      <c r="C1391" s="1" t="s">
        <v>51464</v>
      </c>
      <c r="D1391" s="1" t="s">
        <v>29</v>
      </c>
      <c r="E1391" s="1" t="s">
        <v>34</v>
      </c>
      <c r="F1391" s="1" t="s">
        <v>31</v>
      </c>
      <c r="G1391">
        <v>3357948</v>
      </c>
      <c r="H1391" s="2">
        <v>43238.639722222222</v>
      </c>
      <c r="I1391" s="2"/>
      <c r="J1391" s="1" t="s">
        <v>32</v>
      </c>
      <c r="K1391" s="1" t="s">
        <v>33</v>
      </c>
      <c r="L1391">
        <v>26</v>
      </c>
      <c r="M1391" s="1"/>
      <c r="N1391" s="1"/>
      <c r="P1391" s="1"/>
      <c r="Q1391" s="1"/>
      <c r="R1391" s="1"/>
      <c r="S1391" s="1"/>
      <c r="T1391" s="1"/>
      <c r="V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2"/>
    </row>
    <row r="1392" spans="1:34" x14ac:dyDescent="0.25">
      <c r="A1392" s="1" t="s">
        <v>35461</v>
      </c>
      <c r="B1392" s="1" t="s">
        <v>35462</v>
      </c>
      <c r="C1392" s="1" t="s">
        <v>51229</v>
      </c>
      <c r="D1392" s="1" t="s">
        <v>29</v>
      </c>
      <c r="E1392" s="1" t="s">
        <v>47</v>
      </c>
      <c r="F1392" s="1" t="s">
        <v>35</v>
      </c>
      <c r="G1392">
        <v>3357950</v>
      </c>
      <c r="H1392" s="2">
        <v>43238.640694444446</v>
      </c>
      <c r="I1392" s="2"/>
      <c r="J1392" s="1" t="s">
        <v>32</v>
      </c>
      <c r="K1392" s="1" t="s">
        <v>36</v>
      </c>
      <c r="L1392">
        <v>18</v>
      </c>
      <c r="M1392" s="1" t="s">
        <v>44</v>
      </c>
      <c r="N1392" s="1"/>
      <c r="O1392">
        <v>0</v>
      </c>
      <c r="P1392" s="1" t="s">
        <v>38</v>
      </c>
      <c r="Q1392" s="1" t="s">
        <v>38</v>
      </c>
      <c r="R1392" s="1" t="s">
        <v>38</v>
      </c>
      <c r="S1392" s="1" t="s">
        <v>38</v>
      </c>
      <c r="T1392" s="1" t="s">
        <v>38</v>
      </c>
      <c r="V1392" s="1" t="s">
        <v>39</v>
      </c>
      <c r="Y1392" s="1"/>
      <c r="Z1392" s="1"/>
      <c r="AA1392" s="1"/>
      <c r="AB1392" s="1"/>
      <c r="AC1392" s="1"/>
      <c r="AD1392" s="1"/>
      <c r="AE1392" s="1"/>
      <c r="AF1392" s="1"/>
      <c r="AG1392" s="1"/>
      <c r="AH1392" s="2"/>
    </row>
    <row r="1393" spans="1:34" x14ac:dyDescent="0.25">
      <c r="A1393" s="1" t="s">
        <v>31935</v>
      </c>
      <c r="B1393" s="1" t="s">
        <v>31936</v>
      </c>
      <c r="C1393" s="1" t="s">
        <v>51462</v>
      </c>
      <c r="D1393" s="1" t="s">
        <v>29</v>
      </c>
      <c r="E1393" s="1" t="s">
        <v>48</v>
      </c>
      <c r="F1393" s="1" t="s">
        <v>49</v>
      </c>
      <c r="G1393">
        <v>3360332</v>
      </c>
      <c r="H1393" s="2">
        <v>43238.641064814816</v>
      </c>
      <c r="I1393" s="2"/>
      <c r="J1393" s="1" t="s">
        <v>32</v>
      </c>
      <c r="K1393" s="1" t="s">
        <v>71</v>
      </c>
      <c r="L1393">
        <v>7</v>
      </c>
      <c r="M1393" s="1"/>
      <c r="N1393" s="1"/>
      <c r="P1393" s="1"/>
      <c r="Q1393" s="1"/>
      <c r="R1393" s="1"/>
      <c r="S1393" s="1"/>
      <c r="T1393" s="1"/>
      <c r="V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2"/>
    </row>
    <row r="1394" spans="1:34" x14ac:dyDescent="0.25">
      <c r="A1394" s="1" t="s">
        <v>16849</v>
      </c>
      <c r="B1394" s="1" t="s">
        <v>16850</v>
      </c>
      <c r="C1394" s="1" t="s">
        <v>51135</v>
      </c>
      <c r="D1394" s="1" t="s">
        <v>29</v>
      </c>
      <c r="E1394" s="1" t="s">
        <v>34</v>
      </c>
      <c r="F1394" s="1" t="s">
        <v>62</v>
      </c>
      <c r="G1394">
        <v>3357951</v>
      </c>
      <c r="H1394" s="2">
        <v>43238.641608796293</v>
      </c>
      <c r="I1394" s="2"/>
      <c r="J1394" s="1" t="s">
        <v>32</v>
      </c>
      <c r="K1394" s="1" t="s">
        <v>36</v>
      </c>
      <c r="L1394">
        <v>13</v>
      </c>
      <c r="M1394" s="1" t="s">
        <v>65</v>
      </c>
      <c r="N1394" s="1"/>
      <c r="O1394">
        <v>4</v>
      </c>
      <c r="P1394" s="1" t="s">
        <v>38</v>
      </c>
      <c r="Q1394" s="1" t="s">
        <v>38</v>
      </c>
      <c r="R1394" s="1" t="s">
        <v>38</v>
      </c>
      <c r="S1394" s="1" t="s">
        <v>38</v>
      </c>
      <c r="T1394" s="1" t="s">
        <v>38</v>
      </c>
      <c r="V1394" s="1" t="s">
        <v>39</v>
      </c>
      <c r="Y1394" s="1"/>
      <c r="Z1394" s="1"/>
      <c r="AA1394" s="1"/>
      <c r="AB1394" s="1"/>
      <c r="AC1394" s="1"/>
      <c r="AD1394" s="1"/>
      <c r="AE1394" s="1"/>
      <c r="AF1394" s="1"/>
      <c r="AG1394" s="1"/>
      <c r="AH1394" s="2"/>
    </row>
    <row r="1395" spans="1:34" x14ac:dyDescent="0.25">
      <c r="A1395" s="1" t="s">
        <v>26751</v>
      </c>
      <c r="B1395" s="1" t="s">
        <v>26752</v>
      </c>
      <c r="C1395" s="1" t="s">
        <v>51462</v>
      </c>
      <c r="D1395" s="1" t="s">
        <v>29</v>
      </c>
      <c r="E1395" s="1" t="s">
        <v>48</v>
      </c>
      <c r="F1395" s="1" t="s">
        <v>49</v>
      </c>
      <c r="G1395">
        <v>3357952</v>
      </c>
      <c r="H1395" s="2">
        <v>43238.641886574071</v>
      </c>
      <c r="I1395" s="2"/>
      <c r="J1395" s="1" t="s">
        <v>32</v>
      </c>
      <c r="K1395" s="1" t="s">
        <v>33</v>
      </c>
      <c r="L1395">
        <v>7</v>
      </c>
      <c r="M1395" s="1"/>
      <c r="N1395" s="1"/>
      <c r="P1395" s="1"/>
      <c r="Q1395" s="1"/>
      <c r="R1395" s="1"/>
      <c r="S1395" s="1"/>
      <c r="T1395" s="1"/>
      <c r="V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2"/>
    </row>
    <row r="1396" spans="1:34" x14ac:dyDescent="0.25">
      <c r="A1396" s="1" t="s">
        <v>17469</v>
      </c>
      <c r="B1396" s="1" t="s">
        <v>17470</v>
      </c>
      <c r="C1396" s="1" t="s">
        <v>51135</v>
      </c>
      <c r="D1396" s="1" t="s">
        <v>29</v>
      </c>
      <c r="E1396" s="1" t="s">
        <v>34</v>
      </c>
      <c r="F1396" s="1" t="s">
        <v>62</v>
      </c>
      <c r="G1396">
        <v>3360334</v>
      </c>
      <c r="H1396" s="2">
        <v>43238.642002314817</v>
      </c>
      <c r="I1396" s="2"/>
      <c r="J1396" s="1" t="s">
        <v>32</v>
      </c>
      <c r="K1396" s="1" t="s">
        <v>33</v>
      </c>
      <c r="L1396">
        <v>13</v>
      </c>
      <c r="M1396" s="1"/>
      <c r="N1396" s="1"/>
      <c r="P1396" s="1"/>
      <c r="Q1396" s="1"/>
      <c r="R1396" s="1"/>
      <c r="S1396" s="1"/>
      <c r="T1396" s="1"/>
      <c r="V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2"/>
    </row>
    <row r="1397" spans="1:34" x14ac:dyDescent="0.25">
      <c r="A1397" s="1" t="s">
        <v>32391</v>
      </c>
      <c r="B1397" s="1" t="s">
        <v>32392</v>
      </c>
      <c r="C1397" s="1" t="s">
        <v>51462</v>
      </c>
      <c r="D1397" s="1" t="s">
        <v>29</v>
      </c>
      <c r="E1397" s="1" t="s">
        <v>48</v>
      </c>
      <c r="F1397" s="1" t="s">
        <v>49</v>
      </c>
      <c r="G1397">
        <v>3357953</v>
      </c>
      <c r="H1397" s="2">
        <v>43238.642604166664</v>
      </c>
      <c r="I1397" s="2"/>
      <c r="J1397" s="1" t="s">
        <v>32</v>
      </c>
      <c r="K1397" s="1" t="s">
        <v>33</v>
      </c>
      <c r="L1397">
        <v>7</v>
      </c>
      <c r="M1397" s="1"/>
      <c r="N1397" s="1"/>
      <c r="P1397" s="1"/>
      <c r="Q1397" s="1"/>
      <c r="R1397" s="1"/>
      <c r="S1397" s="1"/>
      <c r="T1397" s="1"/>
      <c r="V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2"/>
    </row>
    <row r="1398" spans="1:34" x14ac:dyDescent="0.25">
      <c r="A1398" s="1" t="s">
        <v>37625</v>
      </c>
      <c r="B1398" s="1" t="s">
        <v>37626</v>
      </c>
      <c r="C1398" s="1" t="s">
        <v>51396</v>
      </c>
      <c r="D1398" s="1" t="s">
        <v>29</v>
      </c>
      <c r="E1398" s="1" t="s">
        <v>47</v>
      </c>
      <c r="F1398" s="1" t="s">
        <v>35</v>
      </c>
      <c r="G1398">
        <v>3357954</v>
      </c>
      <c r="H1398" s="2">
        <v>43238.64329861111</v>
      </c>
      <c r="I1398" s="2"/>
      <c r="J1398" s="1" t="s">
        <v>32</v>
      </c>
      <c r="K1398" s="1" t="s">
        <v>33</v>
      </c>
      <c r="L1398">
        <v>16</v>
      </c>
      <c r="M1398" s="1"/>
      <c r="N1398" s="1"/>
      <c r="P1398" s="1"/>
      <c r="Q1398" s="1"/>
      <c r="R1398" s="1"/>
      <c r="S1398" s="1"/>
      <c r="T1398" s="1"/>
      <c r="V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2">
        <v>42908</v>
      </c>
    </row>
    <row r="1399" spans="1:34" x14ac:dyDescent="0.25">
      <c r="A1399" s="1" t="s">
        <v>26749</v>
      </c>
      <c r="B1399" s="1" t="s">
        <v>26750</v>
      </c>
      <c r="C1399" s="1" t="s">
        <v>51229</v>
      </c>
      <c r="D1399" s="1" t="s">
        <v>29</v>
      </c>
      <c r="E1399" s="1" t="s">
        <v>47</v>
      </c>
      <c r="F1399" s="1" t="s">
        <v>35</v>
      </c>
      <c r="G1399">
        <v>3357955</v>
      </c>
      <c r="H1399" s="2">
        <v>43238.643645833334</v>
      </c>
      <c r="I1399" s="2"/>
      <c r="J1399" s="1" t="s">
        <v>32</v>
      </c>
      <c r="K1399" s="1" t="s">
        <v>33</v>
      </c>
      <c r="L1399">
        <v>18</v>
      </c>
      <c r="M1399" s="1"/>
      <c r="N1399" s="1"/>
      <c r="P1399" s="1"/>
      <c r="Q1399" s="1"/>
      <c r="R1399" s="1"/>
      <c r="S1399" s="1"/>
      <c r="T1399" s="1"/>
      <c r="V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2"/>
    </row>
    <row r="1400" spans="1:34" x14ac:dyDescent="0.25">
      <c r="A1400" s="1" t="s">
        <v>4017</v>
      </c>
      <c r="B1400" s="1" t="s">
        <v>10885</v>
      </c>
      <c r="C1400" s="1" t="s">
        <v>51465</v>
      </c>
      <c r="D1400" s="1" t="s">
        <v>29</v>
      </c>
      <c r="E1400" s="1" t="s">
        <v>34</v>
      </c>
      <c r="F1400" s="1" t="s">
        <v>31</v>
      </c>
      <c r="G1400">
        <v>3357956</v>
      </c>
      <c r="H1400" s="2">
        <v>43238.644768518519</v>
      </c>
      <c r="I1400" s="2"/>
      <c r="J1400" s="1" t="s">
        <v>32</v>
      </c>
      <c r="K1400" s="1" t="s">
        <v>36</v>
      </c>
      <c r="L1400">
        <v>26</v>
      </c>
      <c r="M1400" s="1" t="s">
        <v>448</v>
      </c>
      <c r="N1400" s="1"/>
      <c r="O1400">
        <v>2</v>
      </c>
      <c r="P1400" s="1" t="s">
        <v>38</v>
      </c>
      <c r="Q1400" s="1" t="s">
        <v>38</v>
      </c>
      <c r="R1400" s="1" t="s">
        <v>38</v>
      </c>
      <c r="S1400" s="1" t="s">
        <v>38</v>
      </c>
      <c r="T1400" s="1" t="s">
        <v>38</v>
      </c>
      <c r="V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2">
        <v>42912</v>
      </c>
    </row>
    <row r="1401" spans="1:34" x14ac:dyDescent="0.25">
      <c r="A1401" s="1" t="s">
        <v>30083</v>
      </c>
      <c r="B1401" s="1" t="s">
        <v>30084</v>
      </c>
      <c r="C1401" s="1" t="s">
        <v>51396</v>
      </c>
      <c r="D1401" s="1" t="s">
        <v>29</v>
      </c>
      <c r="E1401" s="1" t="s">
        <v>47</v>
      </c>
      <c r="F1401" s="1" t="s">
        <v>35</v>
      </c>
      <c r="G1401">
        <v>3359943</v>
      </c>
      <c r="H1401" s="2">
        <v>43238.645243055558</v>
      </c>
      <c r="I1401" s="2"/>
      <c r="J1401" s="1" t="s">
        <v>32</v>
      </c>
      <c r="K1401" s="1" t="s">
        <v>33</v>
      </c>
      <c r="L1401">
        <v>16</v>
      </c>
      <c r="M1401" s="1"/>
      <c r="N1401" s="1"/>
      <c r="P1401" s="1"/>
      <c r="Q1401" s="1"/>
      <c r="R1401" s="1"/>
      <c r="S1401" s="1"/>
      <c r="T1401" s="1"/>
      <c r="V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2">
        <v>42907</v>
      </c>
    </row>
    <row r="1402" spans="1:34" x14ac:dyDescent="0.25">
      <c r="A1402" s="1" t="s">
        <v>13019</v>
      </c>
      <c r="B1402" s="1" t="s">
        <v>13020</v>
      </c>
      <c r="C1402" s="1" t="s">
        <v>51466</v>
      </c>
      <c r="D1402" s="1" t="s">
        <v>29</v>
      </c>
      <c r="E1402" s="1" t="s">
        <v>34</v>
      </c>
      <c r="F1402" s="1" t="s">
        <v>55</v>
      </c>
      <c r="G1402">
        <v>3358357</v>
      </c>
      <c r="H1402" s="2">
        <v>43238.646134259259</v>
      </c>
      <c r="I1402" s="2"/>
      <c r="J1402" s="1" t="s">
        <v>32</v>
      </c>
      <c r="K1402" s="1" t="s">
        <v>33</v>
      </c>
      <c r="L1402">
        <v>5</v>
      </c>
      <c r="M1402" s="1"/>
      <c r="N1402" s="1"/>
      <c r="P1402" s="1"/>
      <c r="Q1402" s="1"/>
      <c r="R1402" s="1"/>
      <c r="S1402" s="1"/>
      <c r="T1402" s="1"/>
      <c r="V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2"/>
    </row>
    <row r="1403" spans="1:34" x14ac:dyDescent="0.25">
      <c r="A1403" s="1" t="s">
        <v>35091</v>
      </c>
      <c r="B1403" s="1" t="s">
        <v>35092</v>
      </c>
      <c r="C1403" s="1" t="s">
        <v>51396</v>
      </c>
      <c r="D1403" s="1" t="s">
        <v>29</v>
      </c>
      <c r="E1403" s="1" t="s">
        <v>47</v>
      </c>
      <c r="F1403" s="1" t="s">
        <v>35</v>
      </c>
      <c r="G1403">
        <v>3357957</v>
      </c>
      <c r="H1403" s="2">
        <v>43238.646226851852</v>
      </c>
      <c r="I1403" s="2"/>
      <c r="J1403" s="1" t="s">
        <v>32</v>
      </c>
      <c r="K1403" s="1" t="s">
        <v>36</v>
      </c>
      <c r="L1403">
        <v>16</v>
      </c>
      <c r="M1403" s="1" t="s">
        <v>88</v>
      </c>
      <c r="N1403" s="1"/>
      <c r="P1403" s="1" t="s">
        <v>105</v>
      </c>
      <c r="Q1403" s="1" t="s">
        <v>105</v>
      </c>
      <c r="R1403" s="1" t="s">
        <v>105</v>
      </c>
      <c r="S1403" s="1" t="s">
        <v>105</v>
      </c>
      <c r="T1403" s="1" t="s">
        <v>105</v>
      </c>
      <c r="V1403" s="1" t="s">
        <v>39</v>
      </c>
      <c r="Y1403" s="1"/>
      <c r="Z1403" s="1"/>
      <c r="AA1403" s="1"/>
      <c r="AB1403" s="1"/>
      <c r="AC1403" s="1"/>
      <c r="AD1403" s="1"/>
      <c r="AE1403" s="1"/>
      <c r="AF1403" s="1"/>
      <c r="AG1403" s="1"/>
      <c r="AH1403" s="2"/>
    </row>
    <row r="1404" spans="1:34" x14ac:dyDescent="0.25">
      <c r="A1404" s="1" t="s">
        <v>13019</v>
      </c>
      <c r="B1404" s="1" t="s">
        <v>13020</v>
      </c>
      <c r="C1404" s="1" t="s">
        <v>51467</v>
      </c>
      <c r="D1404" s="1" t="s">
        <v>29</v>
      </c>
      <c r="E1404" s="1" t="s">
        <v>34</v>
      </c>
      <c r="F1404" s="1" t="s">
        <v>55</v>
      </c>
      <c r="G1404">
        <v>3357959</v>
      </c>
      <c r="H1404" s="2">
        <v>43238.647824074076</v>
      </c>
      <c r="I1404" s="2"/>
      <c r="J1404" s="1" t="s">
        <v>32</v>
      </c>
      <c r="K1404" s="1" t="s">
        <v>33</v>
      </c>
      <c r="L1404">
        <v>5</v>
      </c>
      <c r="M1404" s="1"/>
      <c r="N1404" s="1"/>
      <c r="P1404" s="1"/>
      <c r="Q1404" s="1"/>
      <c r="R1404" s="1"/>
      <c r="S1404" s="1"/>
      <c r="T1404" s="1"/>
      <c r="V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2"/>
    </row>
    <row r="1405" spans="1:34" x14ac:dyDescent="0.25">
      <c r="A1405" s="1" t="s">
        <v>4998</v>
      </c>
      <c r="B1405" s="1" t="s">
        <v>26013</v>
      </c>
      <c r="C1405" s="1" t="s">
        <v>51396</v>
      </c>
      <c r="D1405" s="1" t="s">
        <v>29</v>
      </c>
      <c r="E1405" s="1" t="s">
        <v>47</v>
      </c>
      <c r="F1405" s="1" t="s">
        <v>35</v>
      </c>
      <c r="G1405">
        <v>3359137</v>
      </c>
      <c r="H1405" s="2">
        <v>43238.647893518515</v>
      </c>
      <c r="I1405" s="2"/>
      <c r="J1405" s="1" t="s">
        <v>32</v>
      </c>
      <c r="K1405" s="1" t="s">
        <v>33</v>
      </c>
      <c r="L1405">
        <v>16</v>
      </c>
      <c r="M1405" s="1"/>
      <c r="N1405" s="1"/>
      <c r="P1405" s="1"/>
      <c r="Q1405" s="1"/>
      <c r="R1405" s="1"/>
      <c r="S1405" s="1"/>
      <c r="T1405" s="1"/>
      <c r="V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2"/>
    </row>
    <row r="1406" spans="1:34" x14ac:dyDescent="0.25">
      <c r="A1406" s="1" t="s">
        <v>25334</v>
      </c>
      <c r="B1406" s="1" t="s">
        <v>25335</v>
      </c>
      <c r="C1406" s="1" t="s">
        <v>51229</v>
      </c>
      <c r="D1406" s="1" t="s">
        <v>29</v>
      </c>
      <c r="E1406" s="1" t="s">
        <v>47</v>
      </c>
      <c r="F1406" s="1" t="s">
        <v>35</v>
      </c>
      <c r="G1406">
        <v>3357960</v>
      </c>
      <c r="H1406" s="2">
        <v>43238.64806712963</v>
      </c>
      <c r="I1406" s="2"/>
      <c r="J1406" s="1" t="s">
        <v>32</v>
      </c>
      <c r="K1406" s="1" t="s">
        <v>33</v>
      </c>
      <c r="L1406">
        <v>18</v>
      </c>
      <c r="M1406" s="1"/>
      <c r="N1406" s="1"/>
      <c r="P1406" s="1"/>
      <c r="Q1406" s="1"/>
      <c r="R1406" s="1"/>
      <c r="S1406" s="1"/>
      <c r="T1406" s="1"/>
      <c r="V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2">
        <v>42906</v>
      </c>
    </row>
    <row r="1407" spans="1:34" x14ac:dyDescent="0.25">
      <c r="A1407" s="1" t="s">
        <v>36939</v>
      </c>
      <c r="B1407" s="1" t="s">
        <v>36940</v>
      </c>
      <c r="C1407" s="1" t="s">
        <v>51455</v>
      </c>
      <c r="D1407" s="1" t="s">
        <v>29</v>
      </c>
      <c r="E1407" s="1" t="s">
        <v>47</v>
      </c>
      <c r="F1407" s="1" t="s">
        <v>103</v>
      </c>
      <c r="G1407">
        <v>3357961</v>
      </c>
      <c r="H1407" s="2">
        <v>43238.6481712963</v>
      </c>
      <c r="I1407" s="2"/>
      <c r="J1407" s="1" t="s">
        <v>32</v>
      </c>
      <c r="K1407" s="1" t="s">
        <v>33</v>
      </c>
      <c r="L1407">
        <v>6</v>
      </c>
      <c r="M1407" s="1"/>
      <c r="N1407" s="1"/>
      <c r="P1407" s="1"/>
      <c r="Q1407" s="1"/>
      <c r="R1407" s="1"/>
      <c r="S1407" s="1"/>
      <c r="T1407" s="1"/>
      <c r="V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2">
        <v>42888</v>
      </c>
    </row>
    <row r="1408" spans="1:34" x14ac:dyDescent="0.25">
      <c r="A1408" s="1" t="s">
        <v>11374</v>
      </c>
      <c r="B1408" s="1" t="s">
        <v>11375</v>
      </c>
      <c r="C1408" s="1" t="s">
        <v>51462</v>
      </c>
      <c r="D1408" s="1" t="s">
        <v>29</v>
      </c>
      <c r="E1408" s="1" t="s">
        <v>48</v>
      </c>
      <c r="F1408" s="1" t="s">
        <v>49</v>
      </c>
      <c r="G1408">
        <v>3359136</v>
      </c>
      <c r="H1408" s="2">
        <v>43238.648796296293</v>
      </c>
      <c r="I1408" s="2"/>
      <c r="J1408" s="1" t="s">
        <v>32</v>
      </c>
      <c r="K1408" s="1" t="s">
        <v>33</v>
      </c>
      <c r="L1408">
        <v>7</v>
      </c>
      <c r="M1408" s="1"/>
      <c r="N1408" s="1"/>
      <c r="P1408" s="1"/>
      <c r="Q1408" s="1"/>
      <c r="R1408" s="1"/>
      <c r="S1408" s="1"/>
      <c r="T1408" s="1"/>
      <c r="V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2"/>
    </row>
    <row r="1409" spans="1:34" x14ac:dyDescent="0.25">
      <c r="A1409" s="1" t="s">
        <v>13019</v>
      </c>
      <c r="B1409" s="1" t="s">
        <v>13020</v>
      </c>
      <c r="C1409" s="1" t="s">
        <v>51468</v>
      </c>
      <c r="D1409" s="1" t="s">
        <v>29</v>
      </c>
      <c r="E1409" s="1" t="s">
        <v>34</v>
      </c>
      <c r="F1409" s="1" t="s">
        <v>55</v>
      </c>
      <c r="G1409">
        <v>3359139</v>
      </c>
      <c r="H1409" s="2">
        <v>43238.649548611109</v>
      </c>
      <c r="I1409" s="2"/>
      <c r="J1409" s="1" t="s">
        <v>32</v>
      </c>
      <c r="K1409" s="1" t="s">
        <v>36</v>
      </c>
      <c r="L1409">
        <v>5</v>
      </c>
      <c r="M1409" s="1" t="s">
        <v>44</v>
      </c>
      <c r="N1409" s="1"/>
      <c r="O1409">
        <v>2</v>
      </c>
      <c r="P1409" s="1" t="s">
        <v>38</v>
      </c>
      <c r="Q1409" s="1" t="s">
        <v>38</v>
      </c>
      <c r="R1409" s="1" t="s">
        <v>38</v>
      </c>
      <c r="S1409" s="1" t="s">
        <v>38</v>
      </c>
      <c r="T1409" s="1" t="s">
        <v>38</v>
      </c>
      <c r="V1409" s="1" t="s">
        <v>39</v>
      </c>
      <c r="Y1409" s="1"/>
      <c r="Z1409" s="1"/>
      <c r="AA1409" s="1"/>
      <c r="AB1409" s="1"/>
      <c r="AC1409" s="1"/>
      <c r="AD1409" s="1"/>
      <c r="AE1409" s="1"/>
      <c r="AF1409" s="1"/>
      <c r="AG1409" s="1"/>
      <c r="AH1409" s="2"/>
    </row>
    <row r="1410" spans="1:34" x14ac:dyDescent="0.25">
      <c r="A1410" s="1" t="s">
        <v>31531</v>
      </c>
      <c r="B1410" s="1" t="s">
        <v>31532</v>
      </c>
      <c r="C1410" s="1" t="s">
        <v>51462</v>
      </c>
      <c r="D1410" s="1" t="s">
        <v>29</v>
      </c>
      <c r="E1410" s="1" t="s">
        <v>48</v>
      </c>
      <c r="F1410" s="1" t="s">
        <v>49</v>
      </c>
      <c r="G1410">
        <v>3359138</v>
      </c>
      <c r="H1410" s="2">
        <v>43238.649641203701</v>
      </c>
      <c r="I1410" s="2"/>
      <c r="J1410" s="1" t="s">
        <v>32</v>
      </c>
      <c r="K1410" s="1" t="s">
        <v>33</v>
      </c>
      <c r="L1410">
        <v>7</v>
      </c>
      <c r="M1410" s="1"/>
      <c r="N1410" s="1"/>
      <c r="P1410" s="1"/>
      <c r="Q1410" s="1"/>
      <c r="R1410" s="1"/>
      <c r="S1410" s="1"/>
      <c r="T1410" s="1"/>
      <c r="V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2"/>
    </row>
    <row r="1411" spans="1:34" x14ac:dyDescent="0.25">
      <c r="A1411" s="1" t="s">
        <v>37775</v>
      </c>
      <c r="B1411" s="1" t="s">
        <v>37776</v>
      </c>
      <c r="C1411" s="1" t="s">
        <v>51469</v>
      </c>
      <c r="D1411" s="1" t="s">
        <v>29</v>
      </c>
      <c r="E1411" s="1" t="s">
        <v>48</v>
      </c>
      <c r="F1411" s="1" t="s">
        <v>49</v>
      </c>
      <c r="G1411">
        <v>3359141</v>
      </c>
      <c r="H1411" s="2">
        <v>43238.651122685187</v>
      </c>
      <c r="I1411" s="2"/>
      <c r="J1411" s="1" t="s">
        <v>32</v>
      </c>
      <c r="K1411" s="1" t="s">
        <v>36</v>
      </c>
      <c r="L1411">
        <v>7</v>
      </c>
      <c r="M1411" s="1" t="s">
        <v>177</v>
      </c>
      <c r="N1411" s="1"/>
      <c r="P1411" s="1" t="s">
        <v>38</v>
      </c>
      <c r="Q1411" s="1" t="s">
        <v>38</v>
      </c>
      <c r="R1411" s="1" t="s">
        <v>38</v>
      </c>
      <c r="S1411" s="1" t="s">
        <v>38</v>
      </c>
      <c r="T1411" s="1" t="s">
        <v>38</v>
      </c>
      <c r="V1411" s="1" t="s">
        <v>39</v>
      </c>
      <c r="Y1411" s="1"/>
      <c r="Z1411" s="1"/>
      <c r="AA1411" s="1"/>
      <c r="AB1411" s="1"/>
      <c r="AC1411" s="1"/>
      <c r="AD1411" s="1"/>
      <c r="AE1411" s="1"/>
      <c r="AF1411" s="1"/>
      <c r="AG1411" s="1"/>
      <c r="AH1411" s="2"/>
    </row>
    <row r="1412" spans="1:34" x14ac:dyDescent="0.25">
      <c r="A1412" s="1" t="s">
        <v>46445</v>
      </c>
      <c r="B1412" s="1" t="s">
        <v>46446</v>
      </c>
      <c r="C1412" s="1" t="s">
        <v>51455</v>
      </c>
      <c r="D1412" s="1" t="s">
        <v>29</v>
      </c>
      <c r="E1412" s="1" t="s">
        <v>47</v>
      </c>
      <c r="F1412" s="1" t="s">
        <v>103</v>
      </c>
      <c r="G1412">
        <v>3359142</v>
      </c>
      <c r="H1412" s="2">
        <v>43238.652951388889</v>
      </c>
      <c r="I1412" s="2"/>
      <c r="J1412" s="1" t="s">
        <v>32</v>
      </c>
      <c r="K1412" s="1" t="s">
        <v>33</v>
      </c>
      <c r="L1412">
        <v>6</v>
      </c>
      <c r="M1412" s="1"/>
      <c r="N1412" s="1"/>
      <c r="P1412" s="1"/>
      <c r="Q1412" s="1"/>
      <c r="R1412" s="1"/>
      <c r="S1412" s="1"/>
      <c r="T1412" s="1"/>
      <c r="V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2">
        <v>42891</v>
      </c>
    </row>
    <row r="1413" spans="1:34" x14ac:dyDescent="0.25">
      <c r="A1413" s="1" t="s">
        <v>28525</v>
      </c>
      <c r="B1413" s="1" t="s">
        <v>28526</v>
      </c>
      <c r="C1413" s="1" t="s">
        <v>51469</v>
      </c>
      <c r="D1413" s="1" t="s">
        <v>29</v>
      </c>
      <c r="E1413" s="1" t="s">
        <v>48</v>
      </c>
      <c r="F1413" s="1" t="s">
        <v>49</v>
      </c>
      <c r="G1413">
        <v>3358358</v>
      </c>
      <c r="H1413" s="2">
        <v>43238.653657407405</v>
      </c>
      <c r="I1413" s="2"/>
      <c r="J1413" s="1" t="s">
        <v>32</v>
      </c>
      <c r="K1413" s="1" t="s">
        <v>33</v>
      </c>
      <c r="L1413">
        <v>7</v>
      </c>
      <c r="M1413" s="1"/>
      <c r="N1413" s="1"/>
      <c r="P1413" s="1"/>
      <c r="Q1413" s="1"/>
      <c r="R1413" s="1"/>
      <c r="S1413" s="1"/>
      <c r="T1413" s="1"/>
      <c r="V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2"/>
    </row>
    <row r="1414" spans="1:34" x14ac:dyDescent="0.25">
      <c r="A1414" s="1" t="s">
        <v>24164</v>
      </c>
      <c r="B1414" s="1" t="s">
        <v>24165</v>
      </c>
      <c r="C1414" s="1" t="s">
        <v>51470</v>
      </c>
      <c r="D1414" s="1" t="s">
        <v>29</v>
      </c>
      <c r="E1414" s="1" t="s">
        <v>34</v>
      </c>
      <c r="F1414" s="1" t="s">
        <v>55</v>
      </c>
      <c r="G1414">
        <v>3360335</v>
      </c>
      <c r="H1414" s="2">
        <v>43238.655150462961</v>
      </c>
      <c r="I1414" s="2"/>
      <c r="J1414" s="1" t="s">
        <v>32</v>
      </c>
      <c r="K1414" s="1" t="s">
        <v>33</v>
      </c>
      <c r="L1414">
        <v>5</v>
      </c>
      <c r="M1414" s="1"/>
      <c r="N1414" s="1"/>
      <c r="P1414" s="1"/>
      <c r="Q1414" s="1"/>
      <c r="R1414" s="1"/>
      <c r="S1414" s="1"/>
      <c r="T1414" s="1"/>
      <c r="V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2"/>
    </row>
    <row r="1415" spans="1:34" x14ac:dyDescent="0.25">
      <c r="A1415" s="1" t="s">
        <v>27165</v>
      </c>
      <c r="B1415" s="1" t="s">
        <v>27166</v>
      </c>
      <c r="C1415" s="1" t="s">
        <v>51469</v>
      </c>
      <c r="D1415" s="1" t="s">
        <v>29</v>
      </c>
      <c r="E1415" s="1" t="s">
        <v>48</v>
      </c>
      <c r="F1415" s="1" t="s">
        <v>49</v>
      </c>
      <c r="G1415">
        <v>3359541</v>
      </c>
      <c r="H1415" s="2">
        <v>43238.655381944445</v>
      </c>
      <c r="I1415" s="2"/>
      <c r="J1415" s="1" t="s">
        <v>32</v>
      </c>
      <c r="K1415" s="1" t="s">
        <v>36</v>
      </c>
      <c r="L1415">
        <v>7</v>
      </c>
      <c r="M1415" s="1" t="s">
        <v>177</v>
      </c>
      <c r="N1415" s="1"/>
      <c r="P1415" s="1" t="s">
        <v>38</v>
      </c>
      <c r="Q1415" s="1" t="s">
        <v>38</v>
      </c>
      <c r="R1415" s="1" t="s">
        <v>38</v>
      </c>
      <c r="S1415" s="1" t="s">
        <v>38</v>
      </c>
      <c r="T1415" s="1" t="s">
        <v>38</v>
      </c>
      <c r="V1415" s="1" t="s">
        <v>39</v>
      </c>
      <c r="Y1415" s="1"/>
      <c r="Z1415" s="1"/>
      <c r="AA1415" s="1"/>
      <c r="AB1415" s="1"/>
      <c r="AC1415" s="1"/>
      <c r="AD1415" s="1"/>
      <c r="AE1415" s="1"/>
      <c r="AF1415" s="1"/>
      <c r="AG1415" s="1"/>
      <c r="AH1415" s="2"/>
    </row>
    <row r="1416" spans="1:34" x14ac:dyDescent="0.25">
      <c r="A1416" s="1" t="s">
        <v>34317</v>
      </c>
      <c r="B1416" s="1" t="s">
        <v>34318</v>
      </c>
      <c r="C1416" s="1" t="s">
        <v>51471</v>
      </c>
      <c r="D1416" s="1" t="s">
        <v>29</v>
      </c>
      <c r="E1416" s="1" t="s">
        <v>47</v>
      </c>
      <c r="F1416" s="1" t="s">
        <v>103</v>
      </c>
      <c r="G1416">
        <v>3360337</v>
      </c>
      <c r="H1416" s="2">
        <v>43238.657129629632</v>
      </c>
      <c r="I1416" s="2"/>
      <c r="J1416" s="1" t="s">
        <v>32</v>
      </c>
      <c r="K1416" s="1" t="s">
        <v>36</v>
      </c>
      <c r="L1416">
        <v>6</v>
      </c>
      <c r="M1416" s="1" t="s">
        <v>94</v>
      </c>
      <c r="N1416" s="1"/>
      <c r="O1416">
        <v>2</v>
      </c>
      <c r="P1416" s="1" t="s">
        <v>38</v>
      </c>
      <c r="Q1416" s="1" t="s">
        <v>38</v>
      </c>
      <c r="R1416" s="1" t="s">
        <v>38</v>
      </c>
      <c r="S1416" s="1" t="s">
        <v>38</v>
      </c>
      <c r="T1416" s="1" t="s">
        <v>38</v>
      </c>
      <c r="V1416" s="1" t="s">
        <v>39</v>
      </c>
      <c r="Y1416" s="1"/>
      <c r="Z1416" s="1"/>
      <c r="AA1416" s="1"/>
      <c r="AB1416" s="1"/>
      <c r="AC1416" s="1"/>
      <c r="AD1416" s="1"/>
      <c r="AE1416" s="1"/>
      <c r="AF1416" s="1"/>
      <c r="AG1416" s="1"/>
      <c r="AH1416" s="2">
        <v>42634</v>
      </c>
    </row>
    <row r="1417" spans="1:34" x14ac:dyDescent="0.25">
      <c r="A1417" s="1" t="s">
        <v>27245</v>
      </c>
      <c r="B1417" s="1" t="s">
        <v>27246</v>
      </c>
      <c r="C1417" s="1" t="s">
        <v>51135</v>
      </c>
      <c r="D1417" s="1" t="s">
        <v>29</v>
      </c>
      <c r="E1417" s="1" t="s">
        <v>34</v>
      </c>
      <c r="F1417" s="1" t="s">
        <v>62</v>
      </c>
      <c r="G1417">
        <v>3360336</v>
      </c>
      <c r="H1417" s="2">
        <v>43238.657500000001</v>
      </c>
      <c r="I1417" s="2"/>
      <c r="J1417" s="1" t="s">
        <v>32</v>
      </c>
      <c r="K1417" s="1" t="s">
        <v>33</v>
      </c>
      <c r="L1417">
        <v>13</v>
      </c>
      <c r="M1417" s="1"/>
      <c r="N1417" s="1"/>
      <c r="P1417" s="1"/>
      <c r="Q1417" s="1"/>
      <c r="R1417" s="1"/>
      <c r="S1417" s="1"/>
      <c r="T1417" s="1"/>
      <c r="V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2">
        <v>43053</v>
      </c>
    </row>
    <row r="1418" spans="1:34" x14ac:dyDescent="0.25">
      <c r="A1418" s="1" t="s">
        <v>32119</v>
      </c>
      <c r="B1418" s="1" t="s">
        <v>32120</v>
      </c>
      <c r="C1418" s="1" t="s">
        <v>51135</v>
      </c>
      <c r="D1418" s="1" t="s">
        <v>29</v>
      </c>
      <c r="E1418" s="1" t="s">
        <v>34</v>
      </c>
      <c r="F1418" s="1" t="s">
        <v>62</v>
      </c>
      <c r="G1418">
        <v>3359144</v>
      </c>
      <c r="H1418" s="2">
        <v>43238.660578703704</v>
      </c>
      <c r="I1418" s="2"/>
      <c r="J1418" s="1" t="s">
        <v>32</v>
      </c>
      <c r="K1418" s="1" t="s">
        <v>33</v>
      </c>
      <c r="L1418">
        <v>13</v>
      </c>
      <c r="M1418" s="1"/>
      <c r="N1418" s="1"/>
      <c r="P1418" s="1"/>
      <c r="Q1418" s="1"/>
      <c r="R1418" s="1"/>
      <c r="S1418" s="1"/>
      <c r="T1418" s="1"/>
      <c r="V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2">
        <v>43052</v>
      </c>
    </row>
    <row r="1419" spans="1:34" x14ac:dyDescent="0.25">
      <c r="A1419" s="1" t="s">
        <v>27445</v>
      </c>
      <c r="B1419" s="1" t="s">
        <v>27446</v>
      </c>
      <c r="C1419" s="1" t="s">
        <v>51455</v>
      </c>
      <c r="D1419" s="1" t="s">
        <v>29</v>
      </c>
      <c r="E1419" s="1" t="s">
        <v>47</v>
      </c>
      <c r="F1419" s="1" t="s">
        <v>103</v>
      </c>
      <c r="G1419">
        <v>3359145</v>
      </c>
      <c r="H1419" s="2">
        <v>43238.662164351852</v>
      </c>
      <c r="I1419" s="2"/>
      <c r="J1419" s="1" t="s">
        <v>32</v>
      </c>
      <c r="K1419" s="1" t="s">
        <v>33</v>
      </c>
      <c r="L1419">
        <v>6</v>
      </c>
      <c r="M1419" s="1"/>
      <c r="N1419" s="1"/>
      <c r="P1419" s="1"/>
      <c r="Q1419" s="1"/>
      <c r="R1419" s="1"/>
      <c r="S1419" s="1"/>
      <c r="T1419" s="1"/>
      <c r="V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2">
        <v>42888</v>
      </c>
    </row>
    <row r="1420" spans="1:34" x14ac:dyDescent="0.25">
      <c r="A1420" s="1" t="s">
        <v>30157</v>
      </c>
      <c r="B1420" s="1" t="s">
        <v>30158</v>
      </c>
      <c r="C1420" s="1" t="s">
        <v>51469</v>
      </c>
      <c r="D1420" s="1" t="s">
        <v>29</v>
      </c>
      <c r="E1420" s="1" t="s">
        <v>48</v>
      </c>
      <c r="F1420" s="1" t="s">
        <v>49</v>
      </c>
      <c r="G1420">
        <v>3359146</v>
      </c>
      <c r="H1420" s="2">
        <v>43238.662511574075</v>
      </c>
      <c r="I1420" s="2"/>
      <c r="J1420" s="1" t="s">
        <v>32</v>
      </c>
      <c r="K1420" s="1" t="s">
        <v>33</v>
      </c>
      <c r="L1420">
        <v>7</v>
      </c>
      <c r="M1420" s="1"/>
      <c r="N1420" s="1"/>
      <c r="P1420" s="1"/>
      <c r="Q1420" s="1"/>
      <c r="R1420" s="1"/>
      <c r="S1420" s="1"/>
      <c r="T1420" s="1"/>
      <c r="V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2"/>
    </row>
    <row r="1421" spans="1:34" x14ac:dyDescent="0.25">
      <c r="A1421" s="1" t="s">
        <v>29067</v>
      </c>
      <c r="B1421" s="1" t="s">
        <v>29068</v>
      </c>
      <c r="C1421" s="1" t="s">
        <v>51469</v>
      </c>
      <c r="D1421" s="1" t="s">
        <v>29</v>
      </c>
      <c r="E1421" s="1" t="s">
        <v>48</v>
      </c>
      <c r="F1421" s="1" t="s">
        <v>49</v>
      </c>
      <c r="G1421">
        <v>3360338</v>
      </c>
      <c r="H1421" s="2">
        <v>43238.663506944446</v>
      </c>
      <c r="I1421" s="2"/>
      <c r="J1421" s="1" t="s">
        <v>32</v>
      </c>
      <c r="K1421" s="1" t="s">
        <v>33</v>
      </c>
      <c r="L1421">
        <v>7</v>
      </c>
      <c r="M1421" s="1"/>
      <c r="N1421" s="1"/>
      <c r="P1421" s="1"/>
      <c r="Q1421" s="1"/>
      <c r="R1421" s="1"/>
      <c r="S1421" s="1"/>
      <c r="T1421" s="1"/>
      <c r="V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2"/>
    </row>
    <row r="1422" spans="1:34" x14ac:dyDescent="0.25">
      <c r="A1422" s="1" t="s">
        <v>28233</v>
      </c>
      <c r="B1422" s="1" t="s">
        <v>28234</v>
      </c>
      <c r="C1422" s="1" t="s">
        <v>51469</v>
      </c>
      <c r="D1422" s="1" t="s">
        <v>29</v>
      </c>
      <c r="E1422" s="1" t="s">
        <v>48</v>
      </c>
      <c r="F1422" s="1" t="s">
        <v>49</v>
      </c>
      <c r="G1422">
        <v>3360339</v>
      </c>
      <c r="H1422" s="2">
        <v>43238.665185185186</v>
      </c>
      <c r="I1422" s="2"/>
      <c r="J1422" s="1" t="s">
        <v>32</v>
      </c>
      <c r="K1422" s="1" t="s">
        <v>33</v>
      </c>
      <c r="L1422">
        <v>7</v>
      </c>
      <c r="M1422" s="1"/>
      <c r="N1422" s="1"/>
      <c r="P1422" s="1"/>
      <c r="Q1422" s="1"/>
      <c r="R1422" s="1"/>
      <c r="S1422" s="1"/>
      <c r="T1422" s="1"/>
      <c r="V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2"/>
    </row>
    <row r="1423" spans="1:34" x14ac:dyDescent="0.25">
      <c r="A1423" s="1" t="s">
        <v>12943</v>
      </c>
      <c r="B1423" s="1" t="s">
        <v>12944</v>
      </c>
      <c r="C1423" s="1" t="s">
        <v>51135</v>
      </c>
      <c r="D1423" s="1" t="s">
        <v>29</v>
      </c>
      <c r="E1423" s="1" t="s">
        <v>34</v>
      </c>
      <c r="F1423" s="1" t="s">
        <v>62</v>
      </c>
      <c r="G1423">
        <v>3360340</v>
      </c>
      <c r="H1423" s="2">
        <v>43238.665185185186</v>
      </c>
      <c r="I1423" s="2"/>
      <c r="J1423" s="1" t="s">
        <v>32</v>
      </c>
      <c r="K1423" s="1" t="s">
        <v>33</v>
      </c>
      <c r="L1423">
        <v>13</v>
      </c>
      <c r="M1423" s="1"/>
      <c r="N1423" s="1"/>
      <c r="P1423" s="1"/>
      <c r="Q1423" s="1"/>
      <c r="R1423" s="1"/>
      <c r="S1423" s="1"/>
      <c r="T1423" s="1"/>
      <c r="V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2">
        <v>43052</v>
      </c>
    </row>
    <row r="1424" spans="1:34" x14ac:dyDescent="0.25">
      <c r="A1424" s="1" t="s">
        <v>9938</v>
      </c>
      <c r="B1424" s="1" t="s">
        <v>9939</v>
      </c>
      <c r="C1424" s="1" t="s">
        <v>51472</v>
      </c>
      <c r="D1424" s="1" t="s">
        <v>29</v>
      </c>
      <c r="E1424" s="1" t="s">
        <v>34</v>
      </c>
      <c r="F1424" s="1" t="s">
        <v>31</v>
      </c>
      <c r="G1424">
        <v>3360341</v>
      </c>
      <c r="H1424" s="2">
        <v>43238.665370370371</v>
      </c>
      <c r="I1424" s="2"/>
      <c r="J1424" s="1" t="s">
        <v>32</v>
      </c>
      <c r="K1424" s="1" t="s">
        <v>33</v>
      </c>
      <c r="L1424">
        <v>26</v>
      </c>
      <c r="M1424" s="1"/>
      <c r="N1424" s="1"/>
      <c r="P1424" s="1"/>
      <c r="Q1424" s="1"/>
      <c r="R1424" s="1"/>
      <c r="S1424" s="1"/>
      <c r="T1424" s="1"/>
      <c r="V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2">
        <v>42984</v>
      </c>
    </row>
    <row r="1425" spans="1:34" x14ac:dyDescent="0.25">
      <c r="A1425" s="1" t="s">
        <v>33101</v>
      </c>
      <c r="B1425" s="1" t="s">
        <v>33102</v>
      </c>
      <c r="C1425" s="1" t="s">
        <v>51473</v>
      </c>
      <c r="D1425" s="1" t="s">
        <v>29</v>
      </c>
      <c r="E1425" s="1" t="s">
        <v>47</v>
      </c>
      <c r="F1425" s="1" t="s">
        <v>103</v>
      </c>
      <c r="G1425">
        <v>3358749</v>
      </c>
      <c r="H1425" s="2">
        <v>43238.665659722225</v>
      </c>
      <c r="I1425" s="2"/>
      <c r="J1425" s="1" t="s">
        <v>32</v>
      </c>
      <c r="K1425" s="1" t="s">
        <v>33</v>
      </c>
      <c r="L1425">
        <v>6</v>
      </c>
      <c r="M1425" s="1"/>
      <c r="N1425" s="1"/>
      <c r="P1425" s="1"/>
      <c r="Q1425" s="1"/>
      <c r="R1425" s="1"/>
      <c r="S1425" s="1"/>
      <c r="T1425" s="1"/>
      <c r="V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2">
        <v>42619</v>
      </c>
    </row>
    <row r="1426" spans="1:34" x14ac:dyDescent="0.25">
      <c r="A1426" s="1" t="s">
        <v>27235</v>
      </c>
      <c r="B1426" s="1" t="s">
        <v>27236</v>
      </c>
      <c r="C1426" s="1" t="s">
        <v>51233</v>
      </c>
      <c r="D1426" s="1" t="s">
        <v>29</v>
      </c>
      <c r="E1426" s="1" t="s">
        <v>47</v>
      </c>
      <c r="F1426" s="1" t="s">
        <v>35</v>
      </c>
      <c r="G1426">
        <v>3358750</v>
      </c>
      <c r="H1426" s="2">
        <v>43238.667662037034</v>
      </c>
      <c r="I1426" s="2"/>
      <c r="J1426" s="1" t="s">
        <v>32</v>
      </c>
      <c r="K1426" s="1" t="s">
        <v>33</v>
      </c>
      <c r="L1426">
        <v>16</v>
      </c>
      <c r="M1426" s="1"/>
      <c r="N1426" s="1"/>
      <c r="P1426" s="1"/>
      <c r="Q1426" s="1"/>
      <c r="R1426" s="1"/>
      <c r="S1426" s="1"/>
      <c r="T1426" s="1"/>
      <c r="V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2"/>
    </row>
    <row r="1427" spans="1:34" x14ac:dyDescent="0.25">
      <c r="A1427" s="1" t="s">
        <v>14026</v>
      </c>
      <c r="B1427" s="1" t="s">
        <v>14027</v>
      </c>
      <c r="C1427" s="1" t="s">
        <v>51472</v>
      </c>
      <c r="D1427" s="1" t="s">
        <v>29</v>
      </c>
      <c r="E1427" s="1" t="s">
        <v>34</v>
      </c>
      <c r="F1427" s="1" t="s">
        <v>31</v>
      </c>
      <c r="G1427">
        <v>3358751</v>
      </c>
      <c r="H1427" s="2">
        <v>43238.668090277781</v>
      </c>
      <c r="I1427" s="2"/>
      <c r="J1427" s="1" t="s">
        <v>32</v>
      </c>
      <c r="K1427" s="1" t="s">
        <v>33</v>
      </c>
      <c r="L1427">
        <v>26</v>
      </c>
      <c r="M1427" s="1"/>
      <c r="N1427" s="1"/>
      <c r="P1427" s="1"/>
      <c r="Q1427" s="1"/>
      <c r="R1427" s="1"/>
      <c r="S1427" s="1"/>
      <c r="T1427" s="1"/>
      <c r="V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2">
        <v>42984</v>
      </c>
    </row>
    <row r="1428" spans="1:34" x14ac:dyDescent="0.25">
      <c r="A1428" s="1" t="s">
        <v>33717</v>
      </c>
      <c r="B1428" s="1" t="s">
        <v>33718</v>
      </c>
      <c r="C1428" s="1" t="s">
        <v>51233</v>
      </c>
      <c r="D1428" s="1" t="s">
        <v>29</v>
      </c>
      <c r="E1428" s="1" t="s">
        <v>47</v>
      </c>
      <c r="F1428" s="1" t="s">
        <v>35</v>
      </c>
      <c r="G1428">
        <v>3358752</v>
      </c>
      <c r="H1428" s="2">
        <v>43238.668310185189</v>
      </c>
      <c r="I1428" s="2"/>
      <c r="J1428" s="1" t="s">
        <v>32</v>
      </c>
      <c r="K1428" s="1" t="s">
        <v>36</v>
      </c>
      <c r="L1428">
        <v>16</v>
      </c>
      <c r="M1428" s="1" t="s">
        <v>37</v>
      </c>
      <c r="N1428" s="1"/>
      <c r="P1428" s="1" t="s">
        <v>38</v>
      </c>
      <c r="Q1428" s="1" t="s">
        <v>38</v>
      </c>
      <c r="R1428" s="1" t="s">
        <v>38</v>
      </c>
      <c r="S1428" s="1" t="s">
        <v>38</v>
      </c>
      <c r="T1428" s="1" t="s">
        <v>38</v>
      </c>
      <c r="V1428" s="1" t="s">
        <v>39</v>
      </c>
      <c r="Y1428" s="1"/>
      <c r="Z1428" s="1"/>
      <c r="AA1428" s="1"/>
      <c r="AB1428" s="1"/>
      <c r="AC1428" s="1"/>
      <c r="AD1428" s="1"/>
      <c r="AE1428" s="1"/>
      <c r="AF1428" s="1"/>
      <c r="AG1428" s="1"/>
      <c r="AH1428" s="2"/>
    </row>
    <row r="1429" spans="1:34" x14ac:dyDescent="0.25">
      <c r="A1429" s="1" t="s">
        <v>29733</v>
      </c>
      <c r="B1429" s="1" t="s">
        <v>29734</v>
      </c>
      <c r="C1429" s="1" t="s">
        <v>51473</v>
      </c>
      <c r="D1429" s="1" t="s">
        <v>29</v>
      </c>
      <c r="E1429" s="1" t="s">
        <v>47</v>
      </c>
      <c r="F1429" s="1" t="s">
        <v>103</v>
      </c>
      <c r="G1429">
        <v>3359543</v>
      </c>
      <c r="H1429" s="2">
        <v>43238.668888888889</v>
      </c>
      <c r="I1429" s="2"/>
      <c r="J1429" s="1" t="s">
        <v>32</v>
      </c>
      <c r="K1429" s="1" t="s">
        <v>33</v>
      </c>
      <c r="L1429">
        <v>6</v>
      </c>
      <c r="M1429" s="1"/>
      <c r="N1429" s="1"/>
      <c r="P1429" s="1"/>
      <c r="Q1429" s="1"/>
      <c r="R1429" s="1"/>
      <c r="S1429" s="1"/>
      <c r="T1429" s="1"/>
      <c r="V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2">
        <v>42621</v>
      </c>
    </row>
    <row r="1430" spans="1:34" x14ac:dyDescent="0.25">
      <c r="A1430" s="1" t="s">
        <v>29233</v>
      </c>
      <c r="B1430" s="1" t="s">
        <v>29234</v>
      </c>
      <c r="C1430" s="1" t="s">
        <v>51233</v>
      </c>
      <c r="D1430" s="1" t="s">
        <v>29</v>
      </c>
      <c r="E1430" s="1" t="s">
        <v>47</v>
      </c>
      <c r="F1430" s="1" t="s">
        <v>35</v>
      </c>
      <c r="G1430">
        <v>3358753</v>
      </c>
      <c r="H1430" s="2">
        <v>43238.669236111113</v>
      </c>
      <c r="I1430" s="2"/>
      <c r="J1430" s="1" t="s">
        <v>32</v>
      </c>
      <c r="K1430" s="1" t="s">
        <v>33</v>
      </c>
      <c r="L1430">
        <v>18</v>
      </c>
      <c r="M1430" s="1"/>
      <c r="N1430" s="1"/>
      <c r="P1430" s="1"/>
      <c r="Q1430" s="1"/>
      <c r="R1430" s="1"/>
      <c r="S1430" s="1"/>
      <c r="T1430" s="1"/>
      <c r="V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2"/>
    </row>
    <row r="1431" spans="1:34" x14ac:dyDescent="0.25">
      <c r="A1431" s="1" t="s">
        <v>35793</v>
      </c>
      <c r="B1431" s="1" t="s">
        <v>35794</v>
      </c>
      <c r="C1431" s="1" t="s">
        <v>51233</v>
      </c>
      <c r="D1431" s="1" t="s">
        <v>29</v>
      </c>
      <c r="E1431" s="1" t="s">
        <v>47</v>
      </c>
      <c r="F1431" s="1" t="s">
        <v>35</v>
      </c>
      <c r="G1431">
        <v>3358359</v>
      </c>
      <c r="H1431" s="2">
        <v>43238.670902777776</v>
      </c>
      <c r="I1431" s="2"/>
      <c r="J1431" s="1" t="s">
        <v>32</v>
      </c>
      <c r="K1431" s="1" t="s">
        <v>36</v>
      </c>
      <c r="L1431">
        <v>16</v>
      </c>
      <c r="M1431" s="1" t="s">
        <v>94</v>
      </c>
      <c r="N1431" s="1"/>
      <c r="O1431">
        <v>2</v>
      </c>
      <c r="P1431" s="1" t="s">
        <v>38</v>
      </c>
      <c r="Q1431" s="1" t="s">
        <v>38</v>
      </c>
      <c r="R1431" s="1" t="s">
        <v>38</v>
      </c>
      <c r="S1431" s="1" t="s">
        <v>38</v>
      </c>
      <c r="T1431" s="1" t="s">
        <v>38</v>
      </c>
      <c r="V1431" s="1" t="s">
        <v>39</v>
      </c>
      <c r="Y1431" s="1"/>
      <c r="Z1431" s="1"/>
      <c r="AA1431" s="1"/>
      <c r="AB1431" s="1"/>
      <c r="AC1431" s="1"/>
      <c r="AD1431" s="1"/>
      <c r="AE1431" s="1"/>
      <c r="AF1431" s="1"/>
      <c r="AG1431" s="1"/>
      <c r="AH1431" s="2"/>
    </row>
    <row r="1432" spans="1:34" x14ac:dyDescent="0.25">
      <c r="A1432" s="1" t="s">
        <v>21168</v>
      </c>
      <c r="B1432" s="1" t="s">
        <v>21169</v>
      </c>
      <c r="C1432" s="1" t="s">
        <v>51073</v>
      </c>
      <c r="D1432" s="1" t="s">
        <v>29</v>
      </c>
      <c r="E1432" s="1" t="s">
        <v>34</v>
      </c>
      <c r="F1432" s="1" t="s">
        <v>55</v>
      </c>
      <c r="G1432">
        <v>3359147</v>
      </c>
      <c r="H1432" s="2">
        <v>43238.671701388892</v>
      </c>
      <c r="I1432" s="2"/>
      <c r="J1432" s="1" t="s">
        <v>32</v>
      </c>
      <c r="K1432" s="1" t="s">
        <v>36</v>
      </c>
      <c r="L1432">
        <v>5</v>
      </c>
      <c r="M1432" s="1" t="s">
        <v>37</v>
      </c>
      <c r="N1432" s="1"/>
      <c r="O1432">
        <v>0</v>
      </c>
      <c r="P1432" s="1" t="s">
        <v>105</v>
      </c>
      <c r="Q1432" s="1" t="s">
        <v>105</v>
      </c>
      <c r="R1432" s="1" t="s">
        <v>105</v>
      </c>
      <c r="S1432" s="1" t="s">
        <v>105</v>
      </c>
      <c r="T1432" s="1" t="s">
        <v>105</v>
      </c>
      <c r="V1432" s="1" t="s">
        <v>39</v>
      </c>
      <c r="Y1432" s="1"/>
      <c r="Z1432" s="1"/>
      <c r="AA1432" s="1"/>
      <c r="AB1432" s="1"/>
      <c r="AC1432" s="1"/>
      <c r="AD1432" s="1"/>
      <c r="AE1432" s="1"/>
      <c r="AF1432" s="1"/>
      <c r="AG1432" s="1"/>
      <c r="AH1432" s="2"/>
    </row>
    <row r="1433" spans="1:34" x14ac:dyDescent="0.25">
      <c r="A1433" s="1" t="s">
        <v>44384</v>
      </c>
      <c r="B1433" s="1" t="s">
        <v>44385</v>
      </c>
      <c r="C1433" s="1" t="s">
        <v>51469</v>
      </c>
      <c r="D1433" s="1" t="s">
        <v>29</v>
      </c>
      <c r="E1433" s="1" t="s">
        <v>48</v>
      </c>
      <c r="F1433" s="1" t="s">
        <v>49</v>
      </c>
      <c r="G1433">
        <v>3359544</v>
      </c>
      <c r="H1433" s="2">
        <v>43238.671793981484</v>
      </c>
      <c r="I1433" s="2"/>
      <c r="J1433" s="1" t="s">
        <v>32</v>
      </c>
      <c r="K1433" s="1" t="s">
        <v>36</v>
      </c>
      <c r="L1433">
        <v>7</v>
      </c>
      <c r="M1433" s="1" t="s">
        <v>480</v>
      </c>
      <c r="N1433" s="1"/>
      <c r="O1433">
        <v>2</v>
      </c>
      <c r="P1433" s="1" t="s">
        <v>38</v>
      </c>
      <c r="Q1433" s="1" t="s">
        <v>38</v>
      </c>
      <c r="R1433" s="1" t="s">
        <v>38</v>
      </c>
      <c r="S1433" s="1" t="s">
        <v>38</v>
      </c>
      <c r="T1433" s="1" t="s">
        <v>38</v>
      </c>
      <c r="V1433" s="1" t="s">
        <v>39</v>
      </c>
      <c r="Y1433" s="1"/>
      <c r="Z1433" s="1"/>
      <c r="AA1433" s="1"/>
      <c r="AB1433" s="1"/>
      <c r="AC1433" s="1"/>
      <c r="AD1433" s="1"/>
      <c r="AE1433" s="1"/>
      <c r="AF1433" s="1"/>
      <c r="AG1433" s="1"/>
      <c r="AH1433" s="2"/>
    </row>
    <row r="1434" spans="1:34" x14ac:dyDescent="0.25">
      <c r="A1434" s="1" t="s">
        <v>4155</v>
      </c>
      <c r="B1434" s="1" t="s">
        <v>16008</v>
      </c>
      <c r="C1434" s="1" t="s">
        <v>51474</v>
      </c>
      <c r="D1434" s="1" t="s">
        <v>29</v>
      </c>
      <c r="E1434" s="1" t="s">
        <v>47</v>
      </c>
      <c r="F1434" s="1" t="s">
        <v>103</v>
      </c>
      <c r="G1434">
        <v>3358754</v>
      </c>
      <c r="H1434" s="2">
        <v>43238.672997685186</v>
      </c>
      <c r="I1434" s="2"/>
      <c r="J1434" s="1" t="s">
        <v>32</v>
      </c>
      <c r="K1434" s="1" t="s">
        <v>33</v>
      </c>
      <c r="L1434">
        <v>6</v>
      </c>
      <c r="M1434" s="1"/>
      <c r="N1434" s="1"/>
      <c r="P1434" s="1"/>
      <c r="Q1434" s="1"/>
      <c r="R1434" s="1"/>
      <c r="S1434" s="1"/>
      <c r="T1434" s="1"/>
      <c r="V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2"/>
    </row>
    <row r="1435" spans="1:34" x14ac:dyDescent="0.25">
      <c r="A1435" s="1" t="s">
        <v>15034</v>
      </c>
      <c r="B1435" s="1" t="s">
        <v>15035</v>
      </c>
      <c r="C1435" s="1" t="s">
        <v>51472</v>
      </c>
      <c r="D1435" s="1" t="s">
        <v>29</v>
      </c>
      <c r="E1435" s="1" t="s">
        <v>34</v>
      </c>
      <c r="F1435" s="1" t="s">
        <v>31</v>
      </c>
      <c r="G1435">
        <v>3359148</v>
      </c>
      <c r="H1435" s="2">
        <v>43238.673483796294</v>
      </c>
      <c r="I1435" s="2"/>
      <c r="J1435" s="1" t="s">
        <v>32</v>
      </c>
      <c r="K1435" s="1" t="s">
        <v>33</v>
      </c>
      <c r="L1435">
        <v>26</v>
      </c>
      <c r="M1435" s="1"/>
      <c r="N1435" s="1"/>
      <c r="P1435" s="1"/>
      <c r="Q1435" s="1"/>
      <c r="R1435" s="1"/>
      <c r="S1435" s="1"/>
      <c r="T1435" s="1"/>
      <c r="V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2">
        <v>42985</v>
      </c>
    </row>
    <row r="1436" spans="1:34" x14ac:dyDescent="0.25">
      <c r="A1436" s="1" t="s">
        <v>24229</v>
      </c>
      <c r="B1436" s="1" t="s">
        <v>24230</v>
      </c>
      <c r="C1436" s="1" t="s">
        <v>51073</v>
      </c>
      <c r="D1436" s="1" t="s">
        <v>29</v>
      </c>
      <c r="E1436" s="1" t="s">
        <v>34</v>
      </c>
      <c r="F1436" s="1" t="s">
        <v>55</v>
      </c>
      <c r="G1436">
        <v>3359149</v>
      </c>
      <c r="H1436" s="2">
        <v>43238.674201388887</v>
      </c>
      <c r="I1436" s="2"/>
      <c r="J1436" s="1" t="s">
        <v>32</v>
      </c>
      <c r="K1436" s="1" t="s">
        <v>33</v>
      </c>
      <c r="L1436">
        <v>5</v>
      </c>
      <c r="M1436" s="1"/>
      <c r="N1436" s="1"/>
      <c r="P1436" s="1"/>
      <c r="Q1436" s="1"/>
      <c r="R1436" s="1"/>
      <c r="S1436" s="1"/>
      <c r="T1436" s="1"/>
      <c r="V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2"/>
    </row>
    <row r="1437" spans="1:34" x14ac:dyDescent="0.25">
      <c r="A1437" s="1" t="s">
        <v>4158</v>
      </c>
      <c r="B1437" s="1" t="s">
        <v>13228</v>
      </c>
      <c r="C1437" s="1" t="s">
        <v>51474</v>
      </c>
      <c r="D1437" s="1" t="s">
        <v>29</v>
      </c>
      <c r="E1437" s="1" t="s">
        <v>47</v>
      </c>
      <c r="F1437" s="1" t="s">
        <v>103</v>
      </c>
      <c r="G1437">
        <v>3358360</v>
      </c>
      <c r="H1437" s="2">
        <v>43238.675474537034</v>
      </c>
      <c r="I1437" s="2"/>
      <c r="J1437" s="1" t="s">
        <v>32</v>
      </c>
      <c r="K1437" s="1" t="s">
        <v>33</v>
      </c>
      <c r="L1437">
        <v>6</v>
      </c>
      <c r="M1437" s="1"/>
      <c r="N1437" s="1"/>
      <c r="P1437" s="1"/>
      <c r="Q1437" s="1"/>
      <c r="R1437" s="1"/>
      <c r="S1437" s="1"/>
      <c r="T1437" s="1"/>
      <c r="V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2">
        <v>42866</v>
      </c>
    </row>
    <row r="1438" spans="1:34" x14ac:dyDescent="0.25">
      <c r="A1438" s="1" t="s">
        <v>9731</v>
      </c>
      <c r="B1438" s="1" t="s">
        <v>9732</v>
      </c>
      <c r="C1438" s="1" t="s">
        <v>51472</v>
      </c>
      <c r="D1438" s="1" t="s">
        <v>29</v>
      </c>
      <c r="E1438" s="1" t="s">
        <v>34</v>
      </c>
      <c r="F1438" s="1" t="s">
        <v>31</v>
      </c>
      <c r="G1438">
        <v>3358361</v>
      </c>
      <c r="H1438" s="2">
        <v>43238.675509259258</v>
      </c>
      <c r="I1438" s="2"/>
      <c r="J1438" s="1" t="s">
        <v>32</v>
      </c>
      <c r="K1438" s="1" t="s">
        <v>33</v>
      </c>
      <c r="L1438">
        <v>26</v>
      </c>
      <c r="M1438" s="1"/>
      <c r="N1438" s="1"/>
      <c r="P1438" s="1"/>
      <c r="Q1438" s="1"/>
      <c r="R1438" s="1"/>
      <c r="S1438" s="1"/>
      <c r="T1438" s="1"/>
      <c r="V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2">
        <v>42985</v>
      </c>
    </row>
    <row r="1439" spans="1:34" x14ac:dyDescent="0.25">
      <c r="A1439" s="1" t="s">
        <v>19671</v>
      </c>
      <c r="B1439" s="1" t="s">
        <v>19672</v>
      </c>
      <c r="C1439" s="1" t="s">
        <v>51142</v>
      </c>
      <c r="D1439" s="1" t="s">
        <v>29</v>
      </c>
      <c r="E1439" s="1" t="s">
        <v>34</v>
      </c>
      <c r="F1439" s="1" t="s">
        <v>55</v>
      </c>
      <c r="G1439">
        <v>3358362</v>
      </c>
      <c r="H1439" s="2">
        <v>43238.677858796298</v>
      </c>
      <c r="I1439" s="2"/>
      <c r="J1439" s="1" t="s">
        <v>32</v>
      </c>
      <c r="K1439" s="1" t="s">
        <v>33</v>
      </c>
      <c r="L1439">
        <v>5</v>
      </c>
      <c r="M1439" s="1"/>
      <c r="N1439" s="1"/>
      <c r="P1439" s="1"/>
      <c r="Q1439" s="1"/>
      <c r="R1439" s="1"/>
      <c r="S1439" s="1"/>
      <c r="T1439" s="1"/>
      <c r="V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2"/>
    </row>
    <row r="1440" spans="1:34" x14ac:dyDescent="0.25">
      <c r="A1440" s="1" t="s">
        <v>49301</v>
      </c>
      <c r="B1440" s="1" t="s">
        <v>49302</v>
      </c>
      <c r="C1440" s="1" t="s">
        <v>51096</v>
      </c>
      <c r="D1440" s="1" t="s">
        <v>29</v>
      </c>
      <c r="E1440" s="1" t="s">
        <v>47</v>
      </c>
      <c r="F1440" s="1" t="s">
        <v>35</v>
      </c>
      <c r="G1440">
        <v>3359152</v>
      </c>
      <c r="H1440" s="2">
        <v>43238.677916666667</v>
      </c>
      <c r="I1440" s="2"/>
      <c r="J1440" s="1" t="s">
        <v>32</v>
      </c>
      <c r="K1440" s="1" t="s">
        <v>36</v>
      </c>
      <c r="L1440">
        <v>18</v>
      </c>
      <c r="M1440" s="1" t="s">
        <v>65</v>
      </c>
      <c r="N1440" s="1"/>
      <c r="O1440">
        <v>2</v>
      </c>
      <c r="P1440" s="1" t="s">
        <v>38</v>
      </c>
      <c r="Q1440" s="1" t="s">
        <v>38</v>
      </c>
      <c r="R1440" s="1" t="s">
        <v>38</v>
      </c>
      <c r="S1440" s="1" t="s">
        <v>38</v>
      </c>
      <c r="T1440" s="1" t="s">
        <v>38</v>
      </c>
      <c r="V1440" s="1"/>
      <c r="Y1440" s="1"/>
      <c r="Z1440" s="1"/>
      <c r="AA1440" s="1"/>
      <c r="AB1440" s="1"/>
      <c r="AC1440" s="1"/>
      <c r="AD1440" s="1"/>
      <c r="AE1440" s="1"/>
      <c r="AF1440" s="1" t="s">
        <v>38</v>
      </c>
      <c r="AG1440" s="1" t="s">
        <v>38</v>
      </c>
      <c r="AH1440" s="2"/>
    </row>
    <row r="1441" spans="1:34" x14ac:dyDescent="0.25">
      <c r="A1441" s="1" t="s">
        <v>26687</v>
      </c>
      <c r="B1441" s="1" t="s">
        <v>26688</v>
      </c>
      <c r="C1441" s="1" t="s">
        <v>51475</v>
      </c>
      <c r="D1441" s="1" t="s">
        <v>29</v>
      </c>
      <c r="E1441" s="1" t="s">
        <v>34</v>
      </c>
      <c r="F1441" s="1" t="s">
        <v>62</v>
      </c>
      <c r="G1441">
        <v>3358364</v>
      </c>
      <c r="H1441" s="2">
        <v>43238.678703703707</v>
      </c>
      <c r="I1441" s="2"/>
      <c r="J1441" s="1" t="s">
        <v>32</v>
      </c>
      <c r="K1441" s="1" t="s">
        <v>33</v>
      </c>
      <c r="L1441">
        <v>13</v>
      </c>
      <c r="M1441" s="1"/>
      <c r="N1441" s="1"/>
      <c r="P1441" s="1"/>
      <c r="Q1441" s="1"/>
      <c r="R1441" s="1"/>
      <c r="S1441" s="1"/>
      <c r="T1441" s="1"/>
      <c r="V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2"/>
    </row>
    <row r="1442" spans="1:34" x14ac:dyDescent="0.25">
      <c r="A1442" s="1" t="s">
        <v>4166</v>
      </c>
      <c r="B1442" s="1" t="s">
        <v>11739</v>
      </c>
      <c r="C1442" s="1" t="s">
        <v>51474</v>
      </c>
      <c r="D1442" s="1" t="s">
        <v>29</v>
      </c>
      <c r="E1442" s="1" t="s">
        <v>47</v>
      </c>
      <c r="F1442" s="1" t="s">
        <v>103</v>
      </c>
      <c r="G1442">
        <v>3358363</v>
      </c>
      <c r="H1442" s="2">
        <v>43238.678726851853</v>
      </c>
      <c r="I1442" s="2"/>
      <c r="J1442" s="1" t="s">
        <v>32</v>
      </c>
      <c r="K1442" s="1" t="s">
        <v>33</v>
      </c>
      <c r="L1442">
        <v>6</v>
      </c>
      <c r="M1442" s="1"/>
      <c r="N1442" s="1"/>
      <c r="P1442" s="1"/>
      <c r="Q1442" s="1"/>
      <c r="R1442" s="1"/>
      <c r="S1442" s="1"/>
      <c r="T1442" s="1"/>
      <c r="V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2"/>
    </row>
    <row r="1443" spans="1:34" x14ac:dyDescent="0.25">
      <c r="A1443" s="1" t="s">
        <v>19546</v>
      </c>
      <c r="B1443" s="1" t="s">
        <v>19547</v>
      </c>
      <c r="C1443" s="1" t="s">
        <v>51142</v>
      </c>
      <c r="D1443" s="1" t="s">
        <v>29</v>
      </c>
      <c r="E1443" s="1" t="s">
        <v>34</v>
      </c>
      <c r="F1443" s="1" t="s">
        <v>55</v>
      </c>
      <c r="G1443">
        <v>3358365</v>
      </c>
      <c r="H1443" s="2">
        <v>43238.678749999999</v>
      </c>
      <c r="I1443" s="2"/>
      <c r="J1443" s="1" t="s">
        <v>32</v>
      </c>
      <c r="K1443" s="1" t="s">
        <v>33</v>
      </c>
      <c r="L1443">
        <v>5</v>
      </c>
      <c r="M1443" s="1"/>
      <c r="N1443" s="1"/>
      <c r="P1443" s="1"/>
      <c r="Q1443" s="1"/>
      <c r="R1443" s="1"/>
      <c r="S1443" s="1"/>
      <c r="T1443" s="1"/>
      <c r="V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2"/>
    </row>
    <row r="1444" spans="1:34" x14ac:dyDescent="0.25">
      <c r="A1444" s="1" t="s">
        <v>10799</v>
      </c>
      <c r="B1444" s="1" t="s">
        <v>10800</v>
      </c>
      <c r="C1444" s="1" t="s">
        <v>51081</v>
      </c>
      <c r="D1444" s="1" t="s">
        <v>29</v>
      </c>
      <c r="E1444" s="1" t="s">
        <v>34</v>
      </c>
      <c r="F1444" s="1" t="s">
        <v>31</v>
      </c>
      <c r="G1444">
        <v>3359545</v>
      </c>
      <c r="H1444" s="2">
        <v>43238.678877314815</v>
      </c>
      <c r="I1444" s="2"/>
      <c r="J1444" s="1" t="s">
        <v>32</v>
      </c>
      <c r="K1444" s="1" t="s">
        <v>33</v>
      </c>
      <c r="L1444">
        <v>26</v>
      </c>
      <c r="M1444" s="1"/>
      <c r="N1444" s="1"/>
      <c r="P1444" s="1"/>
      <c r="Q1444" s="1"/>
      <c r="R1444" s="1"/>
      <c r="S1444" s="1"/>
      <c r="T1444" s="1"/>
      <c r="V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2">
        <v>42971</v>
      </c>
    </row>
    <row r="1445" spans="1:34" x14ac:dyDescent="0.25">
      <c r="A1445" s="1" t="s">
        <v>16073</v>
      </c>
      <c r="B1445" s="1" t="s">
        <v>16074</v>
      </c>
      <c r="C1445" s="1" t="s">
        <v>51142</v>
      </c>
      <c r="D1445" s="1" t="s">
        <v>29</v>
      </c>
      <c r="E1445" s="1" t="s">
        <v>34</v>
      </c>
      <c r="F1445" s="1" t="s">
        <v>55</v>
      </c>
      <c r="G1445">
        <v>3359150</v>
      </c>
      <c r="H1445" s="2">
        <v>43238.679884259262</v>
      </c>
      <c r="I1445" s="2"/>
      <c r="J1445" s="1" t="s">
        <v>32</v>
      </c>
      <c r="K1445" s="1" t="s">
        <v>33</v>
      </c>
      <c r="L1445">
        <v>5</v>
      </c>
      <c r="M1445" s="1"/>
      <c r="N1445" s="1"/>
      <c r="P1445" s="1"/>
      <c r="Q1445" s="1"/>
      <c r="R1445" s="1"/>
      <c r="S1445" s="1"/>
      <c r="T1445" s="1"/>
      <c r="V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2"/>
    </row>
    <row r="1446" spans="1:34" x14ac:dyDescent="0.25">
      <c r="A1446" s="1" t="s">
        <v>6297</v>
      </c>
      <c r="B1446" s="1" t="s">
        <v>16900</v>
      </c>
      <c r="C1446" s="1" t="s">
        <v>51458</v>
      </c>
      <c r="D1446" s="1" t="s">
        <v>29</v>
      </c>
      <c r="E1446" s="1" t="s">
        <v>48</v>
      </c>
      <c r="F1446" s="1" t="s">
        <v>49</v>
      </c>
      <c r="G1446">
        <v>3360342</v>
      </c>
      <c r="H1446" s="2">
        <v>43238.680231481485</v>
      </c>
      <c r="I1446" s="2"/>
      <c r="J1446" s="1" t="s">
        <v>32</v>
      </c>
      <c r="K1446" s="1" t="s">
        <v>33</v>
      </c>
      <c r="L1446">
        <v>7</v>
      </c>
      <c r="M1446" s="1"/>
      <c r="N1446" s="1"/>
      <c r="P1446" s="1"/>
      <c r="Q1446" s="1"/>
      <c r="R1446" s="1"/>
      <c r="S1446" s="1"/>
      <c r="T1446" s="1"/>
      <c r="V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2"/>
    </row>
    <row r="1447" spans="1:34" x14ac:dyDescent="0.25">
      <c r="A1447" s="1" t="s">
        <v>29187</v>
      </c>
      <c r="B1447" s="1" t="s">
        <v>29188</v>
      </c>
      <c r="C1447" s="1" t="s">
        <v>51475</v>
      </c>
      <c r="D1447" s="1" t="s">
        <v>29</v>
      </c>
      <c r="E1447" s="1" t="s">
        <v>34</v>
      </c>
      <c r="F1447" s="1" t="s">
        <v>62</v>
      </c>
      <c r="G1447">
        <v>3359151</v>
      </c>
      <c r="H1447" s="2">
        <v>43238.681319444448</v>
      </c>
      <c r="I1447" s="2"/>
      <c r="J1447" s="1" t="s">
        <v>32</v>
      </c>
      <c r="K1447" s="1" t="s">
        <v>33</v>
      </c>
      <c r="L1447">
        <v>13</v>
      </c>
      <c r="M1447" s="1"/>
      <c r="N1447" s="1"/>
      <c r="P1447" s="1"/>
      <c r="Q1447" s="1"/>
      <c r="R1447" s="1"/>
      <c r="S1447" s="1"/>
      <c r="T1447" s="1"/>
      <c r="V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2"/>
    </row>
    <row r="1448" spans="1:34" x14ac:dyDescent="0.25">
      <c r="A1448" s="1" t="s">
        <v>10126</v>
      </c>
      <c r="B1448" s="1" t="s">
        <v>10127</v>
      </c>
      <c r="C1448" s="1" t="s">
        <v>51081</v>
      </c>
      <c r="D1448" s="1" t="s">
        <v>29</v>
      </c>
      <c r="E1448" s="1" t="s">
        <v>34</v>
      </c>
      <c r="F1448" s="1" t="s">
        <v>31</v>
      </c>
      <c r="G1448">
        <v>3359154</v>
      </c>
      <c r="H1448" s="2">
        <v>43238.681597222225</v>
      </c>
      <c r="I1448" s="2"/>
      <c r="J1448" s="1" t="s">
        <v>32</v>
      </c>
      <c r="K1448" s="1" t="s">
        <v>33</v>
      </c>
      <c r="L1448">
        <v>26</v>
      </c>
      <c r="M1448" s="1"/>
      <c r="N1448" s="1"/>
      <c r="P1448" s="1"/>
      <c r="Q1448" s="1"/>
      <c r="R1448" s="1"/>
      <c r="S1448" s="1"/>
      <c r="T1448" s="1"/>
      <c r="V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2">
        <v>42972</v>
      </c>
    </row>
    <row r="1449" spans="1:34" x14ac:dyDescent="0.25">
      <c r="A1449" s="1" t="s">
        <v>2119</v>
      </c>
      <c r="B1449" s="1" t="s">
        <v>16549</v>
      </c>
      <c r="C1449" s="1" t="s">
        <v>51476</v>
      </c>
      <c r="D1449" s="1" t="s">
        <v>29</v>
      </c>
      <c r="E1449" s="1" t="s">
        <v>47</v>
      </c>
      <c r="F1449" s="1" t="s">
        <v>103</v>
      </c>
      <c r="G1449">
        <v>3359153</v>
      </c>
      <c r="H1449" s="2">
        <v>43238.682002314818</v>
      </c>
      <c r="I1449" s="2"/>
      <c r="J1449" s="1" t="s">
        <v>32</v>
      </c>
      <c r="K1449" s="1" t="s">
        <v>33</v>
      </c>
      <c r="L1449">
        <v>6</v>
      </c>
      <c r="M1449" s="1"/>
      <c r="N1449" s="1"/>
      <c r="P1449" s="1"/>
      <c r="Q1449" s="1"/>
      <c r="R1449" s="1"/>
      <c r="S1449" s="1"/>
      <c r="T1449" s="1"/>
      <c r="V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2">
        <v>43005</v>
      </c>
    </row>
    <row r="1450" spans="1:34" x14ac:dyDescent="0.25">
      <c r="A1450" s="1" t="s">
        <v>289</v>
      </c>
      <c r="B1450" s="1" t="s">
        <v>26280</v>
      </c>
      <c r="C1450" s="1" t="s">
        <v>51233</v>
      </c>
      <c r="D1450" s="1" t="s">
        <v>29</v>
      </c>
      <c r="E1450" s="1" t="s">
        <v>47</v>
      </c>
      <c r="F1450" s="1" t="s">
        <v>35</v>
      </c>
      <c r="G1450">
        <v>3357963</v>
      </c>
      <c r="H1450" s="2">
        <v>43238.683333333334</v>
      </c>
      <c r="I1450" s="2"/>
      <c r="J1450" s="1" t="s">
        <v>32</v>
      </c>
      <c r="K1450" s="1" t="s">
        <v>71</v>
      </c>
      <c r="L1450">
        <v>16</v>
      </c>
      <c r="M1450" s="1"/>
      <c r="N1450" s="1"/>
      <c r="P1450" s="1"/>
      <c r="Q1450" s="1"/>
      <c r="R1450" s="1"/>
      <c r="S1450" s="1"/>
      <c r="T1450" s="1"/>
      <c r="V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2"/>
    </row>
    <row r="1451" spans="1:34" x14ac:dyDescent="0.25">
      <c r="A1451" s="1" t="s">
        <v>28813</v>
      </c>
      <c r="B1451" s="1" t="s">
        <v>28814</v>
      </c>
      <c r="C1451" s="1" t="s">
        <v>51475</v>
      </c>
      <c r="D1451" s="1" t="s">
        <v>29</v>
      </c>
      <c r="E1451" s="1" t="s">
        <v>34</v>
      </c>
      <c r="F1451" s="1" t="s">
        <v>62</v>
      </c>
      <c r="G1451">
        <v>3359546</v>
      </c>
      <c r="H1451" s="2">
        <v>43238.684270833335</v>
      </c>
      <c r="I1451" s="2"/>
      <c r="J1451" s="1" t="s">
        <v>32</v>
      </c>
      <c r="K1451" s="1" t="s">
        <v>33</v>
      </c>
      <c r="L1451">
        <v>13</v>
      </c>
      <c r="M1451" s="1"/>
      <c r="N1451" s="1"/>
      <c r="P1451" s="1"/>
      <c r="Q1451" s="1"/>
      <c r="R1451" s="1"/>
      <c r="S1451" s="1"/>
      <c r="T1451" s="1"/>
      <c r="V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2"/>
    </row>
    <row r="1452" spans="1:34" x14ac:dyDescent="0.25">
      <c r="A1452" s="1" t="s">
        <v>27453</v>
      </c>
      <c r="B1452" s="1" t="s">
        <v>27454</v>
      </c>
      <c r="C1452" s="1" t="s">
        <v>51072</v>
      </c>
      <c r="D1452" s="1" t="s">
        <v>29</v>
      </c>
      <c r="E1452" s="1" t="s">
        <v>48</v>
      </c>
      <c r="F1452" s="1" t="s">
        <v>49</v>
      </c>
      <c r="G1452">
        <v>3358755</v>
      </c>
      <c r="H1452" s="2">
        <v>43238.684328703705</v>
      </c>
      <c r="I1452" s="2"/>
      <c r="J1452" s="1" t="s">
        <v>32</v>
      </c>
      <c r="K1452" s="1" t="s">
        <v>36</v>
      </c>
      <c r="L1452">
        <v>7</v>
      </c>
      <c r="M1452" s="1" t="s">
        <v>132</v>
      </c>
      <c r="N1452" s="1"/>
      <c r="O1452">
        <v>2</v>
      </c>
      <c r="P1452" s="1" t="s">
        <v>38</v>
      </c>
      <c r="Q1452" s="1" t="s">
        <v>38</v>
      </c>
      <c r="R1452" s="1" t="s">
        <v>38</v>
      </c>
      <c r="S1452" s="1" t="s">
        <v>38</v>
      </c>
      <c r="T1452" s="1" t="s">
        <v>38</v>
      </c>
      <c r="V1452" s="1" t="s">
        <v>39</v>
      </c>
      <c r="Y1452" s="1"/>
      <c r="Z1452" s="1"/>
      <c r="AA1452" s="1"/>
      <c r="AB1452" s="1"/>
      <c r="AC1452" s="1"/>
      <c r="AD1452" s="1"/>
      <c r="AE1452" s="1"/>
      <c r="AF1452" s="1"/>
      <c r="AG1452" s="1"/>
      <c r="AH1452" s="2"/>
    </row>
    <row r="1453" spans="1:34" x14ac:dyDescent="0.25">
      <c r="A1453" s="1" t="s">
        <v>7431</v>
      </c>
      <c r="B1453" s="1" t="s">
        <v>11117</v>
      </c>
      <c r="C1453" s="1" t="s">
        <v>51477</v>
      </c>
      <c r="D1453" s="1" t="s">
        <v>29</v>
      </c>
      <c r="E1453" s="1" t="s">
        <v>231</v>
      </c>
      <c r="F1453" s="1" t="s">
        <v>55</v>
      </c>
      <c r="G1453">
        <v>3359547</v>
      </c>
      <c r="H1453" s="2">
        <v>43238.685972222222</v>
      </c>
      <c r="I1453" s="2"/>
      <c r="J1453" s="1" t="s">
        <v>32</v>
      </c>
      <c r="K1453" s="1" t="s">
        <v>33</v>
      </c>
      <c r="L1453">
        <v>5</v>
      </c>
      <c r="M1453" s="1"/>
      <c r="N1453" s="1"/>
      <c r="P1453" s="1"/>
      <c r="Q1453" s="1"/>
      <c r="R1453" s="1"/>
      <c r="S1453" s="1"/>
      <c r="T1453" s="1"/>
      <c r="V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2"/>
    </row>
    <row r="1454" spans="1:34" x14ac:dyDescent="0.25">
      <c r="A1454" s="1" t="s">
        <v>6658</v>
      </c>
      <c r="B1454" s="1" t="s">
        <v>17749</v>
      </c>
      <c r="C1454" s="1" t="s">
        <v>51478</v>
      </c>
      <c r="D1454" s="1" t="s">
        <v>29</v>
      </c>
      <c r="E1454" s="1" t="s">
        <v>30</v>
      </c>
      <c r="F1454" s="1" t="s">
        <v>41</v>
      </c>
      <c r="G1454">
        <v>3359548</v>
      </c>
      <c r="H1454" s="2">
        <v>43238.686354166668</v>
      </c>
      <c r="I1454" s="2"/>
      <c r="J1454" s="1" t="s">
        <v>32</v>
      </c>
      <c r="K1454" s="1" t="s">
        <v>33</v>
      </c>
      <c r="L1454">
        <v>15</v>
      </c>
      <c r="M1454" s="1"/>
      <c r="N1454" s="1"/>
      <c r="P1454" s="1"/>
      <c r="Q1454" s="1"/>
      <c r="R1454" s="1"/>
      <c r="S1454" s="1"/>
      <c r="T1454" s="1"/>
      <c r="V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2">
        <v>42781</v>
      </c>
    </row>
    <row r="1455" spans="1:34" x14ac:dyDescent="0.25">
      <c r="A1455" s="1" t="s">
        <v>30457</v>
      </c>
      <c r="B1455" s="1" t="s">
        <v>30458</v>
      </c>
      <c r="C1455" s="1" t="s">
        <v>51233</v>
      </c>
      <c r="D1455" s="1" t="s">
        <v>29</v>
      </c>
      <c r="E1455" s="1" t="s">
        <v>47</v>
      </c>
      <c r="F1455" s="1" t="s">
        <v>35</v>
      </c>
      <c r="G1455">
        <v>3359155</v>
      </c>
      <c r="H1455" s="2">
        <v>43238.687291666669</v>
      </c>
      <c r="I1455" s="2"/>
      <c r="J1455" s="1" t="s">
        <v>32</v>
      </c>
      <c r="K1455" s="1" t="s">
        <v>36</v>
      </c>
      <c r="L1455">
        <v>16</v>
      </c>
      <c r="M1455" s="1" t="s">
        <v>44520</v>
      </c>
      <c r="N1455" s="1"/>
      <c r="P1455" s="1" t="s">
        <v>38</v>
      </c>
      <c r="Q1455" s="1" t="s">
        <v>38</v>
      </c>
      <c r="R1455" s="1" t="s">
        <v>38</v>
      </c>
      <c r="S1455" s="1" t="s">
        <v>38</v>
      </c>
      <c r="T1455" s="1" t="s">
        <v>38</v>
      </c>
      <c r="V1455" s="1" t="s">
        <v>39</v>
      </c>
      <c r="Y1455" s="1"/>
      <c r="Z1455" s="1"/>
      <c r="AA1455" s="1"/>
      <c r="AB1455" s="1"/>
      <c r="AC1455" s="1"/>
      <c r="AD1455" s="1"/>
      <c r="AE1455" s="1"/>
      <c r="AF1455" s="1"/>
      <c r="AG1455" s="1"/>
      <c r="AH1455" s="2"/>
    </row>
    <row r="1456" spans="1:34" x14ac:dyDescent="0.25">
      <c r="A1456" s="1" t="s">
        <v>28695</v>
      </c>
      <c r="B1456" s="1" t="s">
        <v>28696</v>
      </c>
      <c r="C1456" s="1" t="s">
        <v>51072</v>
      </c>
      <c r="D1456" s="1" t="s">
        <v>29</v>
      </c>
      <c r="E1456" s="1" t="s">
        <v>48</v>
      </c>
      <c r="F1456" s="1" t="s">
        <v>49</v>
      </c>
      <c r="G1456">
        <v>3358756</v>
      </c>
      <c r="H1456" s="2">
        <v>43238.687708333331</v>
      </c>
      <c r="I1456" s="2"/>
      <c r="J1456" s="1" t="s">
        <v>32</v>
      </c>
      <c r="K1456" s="1" t="s">
        <v>33</v>
      </c>
      <c r="L1456">
        <v>7</v>
      </c>
      <c r="M1456" s="1"/>
      <c r="N1456" s="1"/>
      <c r="P1456" s="1"/>
      <c r="Q1456" s="1"/>
      <c r="R1456" s="1"/>
      <c r="S1456" s="1"/>
      <c r="T1456" s="1"/>
      <c r="V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2"/>
    </row>
    <row r="1457" spans="1:34" x14ac:dyDescent="0.25">
      <c r="A1457" s="1" t="s">
        <v>22674</v>
      </c>
      <c r="B1457" s="1" t="s">
        <v>22675</v>
      </c>
      <c r="C1457" s="1" t="s">
        <v>51479</v>
      </c>
      <c r="D1457" s="1" t="s">
        <v>29</v>
      </c>
      <c r="E1457" s="1" t="s">
        <v>47</v>
      </c>
      <c r="F1457" s="1" t="s">
        <v>103</v>
      </c>
      <c r="G1457">
        <v>3359156</v>
      </c>
      <c r="H1457" s="2">
        <v>43238.687939814816</v>
      </c>
      <c r="I1457" s="2"/>
      <c r="J1457" s="1" t="s">
        <v>32</v>
      </c>
      <c r="K1457" s="1" t="s">
        <v>36</v>
      </c>
      <c r="L1457">
        <v>6</v>
      </c>
      <c r="M1457" s="1" t="s">
        <v>66</v>
      </c>
      <c r="N1457" s="1"/>
      <c r="O1457">
        <v>0</v>
      </c>
      <c r="P1457" s="1" t="s">
        <v>105</v>
      </c>
      <c r="Q1457" s="1" t="s">
        <v>105</v>
      </c>
      <c r="R1457" s="1" t="s">
        <v>38</v>
      </c>
      <c r="S1457" s="1" t="s">
        <v>38</v>
      </c>
      <c r="T1457" s="1" t="s">
        <v>38</v>
      </c>
      <c r="V1457" s="1" t="s">
        <v>39</v>
      </c>
      <c r="Y1457" s="1"/>
      <c r="Z1457" s="1"/>
      <c r="AA1457" s="1"/>
      <c r="AB1457" s="1"/>
      <c r="AC1457" s="1"/>
      <c r="AD1457" s="1"/>
      <c r="AE1457" s="1"/>
      <c r="AF1457" s="1"/>
      <c r="AG1457" s="1"/>
      <c r="AH1457" s="2">
        <v>43014</v>
      </c>
    </row>
    <row r="1458" spans="1:34" x14ac:dyDescent="0.25">
      <c r="A1458" s="1" t="s">
        <v>7431</v>
      </c>
      <c r="B1458" s="1" t="s">
        <v>11117</v>
      </c>
      <c r="C1458" s="1" t="s">
        <v>51480</v>
      </c>
      <c r="D1458" s="1" t="s">
        <v>29</v>
      </c>
      <c r="E1458" s="1" t="s">
        <v>231</v>
      </c>
      <c r="F1458" s="1" t="s">
        <v>55</v>
      </c>
      <c r="G1458">
        <v>3359157</v>
      </c>
      <c r="H1458" s="2">
        <v>43238.687997685185</v>
      </c>
      <c r="I1458" s="2"/>
      <c r="J1458" s="1" t="s">
        <v>32</v>
      </c>
      <c r="K1458" s="1" t="s">
        <v>33</v>
      </c>
      <c r="L1458">
        <v>5</v>
      </c>
      <c r="M1458" s="1"/>
      <c r="N1458" s="1"/>
      <c r="P1458" s="1"/>
      <c r="Q1458" s="1"/>
      <c r="R1458" s="1"/>
      <c r="S1458" s="1"/>
      <c r="T1458" s="1"/>
      <c r="V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2"/>
    </row>
    <row r="1459" spans="1:34" x14ac:dyDescent="0.25">
      <c r="A1459" s="1" t="s">
        <v>30631</v>
      </c>
      <c r="B1459" s="1" t="s">
        <v>30632</v>
      </c>
      <c r="C1459" s="1" t="s">
        <v>51475</v>
      </c>
      <c r="D1459" s="1" t="s">
        <v>29</v>
      </c>
      <c r="E1459" s="1" t="s">
        <v>34</v>
      </c>
      <c r="F1459" s="1" t="s">
        <v>62</v>
      </c>
      <c r="G1459">
        <v>3358757</v>
      </c>
      <c r="H1459" s="2">
        <v>43238.688460648147</v>
      </c>
      <c r="I1459" s="2"/>
      <c r="J1459" s="1" t="s">
        <v>32</v>
      </c>
      <c r="K1459" s="1" t="s">
        <v>33</v>
      </c>
      <c r="L1459">
        <v>13</v>
      </c>
      <c r="M1459" s="1"/>
      <c r="N1459" s="1"/>
      <c r="P1459" s="1"/>
      <c r="Q1459" s="1"/>
      <c r="R1459" s="1"/>
      <c r="S1459" s="1"/>
      <c r="T1459" s="1"/>
      <c r="V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2"/>
    </row>
    <row r="1460" spans="1:34" x14ac:dyDescent="0.25">
      <c r="A1460" s="1" t="s">
        <v>6935</v>
      </c>
      <c r="B1460" s="1" t="s">
        <v>10848</v>
      </c>
      <c r="C1460" s="1" t="s">
        <v>51478</v>
      </c>
      <c r="D1460" s="1" t="s">
        <v>29</v>
      </c>
      <c r="E1460" s="1" t="s">
        <v>30</v>
      </c>
      <c r="F1460" s="1" t="s">
        <v>41</v>
      </c>
      <c r="G1460">
        <v>3359555</v>
      </c>
      <c r="H1460" s="2">
        <v>43238.688530092593</v>
      </c>
      <c r="I1460" s="2"/>
      <c r="J1460" s="1" t="s">
        <v>32</v>
      </c>
      <c r="K1460" s="1" t="s">
        <v>36</v>
      </c>
      <c r="L1460">
        <v>15</v>
      </c>
      <c r="M1460" s="1" t="s">
        <v>65</v>
      </c>
      <c r="N1460" s="1"/>
      <c r="O1460">
        <v>2</v>
      </c>
      <c r="P1460" s="1" t="s">
        <v>38</v>
      </c>
      <c r="Q1460" s="1" t="s">
        <v>38</v>
      </c>
      <c r="R1460" s="1" t="s">
        <v>38</v>
      </c>
      <c r="S1460" s="1" t="s">
        <v>38</v>
      </c>
      <c r="T1460" s="1" t="s">
        <v>38</v>
      </c>
      <c r="V1460" s="1" t="s">
        <v>39</v>
      </c>
      <c r="Y1460" s="1"/>
      <c r="Z1460" s="1"/>
      <c r="AA1460" s="1"/>
      <c r="AB1460" s="1"/>
      <c r="AC1460" s="1"/>
      <c r="AD1460" s="1"/>
      <c r="AE1460" s="1"/>
      <c r="AF1460" s="1"/>
      <c r="AG1460" s="1"/>
      <c r="AH1460" s="2">
        <v>42789</v>
      </c>
    </row>
    <row r="1461" spans="1:34" x14ac:dyDescent="0.25">
      <c r="A1461" s="1" t="s">
        <v>39219</v>
      </c>
      <c r="B1461" s="1" t="s">
        <v>39220</v>
      </c>
      <c r="C1461" s="1" t="s">
        <v>51072</v>
      </c>
      <c r="D1461" s="1" t="s">
        <v>29</v>
      </c>
      <c r="E1461" s="1" t="s">
        <v>48</v>
      </c>
      <c r="F1461" s="1" t="s">
        <v>49</v>
      </c>
      <c r="G1461">
        <v>3358759</v>
      </c>
      <c r="H1461" s="2">
        <v>43238.689050925925</v>
      </c>
      <c r="I1461" s="2"/>
      <c r="J1461" s="1" t="s">
        <v>32</v>
      </c>
      <c r="K1461" s="1" t="s">
        <v>36</v>
      </c>
      <c r="L1461">
        <v>7</v>
      </c>
      <c r="M1461" s="1" t="s">
        <v>44</v>
      </c>
      <c r="N1461" s="1"/>
      <c r="O1461">
        <v>0</v>
      </c>
      <c r="P1461" s="1" t="s">
        <v>38</v>
      </c>
      <c r="Q1461" s="1" t="s">
        <v>38</v>
      </c>
      <c r="R1461" s="1" t="s">
        <v>38</v>
      </c>
      <c r="S1461" s="1" t="s">
        <v>38</v>
      </c>
      <c r="T1461" s="1" t="s">
        <v>38</v>
      </c>
      <c r="V1461" s="1" t="s">
        <v>39</v>
      </c>
      <c r="Y1461" s="1"/>
      <c r="Z1461" s="1"/>
      <c r="AA1461" s="1"/>
      <c r="AB1461" s="1"/>
      <c r="AC1461" s="1"/>
      <c r="AD1461" s="1"/>
      <c r="AE1461" s="1"/>
      <c r="AF1461" s="1"/>
      <c r="AG1461" s="1"/>
      <c r="AH1461" s="2"/>
    </row>
    <row r="1462" spans="1:34" x14ac:dyDescent="0.25">
      <c r="A1462" s="1" t="s">
        <v>31365</v>
      </c>
      <c r="B1462" s="1" t="s">
        <v>31366</v>
      </c>
      <c r="C1462" s="1" t="s">
        <v>51233</v>
      </c>
      <c r="D1462" s="1" t="s">
        <v>29</v>
      </c>
      <c r="E1462" s="1" t="s">
        <v>47</v>
      </c>
      <c r="F1462" s="1" t="s">
        <v>35</v>
      </c>
      <c r="G1462">
        <v>3358758</v>
      </c>
      <c r="H1462" s="2">
        <v>43238.689710648148</v>
      </c>
      <c r="I1462" s="2"/>
      <c r="J1462" s="1" t="s">
        <v>32</v>
      </c>
      <c r="K1462" s="1" t="s">
        <v>33</v>
      </c>
      <c r="L1462">
        <v>18</v>
      </c>
      <c r="M1462" s="1"/>
      <c r="N1462" s="1"/>
      <c r="P1462" s="1"/>
      <c r="Q1462" s="1"/>
      <c r="R1462" s="1"/>
      <c r="S1462" s="1"/>
      <c r="T1462" s="1"/>
      <c r="V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2"/>
    </row>
    <row r="1463" spans="1:34" x14ac:dyDescent="0.25">
      <c r="A1463" s="1" t="s">
        <v>38211</v>
      </c>
      <c r="B1463" s="1" t="s">
        <v>38212</v>
      </c>
      <c r="C1463" s="1" t="s">
        <v>51068</v>
      </c>
      <c r="D1463" s="1" t="s">
        <v>29</v>
      </c>
      <c r="E1463" s="1" t="s">
        <v>34</v>
      </c>
      <c r="F1463" s="1" t="s">
        <v>31</v>
      </c>
      <c r="G1463">
        <v>3359551</v>
      </c>
      <c r="H1463" s="2">
        <v>43238.690567129626</v>
      </c>
      <c r="I1463" s="2"/>
      <c r="J1463" s="1" t="s">
        <v>32</v>
      </c>
      <c r="K1463" s="1" t="s">
        <v>36</v>
      </c>
      <c r="L1463">
        <v>26</v>
      </c>
      <c r="M1463" s="1" t="s">
        <v>177</v>
      </c>
      <c r="N1463" s="1"/>
      <c r="P1463" s="1" t="s">
        <v>38</v>
      </c>
      <c r="Q1463" s="1" t="s">
        <v>38</v>
      </c>
      <c r="R1463" s="1" t="s">
        <v>38</v>
      </c>
      <c r="S1463" s="1" t="s">
        <v>38</v>
      </c>
      <c r="T1463" s="1" t="s">
        <v>38</v>
      </c>
      <c r="V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2"/>
    </row>
    <row r="1464" spans="1:34" x14ac:dyDescent="0.25">
      <c r="A1464" s="1" t="s">
        <v>7431</v>
      </c>
      <c r="B1464" s="1" t="s">
        <v>11117</v>
      </c>
      <c r="C1464" s="1" t="s">
        <v>51481</v>
      </c>
      <c r="D1464" s="1" t="s">
        <v>29</v>
      </c>
      <c r="E1464" s="1" t="s">
        <v>231</v>
      </c>
      <c r="F1464" s="1" t="s">
        <v>55</v>
      </c>
      <c r="G1464">
        <v>3359550</v>
      </c>
      <c r="H1464" s="2">
        <v>43238.690763888888</v>
      </c>
      <c r="I1464" s="2"/>
      <c r="J1464" s="1" t="s">
        <v>32</v>
      </c>
      <c r="K1464" s="1" t="s">
        <v>33</v>
      </c>
      <c r="L1464">
        <v>5</v>
      </c>
      <c r="M1464" s="1"/>
      <c r="N1464" s="1"/>
      <c r="P1464" s="1"/>
      <c r="Q1464" s="1"/>
      <c r="R1464" s="1"/>
      <c r="S1464" s="1"/>
      <c r="T1464" s="1"/>
      <c r="V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2"/>
    </row>
    <row r="1465" spans="1:34" x14ac:dyDescent="0.25">
      <c r="A1465" s="1" t="s">
        <v>27579</v>
      </c>
      <c r="B1465" s="1" t="s">
        <v>27580</v>
      </c>
      <c r="C1465" s="1" t="s">
        <v>51233</v>
      </c>
      <c r="D1465" s="1" t="s">
        <v>29</v>
      </c>
      <c r="E1465" s="1" t="s">
        <v>47</v>
      </c>
      <c r="F1465" s="1" t="s">
        <v>35</v>
      </c>
      <c r="G1465">
        <v>3359549</v>
      </c>
      <c r="H1465" s="2">
        <v>43238.690821759257</v>
      </c>
      <c r="I1465" s="2"/>
      <c r="J1465" s="1" t="s">
        <v>32</v>
      </c>
      <c r="K1465" s="1" t="s">
        <v>33</v>
      </c>
      <c r="L1465">
        <v>16</v>
      </c>
      <c r="M1465" s="1"/>
      <c r="N1465" s="1"/>
      <c r="P1465" s="1"/>
      <c r="Q1465" s="1"/>
      <c r="R1465" s="1"/>
      <c r="S1465" s="1"/>
      <c r="T1465" s="1"/>
      <c r="V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2"/>
    </row>
    <row r="1466" spans="1:34" x14ac:dyDescent="0.25">
      <c r="A1466" s="1" t="s">
        <v>50276</v>
      </c>
      <c r="B1466" s="1" t="s">
        <v>50277</v>
      </c>
      <c r="C1466" s="1" t="s">
        <v>51411</v>
      </c>
      <c r="D1466" s="1" t="s">
        <v>29</v>
      </c>
      <c r="E1466" s="1" t="s">
        <v>47</v>
      </c>
      <c r="F1466" s="1" t="s">
        <v>103</v>
      </c>
      <c r="G1466">
        <v>3357964</v>
      </c>
      <c r="H1466" s="2">
        <v>43238.691053240742</v>
      </c>
      <c r="I1466" s="2"/>
      <c r="J1466" s="1" t="s">
        <v>32</v>
      </c>
      <c r="K1466" s="1" t="s">
        <v>130</v>
      </c>
      <c r="L1466">
        <v>6</v>
      </c>
      <c r="M1466" s="1"/>
      <c r="N1466" s="1"/>
      <c r="P1466" s="1"/>
      <c r="Q1466" s="1"/>
      <c r="R1466" s="1"/>
      <c r="S1466" s="1"/>
      <c r="T1466" s="1"/>
      <c r="V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2">
        <v>42873</v>
      </c>
    </row>
    <row r="1467" spans="1:34" x14ac:dyDescent="0.25">
      <c r="A1467" s="1" t="s">
        <v>44382</v>
      </c>
      <c r="B1467" s="1" t="s">
        <v>44383</v>
      </c>
      <c r="C1467" s="1" t="s">
        <v>51072</v>
      </c>
      <c r="D1467" s="1" t="s">
        <v>29</v>
      </c>
      <c r="E1467" s="1" t="s">
        <v>48</v>
      </c>
      <c r="F1467" s="1" t="s">
        <v>49</v>
      </c>
      <c r="G1467">
        <v>3359160</v>
      </c>
      <c r="H1467" s="2">
        <v>43238.691111111111</v>
      </c>
      <c r="I1467" s="2"/>
      <c r="J1467" s="1" t="s">
        <v>32</v>
      </c>
      <c r="K1467" s="1" t="s">
        <v>36</v>
      </c>
      <c r="L1467">
        <v>7</v>
      </c>
      <c r="M1467" s="1" t="s">
        <v>480</v>
      </c>
      <c r="N1467" s="1"/>
      <c r="O1467">
        <v>2</v>
      </c>
      <c r="P1467" s="1" t="s">
        <v>38</v>
      </c>
      <c r="Q1467" s="1" t="s">
        <v>38</v>
      </c>
      <c r="R1467" s="1" t="s">
        <v>38</v>
      </c>
      <c r="S1467" s="1" t="s">
        <v>38</v>
      </c>
      <c r="T1467" s="1" t="s">
        <v>38</v>
      </c>
      <c r="V1467" s="1" t="s">
        <v>39</v>
      </c>
      <c r="Y1467" s="1"/>
      <c r="Z1467" s="1"/>
      <c r="AA1467" s="1"/>
      <c r="AB1467" s="1"/>
      <c r="AC1467" s="1"/>
      <c r="AD1467" s="1"/>
      <c r="AE1467" s="1"/>
      <c r="AF1467" s="1"/>
      <c r="AG1467" s="1"/>
      <c r="AH1467" s="2"/>
    </row>
    <row r="1468" spans="1:34" x14ac:dyDescent="0.25">
      <c r="A1468" s="1" t="s">
        <v>42661</v>
      </c>
      <c r="B1468" s="1" t="s">
        <v>42662</v>
      </c>
      <c r="C1468" s="1" t="s">
        <v>51233</v>
      </c>
      <c r="D1468" s="1" t="s">
        <v>29</v>
      </c>
      <c r="E1468" s="1" t="s">
        <v>47</v>
      </c>
      <c r="F1468" s="1" t="s">
        <v>35</v>
      </c>
      <c r="G1468">
        <v>3359553</v>
      </c>
      <c r="H1468" s="2">
        <v>43238.691145833334</v>
      </c>
      <c r="I1468" s="2"/>
      <c r="J1468" s="1" t="s">
        <v>32</v>
      </c>
      <c r="K1468" s="1" t="s">
        <v>36</v>
      </c>
      <c r="L1468">
        <v>18</v>
      </c>
      <c r="M1468" s="1" t="s">
        <v>129</v>
      </c>
      <c r="N1468" s="1"/>
      <c r="O1468">
        <v>0</v>
      </c>
      <c r="P1468" s="1" t="s">
        <v>38</v>
      </c>
      <c r="Q1468" s="1" t="s">
        <v>38</v>
      </c>
      <c r="R1468" s="1" t="s">
        <v>38</v>
      </c>
      <c r="S1468" s="1" t="s">
        <v>38</v>
      </c>
      <c r="T1468" s="1" t="s">
        <v>38</v>
      </c>
      <c r="V1468" s="1" t="s">
        <v>39</v>
      </c>
      <c r="Y1468" s="1"/>
      <c r="Z1468" s="1"/>
      <c r="AA1468" s="1"/>
      <c r="AB1468" s="1"/>
      <c r="AC1468" s="1"/>
      <c r="AD1468" s="1"/>
      <c r="AE1468" s="1"/>
      <c r="AF1468" s="1"/>
      <c r="AG1468" s="1"/>
      <c r="AH1468" s="2"/>
    </row>
    <row r="1469" spans="1:34" x14ac:dyDescent="0.25">
      <c r="A1469" s="1" t="s">
        <v>7431</v>
      </c>
      <c r="B1469" s="1" t="s">
        <v>11117</v>
      </c>
      <c r="C1469" s="1" t="s">
        <v>51482</v>
      </c>
      <c r="D1469" s="1" t="s">
        <v>29</v>
      </c>
      <c r="E1469" s="1" t="s">
        <v>231</v>
      </c>
      <c r="F1469" s="1" t="s">
        <v>55</v>
      </c>
      <c r="G1469">
        <v>3359552</v>
      </c>
      <c r="H1469" s="2">
        <v>43238.692071759258</v>
      </c>
      <c r="I1469" s="2"/>
      <c r="J1469" s="1" t="s">
        <v>32</v>
      </c>
      <c r="K1469" s="1" t="s">
        <v>33</v>
      </c>
      <c r="L1469">
        <v>5</v>
      </c>
      <c r="M1469" s="1"/>
      <c r="N1469" s="1"/>
      <c r="P1469" s="1"/>
      <c r="Q1469" s="1"/>
      <c r="R1469" s="1"/>
      <c r="S1469" s="1"/>
      <c r="T1469" s="1"/>
      <c r="V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2"/>
    </row>
    <row r="1470" spans="1:34" x14ac:dyDescent="0.25">
      <c r="A1470" s="1" t="s">
        <v>36033</v>
      </c>
      <c r="B1470" s="1" t="s">
        <v>36034</v>
      </c>
      <c r="C1470" s="1" t="s">
        <v>51233</v>
      </c>
      <c r="D1470" s="1" t="s">
        <v>29</v>
      </c>
      <c r="E1470" s="1" t="s">
        <v>47</v>
      </c>
      <c r="F1470" s="1" t="s">
        <v>35</v>
      </c>
      <c r="G1470">
        <v>3360344</v>
      </c>
      <c r="H1470" s="2">
        <v>43238.692384259259</v>
      </c>
      <c r="I1470" s="2"/>
      <c r="J1470" s="1" t="s">
        <v>32</v>
      </c>
      <c r="K1470" s="1" t="s">
        <v>130</v>
      </c>
      <c r="L1470">
        <v>16</v>
      </c>
      <c r="M1470" s="1"/>
      <c r="N1470" s="1"/>
      <c r="P1470" s="1"/>
      <c r="Q1470" s="1"/>
      <c r="R1470" s="1"/>
      <c r="S1470" s="1"/>
      <c r="T1470" s="1"/>
      <c r="V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2"/>
    </row>
    <row r="1471" spans="1:34" x14ac:dyDescent="0.25">
      <c r="A1471" s="1" t="s">
        <v>7431</v>
      </c>
      <c r="B1471" s="1" t="s">
        <v>11117</v>
      </c>
      <c r="C1471" s="1" t="s">
        <v>51483</v>
      </c>
      <c r="D1471" s="1" t="s">
        <v>29</v>
      </c>
      <c r="E1471" s="1" t="s">
        <v>231</v>
      </c>
      <c r="F1471" s="1" t="s">
        <v>55</v>
      </c>
      <c r="G1471">
        <v>3359556</v>
      </c>
      <c r="H1471" s="2">
        <v>43238.693043981482</v>
      </c>
      <c r="I1471" s="2"/>
      <c r="J1471" s="1" t="s">
        <v>32</v>
      </c>
      <c r="K1471" s="1" t="s">
        <v>33</v>
      </c>
      <c r="L1471">
        <v>5</v>
      </c>
      <c r="M1471" s="1"/>
      <c r="N1471" s="1"/>
      <c r="P1471" s="1"/>
      <c r="Q1471" s="1"/>
      <c r="R1471" s="1"/>
      <c r="S1471" s="1"/>
      <c r="T1471" s="1"/>
      <c r="V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2"/>
    </row>
    <row r="1472" spans="1:34" x14ac:dyDescent="0.25">
      <c r="A1472" s="1" t="s">
        <v>13532</v>
      </c>
      <c r="B1472" s="1" t="s">
        <v>13533</v>
      </c>
      <c r="C1472" s="1" t="s">
        <v>51233</v>
      </c>
      <c r="D1472" s="1" t="s">
        <v>29</v>
      </c>
      <c r="E1472" s="1" t="s">
        <v>47</v>
      </c>
      <c r="F1472" s="1" t="s">
        <v>35</v>
      </c>
      <c r="G1472">
        <v>3358760</v>
      </c>
      <c r="H1472" s="2">
        <v>43238.693564814814</v>
      </c>
      <c r="I1472" s="2"/>
      <c r="J1472" s="1" t="s">
        <v>32</v>
      </c>
      <c r="K1472" s="1" t="s">
        <v>36</v>
      </c>
      <c r="L1472">
        <v>18</v>
      </c>
      <c r="M1472" s="1" t="s">
        <v>132</v>
      </c>
      <c r="N1472" s="1"/>
      <c r="O1472">
        <v>2</v>
      </c>
      <c r="P1472" s="1" t="s">
        <v>38</v>
      </c>
      <c r="Q1472" s="1" t="s">
        <v>38</v>
      </c>
      <c r="R1472" s="1" t="s">
        <v>38</v>
      </c>
      <c r="S1472" s="1" t="s">
        <v>38</v>
      </c>
      <c r="T1472" s="1" t="s">
        <v>38</v>
      </c>
      <c r="V1472" s="1" t="s">
        <v>39</v>
      </c>
      <c r="Y1472" s="1"/>
      <c r="Z1472" s="1"/>
      <c r="AA1472" s="1"/>
      <c r="AB1472" s="1"/>
      <c r="AC1472" s="1"/>
      <c r="AD1472" s="1"/>
      <c r="AE1472" s="1"/>
      <c r="AF1472" s="1"/>
      <c r="AG1472" s="1"/>
      <c r="AH1472" s="2"/>
    </row>
    <row r="1473" spans="1:34" x14ac:dyDescent="0.25">
      <c r="A1473" s="1" t="s">
        <v>32379</v>
      </c>
      <c r="B1473" s="1" t="s">
        <v>32380</v>
      </c>
      <c r="C1473" s="1" t="s">
        <v>51475</v>
      </c>
      <c r="D1473" s="1" t="s">
        <v>29</v>
      </c>
      <c r="E1473" s="1" t="s">
        <v>34</v>
      </c>
      <c r="F1473" s="1" t="s">
        <v>62</v>
      </c>
      <c r="G1473">
        <v>3359158</v>
      </c>
      <c r="H1473" s="2">
        <v>43238.694398148145</v>
      </c>
      <c r="I1473" s="2"/>
      <c r="J1473" s="1" t="s">
        <v>32</v>
      </c>
      <c r="K1473" s="1" t="s">
        <v>36</v>
      </c>
      <c r="L1473">
        <v>13</v>
      </c>
      <c r="M1473" s="1" t="s">
        <v>119</v>
      </c>
      <c r="N1473" s="1"/>
      <c r="O1473">
        <v>0</v>
      </c>
      <c r="P1473" s="1" t="s">
        <v>38</v>
      </c>
      <c r="Q1473" s="1" t="s">
        <v>38</v>
      </c>
      <c r="R1473" s="1" t="s">
        <v>38</v>
      </c>
      <c r="S1473" s="1" t="s">
        <v>38</v>
      </c>
      <c r="T1473" s="1" t="s">
        <v>38</v>
      </c>
      <c r="V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2"/>
    </row>
    <row r="1474" spans="1:34" x14ac:dyDescent="0.25">
      <c r="A1474" s="1" t="s">
        <v>39419</v>
      </c>
      <c r="B1474" s="1" t="s">
        <v>39420</v>
      </c>
      <c r="C1474" s="1" t="s">
        <v>51096</v>
      </c>
      <c r="D1474" s="1" t="s">
        <v>29</v>
      </c>
      <c r="E1474" s="1" t="s">
        <v>47</v>
      </c>
      <c r="F1474" s="1" t="s">
        <v>103</v>
      </c>
      <c r="G1474">
        <v>3359159</v>
      </c>
      <c r="H1474" s="2">
        <v>43238.695069444446</v>
      </c>
      <c r="I1474" s="2"/>
      <c r="J1474" s="1" t="s">
        <v>32</v>
      </c>
      <c r="K1474" s="1" t="s">
        <v>33</v>
      </c>
      <c r="L1474">
        <v>6</v>
      </c>
      <c r="M1474" s="1"/>
      <c r="N1474" s="1"/>
      <c r="P1474" s="1"/>
      <c r="Q1474" s="1"/>
      <c r="R1474" s="1"/>
      <c r="S1474" s="1"/>
      <c r="T1474" s="1"/>
      <c r="V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2"/>
    </row>
    <row r="1475" spans="1:34" x14ac:dyDescent="0.25">
      <c r="A1475" s="1" t="s">
        <v>29673</v>
      </c>
      <c r="B1475" s="1" t="s">
        <v>29674</v>
      </c>
      <c r="C1475" s="1" t="s">
        <v>51475</v>
      </c>
      <c r="D1475" s="1" t="s">
        <v>29</v>
      </c>
      <c r="E1475" s="1" t="s">
        <v>34</v>
      </c>
      <c r="F1475" s="1" t="s">
        <v>62</v>
      </c>
      <c r="G1475">
        <v>3358761</v>
      </c>
      <c r="H1475" s="2">
        <v>43238.696342592593</v>
      </c>
      <c r="I1475" s="2"/>
      <c r="J1475" s="1" t="s">
        <v>32</v>
      </c>
      <c r="K1475" s="1" t="s">
        <v>33</v>
      </c>
      <c r="L1475">
        <v>13</v>
      </c>
      <c r="M1475" s="1"/>
      <c r="N1475" s="1"/>
      <c r="P1475" s="1"/>
      <c r="Q1475" s="1"/>
      <c r="R1475" s="1"/>
      <c r="S1475" s="1"/>
      <c r="T1475" s="1"/>
      <c r="V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2"/>
    </row>
    <row r="1476" spans="1:34" x14ac:dyDescent="0.25">
      <c r="A1476" s="1" t="s">
        <v>23462</v>
      </c>
      <c r="B1476" s="1" t="s">
        <v>23463</v>
      </c>
      <c r="C1476" s="1" t="s">
        <v>51484</v>
      </c>
      <c r="D1476" s="1" t="s">
        <v>29</v>
      </c>
      <c r="E1476" s="1" t="s">
        <v>34</v>
      </c>
      <c r="F1476" s="1" t="s">
        <v>55</v>
      </c>
      <c r="G1476">
        <v>3359161</v>
      </c>
      <c r="H1476" s="2">
        <v>43238.697071759256</v>
      </c>
      <c r="I1476" s="2"/>
      <c r="J1476" s="1" t="s">
        <v>32</v>
      </c>
      <c r="K1476" s="1" t="s">
        <v>36</v>
      </c>
      <c r="L1476">
        <v>5</v>
      </c>
      <c r="M1476" s="1" t="s">
        <v>94</v>
      </c>
      <c r="N1476" s="1"/>
      <c r="O1476">
        <v>5</v>
      </c>
      <c r="P1476" s="1" t="s">
        <v>38</v>
      </c>
      <c r="Q1476" s="1" t="s">
        <v>38</v>
      </c>
      <c r="R1476" s="1" t="s">
        <v>38</v>
      </c>
      <c r="S1476" s="1" t="s">
        <v>38</v>
      </c>
      <c r="T1476" s="1" t="s">
        <v>38</v>
      </c>
      <c r="V1476" s="1" t="s">
        <v>39</v>
      </c>
      <c r="Y1476" s="1"/>
      <c r="Z1476" s="1"/>
      <c r="AA1476" s="1"/>
      <c r="AB1476" s="1"/>
      <c r="AC1476" s="1"/>
      <c r="AD1476" s="1"/>
      <c r="AE1476" s="1"/>
      <c r="AF1476" s="1"/>
      <c r="AG1476" s="1"/>
      <c r="AH1476" s="2"/>
    </row>
    <row r="1477" spans="1:34" x14ac:dyDescent="0.25">
      <c r="A1477" s="1" t="s">
        <v>50428</v>
      </c>
      <c r="B1477" s="1" t="s">
        <v>50429</v>
      </c>
      <c r="C1477" s="1" t="s">
        <v>51072</v>
      </c>
      <c r="D1477" s="1" t="s">
        <v>29</v>
      </c>
      <c r="E1477" s="1" t="s">
        <v>48</v>
      </c>
      <c r="F1477" s="1" t="s">
        <v>49</v>
      </c>
      <c r="G1477">
        <v>3360346</v>
      </c>
      <c r="H1477" s="2">
        <v>43238.697962962964</v>
      </c>
      <c r="I1477" s="2"/>
      <c r="J1477" s="1" t="s">
        <v>32</v>
      </c>
      <c r="K1477" s="1" t="s">
        <v>130</v>
      </c>
      <c r="L1477">
        <v>7</v>
      </c>
      <c r="M1477" s="1"/>
      <c r="N1477" s="1"/>
      <c r="P1477" s="1"/>
      <c r="Q1477" s="1"/>
      <c r="R1477" s="1"/>
      <c r="S1477" s="1"/>
      <c r="T1477" s="1"/>
      <c r="V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2"/>
    </row>
    <row r="1478" spans="1:34" x14ac:dyDescent="0.25">
      <c r="A1478" s="1" t="s">
        <v>22450</v>
      </c>
      <c r="B1478" s="1" t="s">
        <v>22451</v>
      </c>
      <c r="C1478" s="1" t="s">
        <v>51485</v>
      </c>
      <c r="D1478" s="1" t="s">
        <v>29</v>
      </c>
      <c r="E1478" s="1" t="s">
        <v>47</v>
      </c>
      <c r="F1478" s="1" t="s">
        <v>103</v>
      </c>
      <c r="G1478">
        <v>3360345</v>
      </c>
      <c r="H1478" s="2">
        <v>43238.698078703703</v>
      </c>
      <c r="I1478" s="2"/>
      <c r="J1478" s="1" t="s">
        <v>32</v>
      </c>
      <c r="K1478" s="1" t="s">
        <v>33</v>
      </c>
      <c r="L1478">
        <v>6</v>
      </c>
      <c r="M1478" s="1"/>
      <c r="N1478" s="1"/>
      <c r="P1478" s="1"/>
      <c r="Q1478" s="1"/>
      <c r="R1478" s="1"/>
      <c r="S1478" s="1"/>
      <c r="T1478" s="1"/>
      <c r="V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2"/>
    </row>
    <row r="1479" spans="1:34" x14ac:dyDescent="0.25">
      <c r="A1479" s="1" t="s">
        <v>33843</v>
      </c>
      <c r="B1479" s="1" t="s">
        <v>33844</v>
      </c>
      <c r="C1479" s="1" t="s">
        <v>51062</v>
      </c>
      <c r="D1479" s="1" t="s">
        <v>29</v>
      </c>
      <c r="E1479" s="1" t="s">
        <v>34</v>
      </c>
      <c r="F1479" s="1" t="s">
        <v>31</v>
      </c>
      <c r="G1479">
        <v>3358763</v>
      </c>
      <c r="H1479" s="2">
        <v>43238.698483796295</v>
      </c>
      <c r="I1479" s="2"/>
      <c r="J1479" s="1" t="s">
        <v>32</v>
      </c>
      <c r="K1479" s="1" t="s">
        <v>33</v>
      </c>
      <c r="L1479">
        <v>26</v>
      </c>
      <c r="M1479" s="1"/>
      <c r="N1479" s="1"/>
      <c r="P1479" s="1"/>
      <c r="Q1479" s="1"/>
      <c r="R1479" s="1"/>
      <c r="S1479" s="1"/>
      <c r="T1479" s="1"/>
      <c r="V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2">
        <v>42964</v>
      </c>
    </row>
    <row r="1480" spans="1:34" x14ac:dyDescent="0.25">
      <c r="A1480" s="1" t="s">
        <v>29655</v>
      </c>
      <c r="B1480" s="1" t="s">
        <v>29656</v>
      </c>
      <c r="C1480" s="1" t="s">
        <v>51475</v>
      </c>
      <c r="D1480" s="1" t="s">
        <v>29</v>
      </c>
      <c r="E1480" s="1" t="s">
        <v>34</v>
      </c>
      <c r="F1480" s="1" t="s">
        <v>62</v>
      </c>
      <c r="G1480">
        <v>3358764</v>
      </c>
      <c r="H1480" s="2">
        <v>43238.69935185185</v>
      </c>
      <c r="I1480" s="2"/>
      <c r="J1480" s="1" t="s">
        <v>32</v>
      </c>
      <c r="K1480" s="1" t="s">
        <v>33</v>
      </c>
      <c r="L1480">
        <v>13</v>
      </c>
      <c r="M1480" s="1"/>
      <c r="N1480" s="1"/>
      <c r="P1480" s="1"/>
      <c r="Q1480" s="1"/>
      <c r="R1480" s="1"/>
      <c r="S1480" s="1"/>
      <c r="T1480" s="1"/>
      <c r="V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2"/>
    </row>
    <row r="1481" spans="1:34" x14ac:dyDescent="0.25">
      <c r="A1481" s="1" t="s">
        <v>49715</v>
      </c>
      <c r="B1481" s="1" t="s">
        <v>49716</v>
      </c>
      <c r="C1481" s="1" t="s">
        <v>51072</v>
      </c>
      <c r="D1481" s="1" t="s">
        <v>29</v>
      </c>
      <c r="E1481" s="1" t="s">
        <v>48</v>
      </c>
      <c r="F1481" s="1" t="s">
        <v>49</v>
      </c>
      <c r="G1481">
        <v>3360347</v>
      </c>
      <c r="H1481" s="2">
        <v>43238.69972222222</v>
      </c>
      <c r="I1481" s="2"/>
      <c r="J1481" s="1" t="s">
        <v>32</v>
      </c>
      <c r="K1481" s="1" t="s">
        <v>36</v>
      </c>
      <c r="L1481">
        <v>7</v>
      </c>
      <c r="M1481" s="1" t="s">
        <v>66</v>
      </c>
      <c r="N1481" s="1"/>
      <c r="P1481" s="1" t="s">
        <v>38</v>
      </c>
      <c r="Q1481" s="1" t="s">
        <v>38</v>
      </c>
      <c r="R1481" s="1" t="s">
        <v>38</v>
      </c>
      <c r="S1481" s="1" t="s">
        <v>38</v>
      </c>
      <c r="T1481" s="1" t="s">
        <v>38</v>
      </c>
      <c r="V1481" s="1" t="s">
        <v>39</v>
      </c>
      <c r="Y1481" s="1"/>
      <c r="Z1481" s="1"/>
      <c r="AA1481" s="1"/>
      <c r="AB1481" s="1"/>
      <c r="AC1481" s="1"/>
      <c r="AD1481" s="1"/>
      <c r="AE1481" s="1"/>
      <c r="AF1481" s="1"/>
      <c r="AG1481" s="1"/>
      <c r="AH1481" s="2"/>
    </row>
    <row r="1482" spans="1:34" x14ac:dyDescent="0.25">
      <c r="A1482" s="1" t="s">
        <v>44805</v>
      </c>
      <c r="B1482" s="1" t="s">
        <v>44806</v>
      </c>
      <c r="C1482" s="1" t="s">
        <v>51062</v>
      </c>
      <c r="D1482" s="1" t="s">
        <v>29</v>
      </c>
      <c r="E1482" s="1" t="s">
        <v>34</v>
      </c>
      <c r="F1482" s="1" t="s">
        <v>31</v>
      </c>
      <c r="G1482">
        <v>3359944</v>
      </c>
      <c r="H1482" s="2">
        <v>43238.702534722222</v>
      </c>
      <c r="I1482" s="2"/>
      <c r="J1482" s="1" t="s">
        <v>32</v>
      </c>
      <c r="K1482" s="1" t="s">
        <v>36</v>
      </c>
      <c r="L1482">
        <v>26</v>
      </c>
      <c r="M1482" s="1" t="s">
        <v>44</v>
      </c>
      <c r="N1482" s="1"/>
      <c r="O1482">
        <v>2</v>
      </c>
      <c r="P1482" s="1" t="s">
        <v>38</v>
      </c>
      <c r="Q1482" s="1" t="s">
        <v>38</v>
      </c>
      <c r="R1482" s="1" t="s">
        <v>38</v>
      </c>
      <c r="S1482" s="1" t="s">
        <v>38</v>
      </c>
      <c r="T1482" s="1" t="s">
        <v>38</v>
      </c>
      <c r="V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2">
        <v>42963</v>
      </c>
    </row>
    <row r="1483" spans="1:34" x14ac:dyDescent="0.25">
      <c r="A1483" s="1" t="s">
        <v>35439</v>
      </c>
      <c r="B1483" s="1" t="s">
        <v>35440</v>
      </c>
      <c r="C1483" s="1" t="s">
        <v>51062</v>
      </c>
      <c r="D1483" s="1" t="s">
        <v>29</v>
      </c>
      <c r="E1483" s="1" t="s">
        <v>34</v>
      </c>
      <c r="F1483" s="1" t="s">
        <v>31</v>
      </c>
      <c r="G1483">
        <v>3360348</v>
      </c>
      <c r="H1483" s="2">
        <v>43238.705057870371</v>
      </c>
      <c r="I1483" s="2"/>
      <c r="J1483" s="1" t="s">
        <v>32</v>
      </c>
      <c r="K1483" s="1" t="s">
        <v>33</v>
      </c>
      <c r="L1483">
        <v>26</v>
      </c>
      <c r="M1483" s="1"/>
      <c r="N1483" s="1"/>
      <c r="P1483" s="1"/>
      <c r="Q1483" s="1"/>
      <c r="R1483" s="1"/>
      <c r="S1483" s="1"/>
      <c r="T1483" s="1"/>
      <c r="V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2">
        <v>42964</v>
      </c>
    </row>
    <row r="1484" spans="1:34" x14ac:dyDescent="0.25">
      <c r="A1484" s="1" t="s">
        <v>35055</v>
      </c>
      <c r="B1484" s="1" t="s">
        <v>35056</v>
      </c>
      <c r="C1484" s="1" t="s">
        <v>51072</v>
      </c>
      <c r="D1484" s="1" t="s">
        <v>29</v>
      </c>
      <c r="E1484" s="1" t="s">
        <v>48</v>
      </c>
      <c r="F1484" s="1" t="s">
        <v>49</v>
      </c>
      <c r="G1484">
        <v>3357965</v>
      </c>
      <c r="H1484" s="2">
        <v>43238.70516203704</v>
      </c>
      <c r="I1484" s="2"/>
      <c r="J1484" s="1" t="s">
        <v>32</v>
      </c>
      <c r="K1484" s="1" t="s">
        <v>33</v>
      </c>
      <c r="L1484">
        <v>7</v>
      </c>
      <c r="M1484" s="1"/>
      <c r="N1484" s="1"/>
      <c r="P1484" s="1"/>
      <c r="Q1484" s="1"/>
      <c r="R1484" s="1"/>
      <c r="S1484" s="1"/>
      <c r="T1484" s="1"/>
      <c r="V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2"/>
    </row>
    <row r="1485" spans="1:34" x14ac:dyDescent="0.25">
      <c r="A1485" s="1" t="s">
        <v>10307</v>
      </c>
      <c r="B1485" s="1" t="s">
        <v>10308</v>
      </c>
      <c r="C1485" s="1" t="s">
        <v>51486</v>
      </c>
      <c r="D1485" s="1" t="s">
        <v>29</v>
      </c>
      <c r="E1485" s="1" t="s">
        <v>34</v>
      </c>
      <c r="F1485" s="1" t="s">
        <v>31</v>
      </c>
      <c r="G1485">
        <v>3359559</v>
      </c>
      <c r="H1485" s="2">
        <v>43238.710787037038</v>
      </c>
      <c r="I1485" s="2"/>
      <c r="J1485" s="1" t="s">
        <v>32</v>
      </c>
      <c r="K1485" s="1" t="s">
        <v>33</v>
      </c>
      <c r="L1485">
        <v>26</v>
      </c>
      <c r="M1485" s="1"/>
      <c r="N1485" s="1"/>
      <c r="P1485" s="1"/>
      <c r="Q1485" s="1"/>
      <c r="R1485" s="1"/>
      <c r="S1485" s="1"/>
      <c r="T1485" s="1"/>
      <c r="V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2">
        <v>42991</v>
      </c>
    </row>
    <row r="1486" spans="1:34" x14ac:dyDescent="0.25">
      <c r="A1486" s="1" t="s">
        <v>29499</v>
      </c>
      <c r="B1486" s="1" t="s">
        <v>29500</v>
      </c>
      <c r="C1486" s="1" t="s">
        <v>51233</v>
      </c>
      <c r="D1486" s="1" t="s">
        <v>29</v>
      </c>
      <c r="E1486" s="1" t="s">
        <v>47</v>
      </c>
      <c r="F1486" s="1" t="s">
        <v>35</v>
      </c>
      <c r="G1486">
        <v>3359560</v>
      </c>
      <c r="H1486" s="2">
        <v>43238.710821759261</v>
      </c>
      <c r="I1486" s="2"/>
      <c r="J1486" s="1" t="s">
        <v>32</v>
      </c>
      <c r="K1486" s="1" t="s">
        <v>33</v>
      </c>
      <c r="L1486">
        <v>18</v>
      </c>
      <c r="M1486" s="1"/>
      <c r="N1486" s="1"/>
      <c r="P1486" s="1"/>
      <c r="Q1486" s="1"/>
      <c r="R1486" s="1"/>
      <c r="S1486" s="1"/>
      <c r="T1486" s="1"/>
      <c r="V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2"/>
    </row>
    <row r="1487" spans="1:34" x14ac:dyDescent="0.25">
      <c r="A1487" s="1" t="s">
        <v>43907</v>
      </c>
      <c r="B1487" s="1" t="s">
        <v>43908</v>
      </c>
      <c r="C1487" s="1" t="s">
        <v>51233</v>
      </c>
      <c r="D1487" s="1" t="s">
        <v>29</v>
      </c>
      <c r="E1487" s="1" t="s">
        <v>47</v>
      </c>
      <c r="F1487" s="1" t="s">
        <v>35</v>
      </c>
      <c r="G1487">
        <v>3358766</v>
      </c>
      <c r="H1487" s="2">
        <v>43238.712187500001</v>
      </c>
      <c r="I1487" s="2"/>
      <c r="J1487" s="1" t="s">
        <v>32</v>
      </c>
      <c r="K1487" s="1" t="s">
        <v>36</v>
      </c>
      <c r="L1487">
        <v>18</v>
      </c>
      <c r="M1487" s="1" t="s">
        <v>132</v>
      </c>
      <c r="N1487" s="1"/>
      <c r="O1487">
        <v>2</v>
      </c>
      <c r="P1487" s="1" t="s">
        <v>38</v>
      </c>
      <c r="Q1487" s="1" t="s">
        <v>38</v>
      </c>
      <c r="R1487" s="1" t="s">
        <v>38</v>
      </c>
      <c r="S1487" s="1" t="s">
        <v>38</v>
      </c>
      <c r="T1487" s="1" t="s">
        <v>38</v>
      </c>
      <c r="V1487" s="1" t="s">
        <v>39</v>
      </c>
      <c r="Y1487" s="1"/>
      <c r="Z1487" s="1"/>
      <c r="AA1487" s="1"/>
      <c r="AB1487" s="1"/>
      <c r="AC1487" s="1"/>
      <c r="AD1487" s="1"/>
      <c r="AE1487" s="1"/>
      <c r="AF1487" s="1"/>
      <c r="AG1487" s="1"/>
      <c r="AH1487" s="2"/>
    </row>
    <row r="1488" spans="1:34" x14ac:dyDescent="0.25">
      <c r="A1488" s="1" t="s">
        <v>11530</v>
      </c>
      <c r="B1488" s="1" t="s">
        <v>11531</v>
      </c>
      <c r="C1488" s="1" t="s">
        <v>51486</v>
      </c>
      <c r="D1488" s="1" t="s">
        <v>29</v>
      </c>
      <c r="E1488" s="1" t="s">
        <v>34</v>
      </c>
      <c r="F1488" s="1" t="s">
        <v>31</v>
      </c>
      <c r="G1488">
        <v>3358765</v>
      </c>
      <c r="H1488" s="2">
        <v>43238.713680555556</v>
      </c>
      <c r="I1488" s="2"/>
      <c r="J1488" s="1" t="s">
        <v>32</v>
      </c>
      <c r="K1488" s="1" t="s">
        <v>33</v>
      </c>
      <c r="L1488">
        <v>26</v>
      </c>
      <c r="M1488" s="1"/>
      <c r="N1488" s="1"/>
      <c r="P1488" s="1"/>
      <c r="Q1488" s="1"/>
      <c r="R1488" s="1"/>
      <c r="S1488" s="1"/>
      <c r="T1488" s="1"/>
      <c r="V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2"/>
    </row>
    <row r="1489" spans="1:34" x14ac:dyDescent="0.25">
      <c r="A1489" s="1" t="s">
        <v>16426</v>
      </c>
      <c r="B1489" s="1" t="s">
        <v>16427</v>
      </c>
      <c r="C1489" s="1" t="s">
        <v>51486</v>
      </c>
      <c r="D1489" s="1" t="s">
        <v>29</v>
      </c>
      <c r="E1489" s="1" t="s">
        <v>34</v>
      </c>
      <c r="F1489" s="1" t="s">
        <v>31</v>
      </c>
      <c r="G1489">
        <v>3358767</v>
      </c>
      <c r="H1489" s="2">
        <v>43238.719351851854</v>
      </c>
      <c r="I1489" s="2"/>
      <c r="J1489" s="1" t="s">
        <v>32</v>
      </c>
      <c r="K1489" s="1" t="s">
        <v>33</v>
      </c>
      <c r="L1489">
        <v>26</v>
      </c>
      <c r="M1489" s="1"/>
      <c r="N1489" s="1"/>
      <c r="P1489" s="1"/>
      <c r="Q1489" s="1"/>
      <c r="R1489" s="1"/>
      <c r="S1489" s="1"/>
      <c r="T1489" s="1"/>
      <c r="V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2"/>
    </row>
    <row r="1490" spans="1:34" x14ac:dyDescent="0.25">
      <c r="A1490" s="1" t="s">
        <v>15602</v>
      </c>
      <c r="B1490" s="1" t="s">
        <v>15603</v>
      </c>
      <c r="C1490" s="1" t="s">
        <v>51486</v>
      </c>
      <c r="D1490" s="1" t="s">
        <v>29</v>
      </c>
      <c r="E1490" s="1" t="s">
        <v>34</v>
      </c>
      <c r="F1490" s="1" t="s">
        <v>31</v>
      </c>
      <c r="G1490">
        <v>3358770</v>
      </c>
      <c r="H1490" s="2">
        <v>43238.726319444446</v>
      </c>
      <c r="I1490" s="2"/>
      <c r="J1490" s="1" t="s">
        <v>32</v>
      </c>
      <c r="K1490" s="1" t="s">
        <v>36</v>
      </c>
      <c r="L1490">
        <v>26</v>
      </c>
      <c r="M1490" s="1" t="s">
        <v>65</v>
      </c>
      <c r="N1490" s="1"/>
      <c r="O1490">
        <v>2</v>
      </c>
      <c r="P1490" s="1" t="s">
        <v>38</v>
      </c>
      <c r="Q1490" s="1" t="s">
        <v>38</v>
      </c>
      <c r="R1490" s="1" t="s">
        <v>38</v>
      </c>
      <c r="S1490" s="1" t="s">
        <v>38</v>
      </c>
      <c r="T1490" s="1" t="s">
        <v>38</v>
      </c>
      <c r="V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2"/>
    </row>
    <row r="1491" spans="1:34" x14ac:dyDescent="0.25">
      <c r="A1491" s="1" t="s">
        <v>19433</v>
      </c>
      <c r="B1491" s="1" t="s">
        <v>19434</v>
      </c>
      <c r="C1491" s="1" t="s">
        <v>51457</v>
      </c>
      <c r="D1491" s="1" t="s">
        <v>29</v>
      </c>
      <c r="E1491" s="1" t="s">
        <v>48</v>
      </c>
      <c r="F1491" s="1" t="s">
        <v>49</v>
      </c>
      <c r="G1491">
        <v>3361126</v>
      </c>
      <c r="H1491" s="2">
        <v>43238.744317129633</v>
      </c>
      <c r="I1491" s="2"/>
      <c r="J1491" s="1" t="s">
        <v>32</v>
      </c>
      <c r="K1491" s="1" t="s">
        <v>33</v>
      </c>
      <c r="L1491">
        <v>7</v>
      </c>
      <c r="M1491" s="1"/>
      <c r="N1491" s="1"/>
      <c r="P1491" s="1"/>
      <c r="Q1491" s="1"/>
      <c r="R1491" s="1"/>
      <c r="S1491" s="1"/>
      <c r="T1491" s="1"/>
      <c r="V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2"/>
    </row>
    <row r="1492" spans="1:34" x14ac:dyDescent="0.25">
      <c r="A1492" s="1" t="s">
        <v>6717</v>
      </c>
      <c r="B1492" s="1" t="s">
        <v>10364</v>
      </c>
      <c r="C1492" s="1" t="s">
        <v>51457</v>
      </c>
      <c r="D1492" s="1" t="s">
        <v>29</v>
      </c>
      <c r="E1492" s="1" t="s">
        <v>48</v>
      </c>
      <c r="F1492" s="1" t="s">
        <v>49</v>
      </c>
      <c r="G1492">
        <v>3360349</v>
      </c>
      <c r="H1492" s="2">
        <v>43238.745567129627</v>
      </c>
      <c r="I1492" s="2"/>
      <c r="J1492" s="1" t="s">
        <v>32</v>
      </c>
      <c r="K1492" s="1" t="s">
        <v>33</v>
      </c>
      <c r="L1492">
        <v>7</v>
      </c>
      <c r="M1492" s="1"/>
      <c r="N1492" s="1"/>
      <c r="P1492" s="1"/>
      <c r="Q1492" s="1"/>
      <c r="R1492" s="1"/>
      <c r="S1492" s="1"/>
      <c r="T1492" s="1"/>
      <c r="V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2"/>
    </row>
    <row r="1493" spans="1:34" x14ac:dyDescent="0.25">
      <c r="A1493" s="1" t="s">
        <v>6703</v>
      </c>
      <c r="B1493" s="1" t="s">
        <v>13900</v>
      </c>
      <c r="C1493" s="1" t="s">
        <v>51457</v>
      </c>
      <c r="D1493" s="1" t="s">
        <v>29</v>
      </c>
      <c r="E1493" s="1" t="s">
        <v>48</v>
      </c>
      <c r="F1493" s="1" t="s">
        <v>49</v>
      </c>
      <c r="G1493">
        <v>3359561</v>
      </c>
      <c r="H1493" s="2">
        <v>43238.747569444444</v>
      </c>
      <c r="I1493" s="2"/>
      <c r="J1493" s="1" t="s">
        <v>32</v>
      </c>
      <c r="K1493" s="1" t="s">
        <v>33</v>
      </c>
      <c r="L1493">
        <v>7</v>
      </c>
      <c r="M1493" s="1"/>
      <c r="N1493" s="1"/>
      <c r="P1493" s="1"/>
      <c r="Q1493" s="1"/>
      <c r="R1493" s="1"/>
      <c r="S1493" s="1"/>
      <c r="T1493" s="1"/>
      <c r="V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2"/>
    </row>
    <row r="1494" spans="1:34" x14ac:dyDescent="0.25">
      <c r="A1494" s="1" t="s">
        <v>6700</v>
      </c>
      <c r="B1494" s="1" t="s">
        <v>19232</v>
      </c>
      <c r="C1494" s="1" t="s">
        <v>51457</v>
      </c>
      <c r="D1494" s="1" t="s">
        <v>29</v>
      </c>
      <c r="E1494" s="1" t="s">
        <v>48</v>
      </c>
      <c r="F1494" s="1" t="s">
        <v>49</v>
      </c>
      <c r="G1494">
        <v>3359945</v>
      </c>
      <c r="H1494" s="2">
        <v>43238.748854166668</v>
      </c>
      <c r="I1494" s="2"/>
      <c r="J1494" s="1" t="s">
        <v>32</v>
      </c>
      <c r="K1494" s="1" t="s">
        <v>33</v>
      </c>
      <c r="L1494">
        <v>7</v>
      </c>
      <c r="M1494" s="1"/>
      <c r="N1494" s="1"/>
      <c r="P1494" s="1"/>
      <c r="Q1494" s="1"/>
      <c r="R1494" s="1"/>
      <c r="S1494" s="1"/>
      <c r="T1494" s="1"/>
      <c r="V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2"/>
    </row>
    <row r="1495" spans="1:34" x14ac:dyDescent="0.25">
      <c r="A1495" s="1" t="s">
        <v>6698</v>
      </c>
      <c r="B1495" s="1" t="s">
        <v>19552</v>
      </c>
      <c r="C1495" s="1" t="s">
        <v>51457</v>
      </c>
      <c r="D1495" s="1" t="s">
        <v>29</v>
      </c>
      <c r="E1495" s="1" t="s">
        <v>48</v>
      </c>
      <c r="F1495" s="1" t="s">
        <v>49</v>
      </c>
      <c r="G1495">
        <v>3359946</v>
      </c>
      <c r="H1495" s="2">
        <v>43238.749560185184</v>
      </c>
      <c r="I1495" s="2"/>
      <c r="J1495" s="1" t="s">
        <v>32</v>
      </c>
      <c r="K1495" s="1" t="s">
        <v>33</v>
      </c>
      <c r="L1495">
        <v>7</v>
      </c>
      <c r="M1495" s="1"/>
      <c r="N1495" s="1"/>
      <c r="P1495" s="1"/>
      <c r="Q1495" s="1"/>
      <c r="R1495" s="1"/>
      <c r="S1495" s="1"/>
      <c r="T1495" s="1"/>
      <c r="V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2"/>
    </row>
    <row r="1496" spans="1:34" x14ac:dyDescent="0.25">
      <c r="A1496" s="1" t="s">
        <v>16044</v>
      </c>
      <c r="B1496" s="1" t="s">
        <v>16045</v>
      </c>
      <c r="C1496" s="1" t="s">
        <v>51457</v>
      </c>
      <c r="D1496" s="1" t="s">
        <v>29</v>
      </c>
      <c r="E1496" s="1" t="s">
        <v>48</v>
      </c>
      <c r="F1496" s="1" t="s">
        <v>49</v>
      </c>
      <c r="G1496">
        <v>3358772</v>
      </c>
      <c r="H1496" s="2">
        <v>43238.751898148148</v>
      </c>
      <c r="I1496" s="2"/>
      <c r="J1496" s="1" t="s">
        <v>32</v>
      </c>
      <c r="K1496" s="1" t="s">
        <v>33</v>
      </c>
      <c r="L1496">
        <v>7</v>
      </c>
      <c r="M1496" s="1"/>
      <c r="N1496" s="1"/>
      <c r="P1496" s="1"/>
      <c r="Q1496" s="1"/>
      <c r="R1496" s="1"/>
      <c r="S1496" s="1"/>
      <c r="T1496" s="1"/>
      <c r="V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2"/>
    </row>
    <row r="1497" spans="1:34" x14ac:dyDescent="0.25">
      <c r="A1497" s="1" t="s">
        <v>6516</v>
      </c>
      <c r="B1497" s="1" t="s">
        <v>14016</v>
      </c>
      <c r="C1497" s="1" t="s">
        <v>51457</v>
      </c>
      <c r="D1497" s="1" t="s">
        <v>29</v>
      </c>
      <c r="E1497" s="1" t="s">
        <v>48</v>
      </c>
      <c r="F1497" s="1" t="s">
        <v>49</v>
      </c>
      <c r="G1497">
        <v>3359163</v>
      </c>
      <c r="H1497" s="2">
        <v>43238.753020833334</v>
      </c>
      <c r="I1497" s="2"/>
      <c r="J1497" s="1" t="s">
        <v>32</v>
      </c>
      <c r="K1497" s="1" t="s">
        <v>33</v>
      </c>
      <c r="L1497">
        <v>7</v>
      </c>
      <c r="M1497" s="1"/>
      <c r="N1497" s="1"/>
      <c r="P1497" s="1"/>
      <c r="Q1497" s="1"/>
      <c r="R1497" s="1"/>
      <c r="S1497" s="1"/>
      <c r="T1497" s="1"/>
      <c r="V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2"/>
    </row>
    <row r="1498" spans="1:34" x14ac:dyDescent="0.25">
      <c r="A1498" s="1" t="s">
        <v>6504</v>
      </c>
      <c r="B1498" s="1" t="s">
        <v>18758</v>
      </c>
      <c r="C1498" s="1" t="s">
        <v>51457</v>
      </c>
      <c r="D1498" s="1" t="s">
        <v>29</v>
      </c>
      <c r="E1498" s="1" t="s">
        <v>48</v>
      </c>
      <c r="F1498" s="1" t="s">
        <v>49</v>
      </c>
      <c r="G1498">
        <v>3360727</v>
      </c>
      <c r="H1498" s="2">
        <v>43238.756874999999</v>
      </c>
      <c r="I1498" s="2"/>
      <c r="J1498" s="1" t="s">
        <v>32</v>
      </c>
      <c r="K1498" s="1" t="s">
        <v>33</v>
      </c>
      <c r="L1498">
        <v>7</v>
      </c>
      <c r="M1498" s="1"/>
      <c r="N1498" s="1"/>
      <c r="P1498" s="1"/>
      <c r="Q1498" s="1"/>
      <c r="R1498" s="1"/>
      <c r="S1498" s="1"/>
      <c r="T1498" s="1"/>
      <c r="V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2"/>
    </row>
    <row r="1499" spans="1:34" x14ac:dyDescent="0.25">
      <c r="A1499" s="1" t="s">
        <v>8899</v>
      </c>
      <c r="B1499" s="1" t="s">
        <v>12777</v>
      </c>
      <c r="C1499" s="1" t="s">
        <v>51050</v>
      </c>
      <c r="D1499" s="1" t="s">
        <v>29</v>
      </c>
      <c r="E1499" s="1" t="s">
        <v>47</v>
      </c>
      <c r="F1499" s="1" t="s">
        <v>103</v>
      </c>
      <c r="G1499">
        <v>3357966</v>
      </c>
      <c r="H1499" s="2">
        <v>43238.757152777776</v>
      </c>
      <c r="I1499" s="2"/>
      <c r="J1499" s="1" t="s">
        <v>32</v>
      </c>
      <c r="K1499" s="1" t="s">
        <v>33</v>
      </c>
      <c r="L1499">
        <v>2</v>
      </c>
      <c r="M1499" s="1"/>
      <c r="N1499" s="1"/>
      <c r="P1499" s="1"/>
      <c r="Q1499" s="1"/>
      <c r="R1499" s="1"/>
      <c r="S1499" s="1"/>
      <c r="T1499" s="1"/>
      <c r="V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2"/>
    </row>
    <row r="1500" spans="1:34" x14ac:dyDescent="0.25">
      <c r="A1500" s="1" t="s">
        <v>8896</v>
      </c>
      <c r="B1500" s="1" t="s">
        <v>17710</v>
      </c>
      <c r="C1500" s="1" t="s">
        <v>51050</v>
      </c>
      <c r="D1500" s="1" t="s">
        <v>29</v>
      </c>
      <c r="E1500" s="1" t="s">
        <v>47</v>
      </c>
      <c r="F1500" s="1" t="s">
        <v>103</v>
      </c>
      <c r="G1500">
        <v>3360350</v>
      </c>
      <c r="H1500" s="2">
        <v>43238.759699074071</v>
      </c>
      <c r="I1500" s="2"/>
      <c r="J1500" s="1" t="s">
        <v>32</v>
      </c>
      <c r="K1500" s="1" t="s">
        <v>33</v>
      </c>
      <c r="L1500">
        <v>2</v>
      </c>
      <c r="M1500" s="1"/>
      <c r="N1500" s="1"/>
      <c r="P1500" s="1"/>
      <c r="Q1500" s="1"/>
      <c r="R1500" s="1"/>
      <c r="S1500" s="1"/>
      <c r="T1500" s="1"/>
      <c r="V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2"/>
    </row>
    <row r="1501" spans="1:34" x14ac:dyDescent="0.25">
      <c r="A1501" s="1" t="s">
        <v>2042</v>
      </c>
      <c r="B1501" s="1" t="s">
        <v>13030</v>
      </c>
      <c r="C1501" s="1" t="s">
        <v>51487</v>
      </c>
      <c r="D1501" s="1" t="s">
        <v>29</v>
      </c>
      <c r="E1501" s="1" t="s">
        <v>42</v>
      </c>
      <c r="F1501" s="1" t="s">
        <v>55</v>
      </c>
      <c r="G1501">
        <v>3357967</v>
      </c>
      <c r="H1501" s="2">
        <v>43238.762615740743</v>
      </c>
      <c r="I1501" s="2"/>
      <c r="J1501" s="1" t="s">
        <v>32</v>
      </c>
      <c r="K1501" s="1" t="s">
        <v>33</v>
      </c>
      <c r="L1501">
        <v>2</v>
      </c>
      <c r="M1501" s="1"/>
      <c r="N1501" s="1"/>
      <c r="P1501" s="1"/>
      <c r="Q1501" s="1"/>
      <c r="R1501" s="1"/>
      <c r="S1501" s="1"/>
      <c r="T1501" s="1"/>
      <c r="V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2"/>
    </row>
    <row r="1502" spans="1:34" x14ac:dyDescent="0.25">
      <c r="A1502" s="1" t="s">
        <v>15065</v>
      </c>
      <c r="B1502" s="1" t="s">
        <v>15066</v>
      </c>
      <c r="C1502" s="1" t="s">
        <v>51457</v>
      </c>
      <c r="D1502" s="1" t="s">
        <v>29</v>
      </c>
      <c r="E1502" s="1" t="s">
        <v>48</v>
      </c>
      <c r="F1502" s="1" t="s">
        <v>49</v>
      </c>
      <c r="G1502">
        <v>3361526</v>
      </c>
      <c r="H1502" s="2">
        <v>43238.765219907407</v>
      </c>
      <c r="I1502" s="2"/>
      <c r="J1502" s="1" t="s">
        <v>32</v>
      </c>
      <c r="K1502" s="1" t="s">
        <v>33</v>
      </c>
      <c r="L1502">
        <v>7</v>
      </c>
      <c r="M1502" s="1"/>
      <c r="N1502" s="1"/>
      <c r="P1502" s="1"/>
      <c r="Q1502" s="1"/>
      <c r="R1502" s="1"/>
      <c r="S1502" s="1"/>
      <c r="T1502" s="1"/>
      <c r="V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2"/>
    </row>
    <row r="1503" spans="1:34" x14ac:dyDescent="0.25">
      <c r="A1503" s="1" t="s">
        <v>9571</v>
      </c>
      <c r="B1503" s="1" t="s">
        <v>9886</v>
      </c>
      <c r="C1503" s="1" t="s">
        <v>51487</v>
      </c>
      <c r="D1503" s="1" t="s">
        <v>29</v>
      </c>
      <c r="E1503" s="1" t="s">
        <v>42</v>
      </c>
      <c r="F1503" s="1" t="s">
        <v>55</v>
      </c>
      <c r="G1503">
        <v>3361527</v>
      </c>
      <c r="H1503" s="2">
        <v>43238.765694444446</v>
      </c>
      <c r="I1503" s="2"/>
      <c r="J1503" s="1" t="s">
        <v>32</v>
      </c>
      <c r="K1503" s="1" t="s">
        <v>33</v>
      </c>
      <c r="L1503">
        <v>2</v>
      </c>
      <c r="M1503" s="1"/>
      <c r="N1503" s="1"/>
      <c r="P1503" s="1"/>
      <c r="Q1503" s="1"/>
      <c r="R1503" s="1"/>
      <c r="S1503" s="1"/>
      <c r="T1503" s="1"/>
      <c r="V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2"/>
    </row>
    <row r="1504" spans="1:34" x14ac:dyDescent="0.25">
      <c r="A1504" s="1" t="s">
        <v>6547</v>
      </c>
      <c r="B1504" s="1" t="s">
        <v>19629</v>
      </c>
      <c r="C1504" s="1" t="s">
        <v>51457</v>
      </c>
      <c r="D1504" s="1" t="s">
        <v>29</v>
      </c>
      <c r="E1504" s="1" t="s">
        <v>48</v>
      </c>
      <c r="F1504" s="1" t="s">
        <v>49</v>
      </c>
      <c r="G1504">
        <v>3361926</v>
      </c>
      <c r="H1504" s="2">
        <v>43238.766608796293</v>
      </c>
      <c r="I1504" s="2"/>
      <c r="J1504" s="1" t="s">
        <v>32</v>
      </c>
      <c r="K1504" s="1" t="s">
        <v>33</v>
      </c>
      <c r="L1504">
        <v>7</v>
      </c>
      <c r="M1504" s="1"/>
      <c r="N1504" s="1"/>
      <c r="P1504" s="1"/>
      <c r="Q1504" s="1"/>
      <c r="R1504" s="1"/>
      <c r="S1504" s="1"/>
      <c r="T1504" s="1"/>
      <c r="V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2"/>
    </row>
    <row r="1505" spans="1:34" x14ac:dyDescent="0.25">
      <c r="A1505" s="1" t="s">
        <v>26913</v>
      </c>
      <c r="B1505" s="1" t="s">
        <v>26914</v>
      </c>
      <c r="C1505" s="1" t="s">
        <v>51475</v>
      </c>
      <c r="D1505" s="1" t="s">
        <v>29</v>
      </c>
      <c r="E1505" s="1" t="s">
        <v>34</v>
      </c>
      <c r="F1505" s="1" t="s">
        <v>62</v>
      </c>
      <c r="G1505">
        <v>3361928</v>
      </c>
      <c r="H1505" s="2">
        <v>43238.767129629632</v>
      </c>
      <c r="I1505" s="2"/>
      <c r="J1505" s="1" t="s">
        <v>32</v>
      </c>
      <c r="K1505" s="1" t="s">
        <v>33</v>
      </c>
      <c r="L1505">
        <v>13</v>
      </c>
      <c r="M1505" s="1"/>
      <c r="N1505" s="1"/>
      <c r="P1505" s="1"/>
      <c r="Q1505" s="1"/>
      <c r="R1505" s="1"/>
      <c r="S1505" s="1"/>
      <c r="T1505" s="1"/>
      <c r="V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2"/>
    </row>
    <row r="1506" spans="1:34" x14ac:dyDescent="0.25">
      <c r="A1506" s="1" t="s">
        <v>1670</v>
      </c>
      <c r="B1506" s="1" t="s">
        <v>17855</v>
      </c>
      <c r="C1506" s="1" t="s">
        <v>51487</v>
      </c>
      <c r="D1506" s="1" t="s">
        <v>29</v>
      </c>
      <c r="E1506" s="1" t="s">
        <v>42</v>
      </c>
      <c r="F1506" s="1" t="s">
        <v>55</v>
      </c>
      <c r="G1506">
        <v>3361927</v>
      </c>
      <c r="H1506" s="2">
        <v>43238.767476851855</v>
      </c>
      <c r="I1506" s="2"/>
      <c r="J1506" s="1" t="s">
        <v>32</v>
      </c>
      <c r="K1506" s="1" t="s">
        <v>33</v>
      </c>
      <c r="L1506">
        <v>2</v>
      </c>
      <c r="M1506" s="1"/>
      <c r="N1506" s="1"/>
      <c r="P1506" s="1"/>
      <c r="Q1506" s="1"/>
      <c r="R1506" s="1"/>
      <c r="S1506" s="1"/>
      <c r="T1506" s="1"/>
      <c r="V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2">
        <v>42935</v>
      </c>
    </row>
    <row r="1507" spans="1:34" x14ac:dyDescent="0.25">
      <c r="A1507" s="1" t="s">
        <v>6556</v>
      </c>
      <c r="B1507" s="1" t="s">
        <v>18281</v>
      </c>
      <c r="C1507" s="1" t="s">
        <v>51457</v>
      </c>
      <c r="D1507" s="1" t="s">
        <v>29</v>
      </c>
      <c r="E1507" s="1" t="s">
        <v>48</v>
      </c>
      <c r="F1507" s="1" t="s">
        <v>49</v>
      </c>
      <c r="G1507">
        <v>3357968</v>
      </c>
      <c r="H1507" s="2">
        <v>43238.767812500002</v>
      </c>
      <c r="I1507" s="2"/>
      <c r="J1507" s="1" t="s">
        <v>32</v>
      </c>
      <c r="K1507" s="1" t="s">
        <v>33</v>
      </c>
      <c r="L1507">
        <v>7</v>
      </c>
      <c r="M1507" s="1"/>
      <c r="N1507" s="1"/>
      <c r="P1507" s="1"/>
      <c r="Q1507" s="1"/>
      <c r="R1507" s="1"/>
      <c r="S1507" s="1"/>
      <c r="T1507" s="1"/>
      <c r="V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2"/>
    </row>
    <row r="1508" spans="1:34" x14ac:dyDescent="0.25">
      <c r="A1508" s="1" t="s">
        <v>8808</v>
      </c>
      <c r="B1508" s="1" t="s">
        <v>14811</v>
      </c>
      <c r="C1508" s="1" t="s">
        <v>51072</v>
      </c>
      <c r="D1508" s="1" t="s">
        <v>29</v>
      </c>
      <c r="E1508" s="1" t="s">
        <v>48</v>
      </c>
      <c r="F1508" s="1" t="s">
        <v>49</v>
      </c>
      <c r="G1508">
        <v>3361929</v>
      </c>
      <c r="H1508" s="2">
        <v>43238.769733796296</v>
      </c>
      <c r="I1508" s="2"/>
      <c r="J1508" s="1" t="s">
        <v>32</v>
      </c>
      <c r="K1508" s="1" t="s">
        <v>33</v>
      </c>
      <c r="L1508">
        <v>7</v>
      </c>
      <c r="M1508" s="1"/>
      <c r="N1508" s="1"/>
      <c r="P1508" s="1"/>
      <c r="Q1508" s="1"/>
      <c r="R1508" s="1"/>
      <c r="S1508" s="1"/>
      <c r="T1508" s="1"/>
      <c r="V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2"/>
    </row>
    <row r="1509" spans="1:34" x14ac:dyDescent="0.25">
      <c r="A1509" s="1" t="s">
        <v>31431</v>
      </c>
      <c r="B1509" s="1" t="s">
        <v>31432</v>
      </c>
      <c r="C1509" s="1" t="s">
        <v>51475</v>
      </c>
      <c r="D1509" s="1" t="s">
        <v>29</v>
      </c>
      <c r="E1509" s="1" t="s">
        <v>34</v>
      </c>
      <c r="F1509" s="1" t="s">
        <v>62</v>
      </c>
      <c r="G1509">
        <v>3361127</v>
      </c>
      <c r="H1509" s="2">
        <v>43238.770949074074</v>
      </c>
      <c r="I1509" s="2"/>
      <c r="J1509" s="1" t="s">
        <v>32</v>
      </c>
      <c r="K1509" s="1" t="s">
        <v>33</v>
      </c>
      <c r="L1509">
        <v>13</v>
      </c>
      <c r="M1509" s="1"/>
      <c r="N1509" s="1"/>
      <c r="P1509" s="1"/>
      <c r="Q1509" s="1"/>
      <c r="R1509" s="1"/>
      <c r="S1509" s="1"/>
      <c r="T1509" s="1"/>
      <c r="V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2"/>
    </row>
    <row r="1510" spans="1:34" x14ac:dyDescent="0.25">
      <c r="A1510" s="1" t="s">
        <v>7698</v>
      </c>
      <c r="B1510" s="1" t="s">
        <v>15748</v>
      </c>
      <c r="C1510" s="1" t="s">
        <v>51072</v>
      </c>
      <c r="D1510" s="1" t="s">
        <v>29</v>
      </c>
      <c r="E1510" s="1" t="s">
        <v>48</v>
      </c>
      <c r="F1510" s="1" t="s">
        <v>49</v>
      </c>
      <c r="G1510">
        <v>3358773</v>
      </c>
      <c r="H1510" s="2">
        <v>43238.772488425922</v>
      </c>
      <c r="I1510" s="2"/>
      <c r="J1510" s="1" t="s">
        <v>32</v>
      </c>
      <c r="K1510" s="1" t="s">
        <v>33</v>
      </c>
      <c r="L1510">
        <v>7</v>
      </c>
      <c r="M1510" s="1"/>
      <c r="N1510" s="1"/>
      <c r="P1510" s="1"/>
      <c r="Q1510" s="1"/>
      <c r="R1510" s="1"/>
      <c r="S1510" s="1"/>
      <c r="T1510" s="1"/>
      <c r="V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2"/>
    </row>
    <row r="1511" spans="1:34" x14ac:dyDescent="0.25">
      <c r="A1511" s="1" t="s">
        <v>30861</v>
      </c>
      <c r="B1511" s="1" t="s">
        <v>30862</v>
      </c>
      <c r="C1511" s="1" t="s">
        <v>51092</v>
      </c>
      <c r="D1511" s="1" t="s">
        <v>29</v>
      </c>
      <c r="E1511" s="1" t="s">
        <v>42</v>
      </c>
      <c r="F1511" s="1" t="s">
        <v>55</v>
      </c>
      <c r="G1511">
        <v>3360352</v>
      </c>
      <c r="H1511" s="2">
        <v>43238.772523148145</v>
      </c>
      <c r="I1511" s="2"/>
      <c r="J1511" s="1" t="s">
        <v>32</v>
      </c>
      <c r="K1511" s="1" t="s">
        <v>33</v>
      </c>
      <c r="L1511">
        <v>2</v>
      </c>
      <c r="M1511" s="1"/>
      <c r="N1511" s="1"/>
      <c r="P1511" s="1"/>
      <c r="Q1511" s="1"/>
      <c r="R1511" s="1"/>
      <c r="S1511" s="1"/>
      <c r="T1511" s="1"/>
      <c r="V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2"/>
    </row>
    <row r="1512" spans="1:34" x14ac:dyDescent="0.25">
      <c r="A1512" s="1" t="s">
        <v>28097</v>
      </c>
      <c r="B1512" s="1" t="s">
        <v>28098</v>
      </c>
      <c r="C1512" s="1" t="s">
        <v>51475</v>
      </c>
      <c r="D1512" s="1" t="s">
        <v>29</v>
      </c>
      <c r="E1512" s="1" t="s">
        <v>34</v>
      </c>
      <c r="F1512" s="1" t="s">
        <v>62</v>
      </c>
      <c r="G1512">
        <v>3357969</v>
      </c>
      <c r="H1512" s="2">
        <v>43238.773240740738</v>
      </c>
      <c r="I1512" s="2"/>
      <c r="J1512" s="1" t="s">
        <v>32</v>
      </c>
      <c r="K1512" s="1" t="s">
        <v>33</v>
      </c>
      <c r="L1512">
        <v>13</v>
      </c>
      <c r="M1512" s="1"/>
      <c r="N1512" s="1"/>
      <c r="P1512" s="1"/>
      <c r="Q1512" s="1"/>
      <c r="R1512" s="1"/>
      <c r="S1512" s="1"/>
      <c r="T1512" s="1"/>
      <c r="V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2"/>
    </row>
    <row r="1513" spans="1:34" x14ac:dyDescent="0.25">
      <c r="A1513" s="1" t="s">
        <v>27043</v>
      </c>
      <c r="B1513" s="1" t="s">
        <v>27044</v>
      </c>
      <c r="C1513" s="1" t="s">
        <v>51167</v>
      </c>
      <c r="D1513" s="1" t="s">
        <v>29</v>
      </c>
      <c r="E1513" s="1" t="s">
        <v>48</v>
      </c>
      <c r="F1513" s="1" t="s">
        <v>49</v>
      </c>
      <c r="G1513">
        <v>3359562</v>
      </c>
      <c r="H1513" s="2">
        <v>43238.774687500001</v>
      </c>
      <c r="I1513" s="2"/>
      <c r="J1513" s="1" t="s">
        <v>32</v>
      </c>
      <c r="K1513" s="1" t="s">
        <v>130</v>
      </c>
      <c r="L1513">
        <v>7</v>
      </c>
      <c r="M1513" s="1"/>
      <c r="N1513" s="1"/>
      <c r="P1513" s="1"/>
      <c r="Q1513" s="1"/>
      <c r="R1513" s="1"/>
      <c r="S1513" s="1"/>
      <c r="T1513" s="1"/>
      <c r="V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2"/>
    </row>
    <row r="1514" spans="1:34" x14ac:dyDescent="0.25">
      <c r="A1514" s="1" t="s">
        <v>2955</v>
      </c>
      <c r="B1514" s="1" t="s">
        <v>25691</v>
      </c>
      <c r="C1514" s="1" t="s">
        <v>51488</v>
      </c>
      <c r="D1514" s="1" t="s">
        <v>29</v>
      </c>
      <c r="E1514" s="1" t="s">
        <v>42</v>
      </c>
      <c r="F1514" s="1" t="s">
        <v>55</v>
      </c>
      <c r="G1514">
        <v>3360728</v>
      </c>
      <c r="H1514" s="2">
        <v>43238.775277777779</v>
      </c>
      <c r="I1514" s="2"/>
      <c r="J1514" s="1" t="s">
        <v>32</v>
      </c>
      <c r="K1514" s="1" t="s">
        <v>33</v>
      </c>
      <c r="L1514">
        <v>2</v>
      </c>
      <c r="M1514" s="1"/>
      <c r="N1514" s="1"/>
      <c r="P1514" s="1"/>
      <c r="Q1514" s="1"/>
      <c r="R1514" s="1"/>
      <c r="S1514" s="1"/>
      <c r="T1514" s="1"/>
      <c r="V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2">
        <v>42933</v>
      </c>
    </row>
    <row r="1515" spans="1:34" x14ac:dyDescent="0.25">
      <c r="A1515" s="1" t="s">
        <v>38009</v>
      </c>
      <c r="B1515" s="1" t="s">
        <v>38010</v>
      </c>
      <c r="C1515" s="1" t="s">
        <v>51489</v>
      </c>
      <c r="D1515" s="1" t="s">
        <v>29</v>
      </c>
      <c r="E1515" s="1" t="s">
        <v>42</v>
      </c>
      <c r="F1515" s="1" t="s">
        <v>110</v>
      </c>
      <c r="G1515">
        <v>3361128</v>
      </c>
      <c r="H1515" s="2">
        <v>43238.775613425925</v>
      </c>
      <c r="I1515" s="2"/>
      <c r="J1515" s="1" t="s">
        <v>32</v>
      </c>
      <c r="K1515" s="1" t="s">
        <v>36</v>
      </c>
      <c r="L1515">
        <v>18</v>
      </c>
      <c r="M1515" s="1" t="s">
        <v>248</v>
      </c>
      <c r="N1515" s="1"/>
      <c r="O1515">
        <v>0</v>
      </c>
      <c r="P1515" s="1" t="s">
        <v>105</v>
      </c>
      <c r="Q1515" s="1" t="s">
        <v>38</v>
      </c>
      <c r="R1515" s="1" t="s">
        <v>38</v>
      </c>
      <c r="S1515" s="1" t="s">
        <v>38</v>
      </c>
      <c r="T1515" s="1" t="s">
        <v>38</v>
      </c>
      <c r="V1515" s="1" t="s">
        <v>39</v>
      </c>
      <c r="Y1515" s="1"/>
      <c r="Z1515" s="1"/>
      <c r="AA1515" s="1"/>
      <c r="AB1515" s="1"/>
      <c r="AC1515" s="1"/>
      <c r="AD1515" s="1"/>
      <c r="AE1515" s="1"/>
      <c r="AF1515" s="1"/>
      <c r="AG1515" s="1"/>
      <c r="AH1515" s="2"/>
    </row>
    <row r="1516" spans="1:34" x14ac:dyDescent="0.25">
      <c r="A1516" s="1" t="s">
        <v>30133</v>
      </c>
      <c r="B1516" s="1" t="s">
        <v>30134</v>
      </c>
      <c r="C1516" s="1" t="s">
        <v>51475</v>
      </c>
      <c r="D1516" s="1" t="s">
        <v>29</v>
      </c>
      <c r="E1516" s="1" t="s">
        <v>34</v>
      </c>
      <c r="F1516" s="1" t="s">
        <v>62</v>
      </c>
      <c r="G1516">
        <v>3361528</v>
      </c>
      <c r="H1516" s="2">
        <v>43238.776666666665</v>
      </c>
      <c r="I1516" s="2"/>
      <c r="J1516" s="1" t="s">
        <v>32</v>
      </c>
      <c r="K1516" s="1" t="s">
        <v>36</v>
      </c>
      <c r="L1516">
        <v>13</v>
      </c>
      <c r="M1516" s="1" t="s">
        <v>44</v>
      </c>
      <c r="N1516" s="1"/>
      <c r="O1516">
        <v>2</v>
      </c>
      <c r="P1516" s="1" t="s">
        <v>38</v>
      </c>
      <c r="Q1516" s="1" t="s">
        <v>38</v>
      </c>
      <c r="R1516" s="1" t="s">
        <v>38</v>
      </c>
      <c r="S1516" s="1" t="s">
        <v>38</v>
      </c>
      <c r="T1516" s="1" t="s">
        <v>38</v>
      </c>
      <c r="V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2"/>
    </row>
    <row r="1517" spans="1:34" x14ac:dyDescent="0.25">
      <c r="A1517" s="1" t="s">
        <v>26693</v>
      </c>
      <c r="B1517" s="1" t="s">
        <v>26694</v>
      </c>
      <c r="C1517" s="1" t="s">
        <v>51195</v>
      </c>
      <c r="D1517" s="1" t="s">
        <v>29</v>
      </c>
      <c r="E1517" s="1" t="s">
        <v>48</v>
      </c>
      <c r="F1517" s="1" t="s">
        <v>49</v>
      </c>
      <c r="G1517">
        <v>3360354</v>
      </c>
      <c r="H1517" s="2">
        <v>43238.77684027778</v>
      </c>
      <c r="I1517" s="2"/>
      <c r="J1517" s="1" t="s">
        <v>32</v>
      </c>
      <c r="K1517" s="1" t="s">
        <v>130</v>
      </c>
      <c r="L1517">
        <v>7</v>
      </c>
      <c r="M1517" s="1"/>
      <c r="N1517" s="1"/>
      <c r="P1517" s="1"/>
      <c r="Q1517" s="1"/>
      <c r="R1517" s="1"/>
      <c r="S1517" s="1"/>
      <c r="T1517" s="1"/>
      <c r="V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2"/>
    </row>
    <row r="1518" spans="1:34" x14ac:dyDescent="0.25">
      <c r="A1518" s="1" t="s">
        <v>28149</v>
      </c>
      <c r="B1518" s="1" t="s">
        <v>28150</v>
      </c>
      <c r="C1518" s="1" t="s">
        <v>51490</v>
      </c>
      <c r="D1518" s="1" t="s">
        <v>29</v>
      </c>
      <c r="E1518" s="1" t="s">
        <v>42</v>
      </c>
      <c r="F1518" s="1" t="s">
        <v>55</v>
      </c>
      <c r="G1518">
        <v>3360353</v>
      </c>
      <c r="H1518" s="2">
        <v>43238.777569444443</v>
      </c>
      <c r="I1518" s="2"/>
      <c r="J1518" s="1" t="s">
        <v>32</v>
      </c>
      <c r="K1518" s="1" t="s">
        <v>33</v>
      </c>
      <c r="L1518">
        <v>2</v>
      </c>
      <c r="M1518" s="1"/>
      <c r="N1518" s="1"/>
      <c r="P1518" s="1"/>
      <c r="Q1518" s="1"/>
      <c r="R1518" s="1"/>
      <c r="S1518" s="1"/>
      <c r="T1518" s="1"/>
      <c r="V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2"/>
    </row>
    <row r="1519" spans="1:34" x14ac:dyDescent="0.25">
      <c r="A1519" s="1" t="s">
        <v>651</v>
      </c>
      <c r="B1519" s="1" t="s">
        <v>15098</v>
      </c>
      <c r="C1519" s="1" t="s">
        <v>51491</v>
      </c>
      <c r="D1519" s="1" t="s">
        <v>29</v>
      </c>
      <c r="E1519" s="1" t="s">
        <v>30</v>
      </c>
      <c r="F1519" s="1" t="s">
        <v>31</v>
      </c>
      <c r="G1519">
        <v>3360355</v>
      </c>
      <c r="H1519" s="2">
        <v>43238.778541666667</v>
      </c>
      <c r="I1519" s="2"/>
      <c r="J1519" s="1" t="s">
        <v>32</v>
      </c>
      <c r="K1519" s="1" t="s">
        <v>36</v>
      </c>
      <c r="L1519">
        <v>26</v>
      </c>
      <c r="M1519" s="1" t="s">
        <v>65</v>
      </c>
      <c r="N1519" s="1"/>
      <c r="O1519">
        <v>2</v>
      </c>
      <c r="P1519" s="1" t="s">
        <v>38</v>
      </c>
      <c r="Q1519" s="1" t="s">
        <v>38</v>
      </c>
      <c r="R1519" s="1" t="s">
        <v>38</v>
      </c>
      <c r="S1519" s="1" t="s">
        <v>38</v>
      </c>
      <c r="T1519" s="1" t="s">
        <v>38</v>
      </c>
      <c r="V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2"/>
    </row>
    <row r="1520" spans="1:34" x14ac:dyDescent="0.25">
      <c r="A1520" s="1" t="s">
        <v>28271</v>
      </c>
      <c r="B1520" s="1" t="s">
        <v>28272</v>
      </c>
      <c r="C1520" s="1" t="s">
        <v>51475</v>
      </c>
      <c r="D1520" s="1" t="s">
        <v>29</v>
      </c>
      <c r="E1520" s="1" t="s">
        <v>34</v>
      </c>
      <c r="F1520" s="1" t="s">
        <v>62</v>
      </c>
      <c r="G1520">
        <v>3361129</v>
      </c>
      <c r="H1520" s="2">
        <v>43238.779039351852</v>
      </c>
      <c r="I1520" s="2"/>
      <c r="J1520" s="1" t="s">
        <v>32</v>
      </c>
      <c r="K1520" s="1" t="s">
        <v>33</v>
      </c>
      <c r="L1520">
        <v>13</v>
      </c>
      <c r="M1520" s="1"/>
      <c r="N1520" s="1"/>
      <c r="P1520" s="1"/>
      <c r="Q1520" s="1"/>
      <c r="R1520" s="1"/>
      <c r="S1520" s="1"/>
      <c r="T1520" s="1"/>
      <c r="V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2"/>
    </row>
    <row r="1521" spans="1:34" x14ac:dyDescent="0.25">
      <c r="A1521" s="1" t="s">
        <v>12430</v>
      </c>
      <c r="B1521" s="1" t="s">
        <v>12431</v>
      </c>
      <c r="C1521" s="1" t="s">
        <v>51457</v>
      </c>
      <c r="D1521" s="1" t="s">
        <v>29</v>
      </c>
      <c r="E1521" s="1" t="s">
        <v>48</v>
      </c>
      <c r="F1521" s="1" t="s">
        <v>49</v>
      </c>
      <c r="G1521">
        <v>3360356</v>
      </c>
      <c r="H1521" s="2">
        <v>43238.77920138889</v>
      </c>
      <c r="I1521" s="2"/>
      <c r="J1521" s="1" t="s">
        <v>32</v>
      </c>
      <c r="K1521" s="1" t="s">
        <v>33</v>
      </c>
      <c r="L1521">
        <v>7</v>
      </c>
      <c r="M1521" s="1"/>
      <c r="N1521" s="1"/>
      <c r="P1521" s="1"/>
      <c r="Q1521" s="1"/>
      <c r="R1521" s="1"/>
      <c r="S1521" s="1"/>
      <c r="T1521" s="1"/>
      <c r="V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2"/>
    </row>
    <row r="1522" spans="1:34" x14ac:dyDescent="0.25">
      <c r="A1522" s="1" t="s">
        <v>24045</v>
      </c>
      <c r="B1522" s="1" t="s">
        <v>24046</v>
      </c>
      <c r="C1522" s="1" t="s">
        <v>51488</v>
      </c>
      <c r="D1522" s="1" t="s">
        <v>29</v>
      </c>
      <c r="E1522" s="1" t="s">
        <v>42</v>
      </c>
      <c r="F1522" s="1" t="s">
        <v>55</v>
      </c>
      <c r="G1522">
        <v>3359164</v>
      </c>
      <c r="H1522" s="2">
        <v>43238.782326388886</v>
      </c>
      <c r="I1522" s="2"/>
      <c r="J1522" s="1" t="s">
        <v>32</v>
      </c>
      <c r="K1522" s="1" t="s">
        <v>36</v>
      </c>
      <c r="L1522">
        <v>2</v>
      </c>
      <c r="M1522" s="1" t="s">
        <v>132</v>
      </c>
      <c r="N1522" s="1"/>
      <c r="O1522">
        <v>2</v>
      </c>
      <c r="P1522" s="1" t="s">
        <v>38</v>
      </c>
      <c r="Q1522" s="1" t="s">
        <v>38</v>
      </c>
      <c r="R1522" s="1" t="s">
        <v>38</v>
      </c>
      <c r="S1522" s="1" t="s">
        <v>38</v>
      </c>
      <c r="T1522" s="1" t="s">
        <v>38</v>
      </c>
      <c r="V1522" s="1" t="s">
        <v>39</v>
      </c>
      <c r="Y1522" s="1"/>
      <c r="Z1522" s="1"/>
      <c r="AA1522" s="1"/>
      <c r="AB1522" s="1"/>
      <c r="AC1522" s="1"/>
      <c r="AD1522" s="1"/>
      <c r="AE1522" s="1"/>
      <c r="AF1522" s="1"/>
      <c r="AG1522" s="1"/>
      <c r="AH1522" s="2">
        <v>42937</v>
      </c>
    </row>
    <row r="1523" spans="1:34" x14ac:dyDescent="0.25">
      <c r="A1523" s="1" t="s">
        <v>16886</v>
      </c>
      <c r="B1523" s="1" t="s">
        <v>16887</v>
      </c>
      <c r="C1523" s="1" t="s">
        <v>51457</v>
      </c>
      <c r="D1523" s="1" t="s">
        <v>29</v>
      </c>
      <c r="E1523" s="1" t="s">
        <v>48</v>
      </c>
      <c r="F1523" s="1" t="s">
        <v>49</v>
      </c>
      <c r="G1523">
        <v>3358774</v>
      </c>
      <c r="H1523" s="2">
        <v>43238.782349537039</v>
      </c>
      <c r="I1523" s="2"/>
      <c r="J1523" s="1" t="s">
        <v>32</v>
      </c>
      <c r="K1523" s="1" t="s">
        <v>36</v>
      </c>
      <c r="L1523">
        <v>7</v>
      </c>
      <c r="M1523" s="1" t="s">
        <v>57</v>
      </c>
      <c r="N1523" s="1"/>
      <c r="O1523">
        <v>2</v>
      </c>
      <c r="P1523" s="1" t="s">
        <v>38</v>
      </c>
      <c r="Q1523" s="1" t="s">
        <v>38</v>
      </c>
      <c r="R1523" s="1" t="s">
        <v>38</v>
      </c>
      <c r="S1523" s="1" t="s">
        <v>38</v>
      </c>
      <c r="T1523" s="1" t="s">
        <v>38</v>
      </c>
      <c r="V1523" s="1" t="s">
        <v>39</v>
      </c>
      <c r="Y1523" s="1"/>
      <c r="Z1523" s="1"/>
      <c r="AA1523" s="1"/>
      <c r="AB1523" s="1"/>
      <c r="AC1523" s="1"/>
      <c r="AD1523" s="1"/>
      <c r="AE1523" s="1"/>
      <c r="AF1523" s="1"/>
      <c r="AG1523" s="1"/>
      <c r="AH1523" s="2"/>
    </row>
    <row r="1524" spans="1:34" x14ac:dyDescent="0.25">
      <c r="A1524" s="1" t="s">
        <v>6641</v>
      </c>
      <c r="B1524" s="1" t="s">
        <v>14810</v>
      </c>
      <c r="C1524" s="1" t="s">
        <v>51478</v>
      </c>
      <c r="D1524" s="1" t="s">
        <v>29</v>
      </c>
      <c r="E1524" s="1" t="s">
        <v>30</v>
      </c>
      <c r="F1524" s="1" t="s">
        <v>41</v>
      </c>
      <c r="G1524">
        <v>3361930</v>
      </c>
      <c r="H1524" s="2">
        <v>43238.782418981478</v>
      </c>
      <c r="I1524" s="2"/>
      <c r="J1524" s="1" t="s">
        <v>32</v>
      </c>
      <c r="K1524" s="1" t="s">
        <v>33</v>
      </c>
      <c r="L1524">
        <v>15</v>
      </c>
      <c r="M1524" s="1"/>
      <c r="N1524" s="1"/>
      <c r="P1524" s="1"/>
      <c r="Q1524" s="1"/>
      <c r="R1524" s="1"/>
      <c r="S1524" s="1"/>
      <c r="T1524" s="1"/>
      <c r="V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2">
        <v>42783</v>
      </c>
    </row>
    <row r="1525" spans="1:34" x14ac:dyDescent="0.25">
      <c r="A1525" s="1" t="s">
        <v>31653</v>
      </c>
      <c r="B1525" s="1" t="s">
        <v>31654</v>
      </c>
      <c r="C1525" s="1" t="s">
        <v>51475</v>
      </c>
      <c r="D1525" s="1" t="s">
        <v>29</v>
      </c>
      <c r="E1525" s="1" t="s">
        <v>34</v>
      </c>
      <c r="F1525" s="1" t="s">
        <v>62</v>
      </c>
      <c r="G1525">
        <v>3359565</v>
      </c>
      <c r="H1525" s="2">
        <v>43238.784768518519</v>
      </c>
      <c r="I1525" s="2"/>
      <c r="J1525" s="1" t="s">
        <v>32</v>
      </c>
      <c r="K1525" s="1" t="s">
        <v>36</v>
      </c>
      <c r="L1525">
        <v>13</v>
      </c>
      <c r="M1525" s="1" t="s">
        <v>37</v>
      </c>
      <c r="N1525" s="1"/>
      <c r="O1525">
        <v>0</v>
      </c>
      <c r="P1525" s="1" t="s">
        <v>38</v>
      </c>
      <c r="Q1525" s="1" t="s">
        <v>38</v>
      </c>
      <c r="R1525" s="1" t="s">
        <v>38</v>
      </c>
      <c r="S1525" s="1" t="s">
        <v>38</v>
      </c>
      <c r="T1525" s="1" t="s">
        <v>38</v>
      </c>
      <c r="V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2"/>
    </row>
    <row r="1526" spans="1:34" x14ac:dyDescent="0.25">
      <c r="A1526" s="1" t="s">
        <v>6637</v>
      </c>
      <c r="B1526" s="1" t="s">
        <v>18472</v>
      </c>
      <c r="C1526" s="1" t="s">
        <v>51457</v>
      </c>
      <c r="D1526" s="1" t="s">
        <v>29</v>
      </c>
      <c r="E1526" s="1" t="s">
        <v>48</v>
      </c>
      <c r="F1526" s="1" t="s">
        <v>49</v>
      </c>
      <c r="G1526">
        <v>3359563</v>
      </c>
      <c r="H1526" s="2">
        <v>43238.785729166666</v>
      </c>
      <c r="I1526" s="2"/>
      <c r="J1526" s="1" t="s">
        <v>32</v>
      </c>
      <c r="K1526" s="1" t="s">
        <v>33</v>
      </c>
      <c r="L1526">
        <v>7</v>
      </c>
      <c r="M1526" s="1"/>
      <c r="N1526" s="1"/>
      <c r="P1526" s="1"/>
      <c r="Q1526" s="1"/>
      <c r="R1526" s="1"/>
      <c r="S1526" s="1"/>
      <c r="T1526" s="1"/>
      <c r="V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2"/>
    </row>
    <row r="1527" spans="1:34" x14ac:dyDescent="0.25">
      <c r="A1527" s="1" t="s">
        <v>6614</v>
      </c>
      <c r="B1527" s="1" t="s">
        <v>25565</v>
      </c>
      <c r="C1527" s="1" t="s">
        <v>51457</v>
      </c>
      <c r="D1527" s="1" t="s">
        <v>29</v>
      </c>
      <c r="E1527" s="1" t="s">
        <v>48</v>
      </c>
      <c r="F1527" s="1" t="s">
        <v>49</v>
      </c>
      <c r="G1527">
        <v>3359566</v>
      </c>
      <c r="H1527" s="2">
        <v>43238.787164351852</v>
      </c>
      <c r="I1527" s="2"/>
      <c r="J1527" s="1" t="s">
        <v>32</v>
      </c>
      <c r="K1527" s="1" t="s">
        <v>33</v>
      </c>
      <c r="L1527">
        <v>7</v>
      </c>
      <c r="M1527" s="1"/>
      <c r="N1527" s="1"/>
      <c r="P1527" s="1"/>
      <c r="Q1527" s="1"/>
      <c r="R1527" s="1"/>
      <c r="S1527" s="1"/>
      <c r="T1527" s="1"/>
      <c r="V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2"/>
    </row>
    <row r="1528" spans="1:34" x14ac:dyDescent="0.25">
      <c r="A1528" s="1" t="s">
        <v>3097</v>
      </c>
      <c r="B1528" s="1" t="s">
        <v>16194</v>
      </c>
      <c r="C1528" s="1" t="s">
        <v>51492</v>
      </c>
      <c r="D1528" s="1" t="s">
        <v>29</v>
      </c>
      <c r="E1528" s="1" t="s">
        <v>42</v>
      </c>
      <c r="F1528" s="1" t="s">
        <v>55</v>
      </c>
      <c r="G1528">
        <v>3359567</v>
      </c>
      <c r="H1528" s="2">
        <v>43238.787280092591</v>
      </c>
      <c r="I1528" s="2"/>
      <c r="J1528" s="1" t="s">
        <v>32</v>
      </c>
      <c r="K1528" s="1" t="s">
        <v>33</v>
      </c>
      <c r="L1528">
        <v>2</v>
      </c>
      <c r="M1528" s="1"/>
      <c r="N1528" s="1"/>
      <c r="P1528" s="1"/>
      <c r="Q1528" s="1"/>
      <c r="R1528" s="1"/>
      <c r="S1528" s="1"/>
      <c r="T1528" s="1"/>
      <c r="V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2">
        <v>43067</v>
      </c>
    </row>
    <row r="1529" spans="1:34" x14ac:dyDescent="0.25">
      <c r="A1529" s="1" t="s">
        <v>37741</v>
      </c>
      <c r="B1529" s="1" t="s">
        <v>37742</v>
      </c>
      <c r="C1529" s="1" t="s">
        <v>51493</v>
      </c>
      <c r="D1529" s="1" t="s">
        <v>29</v>
      </c>
      <c r="E1529" s="1" t="s">
        <v>42</v>
      </c>
      <c r="F1529" s="1" t="s">
        <v>110</v>
      </c>
      <c r="G1529">
        <v>3359165</v>
      </c>
      <c r="H1529" s="2">
        <v>43238.787719907406</v>
      </c>
      <c r="I1529" s="2"/>
      <c r="J1529" s="1" t="s">
        <v>32</v>
      </c>
      <c r="K1529" s="1" t="s">
        <v>33</v>
      </c>
      <c r="L1529">
        <v>18</v>
      </c>
      <c r="M1529" s="1"/>
      <c r="N1529" s="1"/>
      <c r="P1529" s="1"/>
      <c r="Q1529" s="1"/>
      <c r="R1529" s="1"/>
      <c r="S1529" s="1"/>
      <c r="T1529" s="1"/>
      <c r="V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2"/>
    </row>
    <row r="1530" spans="1:34" x14ac:dyDescent="0.25">
      <c r="A1530" s="1" t="s">
        <v>5038</v>
      </c>
      <c r="B1530" s="1" t="s">
        <v>12002</v>
      </c>
      <c r="C1530" s="1" t="s">
        <v>51494</v>
      </c>
      <c r="D1530" s="1" t="s">
        <v>29</v>
      </c>
      <c r="E1530" s="1" t="s">
        <v>30</v>
      </c>
      <c r="F1530" s="1" t="s">
        <v>31</v>
      </c>
      <c r="G1530">
        <v>3359166</v>
      </c>
      <c r="H1530" s="2">
        <v>43238.787766203706</v>
      </c>
      <c r="I1530" s="2"/>
      <c r="J1530" s="1" t="s">
        <v>32</v>
      </c>
      <c r="K1530" s="1" t="s">
        <v>36</v>
      </c>
      <c r="L1530">
        <v>26</v>
      </c>
      <c r="M1530" s="1" t="s">
        <v>57</v>
      </c>
      <c r="N1530" s="1"/>
      <c r="O1530">
        <v>2</v>
      </c>
      <c r="P1530" s="1" t="s">
        <v>38</v>
      </c>
      <c r="Q1530" s="1" t="s">
        <v>38</v>
      </c>
      <c r="R1530" s="1" t="s">
        <v>38</v>
      </c>
      <c r="S1530" s="1" t="s">
        <v>38</v>
      </c>
      <c r="T1530" s="1" t="s">
        <v>38</v>
      </c>
      <c r="V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2"/>
    </row>
    <row r="1531" spans="1:34" x14ac:dyDescent="0.25">
      <c r="A1531" s="1" t="s">
        <v>6611</v>
      </c>
      <c r="B1531" s="1" t="s">
        <v>16511</v>
      </c>
      <c r="C1531" s="1" t="s">
        <v>51457</v>
      </c>
      <c r="D1531" s="1" t="s">
        <v>29</v>
      </c>
      <c r="E1531" s="1" t="s">
        <v>48</v>
      </c>
      <c r="F1531" s="1" t="s">
        <v>49</v>
      </c>
      <c r="G1531">
        <v>3361130</v>
      </c>
      <c r="H1531" s="2">
        <v>43238.787986111114</v>
      </c>
      <c r="I1531" s="2"/>
      <c r="J1531" s="1" t="s">
        <v>32</v>
      </c>
      <c r="K1531" s="1" t="s">
        <v>33</v>
      </c>
      <c r="L1531">
        <v>7</v>
      </c>
      <c r="M1531" s="1"/>
      <c r="N1531" s="1"/>
      <c r="P1531" s="1"/>
      <c r="Q1531" s="1"/>
      <c r="R1531" s="1"/>
      <c r="S1531" s="1"/>
      <c r="T1531" s="1"/>
      <c r="V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2"/>
    </row>
    <row r="1532" spans="1:34" x14ac:dyDescent="0.25">
      <c r="A1532" s="1" t="s">
        <v>35499</v>
      </c>
      <c r="B1532" s="1" t="s">
        <v>35500</v>
      </c>
      <c r="C1532" s="1" t="s">
        <v>51475</v>
      </c>
      <c r="D1532" s="1" t="s">
        <v>29</v>
      </c>
      <c r="E1532" s="1" t="s">
        <v>34</v>
      </c>
      <c r="F1532" s="1" t="s">
        <v>62</v>
      </c>
      <c r="G1532">
        <v>3359167</v>
      </c>
      <c r="H1532" s="2">
        <v>43238.789872685185</v>
      </c>
      <c r="I1532" s="2"/>
      <c r="J1532" s="1" t="s">
        <v>32</v>
      </c>
      <c r="K1532" s="1" t="s">
        <v>36</v>
      </c>
      <c r="L1532">
        <v>13</v>
      </c>
      <c r="M1532" s="1" t="s">
        <v>44</v>
      </c>
      <c r="N1532" s="1"/>
      <c r="O1532">
        <v>2</v>
      </c>
      <c r="P1532" s="1" t="s">
        <v>38</v>
      </c>
      <c r="Q1532" s="1" t="s">
        <v>38</v>
      </c>
      <c r="R1532" s="1" t="s">
        <v>38</v>
      </c>
      <c r="S1532" s="1" t="s">
        <v>38</v>
      </c>
      <c r="T1532" s="1" t="s">
        <v>38</v>
      </c>
      <c r="V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2"/>
    </row>
    <row r="1533" spans="1:34" x14ac:dyDescent="0.25">
      <c r="A1533" s="1" t="s">
        <v>14847</v>
      </c>
      <c r="B1533" s="1" t="s">
        <v>14848</v>
      </c>
      <c r="C1533" s="1" t="s">
        <v>51478</v>
      </c>
      <c r="D1533" s="1" t="s">
        <v>29</v>
      </c>
      <c r="E1533" s="1" t="s">
        <v>30</v>
      </c>
      <c r="F1533" s="1" t="s">
        <v>41</v>
      </c>
      <c r="G1533">
        <v>3358777</v>
      </c>
      <c r="H1533" s="2">
        <v>43238.791400462964</v>
      </c>
      <c r="I1533" s="2"/>
      <c r="J1533" s="1" t="s">
        <v>32</v>
      </c>
      <c r="K1533" s="1" t="s">
        <v>36</v>
      </c>
      <c r="L1533">
        <v>15</v>
      </c>
      <c r="M1533" s="1" t="s">
        <v>340</v>
      </c>
      <c r="N1533" s="1"/>
      <c r="O1533">
        <v>0</v>
      </c>
      <c r="P1533" s="1" t="s">
        <v>38</v>
      </c>
      <c r="Q1533" s="1" t="s">
        <v>38</v>
      </c>
      <c r="R1533" s="1" t="s">
        <v>38</v>
      </c>
      <c r="S1533" s="1" t="s">
        <v>38</v>
      </c>
      <c r="T1533" s="1" t="s">
        <v>38</v>
      </c>
      <c r="V1533" s="1" t="s">
        <v>39</v>
      </c>
      <c r="Y1533" s="1"/>
      <c r="Z1533" s="1"/>
      <c r="AA1533" s="1"/>
      <c r="AB1533" s="1"/>
      <c r="AC1533" s="1"/>
      <c r="AD1533" s="1"/>
      <c r="AE1533" s="1"/>
      <c r="AF1533" s="1"/>
      <c r="AG1533" s="1"/>
      <c r="AH1533" s="2"/>
    </row>
    <row r="1534" spans="1:34" x14ac:dyDescent="0.25">
      <c r="A1534" s="1" t="s">
        <v>31673</v>
      </c>
      <c r="B1534" s="1" t="s">
        <v>31674</v>
      </c>
      <c r="C1534" s="1" t="s">
        <v>51495</v>
      </c>
      <c r="D1534" s="1" t="s">
        <v>29</v>
      </c>
      <c r="E1534" s="1" t="s">
        <v>42</v>
      </c>
      <c r="F1534" s="1" t="s">
        <v>110</v>
      </c>
      <c r="G1534">
        <v>3359568</v>
      </c>
      <c r="H1534" s="2">
        <v>43238.79178240741</v>
      </c>
      <c r="I1534" s="2"/>
      <c r="J1534" s="1" t="s">
        <v>32</v>
      </c>
      <c r="K1534" s="1" t="s">
        <v>33</v>
      </c>
      <c r="L1534">
        <v>18</v>
      </c>
      <c r="M1534" s="1"/>
      <c r="N1534" s="1"/>
      <c r="P1534" s="1"/>
      <c r="Q1534" s="1"/>
      <c r="R1534" s="1"/>
      <c r="S1534" s="1"/>
      <c r="T1534" s="1"/>
      <c r="V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2"/>
    </row>
    <row r="1535" spans="1:34" x14ac:dyDescent="0.25">
      <c r="A1535" s="1" t="s">
        <v>6604</v>
      </c>
      <c r="B1535" s="1" t="s">
        <v>13244</v>
      </c>
      <c r="C1535" s="1" t="s">
        <v>51457</v>
      </c>
      <c r="D1535" s="1" t="s">
        <v>29</v>
      </c>
      <c r="E1535" s="1" t="s">
        <v>48</v>
      </c>
      <c r="F1535" s="1" t="s">
        <v>49</v>
      </c>
      <c r="G1535">
        <v>3358775</v>
      </c>
      <c r="H1535" s="2">
        <v>43238.792025462964</v>
      </c>
      <c r="I1535" s="2"/>
      <c r="J1535" s="1" t="s">
        <v>32</v>
      </c>
      <c r="K1535" s="1" t="s">
        <v>33</v>
      </c>
      <c r="L1535">
        <v>7</v>
      </c>
      <c r="M1535" s="1"/>
      <c r="N1535" s="1"/>
      <c r="P1535" s="1"/>
      <c r="Q1535" s="1"/>
      <c r="R1535" s="1"/>
      <c r="S1535" s="1"/>
      <c r="T1535" s="1"/>
      <c r="V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2"/>
    </row>
    <row r="1536" spans="1:34" x14ac:dyDescent="0.25">
      <c r="A1536" s="1" t="s">
        <v>29023</v>
      </c>
      <c r="B1536" s="1" t="s">
        <v>29024</v>
      </c>
      <c r="C1536" s="1" t="s">
        <v>51475</v>
      </c>
      <c r="D1536" s="1" t="s">
        <v>29</v>
      </c>
      <c r="E1536" s="1" t="s">
        <v>34</v>
      </c>
      <c r="F1536" s="1" t="s">
        <v>62</v>
      </c>
      <c r="G1536">
        <v>3361131</v>
      </c>
      <c r="H1536" s="2">
        <v>43238.792523148149</v>
      </c>
      <c r="I1536" s="2"/>
      <c r="J1536" s="1" t="s">
        <v>32</v>
      </c>
      <c r="K1536" s="1" t="s">
        <v>33</v>
      </c>
      <c r="L1536">
        <v>13</v>
      </c>
      <c r="M1536" s="1"/>
      <c r="N1536" s="1"/>
      <c r="P1536" s="1"/>
      <c r="Q1536" s="1"/>
      <c r="R1536" s="1"/>
      <c r="S1536" s="1"/>
      <c r="T1536" s="1"/>
      <c r="V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2"/>
    </row>
    <row r="1537" spans="1:34" x14ac:dyDescent="0.25">
      <c r="A1537" s="1" t="s">
        <v>5037</v>
      </c>
      <c r="B1537" s="1" t="s">
        <v>13592</v>
      </c>
      <c r="C1537" s="1" t="s">
        <v>51494</v>
      </c>
      <c r="D1537" s="1" t="s">
        <v>29</v>
      </c>
      <c r="E1537" s="1" t="s">
        <v>30</v>
      </c>
      <c r="F1537" s="1" t="s">
        <v>31</v>
      </c>
      <c r="G1537">
        <v>3358779</v>
      </c>
      <c r="H1537" s="2">
        <v>43238.79346064815</v>
      </c>
      <c r="I1537" s="2"/>
      <c r="J1537" s="1" t="s">
        <v>32</v>
      </c>
      <c r="K1537" s="1" t="s">
        <v>36</v>
      </c>
      <c r="L1537">
        <v>26</v>
      </c>
      <c r="M1537" s="1" t="s">
        <v>177</v>
      </c>
      <c r="N1537" s="1"/>
      <c r="P1537" s="1" t="s">
        <v>38</v>
      </c>
      <c r="Q1537" s="1" t="s">
        <v>38</v>
      </c>
      <c r="R1537" s="1" t="s">
        <v>38</v>
      </c>
      <c r="S1537" s="1" t="s">
        <v>38</v>
      </c>
      <c r="T1537" s="1" t="s">
        <v>38</v>
      </c>
      <c r="V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2"/>
    </row>
    <row r="1538" spans="1:34" x14ac:dyDescent="0.25">
      <c r="A1538" s="1" t="s">
        <v>22313</v>
      </c>
      <c r="B1538" s="1" t="s">
        <v>22314</v>
      </c>
      <c r="C1538" s="1" t="s">
        <v>51457</v>
      </c>
      <c r="D1538" s="1" t="s">
        <v>29</v>
      </c>
      <c r="E1538" s="1" t="s">
        <v>48</v>
      </c>
      <c r="F1538" s="1" t="s">
        <v>49</v>
      </c>
      <c r="G1538">
        <v>3361132</v>
      </c>
      <c r="H1538" s="2">
        <v>43238.79351851852</v>
      </c>
      <c r="I1538" s="2"/>
      <c r="J1538" s="1" t="s">
        <v>32</v>
      </c>
      <c r="K1538" s="1" t="s">
        <v>33</v>
      </c>
      <c r="L1538">
        <v>7</v>
      </c>
      <c r="M1538" s="1"/>
      <c r="N1538" s="1"/>
      <c r="P1538" s="1"/>
      <c r="Q1538" s="1"/>
      <c r="R1538" s="1"/>
      <c r="S1538" s="1"/>
      <c r="T1538" s="1"/>
      <c r="V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2"/>
    </row>
    <row r="1539" spans="1:34" x14ac:dyDescent="0.25">
      <c r="A1539" s="1" t="s">
        <v>5739</v>
      </c>
      <c r="B1539" s="1" t="s">
        <v>14546</v>
      </c>
      <c r="C1539" s="1" t="s">
        <v>51496</v>
      </c>
      <c r="D1539" s="1" t="s">
        <v>29</v>
      </c>
      <c r="E1539" s="1" t="s">
        <v>42</v>
      </c>
      <c r="F1539" s="1" t="s">
        <v>55</v>
      </c>
      <c r="G1539">
        <v>3360729</v>
      </c>
      <c r="H1539" s="2">
        <v>43238.794351851851</v>
      </c>
      <c r="I1539" s="2"/>
      <c r="J1539" s="1" t="s">
        <v>32</v>
      </c>
      <c r="K1539" s="1" t="s">
        <v>33</v>
      </c>
      <c r="L1539">
        <v>2</v>
      </c>
      <c r="M1539" s="1"/>
      <c r="N1539" s="1"/>
      <c r="P1539" s="1"/>
      <c r="Q1539" s="1"/>
      <c r="R1539" s="1"/>
      <c r="S1539" s="1"/>
      <c r="T1539" s="1"/>
      <c r="V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2"/>
    </row>
    <row r="1540" spans="1:34" x14ac:dyDescent="0.25">
      <c r="A1540" s="1" t="s">
        <v>8391</v>
      </c>
      <c r="B1540" s="1" t="s">
        <v>17859</v>
      </c>
      <c r="C1540" s="1" t="s">
        <v>51374</v>
      </c>
      <c r="D1540" s="1" t="s">
        <v>29</v>
      </c>
      <c r="E1540" s="1" t="s">
        <v>30</v>
      </c>
      <c r="F1540" s="1" t="s">
        <v>41</v>
      </c>
      <c r="G1540">
        <v>3360730</v>
      </c>
      <c r="H1540" s="2">
        <v>43238.795532407406</v>
      </c>
      <c r="I1540" s="2"/>
      <c r="J1540" s="1" t="s">
        <v>32</v>
      </c>
      <c r="K1540" s="1" t="s">
        <v>33</v>
      </c>
      <c r="L1540">
        <v>15</v>
      </c>
      <c r="M1540" s="1"/>
      <c r="N1540" s="1"/>
      <c r="P1540" s="1"/>
      <c r="Q1540" s="1"/>
      <c r="R1540" s="1"/>
      <c r="S1540" s="1"/>
      <c r="T1540" s="1"/>
      <c r="V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2"/>
    </row>
    <row r="1541" spans="1:34" x14ac:dyDescent="0.25">
      <c r="A1541" s="1" t="s">
        <v>32117</v>
      </c>
      <c r="B1541" s="1" t="s">
        <v>32118</v>
      </c>
      <c r="C1541" s="1" t="s">
        <v>51475</v>
      </c>
      <c r="D1541" s="1" t="s">
        <v>29</v>
      </c>
      <c r="E1541" s="1" t="s">
        <v>34</v>
      </c>
      <c r="F1541" s="1" t="s">
        <v>62</v>
      </c>
      <c r="G1541">
        <v>3360357</v>
      </c>
      <c r="H1541" s="2">
        <v>43238.795590277776</v>
      </c>
      <c r="I1541" s="2"/>
      <c r="J1541" s="1" t="s">
        <v>32</v>
      </c>
      <c r="K1541" s="1" t="s">
        <v>33</v>
      </c>
      <c r="L1541">
        <v>13</v>
      </c>
      <c r="M1541" s="1"/>
      <c r="N1541" s="1"/>
      <c r="P1541" s="1"/>
      <c r="Q1541" s="1"/>
      <c r="R1541" s="1"/>
      <c r="S1541" s="1"/>
      <c r="T1541" s="1"/>
      <c r="V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2"/>
    </row>
    <row r="1542" spans="1:34" x14ac:dyDescent="0.25">
      <c r="A1542" s="1" t="s">
        <v>45291</v>
      </c>
      <c r="B1542" s="1" t="s">
        <v>45292</v>
      </c>
      <c r="C1542" s="1" t="s">
        <v>51497</v>
      </c>
      <c r="D1542" s="1" t="s">
        <v>29</v>
      </c>
      <c r="E1542" s="1" t="s">
        <v>42</v>
      </c>
      <c r="F1542" s="1" t="s">
        <v>110</v>
      </c>
      <c r="G1542">
        <v>3359569</v>
      </c>
      <c r="H1542" s="2">
        <v>43238.796168981484</v>
      </c>
      <c r="I1542" s="2"/>
      <c r="J1542" s="1" t="s">
        <v>32</v>
      </c>
      <c r="K1542" s="1" t="s">
        <v>36</v>
      </c>
      <c r="L1542">
        <v>18</v>
      </c>
      <c r="M1542" s="1" t="s">
        <v>37</v>
      </c>
      <c r="N1542" s="1"/>
      <c r="O1542">
        <v>0</v>
      </c>
      <c r="P1542" s="1" t="s">
        <v>105</v>
      </c>
      <c r="Q1542" s="1" t="s">
        <v>105</v>
      </c>
      <c r="R1542" s="1" t="s">
        <v>105</v>
      </c>
      <c r="S1542" s="1" t="s">
        <v>105</v>
      </c>
      <c r="T1542" s="1" t="s">
        <v>105</v>
      </c>
      <c r="V1542" s="1" t="s">
        <v>39</v>
      </c>
      <c r="Y1542" s="1"/>
      <c r="Z1542" s="1"/>
      <c r="AA1542" s="1"/>
      <c r="AB1542" s="1"/>
      <c r="AC1542" s="1"/>
      <c r="AD1542" s="1"/>
      <c r="AE1542" s="1"/>
      <c r="AF1542" s="1"/>
      <c r="AG1542" s="1"/>
      <c r="AH1542" s="2"/>
    </row>
    <row r="1543" spans="1:34" x14ac:dyDescent="0.25">
      <c r="A1543" s="1" t="s">
        <v>9579</v>
      </c>
      <c r="B1543" s="1" t="s">
        <v>14989</v>
      </c>
      <c r="C1543" s="1" t="s">
        <v>51457</v>
      </c>
      <c r="D1543" s="1" t="s">
        <v>29</v>
      </c>
      <c r="E1543" s="1" t="s">
        <v>48</v>
      </c>
      <c r="F1543" s="1" t="s">
        <v>49</v>
      </c>
      <c r="G1543">
        <v>3357970</v>
      </c>
      <c r="H1543" s="2">
        <v>43238.797164351854</v>
      </c>
      <c r="I1543" s="2"/>
      <c r="J1543" s="1" t="s">
        <v>32</v>
      </c>
      <c r="K1543" s="1" t="s">
        <v>33</v>
      </c>
      <c r="L1543">
        <v>7</v>
      </c>
      <c r="M1543" s="1"/>
      <c r="N1543" s="1"/>
      <c r="P1543" s="1"/>
      <c r="Q1543" s="1"/>
      <c r="R1543" s="1"/>
      <c r="S1543" s="1"/>
      <c r="T1543" s="1"/>
      <c r="V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2"/>
    </row>
    <row r="1544" spans="1:34" x14ac:dyDescent="0.25">
      <c r="A1544" s="1" t="s">
        <v>40611</v>
      </c>
      <c r="B1544" s="1" t="s">
        <v>40612</v>
      </c>
      <c r="C1544" s="1" t="s">
        <v>51478</v>
      </c>
      <c r="D1544" s="1" t="s">
        <v>29</v>
      </c>
      <c r="E1544" s="1" t="s">
        <v>30</v>
      </c>
      <c r="F1544" s="1" t="s">
        <v>41</v>
      </c>
      <c r="G1544">
        <v>3361133</v>
      </c>
      <c r="H1544" s="2">
        <v>43238.797361111108</v>
      </c>
      <c r="I1544" s="2"/>
      <c r="J1544" s="1" t="s">
        <v>32</v>
      </c>
      <c r="K1544" s="1" t="s">
        <v>36</v>
      </c>
      <c r="L1544">
        <v>15</v>
      </c>
      <c r="M1544" s="1" t="s">
        <v>65</v>
      </c>
      <c r="N1544" s="1"/>
      <c r="O1544">
        <v>2</v>
      </c>
      <c r="P1544" s="1" t="s">
        <v>38</v>
      </c>
      <c r="Q1544" s="1" t="s">
        <v>38</v>
      </c>
      <c r="R1544" s="1" t="s">
        <v>38</v>
      </c>
      <c r="S1544" s="1" t="s">
        <v>38</v>
      </c>
      <c r="T1544" s="1" t="s">
        <v>38</v>
      </c>
      <c r="V1544" s="1" t="s">
        <v>39</v>
      </c>
      <c r="Y1544" s="1"/>
      <c r="Z1544" s="1"/>
      <c r="AA1544" s="1"/>
      <c r="AB1544" s="1"/>
      <c r="AC1544" s="1"/>
      <c r="AD1544" s="1"/>
      <c r="AE1544" s="1"/>
      <c r="AF1544" s="1"/>
      <c r="AG1544" s="1"/>
      <c r="AH1544" s="2">
        <v>42782</v>
      </c>
    </row>
    <row r="1545" spans="1:34" x14ac:dyDescent="0.25">
      <c r="A1545" s="1" t="s">
        <v>24983</v>
      </c>
      <c r="B1545" s="1" t="s">
        <v>24984</v>
      </c>
      <c r="C1545" s="1" t="s">
        <v>51457</v>
      </c>
      <c r="D1545" s="1" t="s">
        <v>29</v>
      </c>
      <c r="E1545" s="1" t="s">
        <v>48</v>
      </c>
      <c r="F1545" s="1" t="s">
        <v>49</v>
      </c>
      <c r="G1545">
        <v>3359169</v>
      </c>
      <c r="H1545" s="2">
        <v>43238.798136574071</v>
      </c>
      <c r="I1545" s="2"/>
      <c r="J1545" s="1" t="s">
        <v>32</v>
      </c>
      <c r="K1545" s="1" t="s">
        <v>36</v>
      </c>
      <c r="L1545">
        <v>7</v>
      </c>
      <c r="M1545" s="1" t="s">
        <v>284</v>
      </c>
      <c r="N1545" s="1"/>
      <c r="O1545">
        <v>2</v>
      </c>
      <c r="P1545" s="1" t="s">
        <v>38</v>
      </c>
      <c r="Q1545" s="1" t="s">
        <v>38</v>
      </c>
      <c r="R1545" s="1" t="s">
        <v>38</v>
      </c>
      <c r="S1545" s="1" t="s">
        <v>38</v>
      </c>
      <c r="T1545" s="1" t="s">
        <v>38</v>
      </c>
      <c r="V1545" s="1" t="s">
        <v>39</v>
      </c>
      <c r="Y1545" s="1"/>
      <c r="Z1545" s="1"/>
      <c r="AA1545" s="1"/>
      <c r="AB1545" s="1"/>
      <c r="AC1545" s="1"/>
      <c r="AD1545" s="1"/>
      <c r="AE1545" s="1"/>
      <c r="AF1545" s="1"/>
      <c r="AG1545" s="1"/>
      <c r="AH1545" s="2"/>
    </row>
    <row r="1546" spans="1:34" x14ac:dyDescent="0.25">
      <c r="A1546" s="1" t="s">
        <v>5018</v>
      </c>
      <c r="B1546" s="1" t="s">
        <v>13208</v>
      </c>
      <c r="C1546" s="1" t="s">
        <v>51494</v>
      </c>
      <c r="D1546" s="1" t="s">
        <v>29</v>
      </c>
      <c r="E1546" s="1" t="s">
        <v>30</v>
      </c>
      <c r="F1546" s="1" t="s">
        <v>31</v>
      </c>
      <c r="G1546">
        <v>3359947</v>
      </c>
      <c r="H1546" s="2">
        <v>43238.798668981479</v>
      </c>
      <c r="I1546" s="2"/>
      <c r="J1546" s="1" t="s">
        <v>32</v>
      </c>
      <c r="K1546" s="1" t="s">
        <v>33</v>
      </c>
      <c r="L1546">
        <v>26</v>
      </c>
      <c r="M1546" s="1"/>
      <c r="N1546" s="1"/>
      <c r="P1546" s="1"/>
      <c r="Q1546" s="1"/>
      <c r="R1546" s="1"/>
      <c r="S1546" s="1"/>
      <c r="T1546" s="1"/>
      <c r="V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2"/>
    </row>
    <row r="1547" spans="1:34" x14ac:dyDescent="0.25">
      <c r="A1547" s="1" t="s">
        <v>34691</v>
      </c>
      <c r="B1547" s="1" t="s">
        <v>34692</v>
      </c>
      <c r="C1547" s="1" t="s">
        <v>51475</v>
      </c>
      <c r="D1547" s="1" t="s">
        <v>29</v>
      </c>
      <c r="E1547" s="1" t="s">
        <v>34</v>
      </c>
      <c r="F1547" s="1" t="s">
        <v>62</v>
      </c>
      <c r="G1547">
        <v>3359948</v>
      </c>
      <c r="H1547" s="2">
        <v>43238.799027777779</v>
      </c>
      <c r="I1547" s="2"/>
      <c r="J1547" s="1" t="s">
        <v>32</v>
      </c>
      <c r="K1547" s="1" t="s">
        <v>33</v>
      </c>
      <c r="L1547">
        <v>13</v>
      </c>
      <c r="M1547" s="1"/>
      <c r="N1547" s="1"/>
      <c r="P1547" s="1"/>
      <c r="Q1547" s="1"/>
      <c r="R1547" s="1"/>
      <c r="S1547" s="1"/>
      <c r="T1547" s="1"/>
      <c r="V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2"/>
    </row>
    <row r="1548" spans="1:34" x14ac:dyDescent="0.25">
      <c r="A1548" s="1" t="s">
        <v>13098</v>
      </c>
      <c r="B1548" s="1" t="s">
        <v>13099</v>
      </c>
      <c r="C1548" s="1" t="s">
        <v>51172</v>
      </c>
      <c r="D1548" s="1" t="s">
        <v>29</v>
      </c>
      <c r="E1548" s="1" t="s">
        <v>42</v>
      </c>
      <c r="F1548" s="1" t="s">
        <v>110</v>
      </c>
      <c r="G1548">
        <v>3359571</v>
      </c>
      <c r="H1548" s="2">
        <v>43238.801990740743</v>
      </c>
      <c r="I1548" s="2"/>
      <c r="J1548" s="1" t="s">
        <v>32</v>
      </c>
      <c r="K1548" s="1" t="s">
        <v>36</v>
      </c>
      <c r="L1548">
        <v>18</v>
      </c>
      <c r="M1548" s="1" t="s">
        <v>57</v>
      </c>
      <c r="N1548" s="1"/>
      <c r="O1548">
        <v>2</v>
      </c>
      <c r="P1548" s="1" t="s">
        <v>38</v>
      </c>
      <c r="Q1548" s="1" t="s">
        <v>38</v>
      </c>
      <c r="R1548" s="1" t="s">
        <v>38</v>
      </c>
      <c r="S1548" s="1" t="s">
        <v>38</v>
      </c>
      <c r="T1548" s="1" t="s">
        <v>38</v>
      </c>
      <c r="V1548" s="1" t="s">
        <v>39</v>
      </c>
      <c r="Y1548" s="1"/>
      <c r="Z1548" s="1"/>
      <c r="AA1548" s="1"/>
      <c r="AB1548" s="1"/>
      <c r="AC1548" s="1"/>
      <c r="AD1548" s="1"/>
      <c r="AE1548" s="1"/>
      <c r="AF1548" s="1"/>
      <c r="AG1548" s="1"/>
      <c r="AH1548" s="2"/>
    </row>
    <row r="1549" spans="1:34" x14ac:dyDescent="0.25">
      <c r="A1549" s="1" t="s">
        <v>26733</v>
      </c>
      <c r="B1549" s="1" t="s">
        <v>26734</v>
      </c>
      <c r="C1549" s="1" t="s">
        <v>51132</v>
      </c>
      <c r="D1549" s="1" t="s">
        <v>29</v>
      </c>
      <c r="E1549" s="1" t="s">
        <v>34</v>
      </c>
      <c r="F1549" s="1" t="s">
        <v>55</v>
      </c>
      <c r="G1549">
        <v>3359572</v>
      </c>
      <c r="H1549" s="2">
        <v>43238.804050925923</v>
      </c>
      <c r="I1549" s="2"/>
      <c r="J1549" s="1" t="s">
        <v>32</v>
      </c>
      <c r="K1549" s="1" t="s">
        <v>130</v>
      </c>
      <c r="L1549">
        <v>2</v>
      </c>
      <c r="M1549" s="1"/>
      <c r="N1549" s="1"/>
      <c r="P1549" s="1"/>
      <c r="Q1549" s="1"/>
      <c r="R1549" s="1"/>
      <c r="S1549" s="1"/>
      <c r="T1549" s="1"/>
      <c r="V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2"/>
    </row>
    <row r="1550" spans="1:34" x14ac:dyDescent="0.25">
      <c r="A1550" s="1" t="s">
        <v>33147</v>
      </c>
      <c r="B1550" s="1" t="s">
        <v>33148</v>
      </c>
      <c r="C1550" s="1" t="s">
        <v>51457</v>
      </c>
      <c r="D1550" s="1" t="s">
        <v>29</v>
      </c>
      <c r="E1550" s="1" t="s">
        <v>48</v>
      </c>
      <c r="F1550" s="1" t="s">
        <v>49</v>
      </c>
      <c r="G1550">
        <v>3359170</v>
      </c>
      <c r="H1550" s="2">
        <v>43238.806064814817</v>
      </c>
      <c r="I1550" s="2"/>
      <c r="J1550" s="1" t="s">
        <v>32</v>
      </c>
      <c r="K1550" s="1" t="s">
        <v>33</v>
      </c>
      <c r="L1550">
        <v>7</v>
      </c>
      <c r="M1550" s="1"/>
      <c r="N1550" s="1"/>
      <c r="P1550" s="1"/>
      <c r="Q1550" s="1"/>
      <c r="R1550" s="1"/>
      <c r="S1550" s="1"/>
      <c r="T1550" s="1"/>
      <c r="V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2"/>
    </row>
    <row r="1551" spans="1:34" x14ac:dyDescent="0.25">
      <c r="A1551" s="1" t="s">
        <v>9599</v>
      </c>
      <c r="B1551" s="1" t="s">
        <v>18275</v>
      </c>
      <c r="C1551" s="1" t="s">
        <v>51494</v>
      </c>
      <c r="D1551" s="1" t="s">
        <v>29</v>
      </c>
      <c r="E1551" s="1" t="s">
        <v>30</v>
      </c>
      <c r="F1551" s="1" t="s">
        <v>31</v>
      </c>
      <c r="G1551">
        <v>3359573</v>
      </c>
      <c r="H1551" s="2">
        <v>43238.808483796296</v>
      </c>
      <c r="I1551" s="2"/>
      <c r="J1551" s="1" t="s">
        <v>32</v>
      </c>
      <c r="K1551" s="1" t="s">
        <v>36</v>
      </c>
      <c r="L1551">
        <v>26</v>
      </c>
      <c r="M1551" s="1" t="s">
        <v>37</v>
      </c>
      <c r="N1551" s="1"/>
      <c r="O1551">
        <v>0</v>
      </c>
      <c r="P1551" s="1" t="s">
        <v>38</v>
      </c>
      <c r="Q1551" s="1" t="s">
        <v>38</v>
      </c>
      <c r="R1551" s="1" t="s">
        <v>38</v>
      </c>
      <c r="S1551" s="1" t="s">
        <v>38</v>
      </c>
      <c r="T1551" s="1" t="s">
        <v>38</v>
      </c>
      <c r="V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2"/>
    </row>
    <row r="1552" spans="1:34" x14ac:dyDescent="0.25">
      <c r="A1552" s="1" t="s">
        <v>7862</v>
      </c>
      <c r="B1552" s="1" t="s">
        <v>16990</v>
      </c>
      <c r="C1552" s="1" t="s">
        <v>51374</v>
      </c>
      <c r="D1552" s="1" t="s">
        <v>29</v>
      </c>
      <c r="E1552" s="1" t="s">
        <v>30</v>
      </c>
      <c r="F1552" s="1" t="s">
        <v>41</v>
      </c>
      <c r="G1552">
        <v>3360732</v>
      </c>
      <c r="H1552" s="2">
        <v>43238.808680555558</v>
      </c>
      <c r="I1552" s="2"/>
      <c r="J1552" s="1" t="s">
        <v>32</v>
      </c>
      <c r="K1552" s="1" t="s">
        <v>33</v>
      </c>
      <c r="L1552">
        <v>15</v>
      </c>
      <c r="M1552" s="1"/>
      <c r="N1552" s="1"/>
      <c r="P1552" s="1"/>
      <c r="Q1552" s="1"/>
      <c r="R1552" s="1"/>
      <c r="S1552" s="1"/>
      <c r="T1552" s="1"/>
      <c r="V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2"/>
    </row>
    <row r="1553" spans="1:34" x14ac:dyDescent="0.25">
      <c r="A1553" s="1" t="s">
        <v>2395</v>
      </c>
      <c r="B1553" s="1" t="s">
        <v>17988</v>
      </c>
      <c r="C1553" s="1" t="s">
        <v>51498</v>
      </c>
      <c r="D1553" s="1" t="s">
        <v>29</v>
      </c>
      <c r="E1553" s="1" t="s">
        <v>42</v>
      </c>
      <c r="F1553" s="1" t="s">
        <v>110</v>
      </c>
      <c r="G1553">
        <v>3361931</v>
      </c>
      <c r="H1553" s="2">
        <v>43238.809189814812</v>
      </c>
      <c r="I1553" s="2"/>
      <c r="J1553" s="1" t="s">
        <v>32</v>
      </c>
      <c r="K1553" s="1" t="s">
        <v>33</v>
      </c>
      <c r="L1553">
        <v>18</v>
      </c>
      <c r="M1553" s="1"/>
      <c r="N1553" s="1"/>
      <c r="P1553" s="1"/>
      <c r="Q1553" s="1"/>
      <c r="R1553" s="1"/>
      <c r="S1553" s="1"/>
      <c r="T1553" s="1"/>
      <c r="V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2"/>
    </row>
    <row r="1554" spans="1:34" x14ac:dyDescent="0.25">
      <c r="A1554" s="1" t="s">
        <v>2395</v>
      </c>
      <c r="B1554" s="1" t="s">
        <v>17988</v>
      </c>
      <c r="C1554" s="1" t="s">
        <v>51499</v>
      </c>
      <c r="D1554" s="1" t="s">
        <v>29</v>
      </c>
      <c r="E1554" s="1" t="s">
        <v>42</v>
      </c>
      <c r="F1554" s="1" t="s">
        <v>110</v>
      </c>
      <c r="G1554">
        <v>3357971</v>
      </c>
      <c r="H1554" s="2">
        <v>43238.809513888889</v>
      </c>
      <c r="I1554" s="2"/>
      <c r="J1554" s="1" t="s">
        <v>32</v>
      </c>
      <c r="K1554" s="1" t="s">
        <v>33</v>
      </c>
      <c r="L1554">
        <v>18</v>
      </c>
      <c r="M1554" s="1"/>
      <c r="N1554" s="1"/>
      <c r="P1554" s="1"/>
      <c r="Q1554" s="1"/>
      <c r="R1554" s="1"/>
      <c r="S1554" s="1"/>
      <c r="T1554" s="1"/>
      <c r="V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2"/>
    </row>
    <row r="1555" spans="1:34" x14ac:dyDescent="0.25">
      <c r="A1555" s="1" t="s">
        <v>2395</v>
      </c>
      <c r="B1555" s="1" t="s">
        <v>17988</v>
      </c>
      <c r="C1555" s="1" t="s">
        <v>51500</v>
      </c>
      <c r="D1555" s="1" t="s">
        <v>29</v>
      </c>
      <c r="E1555" s="1" t="s">
        <v>42</v>
      </c>
      <c r="F1555" s="1" t="s">
        <v>110</v>
      </c>
      <c r="G1555">
        <v>3357973</v>
      </c>
      <c r="H1555" s="2">
        <v>43238.80982638889</v>
      </c>
      <c r="I1555" s="2"/>
      <c r="J1555" s="1" t="s">
        <v>32</v>
      </c>
      <c r="K1555" s="1" t="s">
        <v>33</v>
      </c>
      <c r="L1555">
        <v>18</v>
      </c>
      <c r="M1555" s="1"/>
      <c r="N1555" s="1"/>
      <c r="P1555" s="1"/>
      <c r="Q1555" s="1"/>
      <c r="R1555" s="1"/>
      <c r="S1555" s="1"/>
      <c r="T1555" s="1"/>
      <c r="V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2"/>
    </row>
    <row r="1556" spans="1:34" x14ac:dyDescent="0.25">
      <c r="A1556" s="1" t="s">
        <v>6310</v>
      </c>
      <c r="B1556" s="1" t="s">
        <v>11415</v>
      </c>
      <c r="C1556" s="1" t="s">
        <v>51501</v>
      </c>
      <c r="D1556" s="1" t="s">
        <v>29</v>
      </c>
      <c r="E1556" s="1" t="s">
        <v>48</v>
      </c>
      <c r="F1556" s="1" t="s">
        <v>49</v>
      </c>
      <c r="G1556">
        <v>3357974</v>
      </c>
      <c r="H1556" s="2">
        <v>43238.809884259259</v>
      </c>
      <c r="I1556" s="2"/>
      <c r="J1556" s="1" t="s">
        <v>32</v>
      </c>
      <c r="K1556" s="1" t="s">
        <v>33</v>
      </c>
      <c r="L1556">
        <v>7</v>
      </c>
      <c r="M1556" s="1"/>
      <c r="N1556" s="1"/>
      <c r="P1556" s="1"/>
      <c r="Q1556" s="1"/>
      <c r="R1556" s="1"/>
      <c r="S1556" s="1"/>
      <c r="T1556" s="1"/>
      <c r="V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2"/>
    </row>
    <row r="1557" spans="1:34" x14ac:dyDescent="0.25">
      <c r="A1557" s="1" t="s">
        <v>5767</v>
      </c>
      <c r="B1557" s="1" t="s">
        <v>21681</v>
      </c>
      <c r="C1557" s="1" t="s">
        <v>51374</v>
      </c>
      <c r="D1557" s="1" t="s">
        <v>29</v>
      </c>
      <c r="E1557" s="1" t="s">
        <v>30</v>
      </c>
      <c r="F1557" s="1" t="s">
        <v>41</v>
      </c>
      <c r="G1557">
        <v>3362326</v>
      </c>
      <c r="H1557" s="2">
        <v>43238.811527777776</v>
      </c>
      <c r="I1557" s="2"/>
      <c r="J1557" s="1" t="s">
        <v>32</v>
      </c>
      <c r="K1557" s="1" t="s">
        <v>36</v>
      </c>
      <c r="L1557">
        <v>15</v>
      </c>
      <c r="M1557" s="1" t="s">
        <v>129</v>
      </c>
      <c r="N1557" s="1"/>
      <c r="O1557">
        <v>1</v>
      </c>
      <c r="P1557" s="1" t="s">
        <v>38</v>
      </c>
      <c r="Q1557" s="1" t="s">
        <v>38</v>
      </c>
      <c r="R1557" s="1" t="s">
        <v>38</v>
      </c>
      <c r="S1557" s="1" t="s">
        <v>38</v>
      </c>
      <c r="T1557" s="1" t="s">
        <v>38</v>
      </c>
      <c r="V1557" s="1" t="s">
        <v>39</v>
      </c>
      <c r="Y1557" s="1"/>
      <c r="Z1557" s="1"/>
      <c r="AA1557" s="1"/>
      <c r="AB1557" s="1"/>
      <c r="AC1557" s="1"/>
      <c r="AD1557" s="1"/>
      <c r="AE1557" s="1"/>
      <c r="AF1557" s="1"/>
      <c r="AG1557" s="1"/>
      <c r="AH1557" s="2">
        <v>42709</v>
      </c>
    </row>
    <row r="1558" spans="1:34" x14ac:dyDescent="0.25">
      <c r="A1558" s="1" t="s">
        <v>37327</v>
      </c>
      <c r="B1558" s="1" t="s">
        <v>37328</v>
      </c>
      <c r="C1558" s="1" t="s">
        <v>51458</v>
      </c>
      <c r="D1558" s="1" t="s">
        <v>29</v>
      </c>
      <c r="E1558" s="1" t="s">
        <v>48</v>
      </c>
      <c r="F1558" s="1" t="s">
        <v>49</v>
      </c>
      <c r="G1558">
        <v>3361529</v>
      </c>
      <c r="H1558" s="2">
        <v>43238.812372685185</v>
      </c>
      <c r="I1558" s="2"/>
      <c r="J1558" s="1" t="s">
        <v>32</v>
      </c>
      <c r="K1558" s="1" t="s">
        <v>36</v>
      </c>
      <c r="L1558">
        <v>7</v>
      </c>
      <c r="M1558" s="1" t="s">
        <v>44</v>
      </c>
      <c r="N1558" s="1"/>
      <c r="O1558">
        <v>0</v>
      </c>
      <c r="P1558" s="1" t="s">
        <v>38</v>
      </c>
      <c r="Q1558" s="1" t="s">
        <v>38</v>
      </c>
      <c r="R1558" s="1" t="s">
        <v>38</v>
      </c>
      <c r="S1558" s="1" t="s">
        <v>38</v>
      </c>
      <c r="T1558" s="1" t="s">
        <v>38</v>
      </c>
      <c r="V1558" s="1" t="s">
        <v>39</v>
      </c>
      <c r="Y1558" s="1"/>
      <c r="Z1558" s="1"/>
      <c r="AA1558" s="1"/>
      <c r="AB1558" s="1"/>
      <c r="AC1558" s="1"/>
      <c r="AD1558" s="1"/>
      <c r="AE1558" s="1"/>
      <c r="AF1558" s="1"/>
      <c r="AG1558" s="1"/>
      <c r="AH1558" s="2"/>
    </row>
    <row r="1559" spans="1:34" x14ac:dyDescent="0.25">
      <c r="A1559" s="1" t="s">
        <v>4986</v>
      </c>
      <c r="B1559" s="1" t="s">
        <v>19948</v>
      </c>
      <c r="C1559" s="1" t="s">
        <v>51494</v>
      </c>
      <c r="D1559" s="1" t="s">
        <v>29</v>
      </c>
      <c r="E1559" s="1" t="s">
        <v>30</v>
      </c>
      <c r="F1559" s="1" t="s">
        <v>31</v>
      </c>
      <c r="G1559">
        <v>3357975</v>
      </c>
      <c r="H1559" s="2">
        <v>43238.812442129631</v>
      </c>
      <c r="I1559" s="2"/>
      <c r="J1559" s="1" t="s">
        <v>32</v>
      </c>
      <c r="K1559" s="1" t="s">
        <v>33</v>
      </c>
      <c r="L1559">
        <v>26</v>
      </c>
      <c r="M1559" s="1"/>
      <c r="N1559" s="1"/>
      <c r="P1559" s="1"/>
      <c r="Q1559" s="1"/>
      <c r="R1559" s="1"/>
      <c r="S1559" s="1"/>
      <c r="T1559" s="1"/>
      <c r="V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2"/>
    </row>
    <row r="1560" spans="1:34" x14ac:dyDescent="0.25">
      <c r="A1560" s="1" t="s">
        <v>31141</v>
      </c>
      <c r="B1560" s="1" t="s">
        <v>31142</v>
      </c>
      <c r="C1560" s="1" t="s">
        <v>51458</v>
      </c>
      <c r="D1560" s="1" t="s">
        <v>29</v>
      </c>
      <c r="E1560" s="1" t="s">
        <v>48</v>
      </c>
      <c r="F1560" s="1" t="s">
        <v>49</v>
      </c>
      <c r="G1560">
        <v>3361530</v>
      </c>
      <c r="H1560" s="2">
        <v>43238.817685185182</v>
      </c>
      <c r="I1560" s="2"/>
      <c r="J1560" s="1" t="s">
        <v>32</v>
      </c>
      <c r="K1560" s="1" t="s">
        <v>33</v>
      </c>
      <c r="L1560">
        <v>7</v>
      </c>
      <c r="M1560" s="1"/>
      <c r="N1560" s="1"/>
      <c r="P1560" s="1"/>
      <c r="Q1560" s="1"/>
      <c r="R1560" s="1"/>
      <c r="S1560" s="1"/>
      <c r="T1560" s="1"/>
      <c r="V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2"/>
    </row>
    <row r="1561" spans="1:34" x14ac:dyDescent="0.25">
      <c r="A1561" s="1" t="s">
        <v>4982</v>
      </c>
      <c r="B1561" s="1" t="s">
        <v>10229</v>
      </c>
      <c r="C1561" s="1" t="s">
        <v>51494</v>
      </c>
      <c r="D1561" s="1" t="s">
        <v>29</v>
      </c>
      <c r="E1561" s="1" t="s">
        <v>30</v>
      </c>
      <c r="F1561" s="1" t="s">
        <v>31</v>
      </c>
      <c r="G1561">
        <v>3359950</v>
      </c>
      <c r="H1561" s="2">
        <v>43238.818819444445</v>
      </c>
      <c r="I1561" s="2"/>
      <c r="J1561" s="1" t="s">
        <v>32</v>
      </c>
      <c r="K1561" s="1" t="s">
        <v>33</v>
      </c>
      <c r="L1561">
        <v>26</v>
      </c>
      <c r="M1561" s="1"/>
      <c r="N1561" s="1"/>
      <c r="P1561" s="1"/>
      <c r="Q1561" s="1"/>
      <c r="R1561" s="1"/>
      <c r="S1561" s="1"/>
      <c r="T1561" s="1"/>
      <c r="V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2"/>
    </row>
    <row r="1562" spans="1:34" x14ac:dyDescent="0.25">
      <c r="A1562" s="1" t="s">
        <v>34821</v>
      </c>
      <c r="B1562" s="1" t="s">
        <v>34822</v>
      </c>
      <c r="C1562" s="1" t="s">
        <v>51102</v>
      </c>
      <c r="D1562" s="1" t="s">
        <v>29</v>
      </c>
      <c r="E1562" s="1" t="s">
        <v>42</v>
      </c>
      <c r="F1562" s="1" t="s">
        <v>110</v>
      </c>
      <c r="G1562">
        <v>3359951</v>
      </c>
      <c r="H1562" s="2">
        <v>43238.82068287037</v>
      </c>
      <c r="I1562" s="2"/>
      <c r="J1562" s="1" t="s">
        <v>32</v>
      </c>
      <c r="K1562" s="1" t="s">
        <v>33</v>
      </c>
      <c r="L1562">
        <v>2</v>
      </c>
      <c r="M1562" s="1"/>
      <c r="N1562" s="1"/>
      <c r="P1562" s="1"/>
      <c r="Q1562" s="1"/>
      <c r="R1562" s="1"/>
      <c r="S1562" s="1"/>
      <c r="T1562" s="1"/>
      <c r="V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2"/>
    </row>
    <row r="1563" spans="1:34" x14ac:dyDescent="0.25">
      <c r="A1563" s="1" t="s">
        <v>28091</v>
      </c>
      <c r="B1563" s="1" t="s">
        <v>28092</v>
      </c>
      <c r="C1563" s="1" t="s">
        <v>51102</v>
      </c>
      <c r="D1563" s="1" t="s">
        <v>29</v>
      </c>
      <c r="E1563" s="1" t="s">
        <v>42</v>
      </c>
      <c r="F1563" s="1" t="s">
        <v>110</v>
      </c>
      <c r="G1563">
        <v>3359574</v>
      </c>
      <c r="H1563" s="2">
        <v>43238.822523148148</v>
      </c>
      <c r="I1563" s="2"/>
      <c r="J1563" s="1" t="s">
        <v>32</v>
      </c>
      <c r="K1563" s="1" t="s">
        <v>33</v>
      </c>
      <c r="L1563">
        <v>2</v>
      </c>
      <c r="M1563" s="1"/>
      <c r="N1563" s="1"/>
      <c r="P1563" s="1"/>
      <c r="Q1563" s="1"/>
      <c r="R1563" s="1"/>
      <c r="S1563" s="1"/>
      <c r="T1563" s="1"/>
      <c r="V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2">
        <v>42972</v>
      </c>
    </row>
    <row r="1564" spans="1:34" x14ac:dyDescent="0.25">
      <c r="A1564" s="1" t="s">
        <v>1365</v>
      </c>
      <c r="B1564" s="1" t="s">
        <v>19202</v>
      </c>
      <c r="C1564" s="1" t="s">
        <v>51260</v>
      </c>
      <c r="D1564" s="1" t="s">
        <v>29</v>
      </c>
      <c r="E1564" s="1" t="s">
        <v>34</v>
      </c>
      <c r="F1564" s="1" t="s">
        <v>62</v>
      </c>
      <c r="G1564">
        <v>3359575</v>
      </c>
      <c r="H1564" s="2">
        <v>43238.823391203703</v>
      </c>
      <c r="I1564" s="2"/>
      <c r="J1564" s="1" t="s">
        <v>32</v>
      </c>
      <c r="K1564" s="1" t="s">
        <v>33</v>
      </c>
      <c r="L1564">
        <v>13</v>
      </c>
      <c r="M1564" s="1"/>
      <c r="N1564" s="1"/>
      <c r="P1564" s="1"/>
      <c r="Q1564" s="1"/>
      <c r="R1564" s="1"/>
      <c r="S1564" s="1"/>
      <c r="T1564" s="1"/>
      <c r="V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2"/>
    </row>
    <row r="1565" spans="1:34" x14ac:dyDescent="0.25">
      <c r="A1565" s="1" t="s">
        <v>7263</v>
      </c>
      <c r="B1565" s="1" t="s">
        <v>24730</v>
      </c>
      <c r="C1565" s="1" t="s">
        <v>51502</v>
      </c>
      <c r="D1565" s="1" t="s">
        <v>29</v>
      </c>
      <c r="E1565" s="1" t="s">
        <v>231</v>
      </c>
      <c r="F1565" s="1" t="s">
        <v>55</v>
      </c>
      <c r="G1565">
        <v>3361531</v>
      </c>
      <c r="H1565" s="2">
        <v>43238.82372685185</v>
      </c>
      <c r="I1565" s="2"/>
      <c r="J1565" s="1" t="s">
        <v>32</v>
      </c>
      <c r="K1565" s="1" t="s">
        <v>33</v>
      </c>
      <c r="L1565">
        <v>5</v>
      </c>
      <c r="M1565" s="1"/>
      <c r="N1565" s="1"/>
      <c r="P1565" s="1"/>
      <c r="Q1565" s="1"/>
      <c r="R1565" s="1"/>
      <c r="S1565" s="1"/>
      <c r="T1565" s="1"/>
      <c r="V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2"/>
    </row>
    <row r="1566" spans="1:34" x14ac:dyDescent="0.25">
      <c r="A1566" s="1" t="s">
        <v>35275</v>
      </c>
      <c r="B1566" s="1" t="s">
        <v>35276</v>
      </c>
      <c r="C1566" s="1" t="s">
        <v>51458</v>
      </c>
      <c r="D1566" s="1" t="s">
        <v>29</v>
      </c>
      <c r="E1566" s="1" t="s">
        <v>48</v>
      </c>
      <c r="F1566" s="1" t="s">
        <v>49</v>
      </c>
      <c r="G1566">
        <v>3359577</v>
      </c>
      <c r="H1566" s="2">
        <v>43238.824062500003</v>
      </c>
      <c r="I1566" s="2"/>
      <c r="J1566" s="1" t="s">
        <v>32</v>
      </c>
      <c r="K1566" s="1" t="s">
        <v>33</v>
      </c>
      <c r="L1566">
        <v>7</v>
      </c>
      <c r="M1566" s="1"/>
      <c r="N1566" s="1"/>
      <c r="P1566" s="1"/>
      <c r="Q1566" s="1"/>
      <c r="R1566" s="1"/>
      <c r="S1566" s="1"/>
      <c r="T1566" s="1"/>
      <c r="V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2"/>
    </row>
    <row r="1567" spans="1:34" x14ac:dyDescent="0.25">
      <c r="A1567" s="1" t="s">
        <v>7263</v>
      </c>
      <c r="B1567" s="1" t="s">
        <v>24730</v>
      </c>
      <c r="C1567" s="1" t="s">
        <v>51503</v>
      </c>
      <c r="D1567" s="1" t="s">
        <v>29</v>
      </c>
      <c r="E1567" s="1" t="s">
        <v>231</v>
      </c>
      <c r="F1567" s="1" t="s">
        <v>55</v>
      </c>
      <c r="G1567">
        <v>3361532</v>
      </c>
      <c r="H1567" s="2">
        <v>43238.824629629627</v>
      </c>
      <c r="I1567" s="2"/>
      <c r="J1567" s="1" t="s">
        <v>32</v>
      </c>
      <c r="K1567" s="1" t="s">
        <v>33</v>
      </c>
      <c r="L1567">
        <v>5</v>
      </c>
      <c r="M1567" s="1"/>
      <c r="N1567" s="1"/>
      <c r="P1567" s="1"/>
      <c r="Q1567" s="1"/>
      <c r="R1567" s="1"/>
      <c r="S1567" s="1"/>
      <c r="T1567" s="1"/>
      <c r="V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2"/>
    </row>
    <row r="1568" spans="1:34" x14ac:dyDescent="0.25">
      <c r="A1568" s="1" t="s">
        <v>5669</v>
      </c>
      <c r="B1568" s="1" t="s">
        <v>17458</v>
      </c>
      <c r="C1568" s="1" t="s">
        <v>51458</v>
      </c>
      <c r="D1568" s="1" t="s">
        <v>29</v>
      </c>
      <c r="E1568" s="1" t="s">
        <v>48</v>
      </c>
      <c r="F1568" s="1" t="s">
        <v>49</v>
      </c>
      <c r="G1568">
        <v>3360733</v>
      </c>
      <c r="H1568" s="2">
        <v>43238.825509259259</v>
      </c>
      <c r="I1568" s="2"/>
      <c r="J1568" s="1" t="s">
        <v>32</v>
      </c>
      <c r="K1568" s="1" t="s">
        <v>33</v>
      </c>
      <c r="L1568">
        <v>7</v>
      </c>
      <c r="M1568" s="1"/>
      <c r="N1568" s="1"/>
      <c r="P1568" s="1"/>
      <c r="Q1568" s="1"/>
      <c r="R1568" s="1"/>
      <c r="S1568" s="1"/>
      <c r="T1568" s="1"/>
      <c r="V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2"/>
    </row>
    <row r="1569" spans="1:34" x14ac:dyDescent="0.25">
      <c r="A1569" s="1" t="s">
        <v>27869</v>
      </c>
      <c r="B1569" s="1" t="s">
        <v>27870</v>
      </c>
      <c r="C1569" s="1" t="s">
        <v>51504</v>
      </c>
      <c r="D1569" s="1" t="s">
        <v>29</v>
      </c>
      <c r="E1569" s="1" t="s">
        <v>42</v>
      </c>
      <c r="F1569" s="1" t="s">
        <v>110</v>
      </c>
      <c r="G1569">
        <v>3359952</v>
      </c>
      <c r="H1569" s="2">
        <v>43238.827418981484</v>
      </c>
      <c r="I1569" s="2"/>
      <c r="J1569" s="1" t="s">
        <v>32</v>
      </c>
      <c r="K1569" s="1" t="s">
        <v>33</v>
      </c>
      <c r="L1569">
        <v>2</v>
      </c>
      <c r="M1569" s="1"/>
      <c r="N1569" s="1"/>
      <c r="P1569" s="1"/>
      <c r="Q1569" s="1"/>
      <c r="R1569" s="1"/>
      <c r="S1569" s="1"/>
      <c r="T1569" s="1"/>
      <c r="V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2"/>
    </row>
    <row r="1570" spans="1:34" x14ac:dyDescent="0.25">
      <c r="A1570" s="1" t="s">
        <v>35579</v>
      </c>
      <c r="B1570" s="1" t="s">
        <v>35580</v>
      </c>
      <c r="C1570" s="1" t="s">
        <v>51505</v>
      </c>
      <c r="D1570" s="1" t="s">
        <v>29</v>
      </c>
      <c r="E1570" s="1" t="s">
        <v>48</v>
      </c>
      <c r="F1570" s="1" t="s">
        <v>49</v>
      </c>
      <c r="G1570">
        <v>3361134</v>
      </c>
      <c r="H1570" s="2">
        <v>43238.828298611108</v>
      </c>
      <c r="I1570" s="2"/>
      <c r="J1570" s="1" t="s">
        <v>32</v>
      </c>
      <c r="K1570" s="1" t="s">
        <v>33</v>
      </c>
      <c r="L1570">
        <v>7</v>
      </c>
      <c r="M1570" s="1"/>
      <c r="N1570" s="1"/>
      <c r="P1570" s="1"/>
      <c r="Q1570" s="1"/>
      <c r="R1570" s="1"/>
      <c r="S1570" s="1"/>
      <c r="T1570" s="1"/>
      <c r="V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2"/>
    </row>
    <row r="1571" spans="1:34" x14ac:dyDescent="0.25">
      <c r="A1571" s="1" t="s">
        <v>37159</v>
      </c>
      <c r="B1571" s="1" t="s">
        <v>37160</v>
      </c>
      <c r="C1571" s="1" t="s">
        <v>51505</v>
      </c>
      <c r="D1571" s="1" t="s">
        <v>29</v>
      </c>
      <c r="E1571" s="1" t="s">
        <v>48</v>
      </c>
      <c r="F1571" s="1" t="s">
        <v>49</v>
      </c>
      <c r="G1571">
        <v>3359953</v>
      </c>
      <c r="H1571" s="2">
        <v>43238.82885416667</v>
      </c>
      <c r="I1571" s="2"/>
      <c r="J1571" s="1" t="s">
        <v>32</v>
      </c>
      <c r="K1571" s="1" t="s">
        <v>33</v>
      </c>
      <c r="L1571">
        <v>7</v>
      </c>
      <c r="M1571" s="1"/>
      <c r="N1571" s="1"/>
      <c r="P1571" s="1"/>
      <c r="Q1571" s="1"/>
      <c r="R1571" s="1"/>
      <c r="S1571" s="1"/>
      <c r="T1571" s="1"/>
      <c r="V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2"/>
    </row>
    <row r="1572" spans="1:34" x14ac:dyDescent="0.25">
      <c r="A1572" s="1" t="s">
        <v>5394</v>
      </c>
      <c r="B1572" s="1" t="s">
        <v>16790</v>
      </c>
      <c r="C1572" s="1" t="s">
        <v>51506</v>
      </c>
      <c r="D1572" s="1" t="s">
        <v>29</v>
      </c>
      <c r="E1572" s="1" t="s">
        <v>42</v>
      </c>
      <c r="F1572" s="1" t="s">
        <v>110</v>
      </c>
      <c r="G1572">
        <v>3360359</v>
      </c>
      <c r="H1572" s="2">
        <v>43238.829293981478</v>
      </c>
      <c r="I1572" s="2"/>
      <c r="J1572" s="1" t="s">
        <v>32</v>
      </c>
      <c r="K1572" s="1" t="s">
        <v>33</v>
      </c>
      <c r="L1572">
        <v>18</v>
      </c>
      <c r="M1572" s="1"/>
      <c r="N1572" s="1"/>
      <c r="P1572" s="1"/>
      <c r="Q1572" s="1"/>
      <c r="R1572" s="1"/>
      <c r="S1572" s="1"/>
      <c r="T1572" s="1"/>
      <c r="V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2"/>
    </row>
    <row r="1573" spans="1:34" x14ac:dyDescent="0.25">
      <c r="A1573" s="1" t="s">
        <v>28</v>
      </c>
      <c r="B1573" s="1" t="s">
        <v>19092</v>
      </c>
      <c r="C1573" s="1" t="s">
        <v>51113</v>
      </c>
      <c r="D1573" s="1" t="s">
        <v>29</v>
      </c>
      <c r="E1573" s="1" t="s">
        <v>30</v>
      </c>
      <c r="F1573" s="1" t="s">
        <v>31</v>
      </c>
      <c r="G1573">
        <v>3359954</v>
      </c>
      <c r="H1573" s="2">
        <v>43238.829386574071</v>
      </c>
      <c r="I1573" s="2"/>
      <c r="J1573" s="1" t="s">
        <v>32</v>
      </c>
      <c r="K1573" s="1" t="s">
        <v>71</v>
      </c>
      <c r="L1573">
        <v>26</v>
      </c>
      <c r="M1573" s="1"/>
      <c r="N1573" s="1"/>
      <c r="P1573" s="1"/>
      <c r="Q1573" s="1"/>
      <c r="R1573" s="1"/>
      <c r="S1573" s="1"/>
      <c r="T1573" s="1"/>
      <c r="V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2"/>
    </row>
    <row r="1574" spans="1:34" x14ac:dyDescent="0.25">
      <c r="A1574" s="1" t="s">
        <v>20756</v>
      </c>
      <c r="B1574" s="1" t="s">
        <v>20757</v>
      </c>
      <c r="C1574" s="1" t="s">
        <v>51295</v>
      </c>
      <c r="D1574" s="1" t="s">
        <v>29</v>
      </c>
      <c r="E1574" s="1" t="s">
        <v>231</v>
      </c>
      <c r="F1574" s="1" t="s">
        <v>55</v>
      </c>
      <c r="G1574">
        <v>3359958</v>
      </c>
      <c r="H1574" s="2">
        <v>43238.829421296294</v>
      </c>
      <c r="I1574" s="2"/>
      <c r="J1574" s="1" t="s">
        <v>32</v>
      </c>
      <c r="K1574" s="1" t="s">
        <v>36</v>
      </c>
      <c r="L1574">
        <v>5</v>
      </c>
      <c r="M1574" s="1" t="s">
        <v>177</v>
      </c>
      <c r="N1574" s="1"/>
      <c r="O1574">
        <v>0</v>
      </c>
      <c r="P1574" s="1" t="s">
        <v>105</v>
      </c>
      <c r="Q1574" s="1" t="s">
        <v>105</v>
      </c>
      <c r="R1574" s="1" t="s">
        <v>105</v>
      </c>
      <c r="S1574" s="1" t="s">
        <v>105</v>
      </c>
      <c r="T1574" s="1" t="s">
        <v>105</v>
      </c>
      <c r="V1574" s="1" t="s">
        <v>39</v>
      </c>
      <c r="Y1574" s="1"/>
      <c r="Z1574" s="1"/>
      <c r="AA1574" s="1"/>
      <c r="AB1574" s="1"/>
      <c r="AC1574" s="1"/>
      <c r="AD1574" s="1"/>
      <c r="AE1574" s="1"/>
      <c r="AF1574" s="1"/>
      <c r="AG1574" s="1"/>
      <c r="AH1574" s="2"/>
    </row>
    <row r="1575" spans="1:34" x14ac:dyDescent="0.25">
      <c r="A1575" s="1" t="s">
        <v>36415</v>
      </c>
      <c r="B1575" s="1" t="s">
        <v>36416</v>
      </c>
      <c r="C1575" s="1" t="s">
        <v>51505</v>
      </c>
      <c r="D1575" s="1" t="s">
        <v>29</v>
      </c>
      <c r="E1575" s="1" t="s">
        <v>48</v>
      </c>
      <c r="F1575" s="1" t="s">
        <v>49</v>
      </c>
      <c r="G1575">
        <v>3359955</v>
      </c>
      <c r="H1575" s="2">
        <v>43238.829687500001</v>
      </c>
      <c r="I1575" s="2"/>
      <c r="J1575" s="1" t="s">
        <v>32</v>
      </c>
      <c r="K1575" s="1" t="s">
        <v>33</v>
      </c>
      <c r="L1575">
        <v>7</v>
      </c>
      <c r="M1575" s="1"/>
      <c r="N1575" s="1"/>
      <c r="P1575" s="1"/>
      <c r="Q1575" s="1"/>
      <c r="R1575" s="1"/>
      <c r="S1575" s="1"/>
      <c r="T1575" s="1"/>
      <c r="V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2"/>
    </row>
    <row r="1576" spans="1:34" x14ac:dyDescent="0.25">
      <c r="A1576" s="1" t="s">
        <v>1869</v>
      </c>
      <c r="B1576" s="1" t="s">
        <v>25051</v>
      </c>
      <c r="C1576" s="1" t="s">
        <v>51505</v>
      </c>
      <c r="D1576" s="1" t="s">
        <v>29</v>
      </c>
      <c r="E1576" s="1" t="s">
        <v>48</v>
      </c>
      <c r="F1576" s="1" t="s">
        <v>49</v>
      </c>
      <c r="G1576">
        <v>3361933</v>
      </c>
      <c r="H1576" s="2">
        <v>43238.831331018519</v>
      </c>
      <c r="I1576" s="2"/>
      <c r="J1576" s="1" t="s">
        <v>32</v>
      </c>
      <c r="K1576" s="1" t="s">
        <v>36</v>
      </c>
      <c r="L1576">
        <v>7</v>
      </c>
      <c r="M1576" s="1" t="s">
        <v>44</v>
      </c>
      <c r="N1576" s="1"/>
      <c r="O1576">
        <v>1</v>
      </c>
      <c r="P1576" s="1" t="s">
        <v>38</v>
      </c>
      <c r="Q1576" s="1" t="s">
        <v>38</v>
      </c>
      <c r="R1576" s="1" t="s">
        <v>38</v>
      </c>
      <c r="S1576" s="1" t="s">
        <v>38</v>
      </c>
      <c r="T1576" s="1" t="s">
        <v>38</v>
      </c>
      <c r="V1576" s="1" t="s">
        <v>39</v>
      </c>
      <c r="Y1576" s="1"/>
      <c r="Z1576" s="1"/>
      <c r="AA1576" s="1"/>
      <c r="AB1576" s="1"/>
      <c r="AC1576" s="1"/>
      <c r="AD1576" s="1"/>
      <c r="AE1576" s="1"/>
      <c r="AF1576" s="1"/>
      <c r="AG1576" s="1"/>
      <c r="AH1576" s="2"/>
    </row>
    <row r="1577" spans="1:34" x14ac:dyDescent="0.25">
      <c r="A1577" s="1" t="s">
        <v>1922</v>
      </c>
      <c r="B1577" s="1" t="s">
        <v>26138</v>
      </c>
      <c r="C1577" s="1" t="s">
        <v>51507</v>
      </c>
      <c r="D1577" s="1" t="s">
        <v>29</v>
      </c>
      <c r="E1577" s="1" t="s">
        <v>42</v>
      </c>
      <c r="F1577" s="1" t="s">
        <v>110</v>
      </c>
      <c r="G1577">
        <v>3359960</v>
      </c>
      <c r="H1577" s="2">
        <v>43238.832037037035</v>
      </c>
      <c r="I1577" s="2"/>
      <c r="J1577" s="1" t="s">
        <v>32</v>
      </c>
      <c r="K1577" s="1" t="s">
        <v>36</v>
      </c>
      <c r="L1577">
        <v>18</v>
      </c>
      <c r="M1577" s="1" t="s">
        <v>228</v>
      </c>
      <c r="N1577" s="1"/>
      <c r="P1577" s="1" t="s">
        <v>105</v>
      </c>
      <c r="Q1577" s="1" t="s">
        <v>105</v>
      </c>
      <c r="R1577" s="1" t="s">
        <v>105</v>
      </c>
      <c r="S1577" s="1" t="s">
        <v>105</v>
      </c>
      <c r="T1577" s="1"/>
      <c r="V1577" s="1" t="s">
        <v>39</v>
      </c>
      <c r="Y1577" s="1"/>
      <c r="Z1577" s="1"/>
      <c r="AA1577" s="1"/>
      <c r="AB1577" s="1"/>
      <c r="AC1577" s="1"/>
      <c r="AD1577" s="1"/>
      <c r="AE1577" s="1"/>
      <c r="AF1577" s="1"/>
      <c r="AG1577" s="1"/>
      <c r="AH1577" s="2">
        <v>43040</v>
      </c>
    </row>
    <row r="1578" spans="1:34" x14ac:dyDescent="0.25">
      <c r="A1578" s="1" t="s">
        <v>29773</v>
      </c>
      <c r="B1578" s="1" t="s">
        <v>29774</v>
      </c>
      <c r="C1578" s="1" t="s">
        <v>51260</v>
      </c>
      <c r="D1578" s="1" t="s">
        <v>29</v>
      </c>
      <c r="E1578" s="1" t="s">
        <v>34</v>
      </c>
      <c r="F1578" s="1" t="s">
        <v>62</v>
      </c>
      <c r="G1578">
        <v>3359578</v>
      </c>
      <c r="H1578" s="2">
        <v>43238.832280092596</v>
      </c>
      <c r="I1578" s="2"/>
      <c r="J1578" s="1" t="s">
        <v>32</v>
      </c>
      <c r="K1578" s="1" t="s">
        <v>33</v>
      </c>
      <c r="L1578">
        <v>13</v>
      </c>
      <c r="M1578" s="1"/>
      <c r="N1578" s="1"/>
      <c r="P1578" s="1"/>
      <c r="Q1578" s="1"/>
      <c r="R1578" s="1"/>
      <c r="S1578" s="1"/>
      <c r="T1578" s="1"/>
      <c r="V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2"/>
    </row>
    <row r="1579" spans="1:34" x14ac:dyDescent="0.25">
      <c r="A1579" s="1" t="s">
        <v>5943</v>
      </c>
      <c r="B1579" s="1" t="s">
        <v>12418</v>
      </c>
      <c r="C1579" s="1" t="s">
        <v>51191</v>
      </c>
      <c r="D1579" s="1" t="s">
        <v>29</v>
      </c>
      <c r="E1579" s="1" t="s">
        <v>30</v>
      </c>
      <c r="F1579" s="1" t="s">
        <v>31</v>
      </c>
      <c r="G1579">
        <v>3359959</v>
      </c>
      <c r="H1579" s="2">
        <v>43238.832303240742</v>
      </c>
      <c r="I1579" s="2"/>
      <c r="J1579" s="1" t="s">
        <v>32</v>
      </c>
      <c r="K1579" s="1" t="s">
        <v>33</v>
      </c>
      <c r="L1579">
        <v>26</v>
      </c>
      <c r="M1579" s="1"/>
      <c r="N1579" s="1"/>
      <c r="P1579" s="1"/>
      <c r="Q1579" s="1"/>
      <c r="R1579" s="1"/>
      <c r="S1579" s="1"/>
      <c r="T1579" s="1"/>
      <c r="V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2"/>
    </row>
    <row r="1580" spans="1:34" x14ac:dyDescent="0.25">
      <c r="A1580" s="1" t="s">
        <v>9503</v>
      </c>
      <c r="B1580" s="1" t="s">
        <v>10593</v>
      </c>
      <c r="C1580" s="1" t="s">
        <v>51260</v>
      </c>
      <c r="D1580" s="1" t="s">
        <v>29</v>
      </c>
      <c r="E1580" s="1" t="s">
        <v>34</v>
      </c>
      <c r="F1580" s="1" t="s">
        <v>62</v>
      </c>
      <c r="G1580">
        <v>3361932</v>
      </c>
      <c r="H1580" s="2">
        <v>43238.832696759258</v>
      </c>
      <c r="I1580" s="2"/>
      <c r="J1580" s="1" t="s">
        <v>32</v>
      </c>
      <c r="K1580" s="1" t="s">
        <v>33</v>
      </c>
      <c r="L1580">
        <v>13</v>
      </c>
      <c r="M1580" s="1"/>
      <c r="N1580" s="1"/>
      <c r="P1580" s="1"/>
      <c r="Q1580" s="1"/>
      <c r="R1580" s="1"/>
      <c r="S1580" s="1"/>
      <c r="T1580" s="1"/>
      <c r="V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2"/>
    </row>
    <row r="1581" spans="1:34" x14ac:dyDescent="0.25">
      <c r="A1581" s="1" t="s">
        <v>45515</v>
      </c>
      <c r="B1581" s="1" t="s">
        <v>45516</v>
      </c>
      <c r="C1581" s="1" t="s">
        <v>51505</v>
      </c>
      <c r="D1581" s="1" t="s">
        <v>29</v>
      </c>
      <c r="E1581" s="1" t="s">
        <v>48</v>
      </c>
      <c r="F1581" s="1" t="s">
        <v>49</v>
      </c>
      <c r="G1581">
        <v>3361934</v>
      </c>
      <c r="H1581" s="2">
        <v>43238.833773148152</v>
      </c>
      <c r="I1581" s="2"/>
      <c r="J1581" s="1" t="s">
        <v>32</v>
      </c>
      <c r="K1581" s="1" t="s">
        <v>36</v>
      </c>
      <c r="L1581">
        <v>7</v>
      </c>
      <c r="M1581" s="1" t="s">
        <v>37</v>
      </c>
      <c r="N1581" s="1"/>
      <c r="O1581">
        <v>1</v>
      </c>
      <c r="P1581" s="1" t="s">
        <v>38</v>
      </c>
      <c r="Q1581" s="1" t="s">
        <v>38</v>
      </c>
      <c r="R1581" s="1" t="s">
        <v>38</v>
      </c>
      <c r="S1581" s="1" t="s">
        <v>38</v>
      </c>
      <c r="T1581" s="1" t="s">
        <v>38</v>
      </c>
      <c r="V1581" s="1" t="s">
        <v>39</v>
      </c>
      <c r="Y1581" s="1"/>
      <c r="Z1581" s="1"/>
      <c r="AA1581" s="1"/>
      <c r="AB1581" s="1"/>
      <c r="AC1581" s="1"/>
      <c r="AD1581" s="1"/>
      <c r="AE1581" s="1"/>
      <c r="AF1581" s="1"/>
      <c r="AG1581" s="1"/>
      <c r="AH1581" s="2"/>
    </row>
    <row r="1582" spans="1:34" x14ac:dyDescent="0.25">
      <c r="A1582" s="1" t="s">
        <v>33775</v>
      </c>
      <c r="B1582" s="1" t="s">
        <v>33776</v>
      </c>
      <c r="C1582" s="1" t="s">
        <v>51193</v>
      </c>
      <c r="D1582" s="1" t="s">
        <v>29</v>
      </c>
      <c r="E1582" s="1" t="s">
        <v>231</v>
      </c>
      <c r="F1582" s="1" t="s">
        <v>55</v>
      </c>
      <c r="G1582">
        <v>3359579</v>
      </c>
      <c r="H1582" s="2">
        <v>43238.834710648145</v>
      </c>
      <c r="I1582" s="2"/>
      <c r="J1582" s="1" t="s">
        <v>32</v>
      </c>
      <c r="K1582" s="1" t="s">
        <v>33</v>
      </c>
      <c r="L1582">
        <v>5</v>
      </c>
      <c r="M1582" s="1"/>
      <c r="N1582" s="1"/>
      <c r="P1582" s="1"/>
      <c r="Q1582" s="1"/>
      <c r="R1582" s="1"/>
      <c r="S1582" s="1"/>
      <c r="T1582" s="1"/>
      <c r="V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2"/>
    </row>
    <row r="1583" spans="1:34" x14ac:dyDescent="0.25">
      <c r="A1583" s="1" t="s">
        <v>26975</v>
      </c>
      <c r="B1583" s="1" t="s">
        <v>26976</v>
      </c>
      <c r="C1583" s="1" t="s">
        <v>51260</v>
      </c>
      <c r="D1583" s="1" t="s">
        <v>29</v>
      </c>
      <c r="E1583" s="1" t="s">
        <v>34</v>
      </c>
      <c r="F1583" s="1" t="s">
        <v>62</v>
      </c>
      <c r="G1583">
        <v>3360360</v>
      </c>
      <c r="H1583" s="2">
        <v>43238.835798611108</v>
      </c>
      <c r="I1583" s="2"/>
      <c r="J1583" s="1" t="s">
        <v>32</v>
      </c>
      <c r="K1583" s="1" t="s">
        <v>36</v>
      </c>
      <c r="L1583">
        <v>13</v>
      </c>
      <c r="M1583" s="1" t="s">
        <v>44</v>
      </c>
      <c r="N1583" s="1"/>
      <c r="O1583">
        <v>0</v>
      </c>
      <c r="P1583" s="1" t="s">
        <v>38</v>
      </c>
      <c r="Q1583" s="1" t="s">
        <v>38</v>
      </c>
      <c r="R1583" s="1" t="s">
        <v>38</v>
      </c>
      <c r="S1583" s="1" t="s">
        <v>38</v>
      </c>
      <c r="T1583" s="1" t="s">
        <v>38</v>
      </c>
      <c r="V1583" s="1" t="s">
        <v>39</v>
      </c>
      <c r="Y1583" s="1"/>
      <c r="Z1583" s="1"/>
      <c r="AA1583" s="1"/>
      <c r="AB1583" s="1"/>
      <c r="AC1583" s="1"/>
      <c r="AD1583" s="1"/>
      <c r="AE1583" s="1"/>
      <c r="AF1583" s="1"/>
      <c r="AG1583" s="1"/>
      <c r="AH1583" s="2">
        <v>43077</v>
      </c>
    </row>
    <row r="1584" spans="1:34" x14ac:dyDescent="0.25">
      <c r="A1584" s="1" t="s">
        <v>2414</v>
      </c>
      <c r="B1584" s="1" t="s">
        <v>24760</v>
      </c>
      <c r="C1584" s="1" t="s">
        <v>51504</v>
      </c>
      <c r="D1584" s="1" t="s">
        <v>29</v>
      </c>
      <c r="E1584" s="1" t="s">
        <v>42</v>
      </c>
      <c r="F1584" s="1" t="s">
        <v>110</v>
      </c>
      <c r="G1584">
        <v>3362726</v>
      </c>
      <c r="H1584" s="2">
        <v>43238.836782407408</v>
      </c>
      <c r="I1584" s="2"/>
      <c r="J1584" s="1" t="s">
        <v>32</v>
      </c>
      <c r="K1584" s="1" t="s">
        <v>36</v>
      </c>
      <c r="L1584">
        <v>2</v>
      </c>
      <c r="M1584" s="1" t="s">
        <v>65</v>
      </c>
      <c r="N1584" s="1"/>
      <c r="O1584">
        <v>2</v>
      </c>
      <c r="P1584" s="1" t="s">
        <v>38</v>
      </c>
      <c r="Q1584" s="1" t="s">
        <v>38</v>
      </c>
      <c r="R1584" s="1" t="s">
        <v>38</v>
      </c>
      <c r="S1584" s="1" t="s">
        <v>38</v>
      </c>
      <c r="T1584" s="1" t="s">
        <v>38</v>
      </c>
      <c r="V1584" s="1" t="s">
        <v>39</v>
      </c>
      <c r="Y1584" s="1"/>
      <c r="Z1584" s="1"/>
      <c r="AA1584" s="1"/>
      <c r="AB1584" s="1"/>
      <c r="AC1584" s="1"/>
      <c r="AD1584" s="1"/>
      <c r="AE1584" s="1"/>
      <c r="AF1584" s="1"/>
      <c r="AG1584" s="1"/>
      <c r="AH1584" s="2">
        <v>42978</v>
      </c>
    </row>
    <row r="1585" spans="1:34" x14ac:dyDescent="0.25">
      <c r="A1585" s="1" t="s">
        <v>768</v>
      </c>
      <c r="B1585" s="1" t="s">
        <v>26289</v>
      </c>
      <c r="C1585" s="1" t="s">
        <v>51508</v>
      </c>
      <c r="D1585" s="1" t="s">
        <v>29</v>
      </c>
      <c r="E1585" s="1" t="s">
        <v>42</v>
      </c>
      <c r="F1585" s="1" t="s">
        <v>110</v>
      </c>
      <c r="G1585">
        <v>3359961</v>
      </c>
      <c r="H1585" s="2">
        <v>43238.83697916667</v>
      </c>
      <c r="I1585" s="2"/>
      <c r="J1585" s="1" t="s">
        <v>32</v>
      </c>
      <c r="K1585" s="1" t="s">
        <v>33</v>
      </c>
      <c r="L1585">
        <v>18</v>
      </c>
      <c r="M1585" s="1"/>
      <c r="N1585" s="1"/>
      <c r="P1585" s="1"/>
      <c r="Q1585" s="1"/>
      <c r="R1585" s="1"/>
      <c r="S1585" s="1"/>
      <c r="T1585" s="1"/>
      <c r="V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2"/>
    </row>
    <row r="1586" spans="1:34" x14ac:dyDescent="0.25">
      <c r="A1586" s="1" t="s">
        <v>5944</v>
      </c>
      <c r="B1586" s="1" t="s">
        <v>16226</v>
      </c>
      <c r="C1586" s="1" t="s">
        <v>51191</v>
      </c>
      <c r="D1586" s="1" t="s">
        <v>29</v>
      </c>
      <c r="E1586" s="1" t="s">
        <v>30</v>
      </c>
      <c r="F1586" s="1" t="s">
        <v>31</v>
      </c>
      <c r="G1586">
        <v>3363126</v>
      </c>
      <c r="H1586" s="2">
        <v>43238.838541666664</v>
      </c>
      <c r="I1586" s="2"/>
      <c r="J1586" s="1" t="s">
        <v>32</v>
      </c>
      <c r="K1586" s="1" t="s">
        <v>33</v>
      </c>
      <c r="L1586">
        <v>26</v>
      </c>
      <c r="M1586" s="1"/>
      <c r="N1586" s="1"/>
      <c r="P1586" s="1"/>
      <c r="Q1586" s="1"/>
      <c r="R1586" s="1"/>
      <c r="S1586" s="1"/>
      <c r="T1586" s="1"/>
      <c r="V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2">
        <v>42991</v>
      </c>
    </row>
    <row r="1587" spans="1:34" x14ac:dyDescent="0.25">
      <c r="A1587" s="1" t="s">
        <v>33601</v>
      </c>
      <c r="B1587" s="1" t="s">
        <v>33602</v>
      </c>
      <c r="C1587" s="1" t="s">
        <v>51509</v>
      </c>
      <c r="D1587" s="1" t="s">
        <v>29</v>
      </c>
      <c r="E1587" s="1" t="s">
        <v>34</v>
      </c>
      <c r="F1587" s="1" t="s">
        <v>55</v>
      </c>
      <c r="G1587">
        <v>3359580</v>
      </c>
      <c r="H1587" s="2">
        <v>43238.839861111112</v>
      </c>
      <c r="I1587" s="2"/>
      <c r="J1587" s="1" t="s">
        <v>32</v>
      </c>
      <c r="K1587" s="1" t="s">
        <v>36</v>
      </c>
      <c r="L1587">
        <v>5</v>
      </c>
      <c r="M1587" s="1" t="s">
        <v>119</v>
      </c>
      <c r="N1587" s="1"/>
      <c r="O1587">
        <v>1</v>
      </c>
      <c r="P1587" s="1" t="s">
        <v>38</v>
      </c>
      <c r="Q1587" s="1" t="s">
        <v>38</v>
      </c>
      <c r="R1587" s="1" t="s">
        <v>38</v>
      </c>
      <c r="S1587" s="1" t="s">
        <v>38</v>
      </c>
      <c r="T1587" s="1" t="s">
        <v>38</v>
      </c>
      <c r="V1587" s="1" t="s">
        <v>39</v>
      </c>
      <c r="Y1587" s="1"/>
      <c r="Z1587" s="1"/>
      <c r="AA1587" s="1"/>
      <c r="AB1587" s="1"/>
      <c r="AC1587" s="1"/>
      <c r="AD1587" s="1"/>
      <c r="AE1587" s="1"/>
      <c r="AF1587" s="1"/>
      <c r="AG1587" s="1"/>
      <c r="AH1587" s="2"/>
    </row>
    <row r="1588" spans="1:34" x14ac:dyDescent="0.25">
      <c r="A1588" s="1" t="s">
        <v>7793</v>
      </c>
      <c r="B1588" s="1" t="s">
        <v>11726</v>
      </c>
      <c r="C1588" s="1" t="s">
        <v>51374</v>
      </c>
      <c r="D1588" s="1" t="s">
        <v>29</v>
      </c>
      <c r="E1588" s="1" t="s">
        <v>30</v>
      </c>
      <c r="F1588" s="1" t="s">
        <v>41</v>
      </c>
      <c r="G1588">
        <v>3357976</v>
      </c>
      <c r="H1588" s="2">
        <v>43238.840925925928</v>
      </c>
      <c r="I1588" s="2"/>
      <c r="J1588" s="1" t="s">
        <v>32</v>
      </c>
      <c r="K1588" s="1" t="s">
        <v>36</v>
      </c>
      <c r="L1588">
        <v>15</v>
      </c>
      <c r="M1588" s="1" t="s">
        <v>94</v>
      </c>
      <c r="N1588" s="1"/>
      <c r="O1588">
        <v>0</v>
      </c>
      <c r="P1588" s="1" t="s">
        <v>38</v>
      </c>
      <c r="Q1588" s="1" t="s">
        <v>38</v>
      </c>
      <c r="R1588" s="1" t="s">
        <v>38</v>
      </c>
      <c r="S1588" s="1" t="s">
        <v>38</v>
      </c>
      <c r="T1588" s="1" t="s">
        <v>38</v>
      </c>
      <c r="V1588" s="1" t="s">
        <v>39</v>
      </c>
      <c r="Y1588" s="1"/>
      <c r="Z1588" s="1"/>
      <c r="AA1588" s="1"/>
      <c r="AB1588" s="1"/>
      <c r="AC1588" s="1"/>
      <c r="AD1588" s="1"/>
      <c r="AE1588" s="1"/>
      <c r="AF1588" s="1"/>
      <c r="AG1588" s="1"/>
      <c r="AH1588" s="2">
        <v>42713.430462962962</v>
      </c>
    </row>
    <row r="1589" spans="1:34" x14ac:dyDescent="0.25">
      <c r="A1589" s="1" t="s">
        <v>9284</v>
      </c>
      <c r="B1589" s="1" t="s">
        <v>18022</v>
      </c>
      <c r="C1589" s="1" t="s">
        <v>51191</v>
      </c>
      <c r="D1589" s="1" t="s">
        <v>29</v>
      </c>
      <c r="E1589" s="1" t="s">
        <v>30</v>
      </c>
      <c r="F1589" s="1" t="s">
        <v>31</v>
      </c>
      <c r="G1589">
        <v>3359581</v>
      </c>
      <c r="H1589" s="2">
        <v>43238.841493055559</v>
      </c>
      <c r="I1589" s="2"/>
      <c r="J1589" s="1" t="s">
        <v>32</v>
      </c>
      <c r="K1589" s="1" t="s">
        <v>33</v>
      </c>
      <c r="L1589">
        <v>26</v>
      </c>
      <c r="M1589" s="1"/>
      <c r="N1589" s="1"/>
      <c r="P1589" s="1"/>
      <c r="Q1589" s="1"/>
      <c r="R1589" s="1"/>
      <c r="S1589" s="1"/>
      <c r="T1589" s="1"/>
      <c r="V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2">
        <v>42992</v>
      </c>
    </row>
    <row r="1590" spans="1:34" x14ac:dyDescent="0.25">
      <c r="A1590" s="1" t="s">
        <v>27923</v>
      </c>
      <c r="B1590" s="1" t="s">
        <v>27924</v>
      </c>
      <c r="C1590" s="1" t="s">
        <v>51504</v>
      </c>
      <c r="D1590" s="1" t="s">
        <v>29</v>
      </c>
      <c r="E1590" s="1" t="s">
        <v>42</v>
      </c>
      <c r="F1590" s="1" t="s">
        <v>110</v>
      </c>
      <c r="G1590">
        <v>3359582</v>
      </c>
      <c r="H1590" s="2">
        <v>43238.841597222221</v>
      </c>
      <c r="I1590" s="2"/>
      <c r="J1590" s="1" t="s">
        <v>32</v>
      </c>
      <c r="K1590" s="1" t="s">
        <v>33</v>
      </c>
      <c r="L1590">
        <v>2</v>
      </c>
      <c r="M1590" s="1"/>
      <c r="N1590" s="1"/>
      <c r="P1590" s="1"/>
      <c r="Q1590" s="1"/>
      <c r="R1590" s="1"/>
      <c r="S1590" s="1"/>
      <c r="T1590" s="1"/>
      <c r="V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2">
        <v>42977</v>
      </c>
    </row>
    <row r="1591" spans="1:34" x14ac:dyDescent="0.25">
      <c r="A1591" s="1" t="s">
        <v>28887</v>
      </c>
      <c r="B1591" s="1" t="s">
        <v>28888</v>
      </c>
      <c r="C1591" s="1" t="s">
        <v>51510</v>
      </c>
      <c r="D1591" s="1" t="s">
        <v>29</v>
      </c>
      <c r="E1591" s="1" t="s">
        <v>34</v>
      </c>
      <c r="F1591" s="1" t="s">
        <v>62</v>
      </c>
      <c r="G1591">
        <v>3361935</v>
      </c>
      <c r="H1591" s="2">
        <v>43238.842326388891</v>
      </c>
      <c r="I1591" s="2"/>
      <c r="J1591" s="1" t="s">
        <v>32</v>
      </c>
      <c r="K1591" s="1" t="s">
        <v>33</v>
      </c>
      <c r="L1591">
        <v>13</v>
      </c>
      <c r="M1591" s="1"/>
      <c r="N1591" s="1"/>
      <c r="P1591" s="1"/>
      <c r="Q1591" s="1"/>
      <c r="R1591" s="1"/>
      <c r="S1591" s="1"/>
      <c r="T1591" s="1"/>
      <c r="V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2"/>
    </row>
    <row r="1592" spans="1:34" x14ac:dyDescent="0.25">
      <c r="A1592" s="1" t="s">
        <v>37469</v>
      </c>
      <c r="B1592" s="1" t="s">
        <v>37470</v>
      </c>
      <c r="C1592" s="1" t="s">
        <v>51511</v>
      </c>
      <c r="D1592" s="1" t="s">
        <v>29</v>
      </c>
      <c r="E1592" s="1" t="s">
        <v>42</v>
      </c>
      <c r="F1592" s="1" t="s">
        <v>110</v>
      </c>
      <c r="G1592">
        <v>3360361</v>
      </c>
      <c r="H1592" s="2">
        <v>43238.842731481483</v>
      </c>
      <c r="I1592" s="2"/>
      <c r="J1592" s="1" t="s">
        <v>32</v>
      </c>
      <c r="K1592" s="1" t="s">
        <v>36</v>
      </c>
      <c r="L1592">
        <v>18</v>
      </c>
      <c r="M1592" s="1" t="s">
        <v>57</v>
      </c>
      <c r="N1592" s="1"/>
      <c r="O1592">
        <v>2</v>
      </c>
      <c r="P1592" s="1" t="s">
        <v>38</v>
      </c>
      <c r="Q1592" s="1" t="s">
        <v>38</v>
      </c>
      <c r="R1592" s="1" t="s">
        <v>38</v>
      </c>
      <c r="S1592" s="1" t="s">
        <v>38</v>
      </c>
      <c r="T1592" s="1" t="s">
        <v>38</v>
      </c>
      <c r="V1592" s="1" t="s">
        <v>39</v>
      </c>
      <c r="Y1592" s="1"/>
      <c r="Z1592" s="1"/>
      <c r="AA1592" s="1"/>
      <c r="AB1592" s="1"/>
      <c r="AC1592" s="1"/>
      <c r="AD1592" s="1"/>
      <c r="AE1592" s="1"/>
      <c r="AF1592" s="1"/>
      <c r="AG1592" s="1"/>
      <c r="AH1592" s="2">
        <v>43046</v>
      </c>
    </row>
    <row r="1593" spans="1:34" x14ac:dyDescent="0.25">
      <c r="A1593" s="1" t="s">
        <v>29055</v>
      </c>
      <c r="B1593" s="1" t="s">
        <v>29056</v>
      </c>
      <c r="C1593" s="1" t="s">
        <v>51510</v>
      </c>
      <c r="D1593" s="1" t="s">
        <v>29</v>
      </c>
      <c r="E1593" s="1" t="s">
        <v>34</v>
      </c>
      <c r="F1593" s="1" t="s">
        <v>62</v>
      </c>
      <c r="G1593">
        <v>3359172</v>
      </c>
      <c r="H1593" s="2">
        <v>43238.845763888887</v>
      </c>
      <c r="I1593" s="2"/>
      <c r="J1593" s="1" t="s">
        <v>32</v>
      </c>
      <c r="K1593" s="1" t="s">
        <v>33</v>
      </c>
      <c r="L1593">
        <v>13</v>
      </c>
      <c r="M1593" s="1"/>
      <c r="N1593" s="1"/>
      <c r="P1593" s="1"/>
      <c r="Q1593" s="1"/>
      <c r="R1593" s="1"/>
      <c r="S1593" s="1"/>
      <c r="T1593" s="1"/>
      <c r="V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2"/>
    </row>
    <row r="1594" spans="1:34" x14ac:dyDescent="0.25">
      <c r="A1594" s="1" t="s">
        <v>32641</v>
      </c>
      <c r="B1594" s="1" t="s">
        <v>32642</v>
      </c>
      <c r="C1594" s="1" t="s">
        <v>51512</v>
      </c>
      <c r="D1594" s="1" t="s">
        <v>29</v>
      </c>
      <c r="E1594" s="1" t="s">
        <v>34</v>
      </c>
      <c r="F1594" s="1" t="s">
        <v>55</v>
      </c>
      <c r="G1594">
        <v>3359583</v>
      </c>
      <c r="H1594" s="2">
        <v>43238.845960648148</v>
      </c>
      <c r="I1594" s="2"/>
      <c r="J1594" s="1" t="s">
        <v>32</v>
      </c>
      <c r="K1594" s="1" t="s">
        <v>36</v>
      </c>
      <c r="L1594">
        <v>5</v>
      </c>
      <c r="M1594" s="1" t="s">
        <v>94</v>
      </c>
      <c r="N1594" s="1"/>
      <c r="O1594">
        <v>2</v>
      </c>
      <c r="P1594" s="1" t="s">
        <v>38</v>
      </c>
      <c r="Q1594" s="1" t="s">
        <v>38</v>
      </c>
      <c r="R1594" s="1" t="s">
        <v>38</v>
      </c>
      <c r="S1594" s="1" t="s">
        <v>38</v>
      </c>
      <c r="T1594" s="1" t="s">
        <v>38</v>
      </c>
      <c r="V1594" s="1" t="s">
        <v>39</v>
      </c>
      <c r="Y1594" s="1"/>
      <c r="Z1594" s="1"/>
      <c r="AA1594" s="1"/>
      <c r="AB1594" s="1"/>
      <c r="AC1594" s="1"/>
      <c r="AD1594" s="1"/>
      <c r="AE1594" s="1"/>
      <c r="AF1594" s="1"/>
      <c r="AG1594" s="1"/>
      <c r="AH1594" s="2"/>
    </row>
    <row r="1595" spans="1:34" x14ac:dyDescent="0.25">
      <c r="A1595" s="1" t="s">
        <v>32641</v>
      </c>
      <c r="B1595" s="1" t="s">
        <v>32642</v>
      </c>
      <c r="C1595" s="1" t="s">
        <v>51513</v>
      </c>
      <c r="D1595" s="1" t="s">
        <v>29</v>
      </c>
      <c r="E1595" s="1" t="s">
        <v>34</v>
      </c>
      <c r="F1595" s="1" t="s">
        <v>55</v>
      </c>
      <c r="G1595">
        <v>3359173</v>
      </c>
      <c r="H1595" s="2">
        <v>43238.849675925929</v>
      </c>
      <c r="I1595" s="2"/>
      <c r="J1595" s="1" t="s">
        <v>32</v>
      </c>
      <c r="K1595" s="1" t="s">
        <v>36</v>
      </c>
      <c r="L1595">
        <v>5</v>
      </c>
      <c r="M1595" s="1" t="s">
        <v>57</v>
      </c>
      <c r="N1595" s="1"/>
      <c r="O1595">
        <v>3</v>
      </c>
      <c r="P1595" s="1" t="s">
        <v>38</v>
      </c>
      <c r="Q1595" s="1" t="s">
        <v>38</v>
      </c>
      <c r="R1595" s="1" t="s">
        <v>38</v>
      </c>
      <c r="S1595" s="1" t="s">
        <v>38</v>
      </c>
      <c r="T1595" s="1" t="s">
        <v>38</v>
      </c>
      <c r="V1595" s="1" t="s">
        <v>39</v>
      </c>
      <c r="Y1595" s="1"/>
      <c r="Z1595" s="1"/>
      <c r="AA1595" s="1"/>
      <c r="AB1595" s="1"/>
      <c r="AC1595" s="1"/>
      <c r="AD1595" s="1"/>
      <c r="AE1595" s="1"/>
      <c r="AF1595" s="1"/>
      <c r="AG1595" s="1"/>
      <c r="AH1595" s="2"/>
    </row>
    <row r="1596" spans="1:34" x14ac:dyDescent="0.25">
      <c r="A1596" s="1" t="s">
        <v>27271</v>
      </c>
      <c r="B1596" s="1" t="s">
        <v>27272</v>
      </c>
      <c r="C1596" s="1" t="s">
        <v>51510</v>
      </c>
      <c r="D1596" s="1" t="s">
        <v>29</v>
      </c>
      <c r="E1596" s="1" t="s">
        <v>34</v>
      </c>
      <c r="F1596" s="1" t="s">
        <v>62</v>
      </c>
      <c r="G1596">
        <v>3360735</v>
      </c>
      <c r="H1596" s="2">
        <v>43238.85</v>
      </c>
      <c r="I1596" s="2"/>
      <c r="J1596" s="1" t="s">
        <v>32</v>
      </c>
      <c r="K1596" s="1" t="s">
        <v>33</v>
      </c>
      <c r="L1596">
        <v>13</v>
      </c>
      <c r="M1596" s="1"/>
      <c r="N1596" s="1"/>
      <c r="P1596" s="1"/>
      <c r="Q1596" s="1"/>
      <c r="R1596" s="1"/>
      <c r="S1596" s="1"/>
      <c r="T1596" s="1"/>
      <c r="V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2"/>
    </row>
    <row r="1597" spans="1:34" x14ac:dyDescent="0.25">
      <c r="A1597" s="1" t="s">
        <v>27483</v>
      </c>
      <c r="B1597" s="1" t="s">
        <v>27484</v>
      </c>
      <c r="C1597" s="1" t="s">
        <v>51514</v>
      </c>
      <c r="D1597" s="1" t="s">
        <v>29</v>
      </c>
      <c r="E1597" s="1" t="s">
        <v>42</v>
      </c>
      <c r="F1597" s="1" t="s">
        <v>110</v>
      </c>
      <c r="G1597">
        <v>3359174</v>
      </c>
      <c r="H1597" s="2">
        <v>43238.851990740739</v>
      </c>
      <c r="I1597" s="2"/>
      <c r="J1597" s="1" t="s">
        <v>32</v>
      </c>
      <c r="K1597" s="1" t="s">
        <v>33</v>
      </c>
      <c r="L1597">
        <v>2</v>
      </c>
      <c r="M1597" s="1"/>
      <c r="N1597" s="1"/>
      <c r="P1597" s="1"/>
      <c r="Q1597" s="1"/>
      <c r="R1597" s="1"/>
      <c r="S1597" s="1"/>
      <c r="T1597" s="1"/>
      <c r="V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2"/>
    </row>
    <row r="1598" spans="1:34" x14ac:dyDescent="0.25">
      <c r="A1598" s="1" t="s">
        <v>32357</v>
      </c>
      <c r="B1598" s="1" t="s">
        <v>32358</v>
      </c>
      <c r="C1598" s="1" t="s">
        <v>51511</v>
      </c>
      <c r="D1598" s="1" t="s">
        <v>29</v>
      </c>
      <c r="E1598" s="1" t="s">
        <v>42</v>
      </c>
      <c r="F1598" s="1" t="s">
        <v>110</v>
      </c>
      <c r="G1598">
        <v>3361533</v>
      </c>
      <c r="H1598" s="2">
        <v>43238.85355324074</v>
      </c>
      <c r="I1598" s="2"/>
      <c r="J1598" s="1" t="s">
        <v>32</v>
      </c>
      <c r="K1598" s="1" t="s">
        <v>130</v>
      </c>
      <c r="L1598">
        <v>18</v>
      </c>
      <c r="M1598" s="1"/>
      <c r="N1598" s="1"/>
      <c r="P1598" s="1"/>
      <c r="Q1598" s="1"/>
      <c r="R1598" s="1"/>
      <c r="S1598" s="1"/>
      <c r="T1598" s="1"/>
      <c r="V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2"/>
    </row>
    <row r="1599" spans="1:34" x14ac:dyDescent="0.25">
      <c r="A1599" s="1" t="s">
        <v>27411</v>
      </c>
      <c r="B1599" s="1" t="s">
        <v>27412</v>
      </c>
      <c r="C1599" s="1" t="s">
        <v>51395</v>
      </c>
      <c r="D1599" s="1" t="s">
        <v>29</v>
      </c>
      <c r="E1599" s="1" t="s">
        <v>34</v>
      </c>
      <c r="F1599" s="1" t="s">
        <v>31</v>
      </c>
      <c r="G1599">
        <v>3358780</v>
      </c>
      <c r="H1599" s="2">
        <v>43238.853819444441</v>
      </c>
      <c r="I1599" s="2"/>
      <c r="J1599" s="1" t="s">
        <v>32</v>
      </c>
      <c r="K1599" s="1" t="s">
        <v>33</v>
      </c>
      <c r="L1599">
        <v>26</v>
      </c>
      <c r="M1599" s="1"/>
      <c r="N1599" s="1"/>
      <c r="P1599" s="1"/>
      <c r="Q1599" s="1"/>
      <c r="R1599" s="1"/>
      <c r="S1599" s="1"/>
      <c r="T1599" s="1"/>
      <c r="V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2"/>
    </row>
    <row r="1600" spans="1:34" x14ac:dyDescent="0.25">
      <c r="A1600" s="1" t="s">
        <v>7959</v>
      </c>
      <c r="B1600" s="1" t="s">
        <v>19844</v>
      </c>
      <c r="C1600" s="1" t="s">
        <v>51381</v>
      </c>
      <c r="D1600" s="1" t="s">
        <v>29</v>
      </c>
      <c r="E1600" s="1" t="s">
        <v>30</v>
      </c>
      <c r="F1600" s="1" t="s">
        <v>41</v>
      </c>
      <c r="G1600">
        <v>3358781</v>
      </c>
      <c r="H1600" s="2">
        <v>43238.854027777779</v>
      </c>
      <c r="I1600" s="2"/>
      <c r="J1600" s="1" t="s">
        <v>32</v>
      </c>
      <c r="K1600" s="1" t="s">
        <v>33</v>
      </c>
      <c r="L1600">
        <v>15</v>
      </c>
      <c r="M1600" s="1"/>
      <c r="N1600" s="1"/>
      <c r="P1600" s="1"/>
      <c r="Q1600" s="1"/>
      <c r="R1600" s="1"/>
      <c r="S1600" s="1"/>
      <c r="T1600" s="1"/>
      <c r="V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2">
        <v>42703</v>
      </c>
    </row>
    <row r="1601" spans="1:34" x14ac:dyDescent="0.25">
      <c r="A1601" s="1" t="s">
        <v>32641</v>
      </c>
      <c r="B1601" s="1" t="s">
        <v>32642</v>
      </c>
      <c r="C1601" s="1" t="s">
        <v>51515</v>
      </c>
      <c r="D1601" s="1" t="s">
        <v>29</v>
      </c>
      <c r="E1601" s="1" t="s">
        <v>34</v>
      </c>
      <c r="F1601" s="1" t="s">
        <v>55</v>
      </c>
      <c r="G1601">
        <v>3357978</v>
      </c>
      <c r="H1601" s="2">
        <v>43238.854074074072</v>
      </c>
      <c r="I1601" s="2"/>
      <c r="J1601" s="1" t="s">
        <v>32</v>
      </c>
      <c r="K1601" s="1" t="s">
        <v>36</v>
      </c>
      <c r="L1601">
        <v>5</v>
      </c>
      <c r="M1601" s="1" t="s">
        <v>44</v>
      </c>
      <c r="N1601" s="1"/>
      <c r="O1601">
        <v>2</v>
      </c>
      <c r="P1601" s="1" t="s">
        <v>38</v>
      </c>
      <c r="Q1601" s="1" t="s">
        <v>38</v>
      </c>
      <c r="R1601" s="1" t="s">
        <v>38</v>
      </c>
      <c r="S1601" s="1" t="s">
        <v>38</v>
      </c>
      <c r="T1601" s="1" t="s">
        <v>38</v>
      </c>
      <c r="V1601" s="1" t="s">
        <v>39</v>
      </c>
      <c r="Y1601" s="1"/>
      <c r="Z1601" s="1"/>
      <c r="AA1601" s="1"/>
      <c r="AB1601" s="1"/>
      <c r="AC1601" s="1"/>
      <c r="AD1601" s="1"/>
      <c r="AE1601" s="1"/>
      <c r="AF1601" s="1"/>
      <c r="AG1601" s="1"/>
      <c r="AH1601" s="2"/>
    </row>
    <row r="1602" spans="1:34" x14ac:dyDescent="0.25">
      <c r="A1602" s="1" t="s">
        <v>29319</v>
      </c>
      <c r="B1602" s="1" t="s">
        <v>29320</v>
      </c>
      <c r="C1602" s="1" t="s">
        <v>51514</v>
      </c>
      <c r="D1602" s="1" t="s">
        <v>29</v>
      </c>
      <c r="E1602" s="1" t="s">
        <v>42</v>
      </c>
      <c r="F1602" s="1" t="s">
        <v>110</v>
      </c>
      <c r="G1602">
        <v>3361936</v>
      </c>
      <c r="H1602" s="2">
        <v>43238.854872685188</v>
      </c>
      <c r="I1602" s="2"/>
      <c r="J1602" s="1" t="s">
        <v>32</v>
      </c>
      <c r="K1602" s="1" t="s">
        <v>33</v>
      </c>
      <c r="L1602">
        <v>2</v>
      </c>
      <c r="M1602" s="1"/>
      <c r="N1602" s="1"/>
      <c r="P1602" s="1"/>
      <c r="Q1602" s="1"/>
      <c r="R1602" s="1"/>
      <c r="S1602" s="1"/>
      <c r="T1602" s="1"/>
      <c r="V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2">
        <v>42989</v>
      </c>
    </row>
    <row r="1603" spans="1:34" x14ac:dyDescent="0.25">
      <c r="A1603" s="1" t="s">
        <v>28203</v>
      </c>
      <c r="B1603" s="1" t="s">
        <v>28204</v>
      </c>
      <c r="C1603" s="1" t="s">
        <v>51511</v>
      </c>
      <c r="D1603" s="1" t="s">
        <v>29</v>
      </c>
      <c r="E1603" s="1" t="s">
        <v>42</v>
      </c>
      <c r="F1603" s="1" t="s">
        <v>110</v>
      </c>
      <c r="G1603">
        <v>3357977</v>
      </c>
      <c r="H1603" s="2">
        <v>43238.854988425926</v>
      </c>
      <c r="I1603" s="2"/>
      <c r="J1603" s="1" t="s">
        <v>32</v>
      </c>
      <c r="K1603" s="1" t="s">
        <v>33</v>
      </c>
      <c r="L1603">
        <v>18</v>
      </c>
      <c r="M1603" s="1"/>
      <c r="N1603" s="1"/>
      <c r="P1603" s="1"/>
      <c r="Q1603" s="1"/>
      <c r="R1603" s="1"/>
      <c r="S1603" s="1"/>
      <c r="T1603" s="1"/>
      <c r="V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2"/>
    </row>
    <row r="1604" spans="1:34" x14ac:dyDescent="0.25">
      <c r="A1604" s="1" t="s">
        <v>7969</v>
      </c>
      <c r="B1604" s="1" t="s">
        <v>12057</v>
      </c>
      <c r="C1604" s="1" t="s">
        <v>51381</v>
      </c>
      <c r="D1604" s="1" t="s">
        <v>29</v>
      </c>
      <c r="E1604" s="1" t="s">
        <v>30</v>
      </c>
      <c r="F1604" s="1" t="s">
        <v>41</v>
      </c>
      <c r="G1604">
        <v>3361937</v>
      </c>
      <c r="H1604" s="2">
        <v>43238.856342592589</v>
      </c>
      <c r="I1604" s="2"/>
      <c r="J1604" s="1" t="s">
        <v>32</v>
      </c>
      <c r="K1604" s="1" t="s">
        <v>33</v>
      </c>
      <c r="L1604">
        <v>15</v>
      </c>
      <c r="M1604" s="1"/>
      <c r="N1604" s="1"/>
      <c r="P1604" s="1"/>
      <c r="Q1604" s="1"/>
      <c r="R1604" s="1"/>
      <c r="S1604" s="1"/>
      <c r="T1604" s="1"/>
      <c r="V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2"/>
    </row>
    <row r="1605" spans="1:34" x14ac:dyDescent="0.25">
      <c r="A1605" s="1" t="s">
        <v>28117</v>
      </c>
      <c r="B1605" s="1" t="s">
        <v>28118</v>
      </c>
      <c r="C1605" s="1" t="s">
        <v>51514</v>
      </c>
      <c r="D1605" s="1" t="s">
        <v>29</v>
      </c>
      <c r="E1605" s="1" t="s">
        <v>42</v>
      </c>
      <c r="F1605" s="1" t="s">
        <v>110</v>
      </c>
      <c r="G1605">
        <v>3358782</v>
      </c>
      <c r="H1605" s="2">
        <v>43238.856388888889</v>
      </c>
      <c r="I1605" s="2"/>
      <c r="J1605" s="1" t="s">
        <v>32</v>
      </c>
      <c r="K1605" s="1" t="s">
        <v>33</v>
      </c>
      <c r="L1605">
        <v>2</v>
      </c>
      <c r="M1605" s="1"/>
      <c r="N1605" s="1"/>
      <c r="P1605" s="1"/>
      <c r="Q1605" s="1"/>
      <c r="R1605" s="1"/>
      <c r="S1605" s="1"/>
      <c r="T1605" s="1"/>
      <c r="V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2">
        <v>42990</v>
      </c>
    </row>
    <row r="1606" spans="1:34" x14ac:dyDescent="0.25">
      <c r="A1606" s="1" t="s">
        <v>9097</v>
      </c>
      <c r="B1606" s="1" t="s">
        <v>13593</v>
      </c>
      <c r="C1606" s="1" t="s">
        <v>51516</v>
      </c>
      <c r="D1606" s="1" t="s">
        <v>29</v>
      </c>
      <c r="E1606" s="1" t="s">
        <v>34</v>
      </c>
      <c r="F1606" s="1" t="s">
        <v>55</v>
      </c>
      <c r="G1606">
        <v>3363127</v>
      </c>
      <c r="H1606" s="2">
        <v>43238.856678240743</v>
      </c>
      <c r="I1606" s="2"/>
      <c r="J1606" s="1" t="s">
        <v>32</v>
      </c>
      <c r="K1606" s="1" t="s">
        <v>33</v>
      </c>
      <c r="L1606">
        <v>5</v>
      </c>
      <c r="M1606" s="1"/>
      <c r="N1606" s="1"/>
      <c r="P1606" s="1"/>
      <c r="Q1606" s="1"/>
      <c r="R1606" s="1"/>
      <c r="S1606" s="1"/>
      <c r="T1606" s="1"/>
      <c r="V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2"/>
    </row>
    <row r="1607" spans="1:34" x14ac:dyDescent="0.25">
      <c r="A1607" s="1" t="s">
        <v>30819</v>
      </c>
      <c r="B1607" s="1" t="s">
        <v>30820</v>
      </c>
      <c r="C1607" s="1" t="s">
        <v>51505</v>
      </c>
      <c r="D1607" s="1" t="s">
        <v>29</v>
      </c>
      <c r="E1607" s="1" t="s">
        <v>48</v>
      </c>
      <c r="F1607" s="1" t="s">
        <v>49</v>
      </c>
      <c r="G1607">
        <v>3360362</v>
      </c>
      <c r="H1607" s="2">
        <v>43238.857708333337</v>
      </c>
      <c r="I1607" s="2"/>
      <c r="J1607" s="1" t="s">
        <v>32</v>
      </c>
      <c r="K1607" s="1" t="s">
        <v>33</v>
      </c>
      <c r="L1607">
        <v>7</v>
      </c>
      <c r="M1607" s="1"/>
      <c r="N1607" s="1"/>
      <c r="P1607" s="1"/>
      <c r="Q1607" s="1"/>
      <c r="R1607" s="1"/>
      <c r="S1607" s="1"/>
      <c r="T1607" s="1"/>
      <c r="V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2"/>
    </row>
    <row r="1608" spans="1:34" x14ac:dyDescent="0.25">
      <c r="A1608" s="1" t="s">
        <v>31859</v>
      </c>
      <c r="B1608" s="1" t="s">
        <v>31860</v>
      </c>
      <c r="C1608" s="1" t="s">
        <v>51517</v>
      </c>
      <c r="D1608" s="1" t="s">
        <v>29</v>
      </c>
      <c r="E1608" s="1" t="s">
        <v>34</v>
      </c>
      <c r="F1608" s="1" t="s">
        <v>62</v>
      </c>
      <c r="G1608">
        <v>3363128</v>
      </c>
      <c r="H1608" s="2">
        <v>43238.858344907407</v>
      </c>
      <c r="I1608" s="2"/>
      <c r="J1608" s="1" t="s">
        <v>32</v>
      </c>
      <c r="K1608" s="1" t="s">
        <v>33</v>
      </c>
      <c r="L1608">
        <v>13</v>
      </c>
      <c r="M1608" s="1"/>
      <c r="N1608" s="1"/>
      <c r="P1608" s="1"/>
      <c r="Q1608" s="1"/>
      <c r="R1608" s="1"/>
      <c r="S1608" s="1"/>
      <c r="T1608" s="1"/>
      <c r="V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2"/>
    </row>
    <row r="1609" spans="1:34" x14ac:dyDescent="0.25">
      <c r="A1609" s="1" t="s">
        <v>9102</v>
      </c>
      <c r="B1609" s="1" t="s">
        <v>12519</v>
      </c>
      <c r="C1609" s="1" t="s">
        <v>51518</v>
      </c>
      <c r="D1609" s="1" t="s">
        <v>29</v>
      </c>
      <c r="E1609" s="1" t="s">
        <v>34</v>
      </c>
      <c r="F1609" s="1" t="s">
        <v>55</v>
      </c>
      <c r="G1609">
        <v>3363129</v>
      </c>
      <c r="H1609" s="2">
        <v>43238.858344907407</v>
      </c>
      <c r="I1609" s="2"/>
      <c r="J1609" s="1" t="s">
        <v>32</v>
      </c>
      <c r="K1609" s="1" t="s">
        <v>33</v>
      </c>
      <c r="L1609">
        <v>5</v>
      </c>
      <c r="M1609" s="1"/>
      <c r="N1609" s="1"/>
      <c r="P1609" s="1"/>
      <c r="Q1609" s="1"/>
      <c r="R1609" s="1"/>
      <c r="S1609" s="1"/>
      <c r="T1609" s="1"/>
      <c r="V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2"/>
    </row>
    <row r="1610" spans="1:34" x14ac:dyDescent="0.25">
      <c r="A1610" s="1" t="s">
        <v>44747</v>
      </c>
      <c r="B1610" s="1" t="s">
        <v>44748</v>
      </c>
      <c r="C1610" s="1" t="s">
        <v>51511</v>
      </c>
      <c r="D1610" s="1" t="s">
        <v>29</v>
      </c>
      <c r="E1610" s="1" t="s">
        <v>42</v>
      </c>
      <c r="F1610" s="1" t="s">
        <v>110</v>
      </c>
      <c r="G1610">
        <v>3357979</v>
      </c>
      <c r="H1610" s="2">
        <v>43238.858391203707</v>
      </c>
      <c r="I1610" s="2"/>
      <c r="J1610" s="1" t="s">
        <v>32</v>
      </c>
      <c r="K1610" s="1" t="s">
        <v>36</v>
      </c>
      <c r="L1610">
        <v>18</v>
      </c>
      <c r="M1610" s="1" t="s">
        <v>44</v>
      </c>
      <c r="N1610" s="1"/>
      <c r="O1610">
        <v>0</v>
      </c>
      <c r="P1610" s="1" t="s">
        <v>38</v>
      </c>
      <c r="Q1610" s="1" t="s">
        <v>38</v>
      </c>
      <c r="R1610" s="1" t="s">
        <v>38</v>
      </c>
      <c r="S1610" s="1" t="s">
        <v>38</v>
      </c>
      <c r="T1610" s="1" t="s">
        <v>38</v>
      </c>
      <c r="V1610" s="1" t="s">
        <v>39</v>
      </c>
      <c r="Y1610" s="1"/>
      <c r="Z1610" s="1"/>
      <c r="AA1610" s="1"/>
      <c r="AB1610" s="1"/>
      <c r="AC1610" s="1"/>
      <c r="AD1610" s="1"/>
      <c r="AE1610" s="1"/>
      <c r="AF1610" s="1"/>
      <c r="AG1610" s="1"/>
      <c r="AH1610" s="2">
        <v>43046</v>
      </c>
    </row>
    <row r="1611" spans="1:34" x14ac:dyDescent="0.25">
      <c r="A1611" s="1" t="s">
        <v>44993</v>
      </c>
      <c r="B1611" s="1" t="s">
        <v>44994</v>
      </c>
      <c r="C1611" s="1" t="s">
        <v>51514</v>
      </c>
      <c r="D1611" s="1" t="s">
        <v>29</v>
      </c>
      <c r="E1611" s="1" t="s">
        <v>42</v>
      </c>
      <c r="F1611" s="1" t="s">
        <v>110</v>
      </c>
      <c r="G1611">
        <v>3358783</v>
      </c>
      <c r="H1611" s="2">
        <v>43238.859050925923</v>
      </c>
      <c r="I1611" s="2"/>
      <c r="J1611" s="1" t="s">
        <v>32</v>
      </c>
      <c r="K1611" s="1" t="s">
        <v>33</v>
      </c>
      <c r="L1611">
        <v>2</v>
      </c>
      <c r="M1611" s="1"/>
      <c r="N1611" s="1"/>
      <c r="P1611" s="1"/>
      <c r="Q1611" s="1"/>
      <c r="R1611" s="1"/>
      <c r="S1611" s="1"/>
      <c r="T1611" s="1"/>
      <c r="V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2"/>
    </row>
    <row r="1612" spans="1:34" x14ac:dyDescent="0.25">
      <c r="A1612" s="1" t="s">
        <v>6303</v>
      </c>
      <c r="B1612" s="1" t="s">
        <v>20710</v>
      </c>
      <c r="C1612" s="1" t="s">
        <v>51519</v>
      </c>
      <c r="D1612" s="1" t="s">
        <v>29</v>
      </c>
      <c r="E1612" s="1" t="s">
        <v>34</v>
      </c>
      <c r="F1612" s="1" t="s">
        <v>31</v>
      </c>
      <c r="G1612">
        <v>3358784</v>
      </c>
      <c r="H1612" s="2">
        <v>43238.859097222223</v>
      </c>
      <c r="I1612" s="2"/>
      <c r="J1612" s="1" t="s">
        <v>32</v>
      </c>
      <c r="K1612" s="1" t="s">
        <v>33</v>
      </c>
      <c r="L1612">
        <v>26</v>
      </c>
      <c r="M1612" s="1"/>
      <c r="N1612" s="1"/>
      <c r="P1612" s="1"/>
      <c r="Q1612" s="1"/>
      <c r="R1612" s="1"/>
      <c r="S1612" s="1"/>
      <c r="T1612" s="1"/>
      <c r="V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2">
        <v>42996</v>
      </c>
    </row>
    <row r="1613" spans="1:34" x14ac:dyDescent="0.25">
      <c r="A1613" s="1" t="s">
        <v>30895</v>
      </c>
      <c r="B1613" s="1" t="s">
        <v>30896</v>
      </c>
      <c r="C1613" s="1" t="s">
        <v>51517</v>
      </c>
      <c r="D1613" s="1" t="s">
        <v>29</v>
      </c>
      <c r="E1613" s="1" t="s">
        <v>34</v>
      </c>
      <c r="F1613" s="1" t="s">
        <v>62</v>
      </c>
      <c r="G1613">
        <v>3358785</v>
      </c>
      <c r="H1613" s="2">
        <v>43238.859166666669</v>
      </c>
      <c r="I1613" s="2"/>
      <c r="J1613" s="1" t="s">
        <v>32</v>
      </c>
      <c r="K1613" s="1" t="s">
        <v>33</v>
      </c>
      <c r="L1613">
        <v>13</v>
      </c>
      <c r="M1613" s="1"/>
      <c r="N1613" s="1"/>
      <c r="P1613" s="1"/>
      <c r="Q1613" s="1"/>
      <c r="R1613" s="1"/>
      <c r="S1613" s="1"/>
      <c r="T1613" s="1"/>
      <c r="V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2"/>
    </row>
    <row r="1614" spans="1:34" x14ac:dyDescent="0.25">
      <c r="A1614" s="1" t="s">
        <v>8164</v>
      </c>
      <c r="B1614" s="1" t="s">
        <v>10769</v>
      </c>
      <c r="C1614" s="1" t="s">
        <v>51520</v>
      </c>
      <c r="D1614" s="1" t="s">
        <v>29</v>
      </c>
      <c r="E1614" s="1" t="s">
        <v>30</v>
      </c>
      <c r="F1614" s="1" t="s">
        <v>41</v>
      </c>
      <c r="G1614">
        <v>3358787</v>
      </c>
      <c r="H1614" s="2">
        <v>43238.859212962961</v>
      </c>
      <c r="I1614" s="2"/>
      <c r="J1614" s="1" t="s">
        <v>32</v>
      </c>
      <c r="K1614" s="1" t="s">
        <v>33</v>
      </c>
      <c r="L1614">
        <v>15</v>
      </c>
      <c r="M1614" s="1"/>
      <c r="N1614" s="1"/>
      <c r="P1614" s="1"/>
      <c r="Q1614" s="1"/>
      <c r="R1614" s="1"/>
      <c r="S1614" s="1"/>
      <c r="T1614" s="1"/>
      <c r="V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2">
        <v>42857</v>
      </c>
    </row>
    <row r="1615" spans="1:34" x14ac:dyDescent="0.25">
      <c r="A1615" s="1" t="s">
        <v>8342</v>
      </c>
      <c r="B1615" s="1" t="s">
        <v>14392</v>
      </c>
      <c r="C1615" s="1" t="s">
        <v>51381</v>
      </c>
      <c r="D1615" s="1" t="s">
        <v>29</v>
      </c>
      <c r="E1615" s="1" t="s">
        <v>30</v>
      </c>
      <c r="F1615" s="1" t="s">
        <v>41</v>
      </c>
      <c r="G1615">
        <v>3358788</v>
      </c>
      <c r="H1615" s="2">
        <v>43238.859826388885</v>
      </c>
      <c r="I1615" s="2"/>
      <c r="J1615" s="1" t="s">
        <v>32</v>
      </c>
      <c r="K1615" s="1" t="s">
        <v>33</v>
      </c>
      <c r="L1615">
        <v>15</v>
      </c>
      <c r="M1615" s="1"/>
      <c r="N1615" s="1"/>
      <c r="P1615" s="1"/>
      <c r="Q1615" s="1"/>
      <c r="R1615" s="1"/>
      <c r="S1615" s="1"/>
      <c r="T1615" s="1"/>
      <c r="V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2">
        <v>42706.689351851855</v>
      </c>
    </row>
    <row r="1616" spans="1:34" x14ac:dyDescent="0.25">
      <c r="A1616" s="1" t="s">
        <v>31631</v>
      </c>
      <c r="B1616" s="1" t="s">
        <v>31632</v>
      </c>
      <c r="C1616" s="1" t="s">
        <v>51521</v>
      </c>
      <c r="D1616" s="1" t="s">
        <v>29</v>
      </c>
      <c r="E1616" s="1" t="s">
        <v>48</v>
      </c>
      <c r="F1616" s="1" t="s">
        <v>49</v>
      </c>
      <c r="G1616">
        <v>3357980</v>
      </c>
      <c r="H1616" s="2">
        <v>43238.860520833332</v>
      </c>
      <c r="I1616" s="2"/>
      <c r="J1616" s="1" t="s">
        <v>32</v>
      </c>
      <c r="K1616" s="1" t="s">
        <v>36</v>
      </c>
      <c r="L1616">
        <v>7</v>
      </c>
      <c r="M1616" s="1" t="s">
        <v>66</v>
      </c>
      <c r="N1616" s="1"/>
      <c r="P1616" s="1" t="s">
        <v>38</v>
      </c>
      <c r="Q1616" s="1" t="s">
        <v>38</v>
      </c>
      <c r="R1616" s="1" t="s">
        <v>38</v>
      </c>
      <c r="S1616" s="1" t="s">
        <v>38</v>
      </c>
      <c r="T1616" s="1" t="s">
        <v>38</v>
      </c>
      <c r="V1616" s="1" t="s">
        <v>39</v>
      </c>
      <c r="Y1616" s="1"/>
      <c r="Z1616" s="1"/>
      <c r="AA1616" s="1"/>
      <c r="AB1616" s="1"/>
      <c r="AC1616" s="1"/>
      <c r="AD1616" s="1"/>
      <c r="AE1616" s="1"/>
      <c r="AF1616" s="1"/>
      <c r="AG1616" s="1"/>
      <c r="AH1616" s="2"/>
    </row>
    <row r="1617" spans="1:34" x14ac:dyDescent="0.25">
      <c r="A1617" s="1" t="s">
        <v>26871</v>
      </c>
      <c r="B1617" s="1" t="s">
        <v>26872</v>
      </c>
      <c r="C1617" s="1" t="s">
        <v>51517</v>
      </c>
      <c r="D1617" s="1" t="s">
        <v>29</v>
      </c>
      <c r="E1617" s="1" t="s">
        <v>34</v>
      </c>
      <c r="F1617" s="1" t="s">
        <v>62</v>
      </c>
      <c r="G1617">
        <v>3357981</v>
      </c>
      <c r="H1617" s="2">
        <v>43238.862314814818</v>
      </c>
      <c r="I1617" s="2"/>
      <c r="J1617" s="1" t="s">
        <v>32</v>
      </c>
      <c r="K1617" s="1" t="s">
        <v>33</v>
      </c>
      <c r="L1617">
        <v>13</v>
      </c>
      <c r="M1617" s="1"/>
      <c r="N1617" s="1"/>
      <c r="P1617" s="1"/>
      <c r="Q1617" s="1"/>
      <c r="R1617" s="1"/>
      <c r="S1617" s="1"/>
      <c r="T1617" s="1"/>
      <c r="V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2"/>
    </row>
    <row r="1618" spans="1:34" x14ac:dyDescent="0.25">
      <c r="A1618" s="1" t="s">
        <v>6300</v>
      </c>
      <c r="B1618" s="1" t="s">
        <v>15736</v>
      </c>
      <c r="C1618" s="1" t="s">
        <v>51519</v>
      </c>
      <c r="D1618" s="1" t="s">
        <v>29</v>
      </c>
      <c r="E1618" s="1" t="s">
        <v>34</v>
      </c>
      <c r="F1618" s="1" t="s">
        <v>31</v>
      </c>
      <c r="G1618">
        <v>3357982</v>
      </c>
      <c r="H1618" s="2">
        <v>43238.862743055557</v>
      </c>
      <c r="I1618" s="2"/>
      <c r="J1618" s="1" t="s">
        <v>32</v>
      </c>
      <c r="K1618" s="1" t="s">
        <v>33</v>
      </c>
      <c r="L1618">
        <v>26</v>
      </c>
      <c r="M1618" s="1"/>
      <c r="N1618" s="1"/>
      <c r="P1618" s="1"/>
      <c r="Q1618" s="1"/>
      <c r="R1618" s="1"/>
      <c r="S1618" s="1"/>
      <c r="T1618" s="1"/>
      <c r="V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2">
        <v>42998</v>
      </c>
    </row>
    <row r="1619" spans="1:34" x14ac:dyDescent="0.25">
      <c r="A1619" s="1" t="s">
        <v>9086</v>
      </c>
      <c r="B1619" s="1" t="s">
        <v>23039</v>
      </c>
      <c r="C1619" s="1" t="s">
        <v>51522</v>
      </c>
      <c r="D1619" s="1" t="s">
        <v>29</v>
      </c>
      <c r="E1619" s="1" t="s">
        <v>34</v>
      </c>
      <c r="F1619" s="1" t="s">
        <v>55</v>
      </c>
      <c r="G1619">
        <v>3362727</v>
      </c>
      <c r="H1619" s="2">
        <v>43238.863587962966</v>
      </c>
      <c r="I1619" s="2"/>
      <c r="J1619" s="1" t="s">
        <v>32</v>
      </c>
      <c r="K1619" s="1" t="s">
        <v>33</v>
      </c>
      <c r="L1619">
        <v>5</v>
      </c>
      <c r="M1619" s="1"/>
      <c r="N1619" s="1"/>
      <c r="P1619" s="1"/>
      <c r="Q1619" s="1"/>
      <c r="R1619" s="1"/>
      <c r="S1619" s="1"/>
      <c r="T1619" s="1"/>
      <c r="V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2"/>
    </row>
    <row r="1620" spans="1:34" x14ac:dyDescent="0.25">
      <c r="A1620" s="1" t="s">
        <v>6583</v>
      </c>
      <c r="B1620" s="1" t="s">
        <v>14259</v>
      </c>
      <c r="C1620" s="1" t="s">
        <v>51523</v>
      </c>
      <c r="D1620" s="1" t="s">
        <v>29</v>
      </c>
      <c r="E1620" s="1" t="s">
        <v>30</v>
      </c>
      <c r="F1620" s="1" t="s">
        <v>41</v>
      </c>
      <c r="G1620">
        <v>3359175</v>
      </c>
      <c r="H1620" s="2">
        <v>43238.86445601852</v>
      </c>
      <c r="I1620" s="2"/>
      <c r="J1620" s="1" t="s">
        <v>32</v>
      </c>
      <c r="K1620" s="1" t="s">
        <v>33</v>
      </c>
      <c r="L1620">
        <v>15</v>
      </c>
      <c r="M1620" s="1"/>
      <c r="N1620" s="1"/>
      <c r="P1620" s="1"/>
      <c r="Q1620" s="1"/>
      <c r="R1620" s="1"/>
      <c r="S1620" s="1"/>
      <c r="T1620" s="1"/>
      <c r="V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2">
        <v>42800</v>
      </c>
    </row>
    <row r="1621" spans="1:34" x14ac:dyDescent="0.25">
      <c r="A1621" s="1" t="s">
        <v>46623</v>
      </c>
      <c r="B1621" s="1" t="s">
        <v>46624</v>
      </c>
      <c r="C1621" s="1" t="s">
        <v>51521</v>
      </c>
      <c r="D1621" s="1" t="s">
        <v>29</v>
      </c>
      <c r="E1621" s="1" t="s">
        <v>48</v>
      </c>
      <c r="F1621" s="1" t="s">
        <v>49</v>
      </c>
      <c r="G1621">
        <v>3359176</v>
      </c>
      <c r="H1621" s="2">
        <v>43238.864560185182</v>
      </c>
      <c r="I1621" s="2"/>
      <c r="J1621" s="1" t="s">
        <v>32</v>
      </c>
      <c r="K1621" s="1" t="s">
        <v>36</v>
      </c>
      <c r="L1621">
        <v>7</v>
      </c>
      <c r="M1621" s="1" t="s">
        <v>88</v>
      </c>
      <c r="N1621" s="1"/>
      <c r="P1621" s="1" t="s">
        <v>38</v>
      </c>
      <c r="Q1621" s="1" t="s">
        <v>38</v>
      </c>
      <c r="R1621" s="1" t="s">
        <v>38</v>
      </c>
      <c r="S1621" s="1" t="s">
        <v>38</v>
      </c>
      <c r="T1621" s="1" t="s">
        <v>38</v>
      </c>
      <c r="V1621" s="1" t="s">
        <v>39</v>
      </c>
      <c r="Y1621" s="1"/>
      <c r="Z1621" s="1"/>
      <c r="AA1621" s="1"/>
      <c r="AB1621" s="1"/>
      <c r="AC1621" s="1"/>
      <c r="AD1621" s="1"/>
      <c r="AE1621" s="1"/>
      <c r="AF1621" s="1"/>
      <c r="AG1621" s="1"/>
      <c r="AH1621" s="2"/>
    </row>
    <row r="1622" spans="1:34" x14ac:dyDescent="0.25">
      <c r="A1622" s="1" t="s">
        <v>27087</v>
      </c>
      <c r="B1622" s="1" t="s">
        <v>27088</v>
      </c>
      <c r="C1622" s="1" t="s">
        <v>51511</v>
      </c>
      <c r="D1622" s="1" t="s">
        <v>29</v>
      </c>
      <c r="E1622" s="1" t="s">
        <v>42</v>
      </c>
      <c r="F1622" s="1" t="s">
        <v>110</v>
      </c>
      <c r="G1622">
        <v>3359177</v>
      </c>
      <c r="H1622" s="2">
        <v>43238.864733796298</v>
      </c>
      <c r="I1622" s="2"/>
      <c r="J1622" s="1" t="s">
        <v>32</v>
      </c>
      <c r="K1622" s="1" t="s">
        <v>33</v>
      </c>
      <c r="L1622">
        <v>18</v>
      </c>
      <c r="M1622" s="1"/>
      <c r="N1622" s="1"/>
      <c r="P1622" s="1"/>
      <c r="Q1622" s="1"/>
      <c r="R1622" s="1"/>
      <c r="S1622" s="1"/>
      <c r="T1622" s="1"/>
      <c r="V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2">
        <v>43045</v>
      </c>
    </row>
    <row r="1623" spans="1:34" x14ac:dyDescent="0.25">
      <c r="A1623" s="1" t="s">
        <v>41461</v>
      </c>
      <c r="B1623" s="1" t="s">
        <v>41462</v>
      </c>
      <c r="C1623" s="1" t="s">
        <v>51517</v>
      </c>
      <c r="D1623" s="1" t="s">
        <v>29</v>
      </c>
      <c r="E1623" s="1" t="s">
        <v>34</v>
      </c>
      <c r="F1623" s="1" t="s">
        <v>62</v>
      </c>
      <c r="G1623">
        <v>3359179</v>
      </c>
      <c r="H1623" s="2">
        <v>43238.864872685182</v>
      </c>
      <c r="I1623" s="2"/>
      <c r="J1623" s="1" t="s">
        <v>32</v>
      </c>
      <c r="K1623" s="1" t="s">
        <v>36</v>
      </c>
      <c r="L1623">
        <v>13</v>
      </c>
      <c r="M1623" s="1" t="s">
        <v>129</v>
      </c>
      <c r="N1623" s="1"/>
      <c r="O1623">
        <v>0</v>
      </c>
      <c r="P1623" s="1" t="s">
        <v>38</v>
      </c>
      <c r="Q1623" s="1" t="s">
        <v>38</v>
      </c>
      <c r="R1623" s="1" t="s">
        <v>38</v>
      </c>
      <c r="S1623" s="1" t="s">
        <v>38</v>
      </c>
      <c r="T1623" s="1" t="s">
        <v>38</v>
      </c>
      <c r="V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2"/>
    </row>
    <row r="1624" spans="1:34" x14ac:dyDescent="0.25">
      <c r="A1624" s="1" t="s">
        <v>446</v>
      </c>
      <c r="B1624" s="1" t="s">
        <v>16312</v>
      </c>
      <c r="C1624" s="1" t="s">
        <v>51524</v>
      </c>
      <c r="D1624" s="1" t="s">
        <v>29</v>
      </c>
      <c r="E1624" s="1" t="s">
        <v>30</v>
      </c>
      <c r="F1624" s="1" t="s">
        <v>41</v>
      </c>
      <c r="G1624">
        <v>3360736</v>
      </c>
      <c r="H1624" s="2">
        <v>43238.866412037038</v>
      </c>
      <c r="I1624" s="2"/>
      <c r="J1624" s="1" t="s">
        <v>32</v>
      </c>
      <c r="K1624" s="1" t="s">
        <v>33</v>
      </c>
      <c r="L1624">
        <v>15</v>
      </c>
      <c r="M1624" s="1"/>
      <c r="N1624" s="1"/>
      <c r="P1624" s="1"/>
      <c r="Q1624" s="1"/>
      <c r="R1624" s="1"/>
      <c r="S1624" s="1"/>
      <c r="T1624" s="1"/>
      <c r="V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2"/>
    </row>
    <row r="1625" spans="1:34" x14ac:dyDescent="0.25">
      <c r="A1625" s="1" t="s">
        <v>28047</v>
      </c>
      <c r="B1625" s="1" t="s">
        <v>28048</v>
      </c>
      <c r="C1625" s="1" t="s">
        <v>51511</v>
      </c>
      <c r="D1625" s="1" t="s">
        <v>29</v>
      </c>
      <c r="E1625" s="1" t="s">
        <v>42</v>
      </c>
      <c r="F1625" s="1" t="s">
        <v>110</v>
      </c>
      <c r="G1625">
        <v>3359180</v>
      </c>
      <c r="H1625" s="2">
        <v>43238.866759259261</v>
      </c>
      <c r="I1625" s="2"/>
      <c r="J1625" s="1" t="s">
        <v>32</v>
      </c>
      <c r="K1625" s="1" t="s">
        <v>33</v>
      </c>
      <c r="L1625">
        <v>18</v>
      </c>
      <c r="M1625" s="1"/>
      <c r="N1625" s="1"/>
      <c r="P1625" s="1"/>
      <c r="Q1625" s="1"/>
      <c r="R1625" s="1"/>
      <c r="S1625" s="1"/>
      <c r="T1625" s="1"/>
      <c r="V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2">
        <v>43045</v>
      </c>
    </row>
    <row r="1626" spans="1:34" x14ac:dyDescent="0.25">
      <c r="A1626" s="1" t="s">
        <v>39707</v>
      </c>
      <c r="B1626" s="1" t="s">
        <v>39708</v>
      </c>
      <c r="C1626" s="1" t="s">
        <v>51525</v>
      </c>
      <c r="D1626" s="1" t="s">
        <v>29</v>
      </c>
      <c r="E1626" s="1" t="s">
        <v>42</v>
      </c>
      <c r="F1626" s="1" t="s">
        <v>110</v>
      </c>
      <c r="G1626">
        <v>3360365</v>
      </c>
      <c r="H1626" s="2">
        <v>43238.866840277777</v>
      </c>
      <c r="I1626" s="2"/>
      <c r="J1626" s="1" t="s">
        <v>32</v>
      </c>
      <c r="K1626" s="1" t="s">
        <v>36</v>
      </c>
      <c r="L1626">
        <v>2</v>
      </c>
      <c r="M1626" s="1" t="s">
        <v>57</v>
      </c>
      <c r="N1626" s="1"/>
      <c r="O1626">
        <v>2</v>
      </c>
      <c r="P1626" s="1" t="s">
        <v>38</v>
      </c>
      <c r="Q1626" s="1" t="s">
        <v>38</v>
      </c>
      <c r="R1626" s="1" t="s">
        <v>38</v>
      </c>
      <c r="S1626" s="1" t="s">
        <v>38</v>
      </c>
      <c r="T1626" s="1" t="s">
        <v>38</v>
      </c>
      <c r="V1626" s="1" t="s">
        <v>39</v>
      </c>
      <c r="Y1626" s="1"/>
      <c r="Z1626" s="1"/>
      <c r="AA1626" s="1"/>
      <c r="AB1626" s="1"/>
      <c r="AC1626" s="1"/>
      <c r="AD1626" s="1"/>
      <c r="AE1626" s="1"/>
      <c r="AF1626" s="1"/>
      <c r="AG1626" s="1"/>
      <c r="AH1626" s="2"/>
    </row>
    <row r="1627" spans="1:34" x14ac:dyDescent="0.25">
      <c r="A1627" s="1" t="s">
        <v>9087</v>
      </c>
      <c r="B1627" s="1" t="s">
        <v>22753</v>
      </c>
      <c r="C1627" s="1" t="s">
        <v>51526</v>
      </c>
      <c r="D1627" s="1" t="s">
        <v>29</v>
      </c>
      <c r="E1627" s="1" t="s">
        <v>34</v>
      </c>
      <c r="F1627" s="1" t="s">
        <v>55</v>
      </c>
      <c r="G1627">
        <v>3362729</v>
      </c>
      <c r="H1627" s="2">
        <v>43238.8675</v>
      </c>
      <c r="I1627" s="2"/>
      <c r="J1627" s="1" t="s">
        <v>32</v>
      </c>
      <c r="K1627" s="1" t="s">
        <v>36</v>
      </c>
      <c r="L1627">
        <v>5</v>
      </c>
      <c r="M1627" s="1" t="s">
        <v>177</v>
      </c>
      <c r="N1627" s="1"/>
      <c r="O1627">
        <v>0</v>
      </c>
      <c r="P1627" s="1" t="s">
        <v>105</v>
      </c>
      <c r="Q1627" s="1" t="s">
        <v>105</v>
      </c>
      <c r="R1627" s="1" t="s">
        <v>105</v>
      </c>
      <c r="S1627" s="1" t="s">
        <v>105</v>
      </c>
      <c r="T1627" s="1" t="s">
        <v>105</v>
      </c>
      <c r="V1627" s="1" t="s">
        <v>39</v>
      </c>
      <c r="Y1627" s="1"/>
      <c r="Z1627" s="1"/>
      <c r="AA1627" s="1"/>
      <c r="AB1627" s="1"/>
      <c r="AC1627" s="1"/>
      <c r="AD1627" s="1"/>
      <c r="AE1627" s="1"/>
      <c r="AF1627" s="1"/>
      <c r="AG1627" s="1"/>
      <c r="AH1627" s="2"/>
    </row>
    <row r="1628" spans="1:34" x14ac:dyDescent="0.25">
      <c r="A1628" s="1" t="s">
        <v>34735</v>
      </c>
      <c r="B1628" s="1" t="s">
        <v>34736</v>
      </c>
      <c r="C1628" s="1" t="s">
        <v>51517</v>
      </c>
      <c r="D1628" s="1" t="s">
        <v>29</v>
      </c>
      <c r="E1628" s="1" t="s">
        <v>34</v>
      </c>
      <c r="F1628" s="1" t="s">
        <v>62</v>
      </c>
      <c r="G1628">
        <v>3362731</v>
      </c>
      <c r="H1628" s="2">
        <v>43238.868333333332</v>
      </c>
      <c r="I1628" s="2"/>
      <c r="J1628" s="1" t="s">
        <v>32</v>
      </c>
      <c r="K1628" s="1" t="s">
        <v>33</v>
      </c>
      <c r="L1628">
        <v>13</v>
      </c>
      <c r="M1628" s="1"/>
      <c r="N1628" s="1"/>
      <c r="P1628" s="1"/>
      <c r="Q1628" s="1"/>
      <c r="R1628" s="1"/>
      <c r="S1628" s="1"/>
      <c r="T1628" s="1"/>
      <c r="V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2"/>
    </row>
    <row r="1629" spans="1:34" x14ac:dyDescent="0.25">
      <c r="A1629" s="1" t="s">
        <v>34603</v>
      </c>
      <c r="B1629" s="1" t="s">
        <v>34604</v>
      </c>
      <c r="C1629" s="1" t="s">
        <v>51511</v>
      </c>
      <c r="D1629" s="1" t="s">
        <v>29</v>
      </c>
      <c r="E1629" s="1" t="s">
        <v>42</v>
      </c>
      <c r="F1629" s="1" t="s">
        <v>110</v>
      </c>
      <c r="G1629">
        <v>3362728</v>
      </c>
      <c r="H1629" s="2">
        <v>43238.868368055555</v>
      </c>
      <c r="I1629" s="2"/>
      <c r="J1629" s="1" t="s">
        <v>32</v>
      </c>
      <c r="K1629" s="1" t="s">
        <v>33</v>
      </c>
      <c r="L1629">
        <v>18</v>
      </c>
      <c r="M1629" s="1"/>
      <c r="N1629" s="1"/>
      <c r="P1629" s="1"/>
      <c r="Q1629" s="1"/>
      <c r="R1629" s="1"/>
      <c r="S1629" s="1"/>
      <c r="T1629" s="1"/>
      <c r="V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2"/>
    </row>
    <row r="1630" spans="1:34" x14ac:dyDescent="0.25">
      <c r="A1630" s="1" t="s">
        <v>29707</v>
      </c>
      <c r="B1630" s="1" t="s">
        <v>29708</v>
      </c>
      <c r="C1630" s="1" t="s">
        <v>51525</v>
      </c>
      <c r="D1630" s="1" t="s">
        <v>29</v>
      </c>
      <c r="E1630" s="1" t="s">
        <v>42</v>
      </c>
      <c r="F1630" s="1" t="s">
        <v>110</v>
      </c>
      <c r="G1630">
        <v>3362730</v>
      </c>
      <c r="H1630" s="2">
        <v>43238.869143518517</v>
      </c>
      <c r="I1630" s="2"/>
      <c r="J1630" s="1" t="s">
        <v>32</v>
      </c>
      <c r="K1630" s="1" t="s">
        <v>33</v>
      </c>
      <c r="L1630">
        <v>2</v>
      </c>
      <c r="M1630" s="1"/>
      <c r="N1630" s="1"/>
      <c r="P1630" s="1"/>
      <c r="Q1630" s="1"/>
      <c r="R1630" s="1"/>
      <c r="S1630" s="1"/>
      <c r="T1630" s="1"/>
      <c r="V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2"/>
    </row>
    <row r="1631" spans="1:34" x14ac:dyDescent="0.25">
      <c r="A1631" s="1" t="s">
        <v>49731</v>
      </c>
      <c r="B1631" s="1" t="s">
        <v>49732</v>
      </c>
      <c r="C1631" s="1" t="s">
        <v>51527</v>
      </c>
      <c r="D1631" s="1" t="s">
        <v>29</v>
      </c>
      <c r="E1631" s="1" t="s">
        <v>48</v>
      </c>
      <c r="F1631" s="1" t="s">
        <v>49</v>
      </c>
      <c r="G1631">
        <v>3362327</v>
      </c>
      <c r="H1631" s="2">
        <v>43238.869189814817</v>
      </c>
      <c r="I1631" s="2"/>
      <c r="J1631" s="1" t="s">
        <v>32</v>
      </c>
      <c r="K1631" s="1" t="s">
        <v>36</v>
      </c>
      <c r="L1631">
        <v>7</v>
      </c>
      <c r="M1631" s="1" t="s">
        <v>66</v>
      </c>
      <c r="N1631" s="1"/>
      <c r="P1631" s="1" t="s">
        <v>38</v>
      </c>
      <c r="Q1631" s="1" t="s">
        <v>38</v>
      </c>
      <c r="R1631" s="1" t="s">
        <v>38</v>
      </c>
      <c r="S1631" s="1" t="s">
        <v>38</v>
      </c>
      <c r="T1631" s="1" t="s">
        <v>38</v>
      </c>
      <c r="V1631" s="1" t="s">
        <v>39</v>
      </c>
      <c r="Y1631" s="1"/>
      <c r="Z1631" s="1"/>
      <c r="AA1631" s="1"/>
      <c r="AB1631" s="1"/>
      <c r="AC1631" s="1"/>
      <c r="AD1631" s="1"/>
      <c r="AE1631" s="1"/>
      <c r="AF1631" s="1"/>
      <c r="AG1631" s="1"/>
      <c r="AH1631" s="2"/>
    </row>
    <row r="1632" spans="1:34" x14ac:dyDescent="0.25">
      <c r="A1632" s="1" t="s">
        <v>29349</v>
      </c>
      <c r="B1632" s="1" t="s">
        <v>29350</v>
      </c>
      <c r="C1632" s="1" t="s">
        <v>51525</v>
      </c>
      <c r="D1632" s="1" t="s">
        <v>29</v>
      </c>
      <c r="E1632" s="1" t="s">
        <v>42</v>
      </c>
      <c r="F1632" s="1" t="s">
        <v>110</v>
      </c>
      <c r="G1632">
        <v>3360737</v>
      </c>
      <c r="H1632" s="2">
        <v>43238.871342592596</v>
      </c>
      <c r="I1632" s="2"/>
      <c r="J1632" s="1" t="s">
        <v>32</v>
      </c>
      <c r="K1632" s="1" t="s">
        <v>33</v>
      </c>
      <c r="L1632">
        <v>2</v>
      </c>
      <c r="M1632" s="1"/>
      <c r="N1632" s="1"/>
      <c r="P1632" s="1"/>
      <c r="Q1632" s="1"/>
      <c r="R1632" s="1"/>
      <c r="S1632" s="1"/>
      <c r="T1632" s="1"/>
      <c r="V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2">
        <v>42990</v>
      </c>
    </row>
    <row r="1633" spans="1:34" x14ac:dyDescent="0.25">
      <c r="A1633" s="1" t="s">
        <v>48879</v>
      </c>
      <c r="B1633" s="1" t="s">
        <v>48880</v>
      </c>
      <c r="C1633" s="1" t="s">
        <v>51527</v>
      </c>
      <c r="D1633" s="1" t="s">
        <v>29</v>
      </c>
      <c r="E1633" s="1" t="s">
        <v>48</v>
      </c>
      <c r="F1633" s="1" t="s">
        <v>49</v>
      </c>
      <c r="G1633">
        <v>3359181</v>
      </c>
      <c r="H1633" s="2">
        <v>43238.871979166666</v>
      </c>
      <c r="I1633" s="2"/>
      <c r="J1633" s="1" t="s">
        <v>32</v>
      </c>
      <c r="K1633" s="1" t="s">
        <v>33</v>
      </c>
      <c r="L1633">
        <v>7</v>
      </c>
      <c r="M1633" s="1"/>
      <c r="N1633" s="1"/>
      <c r="P1633" s="1"/>
      <c r="Q1633" s="1"/>
      <c r="R1633" s="1"/>
      <c r="S1633" s="1"/>
      <c r="T1633" s="1"/>
      <c r="V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2"/>
    </row>
    <row r="1634" spans="1:34" x14ac:dyDescent="0.25">
      <c r="A1634" s="1" t="s">
        <v>49923</v>
      </c>
      <c r="B1634" s="1" t="s">
        <v>49924</v>
      </c>
      <c r="C1634" s="1" t="s">
        <v>51522</v>
      </c>
      <c r="D1634" s="1" t="s">
        <v>29</v>
      </c>
      <c r="E1634" s="1" t="s">
        <v>34</v>
      </c>
      <c r="F1634" s="1" t="s">
        <v>55</v>
      </c>
      <c r="G1634">
        <v>3360739</v>
      </c>
      <c r="H1634" s="2">
        <v>43238.871979166666</v>
      </c>
      <c r="I1634" s="2"/>
      <c r="J1634" s="1" t="s">
        <v>32</v>
      </c>
      <c r="K1634" s="1" t="s">
        <v>1226</v>
      </c>
      <c r="L1634">
        <v>5</v>
      </c>
      <c r="M1634" s="1"/>
      <c r="N1634" s="1"/>
      <c r="P1634" s="1"/>
      <c r="Q1634" s="1"/>
      <c r="R1634" s="1"/>
      <c r="S1634" s="1"/>
      <c r="T1634" s="1"/>
      <c r="V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2"/>
    </row>
    <row r="1635" spans="1:34" x14ac:dyDescent="0.25">
      <c r="A1635" s="1" t="s">
        <v>27133</v>
      </c>
      <c r="B1635" s="1" t="s">
        <v>27134</v>
      </c>
      <c r="C1635" s="1" t="s">
        <v>51517</v>
      </c>
      <c r="D1635" s="1" t="s">
        <v>29</v>
      </c>
      <c r="E1635" s="1" t="s">
        <v>34</v>
      </c>
      <c r="F1635" s="1" t="s">
        <v>62</v>
      </c>
      <c r="G1635">
        <v>3359182</v>
      </c>
      <c r="H1635" s="2">
        <v>43238.872048611112</v>
      </c>
      <c r="I1635" s="2"/>
      <c r="J1635" s="1" t="s">
        <v>32</v>
      </c>
      <c r="K1635" s="1" t="s">
        <v>33</v>
      </c>
      <c r="L1635">
        <v>13</v>
      </c>
      <c r="M1635" s="1"/>
      <c r="N1635" s="1"/>
      <c r="P1635" s="1"/>
      <c r="Q1635" s="1"/>
      <c r="R1635" s="1"/>
      <c r="S1635" s="1"/>
      <c r="T1635" s="1"/>
      <c r="V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2"/>
    </row>
    <row r="1636" spans="1:34" x14ac:dyDescent="0.25">
      <c r="A1636" s="1" t="s">
        <v>37223</v>
      </c>
      <c r="B1636" s="1" t="s">
        <v>37224</v>
      </c>
      <c r="C1636" s="1" t="s">
        <v>51525</v>
      </c>
      <c r="D1636" s="1" t="s">
        <v>29</v>
      </c>
      <c r="E1636" s="1" t="s">
        <v>42</v>
      </c>
      <c r="F1636" s="1" t="s">
        <v>110</v>
      </c>
      <c r="G1636">
        <v>3359183</v>
      </c>
      <c r="H1636" s="2">
        <v>43238.87296296296</v>
      </c>
      <c r="I1636" s="2"/>
      <c r="J1636" s="1" t="s">
        <v>32</v>
      </c>
      <c r="K1636" s="1" t="s">
        <v>33</v>
      </c>
      <c r="L1636">
        <v>2</v>
      </c>
      <c r="M1636" s="1"/>
      <c r="N1636" s="1"/>
      <c r="P1636" s="1"/>
      <c r="Q1636" s="1"/>
      <c r="R1636" s="1"/>
      <c r="S1636" s="1"/>
      <c r="T1636" s="1"/>
      <c r="V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2">
        <v>42993</v>
      </c>
    </row>
    <row r="1637" spans="1:34" x14ac:dyDescent="0.25">
      <c r="A1637" s="1" t="s">
        <v>33939</v>
      </c>
      <c r="B1637" s="1" t="s">
        <v>33940</v>
      </c>
      <c r="C1637" s="1" t="s">
        <v>51528</v>
      </c>
      <c r="D1637" s="1" t="s">
        <v>29</v>
      </c>
      <c r="E1637" s="1" t="s">
        <v>48</v>
      </c>
      <c r="F1637" s="1" t="s">
        <v>49</v>
      </c>
      <c r="G1637">
        <v>3359184</v>
      </c>
      <c r="H1637" s="2">
        <v>43238.873819444445</v>
      </c>
      <c r="I1637" s="2"/>
      <c r="J1637" s="1" t="s">
        <v>32</v>
      </c>
      <c r="K1637" s="1" t="s">
        <v>33</v>
      </c>
      <c r="L1637">
        <v>7</v>
      </c>
      <c r="M1637" s="1"/>
      <c r="N1637" s="1"/>
      <c r="P1637" s="1"/>
      <c r="Q1637" s="1"/>
      <c r="R1637" s="1"/>
      <c r="S1637" s="1"/>
      <c r="T1637" s="1"/>
      <c r="V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2"/>
    </row>
    <row r="1638" spans="1:34" x14ac:dyDescent="0.25">
      <c r="A1638" s="1" t="s">
        <v>29941</v>
      </c>
      <c r="B1638" s="1" t="s">
        <v>29942</v>
      </c>
      <c r="C1638" s="1" t="s">
        <v>51529</v>
      </c>
      <c r="D1638" s="1" t="s">
        <v>29</v>
      </c>
      <c r="E1638" s="1" t="s">
        <v>42</v>
      </c>
      <c r="F1638" s="1" t="s">
        <v>110</v>
      </c>
      <c r="G1638">
        <v>3363131</v>
      </c>
      <c r="H1638" s="2">
        <v>43238.874803240738</v>
      </c>
      <c r="I1638" s="2"/>
      <c r="J1638" s="1" t="s">
        <v>32</v>
      </c>
      <c r="K1638" s="1" t="s">
        <v>33</v>
      </c>
      <c r="L1638">
        <v>2</v>
      </c>
      <c r="M1638" s="1"/>
      <c r="N1638" s="1"/>
      <c r="P1638" s="1"/>
      <c r="Q1638" s="1"/>
      <c r="R1638" s="1"/>
      <c r="S1638" s="1"/>
      <c r="T1638" s="1"/>
      <c r="V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2">
        <v>42992</v>
      </c>
    </row>
    <row r="1639" spans="1:34" x14ac:dyDescent="0.25">
      <c r="A1639" s="1" t="s">
        <v>27285</v>
      </c>
      <c r="B1639" s="1" t="s">
        <v>27286</v>
      </c>
      <c r="C1639" s="1" t="s">
        <v>51517</v>
      </c>
      <c r="D1639" s="1" t="s">
        <v>29</v>
      </c>
      <c r="E1639" s="1" t="s">
        <v>34</v>
      </c>
      <c r="F1639" s="1" t="s">
        <v>62</v>
      </c>
      <c r="G1639">
        <v>3362732</v>
      </c>
      <c r="H1639" s="2">
        <v>43238.875104166669</v>
      </c>
      <c r="I1639" s="2"/>
      <c r="J1639" s="1" t="s">
        <v>32</v>
      </c>
      <c r="K1639" s="1" t="s">
        <v>33</v>
      </c>
      <c r="L1639">
        <v>13</v>
      </c>
      <c r="M1639" s="1"/>
      <c r="N1639" s="1"/>
      <c r="P1639" s="1"/>
      <c r="Q1639" s="1"/>
      <c r="R1639" s="1"/>
      <c r="S1639" s="1"/>
      <c r="T1639" s="1"/>
      <c r="V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2"/>
    </row>
    <row r="1640" spans="1:34" x14ac:dyDescent="0.25">
      <c r="A1640" s="1" t="s">
        <v>49823</v>
      </c>
      <c r="B1640" s="1" t="s">
        <v>49824</v>
      </c>
      <c r="C1640" s="1" t="s">
        <v>51528</v>
      </c>
      <c r="D1640" s="1" t="s">
        <v>29</v>
      </c>
      <c r="E1640" s="1" t="s">
        <v>48</v>
      </c>
      <c r="F1640" s="1" t="s">
        <v>49</v>
      </c>
      <c r="G1640">
        <v>3360366</v>
      </c>
      <c r="H1640" s="2">
        <v>43238.875821759262</v>
      </c>
      <c r="I1640" s="2"/>
      <c r="J1640" s="1" t="s">
        <v>32</v>
      </c>
      <c r="K1640" s="1" t="s">
        <v>36</v>
      </c>
      <c r="L1640">
        <v>7</v>
      </c>
      <c r="M1640" s="1" t="s">
        <v>248</v>
      </c>
      <c r="N1640" s="1"/>
      <c r="O1640">
        <v>2</v>
      </c>
      <c r="P1640" s="1" t="s">
        <v>38</v>
      </c>
      <c r="Q1640" s="1" t="s">
        <v>38</v>
      </c>
      <c r="R1640" s="1" t="s">
        <v>38</v>
      </c>
      <c r="S1640" s="1" t="s">
        <v>38</v>
      </c>
      <c r="T1640" s="1" t="s">
        <v>38</v>
      </c>
      <c r="V1640" s="1" t="s">
        <v>39</v>
      </c>
      <c r="Y1640" s="1"/>
      <c r="Z1640" s="1"/>
      <c r="AA1640" s="1"/>
      <c r="AB1640" s="1"/>
      <c r="AC1640" s="1"/>
      <c r="AD1640" s="1"/>
      <c r="AE1640" s="1"/>
      <c r="AF1640" s="1"/>
      <c r="AG1640" s="1"/>
      <c r="AH1640" s="2"/>
    </row>
    <row r="1641" spans="1:34" x14ac:dyDescent="0.25">
      <c r="A1641" s="1" t="s">
        <v>9085</v>
      </c>
      <c r="B1641" s="1" t="s">
        <v>13316</v>
      </c>
      <c r="C1641" s="1" t="s">
        <v>51530</v>
      </c>
      <c r="D1641" s="1" t="s">
        <v>29</v>
      </c>
      <c r="E1641" s="1" t="s">
        <v>231</v>
      </c>
      <c r="F1641" s="1" t="s">
        <v>55</v>
      </c>
      <c r="G1641">
        <v>3362733</v>
      </c>
      <c r="H1641" s="2">
        <v>43238.87599537037</v>
      </c>
      <c r="I1641" s="2"/>
      <c r="J1641" s="1" t="s">
        <v>32</v>
      </c>
      <c r="K1641" s="1" t="s">
        <v>33</v>
      </c>
      <c r="L1641">
        <v>5</v>
      </c>
      <c r="M1641" s="1"/>
      <c r="N1641" s="1"/>
      <c r="P1641" s="1"/>
      <c r="Q1641" s="1"/>
      <c r="R1641" s="1"/>
      <c r="S1641" s="1"/>
      <c r="T1641" s="1"/>
      <c r="V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2"/>
    </row>
    <row r="1642" spans="1:34" x14ac:dyDescent="0.25">
      <c r="A1642" s="1" t="s">
        <v>35481</v>
      </c>
      <c r="B1642" s="1" t="s">
        <v>35482</v>
      </c>
      <c r="C1642" s="1" t="s">
        <v>51531</v>
      </c>
      <c r="D1642" s="1" t="s">
        <v>29</v>
      </c>
      <c r="E1642" s="1" t="s">
        <v>42</v>
      </c>
      <c r="F1642" s="1" t="s">
        <v>110</v>
      </c>
      <c r="G1642">
        <v>3362734</v>
      </c>
      <c r="H1642" s="2">
        <v>43238.876400462963</v>
      </c>
      <c r="I1642" s="2"/>
      <c r="J1642" s="1" t="s">
        <v>32</v>
      </c>
      <c r="K1642" s="1" t="s">
        <v>33</v>
      </c>
      <c r="L1642">
        <v>18</v>
      </c>
      <c r="M1642" s="1"/>
      <c r="N1642" s="1"/>
      <c r="P1642" s="1"/>
      <c r="Q1642" s="1"/>
      <c r="R1642" s="1"/>
      <c r="S1642" s="1"/>
      <c r="T1642" s="1"/>
      <c r="V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2"/>
    </row>
    <row r="1643" spans="1:34" x14ac:dyDescent="0.25">
      <c r="A1643" s="1" t="s">
        <v>39683</v>
      </c>
      <c r="B1643" s="1" t="s">
        <v>39684</v>
      </c>
      <c r="C1643" s="1" t="s">
        <v>51517</v>
      </c>
      <c r="D1643" s="1" t="s">
        <v>29</v>
      </c>
      <c r="E1643" s="1" t="s">
        <v>34</v>
      </c>
      <c r="F1643" s="1" t="s">
        <v>62</v>
      </c>
      <c r="G1643">
        <v>3362735</v>
      </c>
      <c r="H1643" s="2">
        <v>43238.877118055556</v>
      </c>
      <c r="I1643" s="2"/>
      <c r="J1643" s="1" t="s">
        <v>32</v>
      </c>
      <c r="K1643" s="1" t="s">
        <v>36</v>
      </c>
      <c r="L1643">
        <v>13</v>
      </c>
      <c r="M1643" s="1" t="s">
        <v>44</v>
      </c>
      <c r="N1643" s="1"/>
      <c r="O1643">
        <v>2</v>
      </c>
      <c r="P1643" s="1" t="s">
        <v>38</v>
      </c>
      <c r="Q1643" s="1" t="s">
        <v>38</v>
      </c>
      <c r="R1643" s="1" t="s">
        <v>38</v>
      </c>
      <c r="S1643" s="1" t="s">
        <v>38</v>
      </c>
      <c r="T1643" s="1" t="s">
        <v>38</v>
      </c>
      <c r="V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2"/>
    </row>
    <row r="1644" spans="1:34" x14ac:dyDescent="0.25">
      <c r="A1644" s="1" t="s">
        <v>9254</v>
      </c>
      <c r="B1644" s="1" t="s">
        <v>17369</v>
      </c>
      <c r="C1644" s="1" t="s">
        <v>51367</v>
      </c>
      <c r="D1644" s="1" t="s">
        <v>29</v>
      </c>
      <c r="E1644" s="1" t="s">
        <v>34</v>
      </c>
      <c r="F1644" s="1" t="s">
        <v>31</v>
      </c>
      <c r="G1644">
        <v>3360740</v>
      </c>
      <c r="H1644" s="2">
        <v>43238.87871527778</v>
      </c>
      <c r="I1644" s="2"/>
      <c r="J1644" s="1" t="s">
        <v>32</v>
      </c>
      <c r="K1644" s="1" t="s">
        <v>33</v>
      </c>
      <c r="L1644">
        <v>26</v>
      </c>
      <c r="M1644" s="1"/>
      <c r="N1644" s="1"/>
      <c r="P1644" s="1"/>
      <c r="Q1644" s="1"/>
      <c r="R1644" s="1"/>
      <c r="S1644" s="1"/>
      <c r="T1644" s="1"/>
      <c r="V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2"/>
    </row>
    <row r="1645" spans="1:34" x14ac:dyDescent="0.25">
      <c r="A1645" s="1" t="s">
        <v>14571</v>
      </c>
      <c r="B1645" s="1" t="s">
        <v>14572</v>
      </c>
      <c r="C1645" s="1" t="s">
        <v>51367</v>
      </c>
      <c r="D1645" s="1" t="s">
        <v>29</v>
      </c>
      <c r="E1645" s="1" t="s">
        <v>34</v>
      </c>
      <c r="F1645" s="1" t="s">
        <v>31</v>
      </c>
      <c r="G1645">
        <v>3363527</v>
      </c>
      <c r="H1645" s="2">
        <v>43238.881388888891</v>
      </c>
      <c r="I1645" s="2"/>
      <c r="J1645" s="1" t="s">
        <v>32</v>
      </c>
      <c r="K1645" s="1" t="s">
        <v>33</v>
      </c>
      <c r="L1645">
        <v>26</v>
      </c>
      <c r="M1645" s="1"/>
      <c r="N1645" s="1"/>
      <c r="P1645" s="1"/>
      <c r="Q1645" s="1"/>
      <c r="R1645" s="1"/>
      <c r="S1645" s="1"/>
      <c r="T1645" s="1"/>
      <c r="V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2"/>
    </row>
    <row r="1646" spans="1:34" x14ac:dyDescent="0.25">
      <c r="A1646" s="1" t="s">
        <v>7289</v>
      </c>
      <c r="B1646" s="1" t="s">
        <v>9770</v>
      </c>
      <c r="C1646" s="1" t="s">
        <v>51182</v>
      </c>
      <c r="D1646" s="1" t="s">
        <v>29</v>
      </c>
      <c r="E1646" s="1" t="s">
        <v>34</v>
      </c>
      <c r="F1646" s="1" t="s">
        <v>62</v>
      </c>
      <c r="G1646">
        <v>3363926</v>
      </c>
      <c r="H1646" s="2">
        <v>43239.561851851853</v>
      </c>
      <c r="I1646" s="2"/>
      <c r="J1646" s="1" t="s">
        <v>32</v>
      </c>
      <c r="K1646" s="1" t="s">
        <v>33</v>
      </c>
      <c r="L1646">
        <v>13</v>
      </c>
      <c r="M1646" s="1"/>
      <c r="N1646" s="1"/>
      <c r="P1646" s="1"/>
      <c r="Q1646" s="1"/>
      <c r="R1646" s="1"/>
      <c r="S1646" s="1"/>
      <c r="T1646" s="1"/>
      <c r="V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2"/>
    </row>
    <row r="1647" spans="1:34" x14ac:dyDescent="0.25">
      <c r="A1647" s="1" t="s">
        <v>10540</v>
      </c>
      <c r="B1647" s="1" t="s">
        <v>10541</v>
      </c>
      <c r="C1647" s="1" t="s">
        <v>51326</v>
      </c>
      <c r="D1647" s="1" t="s">
        <v>29</v>
      </c>
      <c r="E1647" s="1" t="s">
        <v>34</v>
      </c>
      <c r="F1647" s="1" t="s">
        <v>55</v>
      </c>
      <c r="G1647">
        <v>3364326</v>
      </c>
      <c r="H1647" s="2">
        <v>43239.566724537035</v>
      </c>
      <c r="I1647" s="2"/>
      <c r="J1647" s="1" t="s">
        <v>32</v>
      </c>
      <c r="K1647" s="1" t="s">
        <v>71</v>
      </c>
      <c r="L1647">
        <v>5</v>
      </c>
      <c r="M1647" s="1"/>
      <c r="N1647" s="1"/>
      <c r="P1647" s="1"/>
      <c r="Q1647" s="1"/>
      <c r="R1647" s="1"/>
      <c r="S1647" s="1"/>
      <c r="T1647" s="1"/>
      <c r="V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2"/>
    </row>
    <row r="1648" spans="1:34" x14ac:dyDescent="0.25">
      <c r="A1648" s="1" t="s">
        <v>9830</v>
      </c>
      <c r="B1648" s="1" t="s">
        <v>9831</v>
      </c>
      <c r="C1648" s="1" t="s">
        <v>51184</v>
      </c>
      <c r="D1648" s="1" t="s">
        <v>29</v>
      </c>
      <c r="E1648" s="1" t="s">
        <v>34</v>
      </c>
      <c r="F1648" s="1" t="s">
        <v>62</v>
      </c>
      <c r="G1648">
        <v>3364726</v>
      </c>
      <c r="H1648" s="2">
        <v>43239.567789351851</v>
      </c>
      <c r="I1648" s="2"/>
      <c r="J1648" s="1" t="s">
        <v>32</v>
      </c>
      <c r="K1648" s="1" t="s">
        <v>33</v>
      </c>
      <c r="L1648">
        <v>13</v>
      </c>
      <c r="M1648" s="1"/>
      <c r="N1648" s="1"/>
      <c r="P1648" s="1"/>
      <c r="Q1648" s="1"/>
      <c r="R1648" s="1"/>
      <c r="S1648" s="1"/>
      <c r="T1648" s="1"/>
      <c r="V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2"/>
    </row>
    <row r="1649" spans="1:34" x14ac:dyDescent="0.25">
      <c r="A1649" s="1" t="s">
        <v>10540</v>
      </c>
      <c r="B1649" s="1" t="s">
        <v>10541</v>
      </c>
      <c r="C1649" s="1" t="s">
        <v>51327</v>
      </c>
      <c r="D1649" s="1" t="s">
        <v>29</v>
      </c>
      <c r="E1649" s="1" t="s">
        <v>34</v>
      </c>
      <c r="F1649" s="1" t="s">
        <v>55</v>
      </c>
      <c r="G1649">
        <v>3363927</v>
      </c>
      <c r="H1649" s="2">
        <v>43239.568020833336</v>
      </c>
      <c r="I1649" s="2"/>
      <c r="J1649" s="1" t="s">
        <v>32</v>
      </c>
      <c r="K1649" s="1" t="s">
        <v>33</v>
      </c>
      <c r="L1649">
        <v>5</v>
      </c>
      <c r="M1649" s="1"/>
      <c r="N1649" s="1"/>
      <c r="P1649" s="1"/>
      <c r="Q1649" s="1"/>
      <c r="R1649" s="1"/>
      <c r="S1649" s="1"/>
      <c r="T1649" s="1"/>
      <c r="V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2"/>
    </row>
    <row r="1650" spans="1:34" x14ac:dyDescent="0.25">
      <c r="A1650" s="1" t="s">
        <v>18096</v>
      </c>
      <c r="B1650" s="1" t="s">
        <v>18097</v>
      </c>
      <c r="C1650" s="1" t="s">
        <v>51193</v>
      </c>
      <c r="D1650" s="1" t="s">
        <v>29</v>
      </c>
      <c r="E1650" s="1" t="s">
        <v>34</v>
      </c>
      <c r="F1650" s="1" t="s">
        <v>31</v>
      </c>
      <c r="G1650">
        <v>3365126</v>
      </c>
      <c r="H1650" s="2">
        <v>43239.56890046296</v>
      </c>
      <c r="I1650" s="2"/>
      <c r="J1650" s="1" t="s">
        <v>32</v>
      </c>
      <c r="K1650" s="1" t="s">
        <v>33</v>
      </c>
      <c r="L1650">
        <v>26</v>
      </c>
      <c r="M1650" s="1"/>
      <c r="N1650" s="1"/>
      <c r="P1650" s="1"/>
      <c r="Q1650" s="1"/>
      <c r="R1650" s="1"/>
      <c r="S1650" s="1"/>
      <c r="T1650" s="1"/>
      <c r="V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2"/>
    </row>
    <row r="1651" spans="1:34" x14ac:dyDescent="0.25">
      <c r="A1651" s="1" t="s">
        <v>4766</v>
      </c>
      <c r="B1651" s="1" t="s">
        <v>10781</v>
      </c>
      <c r="C1651" s="1" t="s">
        <v>51179</v>
      </c>
      <c r="D1651" s="1" t="s">
        <v>29</v>
      </c>
      <c r="E1651" s="1" t="s">
        <v>48</v>
      </c>
      <c r="F1651" s="1" t="s">
        <v>49</v>
      </c>
      <c r="G1651">
        <v>3365526</v>
      </c>
      <c r="H1651" s="2">
        <v>43239.572638888887</v>
      </c>
      <c r="I1651" s="2"/>
      <c r="J1651" s="1" t="s">
        <v>32</v>
      </c>
      <c r="K1651" s="1" t="s">
        <v>33</v>
      </c>
      <c r="L1651">
        <v>7</v>
      </c>
      <c r="M1651" s="1"/>
      <c r="N1651" s="1"/>
      <c r="P1651" s="1"/>
      <c r="Q1651" s="1"/>
      <c r="R1651" s="1"/>
      <c r="S1651" s="1"/>
      <c r="T1651" s="1"/>
      <c r="V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2">
        <v>42941</v>
      </c>
    </row>
    <row r="1652" spans="1:34" x14ac:dyDescent="0.25">
      <c r="A1652" s="1" t="s">
        <v>393</v>
      </c>
      <c r="B1652" s="1" t="s">
        <v>12179</v>
      </c>
      <c r="C1652" s="1" t="s">
        <v>51297</v>
      </c>
      <c r="D1652" s="1" t="s">
        <v>29</v>
      </c>
      <c r="E1652" s="1" t="s">
        <v>34</v>
      </c>
      <c r="F1652" s="1" t="s">
        <v>55</v>
      </c>
      <c r="G1652">
        <v>3365529</v>
      </c>
      <c r="H1652" s="2">
        <v>43239.573368055557</v>
      </c>
      <c r="I1652" s="2"/>
      <c r="J1652" s="1" t="s">
        <v>32</v>
      </c>
      <c r="K1652" s="1" t="s">
        <v>33</v>
      </c>
      <c r="L1652">
        <v>5</v>
      </c>
      <c r="M1652" s="1"/>
      <c r="N1652" s="1"/>
      <c r="P1652" s="1"/>
      <c r="Q1652" s="1"/>
      <c r="R1652" s="1"/>
      <c r="S1652" s="1"/>
      <c r="T1652" s="1"/>
      <c r="V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2"/>
    </row>
    <row r="1653" spans="1:34" x14ac:dyDescent="0.25">
      <c r="A1653" s="1" t="s">
        <v>14271</v>
      </c>
      <c r="B1653" s="1" t="s">
        <v>14272</v>
      </c>
      <c r="C1653" s="1" t="s">
        <v>51532</v>
      </c>
      <c r="D1653" s="1" t="s">
        <v>29</v>
      </c>
      <c r="E1653" s="1" t="s">
        <v>47</v>
      </c>
      <c r="F1653" s="1"/>
      <c r="G1653">
        <v>3365527</v>
      </c>
      <c r="H1653" s="2">
        <v>43239.573506944442</v>
      </c>
      <c r="I1653" s="2"/>
      <c r="J1653" s="1" t="s">
        <v>32</v>
      </c>
      <c r="K1653" s="1" t="s">
        <v>33</v>
      </c>
      <c r="L1653">
        <v>6</v>
      </c>
      <c r="M1653" s="1"/>
      <c r="N1653" s="1"/>
      <c r="P1653" s="1"/>
      <c r="Q1653" s="1"/>
      <c r="R1653" s="1"/>
      <c r="S1653" s="1"/>
      <c r="T1653" s="1"/>
      <c r="V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2"/>
    </row>
    <row r="1654" spans="1:34" x14ac:dyDescent="0.25">
      <c r="A1654" s="1" t="s">
        <v>820</v>
      </c>
      <c r="B1654" s="1" t="s">
        <v>14138</v>
      </c>
      <c r="C1654" s="1" t="s">
        <v>51207</v>
      </c>
      <c r="D1654" s="1" t="s">
        <v>29</v>
      </c>
      <c r="E1654" s="1" t="s">
        <v>48</v>
      </c>
      <c r="F1654" s="1" t="s">
        <v>110</v>
      </c>
      <c r="G1654">
        <v>3365528</v>
      </c>
      <c r="H1654" s="2">
        <v>43239.573611111111</v>
      </c>
      <c r="I1654" s="2"/>
      <c r="J1654" s="1" t="s">
        <v>32</v>
      </c>
      <c r="K1654" s="1" t="s">
        <v>33</v>
      </c>
      <c r="L1654">
        <v>18</v>
      </c>
      <c r="M1654" s="1"/>
      <c r="N1654" s="1"/>
      <c r="P1654" s="1"/>
      <c r="Q1654" s="1"/>
      <c r="R1654" s="1"/>
      <c r="S1654" s="1"/>
      <c r="T1654" s="1"/>
      <c r="V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2">
        <v>42867</v>
      </c>
    </row>
    <row r="1655" spans="1:34" x14ac:dyDescent="0.25">
      <c r="A1655" s="1" t="s">
        <v>2332</v>
      </c>
      <c r="B1655" s="1" t="s">
        <v>12283</v>
      </c>
      <c r="C1655" s="1" t="s">
        <v>51063</v>
      </c>
      <c r="D1655" s="1" t="s">
        <v>29</v>
      </c>
      <c r="E1655" s="1" t="s">
        <v>34</v>
      </c>
      <c r="F1655" s="1" t="s">
        <v>55</v>
      </c>
      <c r="G1655">
        <v>3365530</v>
      </c>
      <c r="H1655" s="2">
        <v>43239.57403935185</v>
      </c>
      <c r="I1655" s="2"/>
      <c r="J1655" s="1" t="s">
        <v>32</v>
      </c>
      <c r="K1655" s="1" t="s">
        <v>130</v>
      </c>
      <c r="L1655">
        <v>16</v>
      </c>
      <c r="M1655" s="1"/>
      <c r="N1655" s="1"/>
      <c r="P1655" s="1"/>
      <c r="Q1655" s="1"/>
      <c r="R1655" s="1"/>
      <c r="S1655" s="1"/>
      <c r="T1655" s="1"/>
      <c r="V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2"/>
    </row>
    <row r="1656" spans="1:34" x14ac:dyDescent="0.25">
      <c r="A1656" s="1" t="s">
        <v>10313</v>
      </c>
      <c r="B1656" s="1" t="s">
        <v>10314</v>
      </c>
      <c r="C1656" s="1" t="s">
        <v>51180</v>
      </c>
      <c r="D1656" s="1" t="s">
        <v>29</v>
      </c>
      <c r="E1656" s="1" t="s">
        <v>48</v>
      </c>
      <c r="F1656" s="1" t="s">
        <v>49</v>
      </c>
      <c r="G1656">
        <v>3365926</v>
      </c>
      <c r="H1656" s="2">
        <v>43239.574282407404</v>
      </c>
      <c r="I1656" s="2"/>
      <c r="J1656" s="1" t="s">
        <v>32</v>
      </c>
      <c r="K1656" s="1" t="s">
        <v>33</v>
      </c>
      <c r="L1656">
        <v>7</v>
      </c>
      <c r="M1656" s="1"/>
      <c r="N1656" s="1"/>
      <c r="P1656" s="1"/>
      <c r="Q1656" s="1"/>
      <c r="R1656" s="1"/>
      <c r="S1656" s="1"/>
      <c r="T1656" s="1"/>
      <c r="V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2"/>
    </row>
    <row r="1657" spans="1:34" x14ac:dyDescent="0.25">
      <c r="A1657" s="1" t="s">
        <v>2894</v>
      </c>
      <c r="B1657" s="1" t="s">
        <v>10138</v>
      </c>
      <c r="C1657" s="1" t="s">
        <v>51125</v>
      </c>
      <c r="D1657" s="1" t="s">
        <v>29</v>
      </c>
      <c r="E1657" s="1" t="s">
        <v>34</v>
      </c>
      <c r="F1657" s="1" t="s">
        <v>31</v>
      </c>
      <c r="G1657">
        <v>3365531</v>
      </c>
      <c r="H1657" s="2">
        <v>43239.57435185185</v>
      </c>
      <c r="I1657" s="2"/>
      <c r="J1657" s="1" t="s">
        <v>32</v>
      </c>
      <c r="K1657" s="1" t="s">
        <v>33</v>
      </c>
      <c r="L1657">
        <v>26</v>
      </c>
      <c r="M1657" s="1"/>
      <c r="N1657" s="1"/>
      <c r="P1657" s="1"/>
      <c r="Q1657" s="1"/>
      <c r="R1657" s="1"/>
      <c r="S1657" s="1"/>
      <c r="T1657" s="1"/>
      <c r="V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2">
        <v>42999</v>
      </c>
    </row>
    <row r="1658" spans="1:34" x14ac:dyDescent="0.25">
      <c r="A1658" s="1" t="s">
        <v>10575</v>
      </c>
      <c r="B1658" s="1" t="s">
        <v>10576</v>
      </c>
      <c r="C1658" s="1" t="s">
        <v>51177</v>
      </c>
      <c r="D1658" s="1" t="s">
        <v>29</v>
      </c>
      <c r="E1658" s="1" t="s">
        <v>34</v>
      </c>
      <c r="F1658" s="1" t="s">
        <v>62</v>
      </c>
      <c r="G1658">
        <v>3365927</v>
      </c>
      <c r="H1658" s="2">
        <v>43239.574560185189</v>
      </c>
      <c r="I1658" s="2"/>
      <c r="J1658" s="1" t="s">
        <v>32</v>
      </c>
      <c r="K1658" s="1" t="s">
        <v>33</v>
      </c>
      <c r="L1658">
        <v>13</v>
      </c>
      <c r="M1658" s="1"/>
      <c r="N1658" s="1"/>
      <c r="P1658" s="1"/>
      <c r="Q1658" s="1"/>
      <c r="R1658" s="1"/>
      <c r="S1658" s="1"/>
      <c r="T1658" s="1"/>
      <c r="V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2"/>
    </row>
    <row r="1659" spans="1:34" x14ac:dyDescent="0.25">
      <c r="A1659" s="1" t="s">
        <v>9722</v>
      </c>
      <c r="B1659" s="1" t="s">
        <v>9723</v>
      </c>
      <c r="C1659" s="1" t="s">
        <v>51180</v>
      </c>
      <c r="D1659" s="1" t="s">
        <v>29</v>
      </c>
      <c r="E1659" s="1" t="s">
        <v>48</v>
      </c>
      <c r="F1659" s="1" t="s">
        <v>49</v>
      </c>
      <c r="G1659">
        <v>3366326</v>
      </c>
      <c r="H1659" s="2">
        <v>43239.575798611113</v>
      </c>
      <c r="I1659" s="2"/>
      <c r="J1659" s="1" t="s">
        <v>32</v>
      </c>
      <c r="K1659" s="1" t="s">
        <v>33</v>
      </c>
      <c r="L1659">
        <v>7</v>
      </c>
      <c r="M1659" s="1"/>
      <c r="N1659" s="1"/>
      <c r="P1659" s="1"/>
      <c r="Q1659" s="1"/>
      <c r="R1659" s="1"/>
      <c r="S1659" s="1"/>
      <c r="T1659" s="1"/>
      <c r="V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2"/>
    </row>
    <row r="1660" spans="1:34" x14ac:dyDescent="0.25">
      <c r="A1660" s="1" t="s">
        <v>9140</v>
      </c>
      <c r="B1660" s="1" t="s">
        <v>12906</v>
      </c>
      <c r="C1660" s="1" t="s">
        <v>51311</v>
      </c>
      <c r="D1660" s="1" t="s">
        <v>29</v>
      </c>
      <c r="E1660" s="1" t="s">
        <v>34</v>
      </c>
      <c r="F1660" s="1" t="s">
        <v>55</v>
      </c>
      <c r="G1660">
        <v>3366328</v>
      </c>
      <c r="H1660" s="2">
        <v>43239.577002314814</v>
      </c>
      <c r="I1660" s="2"/>
      <c r="J1660" s="1" t="s">
        <v>32</v>
      </c>
      <c r="K1660" s="1" t="s">
        <v>36</v>
      </c>
      <c r="L1660">
        <v>5</v>
      </c>
      <c r="M1660" s="1" t="s">
        <v>57</v>
      </c>
      <c r="N1660" s="1"/>
      <c r="O1660">
        <v>2</v>
      </c>
      <c r="P1660" s="1" t="s">
        <v>38</v>
      </c>
      <c r="Q1660" s="1" t="s">
        <v>38</v>
      </c>
      <c r="R1660" s="1" t="s">
        <v>38</v>
      </c>
      <c r="S1660" s="1" t="s">
        <v>38</v>
      </c>
      <c r="T1660" s="1" t="s">
        <v>38</v>
      </c>
      <c r="V1660" s="1" t="s">
        <v>39</v>
      </c>
      <c r="Y1660" s="1"/>
      <c r="Z1660" s="1"/>
      <c r="AA1660" s="1"/>
      <c r="AB1660" s="1"/>
      <c r="AC1660" s="1"/>
      <c r="AD1660" s="1"/>
      <c r="AE1660" s="1"/>
      <c r="AF1660" s="1"/>
      <c r="AG1660" s="1"/>
      <c r="AH1660" s="2"/>
    </row>
    <row r="1661" spans="1:34" x14ac:dyDescent="0.25">
      <c r="A1661" s="1" t="s">
        <v>2397</v>
      </c>
      <c r="B1661" s="1" t="s">
        <v>9844</v>
      </c>
      <c r="C1661" s="1" t="s">
        <v>51035</v>
      </c>
      <c r="D1661" s="1" t="s">
        <v>29</v>
      </c>
      <c r="E1661" s="1" t="s">
        <v>34</v>
      </c>
      <c r="F1661" s="1" t="s">
        <v>31</v>
      </c>
      <c r="G1661">
        <v>3366728</v>
      </c>
      <c r="H1661" s="2">
        <v>43239.577141203707</v>
      </c>
      <c r="I1661" s="2"/>
      <c r="J1661" s="1" t="s">
        <v>32</v>
      </c>
      <c r="K1661" s="1" t="s">
        <v>33</v>
      </c>
      <c r="L1661">
        <v>26</v>
      </c>
      <c r="M1661" s="1"/>
      <c r="N1661" s="1"/>
      <c r="P1661" s="1"/>
      <c r="Q1661" s="1"/>
      <c r="R1661" s="1"/>
      <c r="S1661" s="1"/>
      <c r="T1661" s="1"/>
      <c r="V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2">
        <v>43003</v>
      </c>
    </row>
    <row r="1662" spans="1:34" x14ac:dyDescent="0.25">
      <c r="A1662" s="1" t="s">
        <v>4472</v>
      </c>
      <c r="B1662" s="1" t="s">
        <v>10295</v>
      </c>
      <c r="C1662" s="1" t="s">
        <v>51204</v>
      </c>
      <c r="D1662" s="1" t="s">
        <v>29</v>
      </c>
      <c r="E1662" s="1" t="s">
        <v>48</v>
      </c>
      <c r="F1662" s="1" t="s">
        <v>110</v>
      </c>
      <c r="G1662">
        <v>3363928</v>
      </c>
      <c r="H1662" s="2">
        <v>43239.577581018515</v>
      </c>
      <c r="I1662" s="2"/>
      <c r="J1662" s="1" t="s">
        <v>32</v>
      </c>
      <c r="K1662" s="1" t="s">
        <v>33</v>
      </c>
      <c r="L1662">
        <v>18</v>
      </c>
      <c r="M1662" s="1"/>
      <c r="N1662" s="1"/>
      <c r="P1662" s="1"/>
      <c r="Q1662" s="1"/>
      <c r="R1662" s="1"/>
      <c r="S1662" s="1"/>
      <c r="T1662" s="1"/>
      <c r="V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2">
        <v>42818</v>
      </c>
    </row>
    <row r="1663" spans="1:34" x14ac:dyDescent="0.25">
      <c r="A1663" s="1" t="s">
        <v>6154</v>
      </c>
      <c r="B1663" s="1" t="s">
        <v>11380</v>
      </c>
      <c r="C1663" s="1" t="s">
        <v>51186</v>
      </c>
      <c r="D1663" s="1" t="s">
        <v>29</v>
      </c>
      <c r="E1663" s="1" t="s">
        <v>48</v>
      </c>
      <c r="F1663" s="1" t="s">
        <v>49</v>
      </c>
      <c r="G1663">
        <v>3363929</v>
      </c>
      <c r="H1663" s="2">
        <v>43239.577627314815</v>
      </c>
      <c r="I1663" s="2"/>
      <c r="J1663" s="1" t="s">
        <v>32</v>
      </c>
      <c r="K1663" s="1" t="s">
        <v>33</v>
      </c>
      <c r="L1663">
        <v>7</v>
      </c>
      <c r="M1663" s="1"/>
      <c r="N1663" s="1"/>
      <c r="P1663" s="1"/>
      <c r="Q1663" s="1"/>
      <c r="R1663" s="1"/>
      <c r="S1663" s="1"/>
      <c r="T1663" s="1"/>
      <c r="V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2"/>
    </row>
    <row r="1664" spans="1:34" x14ac:dyDescent="0.25">
      <c r="A1664" s="1" t="s">
        <v>769</v>
      </c>
      <c r="B1664" s="1" t="s">
        <v>10303</v>
      </c>
      <c r="C1664" s="1" t="s">
        <v>51201</v>
      </c>
      <c r="D1664" s="1" t="s">
        <v>29</v>
      </c>
      <c r="E1664" s="1" t="s">
        <v>42</v>
      </c>
      <c r="F1664" s="1" t="s">
        <v>103</v>
      </c>
      <c r="G1664">
        <v>3363930</v>
      </c>
      <c r="H1664" s="2">
        <v>43239.578530092593</v>
      </c>
      <c r="I1664" s="2"/>
      <c r="J1664" s="1" t="s">
        <v>32</v>
      </c>
      <c r="K1664" s="1" t="s">
        <v>33</v>
      </c>
      <c r="L1664">
        <v>6</v>
      </c>
      <c r="M1664" s="1"/>
      <c r="N1664" s="1"/>
      <c r="P1664" s="1"/>
      <c r="Q1664" s="1"/>
      <c r="R1664" s="1"/>
      <c r="S1664" s="1"/>
      <c r="T1664" s="1"/>
      <c r="V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2"/>
    </row>
    <row r="1665" spans="1:34" x14ac:dyDescent="0.25">
      <c r="A1665" s="1" t="s">
        <v>17352</v>
      </c>
      <c r="B1665" s="1" t="s">
        <v>17353</v>
      </c>
      <c r="C1665" s="1" t="s">
        <v>51050</v>
      </c>
      <c r="D1665" s="1" t="s">
        <v>29</v>
      </c>
      <c r="E1665" s="1" t="s">
        <v>47</v>
      </c>
      <c r="F1665" s="1" t="s">
        <v>55</v>
      </c>
      <c r="G1665">
        <v>3367126</v>
      </c>
      <c r="H1665" s="2">
        <v>43239.579247685186</v>
      </c>
      <c r="I1665" s="2"/>
      <c r="J1665" s="1" t="s">
        <v>32</v>
      </c>
      <c r="K1665" s="1" t="s">
        <v>33</v>
      </c>
      <c r="L1665">
        <v>16</v>
      </c>
      <c r="M1665" s="1"/>
      <c r="N1665" s="1"/>
      <c r="P1665" s="1"/>
      <c r="Q1665" s="1"/>
      <c r="R1665" s="1"/>
      <c r="S1665" s="1"/>
      <c r="T1665" s="1"/>
      <c r="V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2"/>
    </row>
    <row r="1666" spans="1:34" x14ac:dyDescent="0.25">
      <c r="A1666" s="1" t="s">
        <v>10716</v>
      </c>
      <c r="B1666" s="1" t="s">
        <v>10717</v>
      </c>
      <c r="C1666" s="1" t="s">
        <v>51199</v>
      </c>
      <c r="D1666" s="1" t="s">
        <v>29</v>
      </c>
      <c r="E1666" s="1" t="s">
        <v>48</v>
      </c>
      <c r="F1666" s="1" t="s">
        <v>49</v>
      </c>
      <c r="G1666">
        <v>3366327</v>
      </c>
      <c r="H1666" s="2">
        <v>43239.57984953704</v>
      </c>
      <c r="I1666" s="2"/>
      <c r="J1666" s="1" t="s">
        <v>32</v>
      </c>
      <c r="K1666" s="1" t="s">
        <v>130</v>
      </c>
      <c r="L1666">
        <v>7</v>
      </c>
      <c r="M1666" s="1"/>
      <c r="N1666" s="1"/>
      <c r="P1666" s="1"/>
      <c r="Q1666" s="1"/>
      <c r="R1666" s="1"/>
      <c r="S1666" s="1"/>
      <c r="T1666" s="1"/>
      <c r="V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2"/>
    </row>
    <row r="1667" spans="1:34" x14ac:dyDescent="0.25">
      <c r="A1667" s="1" t="s">
        <v>14331</v>
      </c>
      <c r="B1667" s="1" t="s">
        <v>14332</v>
      </c>
      <c r="C1667" s="1" t="s">
        <v>51074</v>
      </c>
      <c r="D1667" s="1" t="s">
        <v>29</v>
      </c>
      <c r="E1667" s="1" t="s">
        <v>34</v>
      </c>
      <c r="F1667" s="1" t="s">
        <v>55</v>
      </c>
      <c r="G1667">
        <v>3365928</v>
      </c>
      <c r="H1667" s="2">
        <v>43239.579907407409</v>
      </c>
      <c r="I1667" s="2"/>
      <c r="J1667" s="1" t="s">
        <v>32</v>
      </c>
      <c r="K1667" s="1" t="s">
        <v>33</v>
      </c>
      <c r="L1667">
        <v>16</v>
      </c>
      <c r="M1667" s="1"/>
      <c r="N1667" s="1"/>
      <c r="P1667" s="1"/>
      <c r="Q1667" s="1"/>
      <c r="R1667" s="1"/>
      <c r="S1667" s="1"/>
      <c r="T1667" s="1"/>
      <c r="V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2"/>
    </row>
    <row r="1668" spans="1:34" x14ac:dyDescent="0.25">
      <c r="A1668" s="1" t="s">
        <v>9645</v>
      </c>
      <c r="B1668" s="1" t="s">
        <v>9739</v>
      </c>
      <c r="C1668" s="1" t="s">
        <v>51200</v>
      </c>
      <c r="D1668" s="1" t="s">
        <v>29</v>
      </c>
      <c r="E1668" s="1" t="s">
        <v>48</v>
      </c>
      <c r="F1668" s="1" t="s">
        <v>110</v>
      </c>
      <c r="G1668">
        <v>3366329</v>
      </c>
      <c r="H1668" s="2">
        <v>43239.580451388887</v>
      </c>
      <c r="I1668" s="2"/>
      <c r="J1668" s="1" t="s">
        <v>32</v>
      </c>
      <c r="K1668" s="1" t="s">
        <v>130</v>
      </c>
      <c r="L1668">
        <v>18</v>
      </c>
      <c r="M1668" s="1"/>
      <c r="N1668" s="1"/>
      <c r="P1668" s="1"/>
      <c r="Q1668" s="1"/>
      <c r="R1668" s="1"/>
      <c r="S1668" s="1"/>
      <c r="T1668" s="1"/>
      <c r="V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2"/>
    </row>
    <row r="1669" spans="1:34" x14ac:dyDescent="0.25">
      <c r="A1669" s="1" t="s">
        <v>9642</v>
      </c>
      <c r="B1669" s="1" t="s">
        <v>11025</v>
      </c>
      <c r="C1669" s="1" t="s">
        <v>51222</v>
      </c>
      <c r="D1669" s="1" t="s">
        <v>29</v>
      </c>
      <c r="E1669" s="1" t="s">
        <v>34</v>
      </c>
      <c r="F1669" s="1" t="s">
        <v>31</v>
      </c>
      <c r="G1669">
        <v>3367127</v>
      </c>
      <c r="H1669" s="2">
        <v>43239.58284722222</v>
      </c>
      <c r="I1669" s="2"/>
      <c r="J1669" s="1" t="s">
        <v>32</v>
      </c>
      <c r="K1669" s="1" t="s">
        <v>33</v>
      </c>
      <c r="L1669">
        <v>26</v>
      </c>
      <c r="M1669" s="1"/>
      <c r="N1669" s="1"/>
      <c r="P1669" s="1"/>
      <c r="Q1669" s="1"/>
      <c r="R1669" s="1"/>
      <c r="S1669" s="1"/>
      <c r="T1669" s="1"/>
      <c r="V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2"/>
    </row>
    <row r="1670" spans="1:34" x14ac:dyDescent="0.25">
      <c r="A1670" s="1" t="s">
        <v>8919</v>
      </c>
      <c r="B1670" s="1" t="s">
        <v>9879</v>
      </c>
      <c r="C1670" s="1" t="s">
        <v>51279</v>
      </c>
      <c r="D1670" s="1" t="s">
        <v>29</v>
      </c>
      <c r="E1670" s="1" t="s">
        <v>34</v>
      </c>
      <c r="F1670" s="1" t="s">
        <v>55</v>
      </c>
      <c r="G1670">
        <v>3363931</v>
      </c>
      <c r="H1670" s="2">
        <v>43239.582905092589</v>
      </c>
      <c r="I1670" s="2"/>
      <c r="J1670" s="1" t="s">
        <v>32</v>
      </c>
      <c r="K1670" s="1" t="s">
        <v>33</v>
      </c>
      <c r="L1670">
        <v>16</v>
      </c>
      <c r="M1670" s="1"/>
      <c r="N1670" s="1"/>
      <c r="P1670" s="1"/>
      <c r="Q1670" s="1"/>
      <c r="R1670" s="1"/>
      <c r="S1670" s="1"/>
      <c r="T1670" s="1"/>
      <c r="V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2"/>
    </row>
    <row r="1671" spans="1:34" x14ac:dyDescent="0.25">
      <c r="A1671" s="1" t="s">
        <v>13128</v>
      </c>
      <c r="B1671" s="1" t="s">
        <v>13129</v>
      </c>
      <c r="C1671" s="1" t="s">
        <v>51194</v>
      </c>
      <c r="D1671" s="1" t="s">
        <v>29</v>
      </c>
      <c r="E1671" s="1" t="s">
        <v>48</v>
      </c>
      <c r="F1671" s="1" t="s">
        <v>49</v>
      </c>
      <c r="G1671">
        <v>3363933</v>
      </c>
      <c r="H1671" s="2">
        <v>43239.583333333336</v>
      </c>
      <c r="I1671" s="2"/>
      <c r="J1671" s="1" t="s">
        <v>32</v>
      </c>
      <c r="K1671" s="1" t="s">
        <v>33</v>
      </c>
      <c r="L1671">
        <v>7</v>
      </c>
      <c r="M1671" s="1"/>
      <c r="N1671" s="1"/>
      <c r="P1671" s="1"/>
      <c r="Q1671" s="1"/>
      <c r="R1671" s="1"/>
      <c r="S1671" s="1"/>
      <c r="T1671" s="1"/>
      <c r="V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2"/>
    </row>
    <row r="1672" spans="1:34" x14ac:dyDescent="0.25">
      <c r="A1672" s="1" t="s">
        <v>10902</v>
      </c>
      <c r="B1672" s="1" t="s">
        <v>10903</v>
      </c>
      <c r="C1672" s="1" t="s">
        <v>51212</v>
      </c>
      <c r="D1672" s="1" t="s">
        <v>29</v>
      </c>
      <c r="E1672" s="1" t="s">
        <v>47</v>
      </c>
      <c r="F1672" s="1" t="s">
        <v>103</v>
      </c>
      <c r="G1672">
        <v>3363932</v>
      </c>
      <c r="H1672" s="2">
        <v>43239.583368055559</v>
      </c>
      <c r="I1672" s="2"/>
      <c r="J1672" s="1" t="s">
        <v>32</v>
      </c>
      <c r="K1672" s="1" t="s">
        <v>33</v>
      </c>
      <c r="L1672">
        <v>6</v>
      </c>
      <c r="M1672" s="1"/>
      <c r="N1672" s="1"/>
      <c r="P1672" s="1"/>
      <c r="Q1672" s="1"/>
      <c r="R1672" s="1"/>
      <c r="S1672" s="1"/>
      <c r="T1672" s="1"/>
      <c r="V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2"/>
    </row>
    <row r="1673" spans="1:34" x14ac:dyDescent="0.25">
      <c r="A1673" s="1" t="s">
        <v>11522</v>
      </c>
      <c r="B1673" s="1" t="s">
        <v>11523</v>
      </c>
      <c r="C1673" s="1" t="s">
        <v>51198</v>
      </c>
      <c r="D1673" s="1" t="s">
        <v>29</v>
      </c>
      <c r="E1673" s="1" t="s">
        <v>48</v>
      </c>
      <c r="F1673" s="1" t="s">
        <v>49</v>
      </c>
      <c r="G1673">
        <v>3367130</v>
      </c>
      <c r="H1673" s="2">
        <v>43239.585150462961</v>
      </c>
      <c r="I1673" s="2"/>
      <c r="J1673" s="1" t="s">
        <v>32</v>
      </c>
      <c r="K1673" s="1" t="s">
        <v>33</v>
      </c>
      <c r="L1673">
        <v>7</v>
      </c>
      <c r="M1673" s="1"/>
      <c r="N1673" s="1"/>
      <c r="P1673" s="1"/>
      <c r="Q1673" s="1"/>
      <c r="R1673" s="1"/>
      <c r="S1673" s="1"/>
      <c r="T1673" s="1"/>
      <c r="V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2"/>
    </row>
    <row r="1674" spans="1:34" x14ac:dyDescent="0.25">
      <c r="A1674" s="1" t="s">
        <v>7383</v>
      </c>
      <c r="B1674" s="1" t="s">
        <v>16875</v>
      </c>
      <c r="C1674" s="1" t="s">
        <v>51215</v>
      </c>
      <c r="D1674" s="1" t="s">
        <v>29</v>
      </c>
      <c r="E1674" s="1" t="s">
        <v>47</v>
      </c>
      <c r="F1674" s="1" t="s">
        <v>103</v>
      </c>
      <c r="G1674">
        <v>3367129</v>
      </c>
      <c r="H1674" s="2">
        <v>43239.585451388892</v>
      </c>
      <c r="I1674" s="2"/>
      <c r="J1674" s="1" t="s">
        <v>32</v>
      </c>
      <c r="K1674" s="1" t="s">
        <v>33</v>
      </c>
      <c r="L1674">
        <v>6</v>
      </c>
      <c r="M1674" s="1"/>
      <c r="N1674" s="1"/>
      <c r="P1674" s="1"/>
      <c r="Q1674" s="1"/>
      <c r="R1674" s="1"/>
      <c r="S1674" s="1"/>
      <c r="T1674" s="1"/>
      <c r="V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2"/>
    </row>
    <row r="1675" spans="1:34" x14ac:dyDescent="0.25">
      <c r="A1675" s="1" t="s">
        <v>10599</v>
      </c>
      <c r="B1675" s="1" t="s">
        <v>10600</v>
      </c>
      <c r="C1675" s="1" t="s">
        <v>51281</v>
      </c>
      <c r="D1675" s="1" t="s">
        <v>29</v>
      </c>
      <c r="E1675" s="1" t="s">
        <v>42</v>
      </c>
      <c r="F1675" s="1" t="s">
        <v>55</v>
      </c>
      <c r="G1675">
        <v>3365532</v>
      </c>
      <c r="H1675" s="2">
        <v>43239.586099537039</v>
      </c>
      <c r="I1675" s="2"/>
      <c r="J1675" s="1" t="s">
        <v>32</v>
      </c>
      <c r="K1675" s="1" t="s">
        <v>33</v>
      </c>
      <c r="L1675">
        <v>16</v>
      </c>
      <c r="M1675" s="1"/>
      <c r="N1675" s="1"/>
      <c r="P1675" s="1"/>
      <c r="Q1675" s="1"/>
      <c r="R1675" s="1"/>
      <c r="S1675" s="1"/>
      <c r="T1675" s="1"/>
      <c r="V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2">
        <v>42947</v>
      </c>
    </row>
    <row r="1676" spans="1:34" x14ac:dyDescent="0.25">
      <c r="A1676" s="1" t="s">
        <v>1877</v>
      </c>
      <c r="B1676" s="1" t="s">
        <v>9972</v>
      </c>
      <c r="C1676" s="1" t="s">
        <v>51195</v>
      </c>
      <c r="D1676" s="1" t="s">
        <v>29</v>
      </c>
      <c r="E1676" s="1" t="s">
        <v>48</v>
      </c>
      <c r="F1676" s="1" t="s">
        <v>110</v>
      </c>
      <c r="G1676">
        <v>3365929</v>
      </c>
      <c r="H1676" s="2">
        <v>43239.587002314816</v>
      </c>
      <c r="I1676" s="2"/>
      <c r="J1676" s="1" t="s">
        <v>32</v>
      </c>
      <c r="K1676" s="1" t="s">
        <v>33</v>
      </c>
      <c r="L1676">
        <v>18</v>
      </c>
      <c r="M1676" s="1"/>
      <c r="N1676" s="1"/>
      <c r="P1676" s="1"/>
      <c r="Q1676" s="1"/>
      <c r="R1676" s="1"/>
      <c r="S1676" s="1"/>
      <c r="T1676" s="1"/>
      <c r="V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2"/>
    </row>
    <row r="1677" spans="1:34" x14ac:dyDescent="0.25">
      <c r="A1677" s="1" t="s">
        <v>7441</v>
      </c>
      <c r="B1677" s="1" t="s">
        <v>11173</v>
      </c>
      <c r="C1677" s="1" t="s">
        <v>51217</v>
      </c>
      <c r="D1677" s="1" t="s">
        <v>29</v>
      </c>
      <c r="E1677" s="1" t="s">
        <v>34</v>
      </c>
      <c r="F1677" s="1" t="s">
        <v>31</v>
      </c>
      <c r="G1677">
        <v>3366330</v>
      </c>
      <c r="H1677" s="2">
        <v>43239.588263888887</v>
      </c>
      <c r="I1677" s="2"/>
      <c r="J1677" s="1" t="s">
        <v>32</v>
      </c>
      <c r="K1677" s="1" t="s">
        <v>33</v>
      </c>
      <c r="L1677">
        <v>26</v>
      </c>
      <c r="M1677" s="1"/>
      <c r="N1677" s="1"/>
      <c r="P1677" s="1"/>
      <c r="Q1677" s="1"/>
      <c r="R1677" s="1"/>
      <c r="S1677" s="1"/>
      <c r="T1677" s="1"/>
      <c r="V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2">
        <v>42885</v>
      </c>
    </row>
    <row r="1678" spans="1:34" x14ac:dyDescent="0.25">
      <c r="A1678" s="1" t="s">
        <v>9906</v>
      </c>
      <c r="B1678" s="1" t="s">
        <v>9907</v>
      </c>
      <c r="C1678" s="1" t="s">
        <v>51234</v>
      </c>
      <c r="D1678" s="1" t="s">
        <v>29</v>
      </c>
      <c r="E1678" s="1" t="s">
        <v>34</v>
      </c>
      <c r="F1678" s="1" t="s">
        <v>62</v>
      </c>
      <c r="G1678">
        <v>3365534</v>
      </c>
      <c r="H1678" s="2">
        <v>43239.589062500003</v>
      </c>
      <c r="I1678" s="2"/>
      <c r="J1678" s="1" t="s">
        <v>32</v>
      </c>
      <c r="K1678" s="1" t="s">
        <v>33</v>
      </c>
      <c r="L1678">
        <v>13</v>
      </c>
      <c r="M1678" s="1"/>
      <c r="N1678" s="1"/>
      <c r="P1678" s="1"/>
      <c r="Q1678" s="1"/>
      <c r="R1678" s="1"/>
      <c r="S1678" s="1"/>
      <c r="T1678" s="1"/>
      <c r="V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2"/>
    </row>
    <row r="1679" spans="1:34" x14ac:dyDescent="0.25">
      <c r="A1679" s="1" t="s">
        <v>8872</v>
      </c>
      <c r="B1679" s="1" t="s">
        <v>9764</v>
      </c>
      <c r="C1679" s="1" t="s">
        <v>51425</v>
      </c>
      <c r="D1679" s="1" t="s">
        <v>29</v>
      </c>
      <c r="E1679" s="1" t="s">
        <v>47</v>
      </c>
      <c r="F1679" s="1" t="s">
        <v>103</v>
      </c>
      <c r="G1679">
        <v>3366729</v>
      </c>
      <c r="H1679" s="2">
        <v>43239.589606481481</v>
      </c>
      <c r="I1679" s="2"/>
      <c r="J1679" s="1" t="s">
        <v>32</v>
      </c>
      <c r="K1679" s="1" t="s">
        <v>33</v>
      </c>
      <c r="L1679">
        <v>6</v>
      </c>
      <c r="M1679" s="1"/>
      <c r="N1679" s="1"/>
      <c r="P1679" s="1"/>
      <c r="Q1679" s="1"/>
      <c r="R1679" s="1"/>
      <c r="S1679" s="1"/>
      <c r="T1679" s="1"/>
      <c r="V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2"/>
    </row>
    <row r="1680" spans="1:34" x14ac:dyDescent="0.25">
      <c r="A1680" s="1" t="s">
        <v>8872</v>
      </c>
      <c r="B1680" s="1" t="s">
        <v>9764</v>
      </c>
      <c r="C1680" s="1" t="s">
        <v>51216</v>
      </c>
      <c r="D1680" s="1" t="s">
        <v>29</v>
      </c>
      <c r="E1680" s="1" t="s">
        <v>47</v>
      </c>
      <c r="F1680" s="1" t="s">
        <v>103</v>
      </c>
      <c r="G1680">
        <v>3366730</v>
      </c>
      <c r="H1680" s="2">
        <v>43239.589872685188</v>
      </c>
      <c r="I1680" s="2"/>
      <c r="J1680" s="1" t="s">
        <v>32</v>
      </c>
      <c r="K1680" s="1" t="s">
        <v>33</v>
      </c>
      <c r="L1680">
        <v>6</v>
      </c>
      <c r="M1680" s="1"/>
      <c r="N1680" s="1"/>
      <c r="P1680" s="1"/>
      <c r="Q1680" s="1"/>
      <c r="R1680" s="1"/>
      <c r="S1680" s="1"/>
      <c r="T1680" s="1"/>
      <c r="V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2"/>
    </row>
    <row r="1681" spans="1:34" x14ac:dyDescent="0.25">
      <c r="A1681" s="1" t="s">
        <v>3211</v>
      </c>
      <c r="B1681" s="1" t="s">
        <v>9771</v>
      </c>
      <c r="C1681" s="1" t="s">
        <v>51104</v>
      </c>
      <c r="D1681" s="1" t="s">
        <v>29</v>
      </c>
      <c r="E1681" s="1" t="s">
        <v>42</v>
      </c>
      <c r="F1681" s="1" t="s">
        <v>55</v>
      </c>
      <c r="G1681">
        <v>3367131</v>
      </c>
      <c r="H1681" s="2">
        <v>43239.589884259258</v>
      </c>
      <c r="I1681" s="2"/>
      <c r="J1681" s="1" t="s">
        <v>32</v>
      </c>
      <c r="K1681" s="1" t="s">
        <v>33</v>
      </c>
      <c r="L1681">
        <v>16</v>
      </c>
      <c r="M1681" s="1"/>
      <c r="N1681" s="1"/>
      <c r="P1681" s="1"/>
      <c r="Q1681" s="1"/>
      <c r="R1681" s="1"/>
      <c r="S1681" s="1"/>
      <c r="T1681" s="1"/>
      <c r="V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2"/>
    </row>
    <row r="1682" spans="1:34" x14ac:dyDescent="0.25">
      <c r="A1682" s="1" t="s">
        <v>1433</v>
      </c>
      <c r="B1682" s="1" t="s">
        <v>9887</v>
      </c>
      <c r="C1682" s="1" t="s">
        <v>51144</v>
      </c>
      <c r="D1682" s="1" t="s">
        <v>29</v>
      </c>
      <c r="E1682" s="1" t="s">
        <v>48</v>
      </c>
      <c r="F1682" s="1" t="s">
        <v>110</v>
      </c>
      <c r="G1682">
        <v>3367526</v>
      </c>
      <c r="H1682" s="2">
        <v>43239.590081018519</v>
      </c>
      <c r="I1682" s="2"/>
      <c r="J1682" s="1" t="s">
        <v>32</v>
      </c>
      <c r="K1682" s="1" t="s">
        <v>33</v>
      </c>
      <c r="L1682">
        <v>18</v>
      </c>
      <c r="M1682" s="1"/>
      <c r="N1682" s="1"/>
      <c r="P1682" s="1"/>
      <c r="Q1682" s="1"/>
      <c r="R1682" s="1"/>
      <c r="S1682" s="1"/>
      <c r="T1682" s="1"/>
      <c r="V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2"/>
    </row>
    <row r="1683" spans="1:34" x14ac:dyDescent="0.25">
      <c r="A1683" s="1" t="s">
        <v>6143</v>
      </c>
      <c r="B1683" s="1" t="s">
        <v>9724</v>
      </c>
      <c r="C1683" s="1" t="s">
        <v>51208</v>
      </c>
      <c r="D1683" s="1" t="s">
        <v>29</v>
      </c>
      <c r="E1683" s="1" t="s">
        <v>48</v>
      </c>
      <c r="F1683" s="1" t="s">
        <v>49</v>
      </c>
      <c r="G1683">
        <v>3365533</v>
      </c>
      <c r="H1683" s="2">
        <v>43239.590451388889</v>
      </c>
      <c r="I1683" s="2"/>
      <c r="J1683" s="1" t="s">
        <v>32</v>
      </c>
      <c r="K1683" s="1" t="s">
        <v>33</v>
      </c>
      <c r="L1683">
        <v>7</v>
      </c>
      <c r="M1683" s="1"/>
      <c r="N1683" s="1"/>
      <c r="P1683" s="1"/>
      <c r="Q1683" s="1"/>
      <c r="R1683" s="1"/>
      <c r="S1683" s="1"/>
      <c r="T1683" s="1"/>
      <c r="V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2"/>
    </row>
    <row r="1684" spans="1:34" x14ac:dyDescent="0.25">
      <c r="A1684" s="1" t="s">
        <v>6791</v>
      </c>
      <c r="B1684" s="1" t="s">
        <v>10376</v>
      </c>
      <c r="C1684" s="1" t="s">
        <v>51255</v>
      </c>
      <c r="D1684" s="1" t="s">
        <v>29</v>
      </c>
      <c r="E1684" s="1" t="s">
        <v>34</v>
      </c>
      <c r="F1684" s="1" t="s">
        <v>55</v>
      </c>
      <c r="G1684">
        <v>3367132</v>
      </c>
      <c r="H1684" s="2">
        <v>43239.591145833336</v>
      </c>
      <c r="I1684" s="2"/>
      <c r="J1684" s="1" t="s">
        <v>32</v>
      </c>
      <c r="K1684" s="1" t="s">
        <v>33</v>
      </c>
      <c r="L1684">
        <v>5</v>
      </c>
      <c r="M1684" s="1"/>
      <c r="N1684" s="1"/>
      <c r="P1684" s="1"/>
      <c r="Q1684" s="1"/>
      <c r="R1684" s="1"/>
      <c r="S1684" s="1"/>
      <c r="T1684" s="1"/>
      <c r="V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2"/>
    </row>
    <row r="1685" spans="1:34" x14ac:dyDescent="0.25">
      <c r="A1685" s="1" t="s">
        <v>6791</v>
      </c>
      <c r="B1685" s="1" t="s">
        <v>10376</v>
      </c>
      <c r="C1685" s="1" t="s">
        <v>51256</v>
      </c>
      <c r="D1685" s="1" t="s">
        <v>29</v>
      </c>
      <c r="E1685" s="1" t="s">
        <v>34</v>
      </c>
      <c r="F1685" s="1" t="s">
        <v>55</v>
      </c>
      <c r="G1685">
        <v>3364327</v>
      </c>
      <c r="H1685" s="2">
        <v>43239.591469907406</v>
      </c>
      <c r="I1685" s="2"/>
      <c r="J1685" s="1" t="s">
        <v>32</v>
      </c>
      <c r="K1685" s="1" t="s">
        <v>33</v>
      </c>
      <c r="L1685">
        <v>5</v>
      </c>
      <c r="M1685" s="1"/>
      <c r="N1685" s="1"/>
      <c r="P1685" s="1"/>
      <c r="Q1685" s="1"/>
      <c r="R1685" s="1"/>
      <c r="S1685" s="1"/>
      <c r="T1685" s="1"/>
      <c r="V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2"/>
    </row>
    <row r="1686" spans="1:34" x14ac:dyDescent="0.25">
      <c r="A1686" s="1" t="s">
        <v>9921</v>
      </c>
      <c r="B1686" s="1" t="s">
        <v>9922</v>
      </c>
      <c r="C1686" s="1" t="s">
        <v>51246</v>
      </c>
      <c r="D1686" s="1" t="s">
        <v>29</v>
      </c>
      <c r="E1686" s="1" t="s">
        <v>34</v>
      </c>
      <c r="F1686" s="1" t="s">
        <v>55</v>
      </c>
      <c r="G1686">
        <v>3367527</v>
      </c>
      <c r="H1686" s="2">
        <v>43239.593773148146</v>
      </c>
      <c r="I1686" s="2"/>
      <c r="J1686" s="1" t="s">
        <v>32</v>
      </c>
      <c r="K1686" s="1" t="s">
        <v>33</v>
      </c>
      <c r="L1686">
        <v>5</v>
      </c>
      <c r="M1686" s="1"/>
      <c r="N1686" s="1"/>
      <c r="P1686" s="1"/>
      <c r="Q1686" s="1"/>
      <c r="R1686" s="1"/>
      <c r="S1686" s="1"/>
      <c r="T1686" s="1"/>
      <c r="V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2"/>
    </row>
    <row r="1687" spans="1:34" x14ac:dyDescent="0.25">
      <c r="A1687" s="1" t="s">
        <v>13761</v>
      </c>
      <c r="B1687" s="1" t="s">
        <v>13762</v>
      </c>
      <c r="C1687" s="1" t="s">
        <v>51193</v>
      </c>
      <c r="D1687" s="1" t="s">
        <v>29</v>
      </c>
      <c r="E1687" s="1" t="s">
        <v>34</v>
      </c>
      <c r="F1687" s="1" t="s">
        <v>31</v>
      </c>
      <c r="G1687">
        <v>3367528</v>
      </c>
      <c r="H1687" s="2">
        <v>43239.593842592592</v>
      </c>
      <c r="I1687" s="2"/>
      <c r="J1687" s="1" t="s">
        <v>32</v>
      </c>
      <c r="K1687" s="1" t="s">
        <v>1226</v>
      </c>
      <c r="L1687">
        <v>26</v>
      </c>
      <c r="M1687" s="1"/>
      <c r="N1687" s="1"/>
      <c r="P1687" s="1"/>
      <c r="Q1687" s="1"/>
      <c r="R1687" s="1"/>
      <c r="S1687" s="1"/>
      <c r="T1687" s="1"/>
      <c r="V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2"/>
    </row>
    <row r="1688" spans="1:34" x14ac:dyDescent="0.25">
      <c r="A1688" s="1" t="s">
        <v>7597</v>
      </c>
      <c r="B1688" s="1" t="s">
        <v>25373</v>
      </c>
      <c r="C1688" s="1" t="s">
        <v>51183</v>
      </c>
      <c r="D1688" s="1" t="s">
        <v>29</v>
      </c>
      <c r="E1688" s="1" t="s">
        <v>42</v>
      </c>
      <c r="F1688" s="1" t="s">
        <v>110</v>
      </c>
      <c r="G1688">
        <v>3367133</v>
      </c>
      <c r="H1688" s="2">
        <v>43239.5940625</v>
      </c>
      <c r="I1688" s="2"/>
      <c r="J1688" s="1" t="s">
        <v>32</v>
      </c>
      <c r="K1688" s="1" t="s">
        <v>130</v>
      </c>
      <c r="L1688">
        <v>18</v>
      </c>
      <c r="M1688" s="1"/>
      <c r="N1688" s="1"/>
      <c r="P1688" s="1"/>
      <c r="Q1688" s="1"/>
      <c r="R1688" s="1"/>
      <c r="S1688" s="1"/>
      <c r="T1688" s="1"/>
      <c r="V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2"/>
    </row>
    <row r="1689" spans="1:34" x14ac:dyDescent="0.25">
      <c r="A1689" s="1" t="s">
        <v>9921</v>
      </c>
      <c r="B1689" s="1" t="s">
        <v>9922</v>
      </c>
      <c r="C1689" s="1" t="s">
        <v>51247</v>
      </c>
      <c r="D1689" s="1" t="s">
        <v>29</v>
      </c>
      <c r="E1689" s="1" t="s">
        <v>34</v>
      </c>
      <c r="F1689" s="1" t="s">
        <v>55</v>
      </c>
      <c r="G1689">
        <v>3367530</v>
      </c>
      <c r="H1689" s="2">
        <v>43239.594375000001</v>
      </c>
      <c r="I1689" s="2"/>
      <c r="J1689" s="1" t="s">
        <v>32</v>
      </c>
      <c r="K1689" s="1" t="s">
        <v>33</v>
      </c>
      <c r="L1689">
        <v>5</v>
      </c>
      <c r="M1689" s="1"/>
      <c r="N1689" s="1"/>
      <c r="P1689" s="1"/>
      <c r="Q1689" s="1"/>
      <c r="R1689" s="1"/>
      <c r="S1689" s="1"/>
      <c r="T1689" s="1"/>
      <c r="V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2"/>
    </row>
    <row r="1690" spans="1:34" x14ac:dyDescent="0.25">
      <c r="A1690" s="1" t="s">
        <v>6498</v>
      </c>
      <c r="B1690" s="1" t="s">
        <v>10559</v>
      </c>
      <c r="C1690" s="1" t="s">
        <v>51044</v>
      </c>
      <c r="D1690" s="1" t="s">
        <v>29</v>
      </c>
      <c r="E1690" s="1" t="s">
        <v>48</v>
      </c>
      <c r="F1690" s="1" t="s">
        <v>49</v>
      </c>
      <c r="G1690">
        <v>3367134</v>
      </c>
      <c r="H1690" s="2">
        <v>43239.594675925924</v>
      </c>
      <c r="I1690" s="2"/>
      <c r="J1690" s="1" t="s">
        <v>32</v>
      </c>
      <c r="K1690" s="1" t="s">
        <v>33</v>
      </c>
      <c r="L1690">
        <v>7</v>
      </c>
      <c r="M1690" s="1"/>
      <c r="N1690" s="1"/>
      <c r="P1690" s="1"/>
      <c r="Q1690" s="1"/>
      <c r="R1690" s="1"/>
      <c r="S1690" s="1"/>
      <c r="T1690" s="1"/>
      <c r="V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2">
        <v>43074</v>
      </c>
    </row>
    <row r="1691" spans="1:34" x14ac:dyDescent="0.25">
      <c r="A1691" s="1" t="s">
        <v>1194</v>
      </c>
      <c r="B1691" s="1" t="s">
        <v>9835</v>
      </c>
      <c r="C1691" s="1" t="s">
        <v>51114</v>
      </c>
      <c r="D1691" s="1" t="s">
        <v>29</v>
      </c>
      <c r="E1691" s="1" t="s">
        <v>34</v>
      </c>
      <c r="F1691" s="1" t="s">
        <v>62</v>
      </c>
      <c r="G1691">
        <v>3367135</v>
      </c>
      <c r="H1691" s="2">
        <v>43239.594907407409</v>
      </c>
      <c r="I1691" s="2"/>
      <c r="J1691" s="1" t="s">
        <v>32</v>
      </c>
      <c r="K1691" s="1" t="s">
        <v>33</v>
      </c>
      <c r="L1691">
        <v>13</v>
      </c>
      <c r="M1691" s="1"/>
      <c r="N1691" s="1"/>
      <c r="P1691" s="1"/>
      <c r="Q1691" s="1"/>
      <c r="R1691" s="1"/>
      <c r="S1691" s="1"/>
      <c r="T1691" s="1"/>
      <c r="V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2"/>
    </row>
    <row r="1692" spans="1:34" x14ac:dyDescent="0.25">
      <c r="A1692" s="1" t="s">
        <v>16183</v>
      </c>
      <c r="B1692" s="1" t="s">
        <v>16184</v>
      </c>
      <c r="C1692" s="1" t="s">
        <v>51419</v>
      </c>
      <c r="D1692" s="1" t="s">
        <v>29</v>
      </c>
      <c r="E1692" s="1" t="s">
        <v>47</v>
      </c>
      <c r="F1692" s="1" t="s">
        <v>103</v>
      </c>
      <c r="G1692">
        <v>3367531</v>
      </c>
      <c r="H1692" s="2">
        <v>43239.594976851855</v>
      </c>
      <c r="I1692" s="2"/>
      <c r="J1692" s="1" t="s">
        <v>32</v>
      </c>
      <c r="K1692" s="1" t="s">
        <v>33</v>
      </c>
      <c r="L1692">
        <v>6</v>
      </c>
      <c r="M1692" s="1"/>
      <c r="N1692" s="1"/>
      <c r="P1692" s="1"/>
      <c r="Q1692" s="1"/>
      <c r="R1692" s="1"/>
      <c r="S1692" s="1"/>
      <c r="T1692" s="1"/>
      <c r="V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2"/>
    </row>
    <row r="1693" spans="1:34" x14ac:dyDescent="0.25">
      <c r="A1693" s="1" t="s">
        <v>9921</v>
      </c>
      <c r="B1693" s="1" t="s">
        <v>9922</v>
      </c>
      <c r="C1693" s="1" t="s">
        <v>51248</v>
      </c>
      <c r="D1693" s="1" t="s">
        <v>29</v>
      </c>
      <c r="E1693" s="1" t="s">
        <v>34</v>
      </c>
      <c r="F1693" s="1" t="s">
        <v>55</v>
      </c>
      <c r="G1693">
        <v>3367136</v>
      </c>
      <c r="H1693" s="2">
        <v>43239.595752314817</v>
      </c>
      <c r="I1693" s="2"/>
      <c r="J1693" s="1" t="s">
        <v>32</v>
      </c>
      <c r="K1693" s="1" t="s">
        <v>33</v>
      </c>
      <c r="L1693">
        <v>5</v>
      </c>
      <c r="M1693" s="1"/>
      <c r="N1693" s="1"/>
      <c r="P1693" s="1"/>
      <c r="Q1693" s="1"/>
      <c r="R1693" s="1"/>
      <c r="S1693" s="1"/>
      <c r="T1693" s="1"/>
      <c r="V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2"/>
    </row>
    <row r="1694" spans="1:34" x14ac:dyDescent="0.25">
      <c r="A1694" s="1" t="s">
        <v>9921</v>
      </c>
      <c r="B1694" s="1" t="s">
        <v>9922</v>
      </c>
      <c r="C1694" s="1" t="s">
        <v>51249</v>
      </c>
      <c r="D1694" s="1" t="s">
        <v>29</v>
      </c>
      <c r="E1694" s="1" t="s">
        <v>34</v>
      </c>
      <c r="F1694" s="1" t="s">
        <v>55</v>
      </c>
      <c r="G1694">
        <v>3363936</v>
      </c>
      <c r="H1694" s="2">
        <v>43239.59642361111</v>
      </c>
      <c r="I1694" s="2"/>
      <c r="J1694" s="1" t="s">
        <v>32</v>
      </c>
      <c r="K1694" s="1" t="s">
        <v>33</v>
      </c>
      <c r="L1694">
        <v>5</v>
      </c>
      <c r="M1694" s="1"/>
      <c r="N1694" s="1"/>
      <c r="P1694" s="1"/>
      <c r="Q1694" s="1"/>
      <c r="R1694" s="1"/>
      <c r="S1694" s="1"/>
      <c r="T1694" s="1"/>
      <c r="V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2"/>
    </row>
    <row r="1695" spans="1:34" x14ac:dyDescent="0.25">
      <c r="A1695" s="1" t="s">
        <v>25453</v>
      </c>
      <c r="B1695" s="1" t="s">
        <v>25454</v>
      </c>
      <c r="C1695" s="1" t="s">
        <v>51185</v>
      </c>
      <c r="D1695" s="1" t="s">
        <v>29</v>
      </c>
      <c r="E1695" s="1" t="s">
        <v>42</v>
      </c>
      <c r="F1695" s="1" t="s">
        <v>110</v>
      </c>
      <c r="G1695">
        <v>3365536</v>
      </c>
      <c r="H1695" s="2">
        <v>43239.59878472222</v>
      </c>
      <c r="I1695" s="2"/>
      <c r="J1695" s="1" t="s">
        <v>32</v>
      </c>
      <c r="K1695" s="1" t="s">
        <v>33</v>
      </c>
      <c r="L1695">
        <v>18</v>
      </c>
      <c r="M1695" s="1"/>
      <c r="N1695" s="1"/>
      <c r="P1695" s="1"/>
      <c r="Q1695" s="1"/>
      <c r="R1695" s="1"/>
      <c r="S1695" s="1"/>
      <c r="T1695" s="1"/>
      <c r="V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2"/>
    </row>
    <row r="1696" spans="1:34" x14ac:dyDescent="0.25">
      <c r="A1696" s="1" t="s">
        <v>10087</v>
      </c>
      <c r="B1696" s="1" t="s">
        <v>10088</v>
      </c>
      <c r="C1696" s="1" t="s">
        <v>51087</v>
      </c>
      <c r="D1696" s="1" t="s">
        <v>29</v>
      </c>
      <c r="E1696" s="1" t="s">
        <v>34</v>
      </c>
      <c r="F1696" s="1" t="s">
        <v>55</v>
      </c>
      <c r="G1696">
        <v>3365537</v>
      </c>
      <c r="H1696" s="2">
        <v>43239.599259259259</v>
      </c>
      <c r="I1696" s="2"/>
      <c r="J1696" s="1" t="s">
        <v>32</v>
      </c>
      <c r="K1696" s="1" t="s">
        <v>33</v>
      </c>
      <c r="L1696">
        <v>16</v>
      </c>
      <c r="M1696" s="1"/>
      <c r="N1696" s="1"/>
      <c r="P1696" s="1"/>
      <c r="Q1696" s="1"/>
      <c r="R1696" s="1"/>
      <c r="S1696" s="1"/>
      <c r="T1696" s="1"/>
      <c r="V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2"/>
    </row>
    <row r="1697" spans="1:34" x14ac:dyDescent="0.25">
      <c r="A1697" s="1" t="s">
        <v>2406</v>
      </c>
      <c r="B1697" s="1" t="s">
        <v>9769</v>
      </c>
      <c r="C1697" s="1" t="s">
        <v>51190</v>
      </c>
      <c r="D1697" s="1" t="s">
        <v>29</v>
      </c>
      <c r="E1697" s="1" t="s">
        <v>34</v>
      </c>
      <c r="F1697" s="1" t="s">
        <v>31</v>
      </c>
      <c r="G1697">
        <v>3365538</v>
      </c>
      <c r="H1697" s="2">
        <v>43239.599340277775</v>
      </c>
      <c r="I1697" s="2"/>
      <c r="J1697" s="1" t="s">
        <v>32</v>
      </c>
      <c r="K1697" s="1" t="s">
        <v>33</v>
      </c>
      <c r="L1697">
        <v>26</v>
      </c>
      <c r="M1697" s="1"/>
      <c r="N1697" s="1"/>
      <c r="P1697" s="1"/>
      <c r="Q1697" s="1"/>
      <c r="R1697" s="1"/>
      <c r="S1697" s="1"/>
      <c r="T1697" s="1"/>
      <c r="V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2"/>
    </row>
    <row r="1698" spans="1:34" x14ac:dyDescent="0.25">
      <c r="A1698" s="1" t="s">
        <v>17733</v>
      </c>
      <c r="B1698" s="1" t="s">
        <v>17734</v>
      </c>
      <c r="C1698" s="1" t="s">
        <v>51411</v>
      </c>
      <c r="D1698" s="1" t="s">
        <v>29</v>
      </c>
      <c r="E1698" s="1" t="s">
        <v>47</v>
      </c>
      <c r="F1698" s="1" t="s">
        <v>103</v>
      </c>
      <c r="G1698">
        <v>3365930</v>
      </c>
      <c r="H1698" s="2">
        <v>43239.600208333337</v>
      </c>
      <c r="I1698" s="2"/>
      <c r="J1698" s="1" t="s">
        <v>32</v>
      </c>
      <c r="K1698" s="1" t="s">
        <v>33</v>
      </c>
      <c r="L1698">
        <v>6</v>
      </c>
      <c r="M1698" s="1"/>
      <c r="N1698" s="1"/>
      <c r="P1698" s="1"/>
      <c r="Q1698" s="1"/>
      <c r="R1698" s="1"/>
      <c r="S1698" s="1"/>
      <c r="T1698" s="1"/>
      <c r="V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2">
        <v>42651</v>
      </c>
    </row>
    <row r="1699" spans="1:34" x14ac:dyDescent="0.25">
      <c r="A1699" s="1" t="s">
        <v>10038</v>
      </c>
      <c r="B1699" s="1" t="s">
        <v>10039</v>
      </c>
      <c r="C1699" s="1" t="s">
        <v>51271</v>
      </c>
      <c r="D1699" s="1" t="s">
        <v>29</v>
      </c>
      <c r="E1699" s="1" t="s">
        <v>34</v>
      </c>
      <c r="F1699" s="1" t="s">
        <v>55</v>
      </c>
      <c r="G1699">
        <v>3365931</v>
      </c>
      <c r="H1699" s="2">
        <v>43239.600902777776</v>
      </c>
      <c r="I1699" s="2"/>
      <c r="J1699" s="1" t="s">
        <v>32</v>
      </c>
      <c r="K1699" s="1" t="s">
        <v>33</v>
      </c>
      <c r="L1699">
        <v>5</v>
      </c>
      <c r="M1699" s="1"/>
      <c r="N1699" s="1"/>
      <c r="P1699" s="1"/>
      <c r="Q1699" s="1"/>
      <c r="R1699" s="1"/>
      <c r="S1699" s="1"/>
      <c r="T1699" s="1"/>
      <c r="V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2"/>
    </row>
    <row r="1700" spans="1:34" x14ac:dyDescent="0.25">
      <c r="A1700" s="1" t="s">
        <v>1980</v>
      </c>
      <c r="B1700" s="1" t="s">
        <v>16602</v>
      </c>
      <c r="C1700" s="1" t="s">
        <v>51055</v>
      </c>
      <c r="D1700" s="1" t="s">
        <v>29</v>
      </c>
      <c r="E1700" s="1" t="s">
        <v>48</v>
      </c>
      <c r="F1700" s="1" t="s">
        <v>49</v>
      </c>
      <c r="G1700">
        <v>3365932</v>
      </c>
      <c r="H1700" s="2">
        <v>43239.601122685184</v>
      </c>
      <c r="I1700" s="2"/>
      <c r="J1700" s="1" t="s">
        <v>32</v>
      </c>
      <c r="K1700" s="1" t="s">
        <v>33</v>
      </c>
      <c r="L1700">
        <v>7</v>
      </c>
      <c r="M1700" s="1"/>
      <c r="N1700" s="1"/>
      <c r="P1700" s="1"/>
      <c r="Q1700" s="1"/>
      <c r="R1700" s="1"/>
      <c r="S1700" s="1"/>
      <c r="T1700" s="1"/>
      <c r="V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2"/>
    </row>
    <row r="1701" spans="1:34" x14ac:dyDescent="0.25">
      <c r="A1701" s="1" t="s">
        <v>10910</v>
      </c>
      <c r="B1701" s="1" t="s">
        <v>10911</v>
      </c>
      <c r="C1701" s="1" t="s">
        <v>51234</v>
      </c>
      <c r="D1701" s="1" t="s">
        <v>29</v>
      </c>
      <c r="E1701" s="1" t="s">
        <v>34</v>
      </c>
      <c r="F1701" s="1" t="s">
        <v>62</v>
      </c>
      <c r="G1701">
        <v>3367532</v>
      </c>
      <c r="H1701" s="2">
        <v>43239.602210648147</v>
      </c>
      <c r="I1701" s="2"/>
      <c r="J1701" s="1" t="s">
        <v>32</v>
      </c>
      <c r="K1701" s="1" t="s">
        <v>33</v>
      </c>
      <c r="L1701">
        <v>13</v>
      </c>
      <c r="M1701" s="1"/>
      <c r="N1701" s="1"/>
      <c r="P1701" s="1"/>
      <c r="Q1701" s="1"/>
      <c r="R1701" s="1"/>
      <c r="S1701" s="1"/>
      <c r="T1701" s="1"/>
      <c r="V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2"/>
    </row>
    <row r="1702" spans="1:34" x14ac:dyDescent="0.25">
      <c r="A1702" s="1" t="s">
        <v>7138</v>
      </c>
      <c r="B1702" s="1" t="s">
        <v>11504</v>
      </c>
      <c r="C1702" s="1" t="s">
        <v>51055</v>
      </c>
      <c r="D1702" s="1" t="s">
        <v>29</v>
      </c>
      <c r="E1702" s="1" t="s">
        <v>48</v>
      </c>
      <c r="F1702" s="1" t="s">
        <v>49</v>
      </c>
      <c r="G1702">
        <v>3365539</v>
      </c>
      <c r="H1702" s="2">
        <v>43239.602488425924</v>
      </c>
      <c r="I1702" s="2"/>
      <c r="J1702" s="1" t="s">
        <v>32</v>
      </c>
      <c r="K1702" s="1" t="s">
        <v>36</v>
      </c>
      <c r="L1702">
        <v>7</v>
      </c>
      <c r="M1702" s="1" t="s">
        <v>248</v>
      </c>
      <c r="N1702" s="1"/>
      <c r="P1702" s="1" t="s">
        <v>38</v>
      </c>
      <c r="Q1702" s="1" t="s">
        <v>38</v>
      </c>
      <c r="R1702" s="1" t="s">
        <v>38</v>
      </c>
      <c r="S1702" s="1" t="s">
        <v>38</v>
      </c>
      <c r="T1702" s="1" t="s">
        <v>38</v>
      </c>
      <c r="V1702" s="1" t="s">
        <v>39</v>
      </c>
      <c r="Y1702" s="1"/>
      <c r="Z1702" s="1"/>
      <c r="AA1702" s="1"/>
      <c r="AB1702" s="1"/>
      <c r="AC1702" s="1"/>
      <c r="AD1702" s="1"/>
      <c r="AE1702" s="1"/>
      <c r="AF1702" s="1"/>
      <c r="AG1702" s="1"/>
      <c r="AH1702" s="2">
        <v>43073</v>
      </c>
    </row>
    <row r="1703" spans="1:34" x14ac:dyDescent="0.25">
      <c r="A1703" s="1" t="s">
        <v>9066</v>
      </c>
      <c r="B1703" s="1" t="s">
        <v>10110</v>
      </c>
      <c r="C1703" s="1" t="s">
        <v>51276</v>
      </c>
      <c r="D1703" s="1" t="s">
        <v>29</v>
      </c>
      <c r="E1703" s="1" t="s">
        <v>34</v>
      </c>
      <c r="F1703" s="1" t="s">
        <v>55</v>
      </c>
      <c r="G1703">
        <v>3367533</v>
      </c>
      <c r="H1703" s="2">
        <v>43239.604432870372</v>
      </c>
      <c r="I1703" s="2"/>
      <c r="J1703" s="1" t="s">
        <v>32</v>
      </c>
      <c r="K1703" s="1" t="s">
        <v>33</v>
      </c>
      <c r="L1703">
        <v>5</v>
      </c>
      <c r="M1703" s="1"/>
      <c r="N1703" s="1"/>
      <c r="P1703" s="1"/>
      <c r="Q1703" s="1"/>
      <c r="R1703" s="1"/>
      <c r="S1703" s="1"/>
      <c r="T1703" s="1"/>
      <c r="V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2"/>
    </row>
    <row r="1704" spans="1:34" x14ac:dyDescent="0.25">
      <c r="A1704" s="1" t="s">
        <v>13777</v>
      </c>
      <c r="B1704" s="1" t="s">
        <v>13778</v>
      </c>
      <c r="C1704" s="1" t="s">
        <v>51280</v>
      </c>
      <c r="D1704" s="1" t="s">
        <v>29</v>
      </c>
      <c r="E1704" s="1" t="s">
        <v>47</v>
      </c>
      <c r="F1704" s="1" t="s">
        <v>103</v>
      </c>
      <c r="G1704">
        <v>3365127</v>
      </c>
      <c r="H1704" s="2">
        <v>43239.605185185188</v>
      </c>
      <c r="I1704" s="2"/>
      <c r="J1704" s="1" t="s">
        <v>32</v>
      </c>
      <c r="K1704" s="1" t="s">
        <v>33</v>
      </c>
      <c r="L1704">
        <v>6</v>
      </c>
      <c r="M1704" s="1"/>
      <c r="N1704" s="1"/>
      <c r="P1704" s="1"/>
      <c r="Q1704" s="1"/>
      <c r="R1704" s="1"/>
      <c r="S1704" s="1"/>
      <c r="T1704" s="1"/>
      <c r="V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2">
        <v>42724</v>
      </c>
    </row>
    <row r="1705" spans="1:34" x14ac:dyDescent="0.25">
      <c r="A1705" s="1" t="s">
        <v>8209</v>
      </c>
      <c r="B1705" s="1" t="s">
        <v>10954</v>
      </c>
      <c r="C1705" s="1" t="s">
        <v>51299</v>
      </c>
      <c r="D1705" s="1" t="s">
        <v>29</v>
      </c>
      <c r="E1705" s="1" t="s">
        <v>34</v>
      </c>
      <c r="F1705" s="1" t="s">
        <v>55</v>
      </c>
      <c r="G1705">
        <v>3367535</v>
      </c>
      <c r="H1705" s="2">
        <v>43239.607372685183</v>
      </c>
      <c r="I1705" s="2"/>
      <c r="J1705" s="1" t="s">
        <v>32</v>
      </c>
      <c r="K1705" s="1" t="s">
        <v>36</v>
      </c>
      <c r="L1705">
        <v>16</v>
      </c>
      <c r="M1705" s="1" t="s">
        <v>65</v>
      </c>
      <c r="N1705" s="1"/>
      <c r="O1705">
        <v>2</v>
      </c>
      <c r="P1705" s="1"/>
      <c r="Q1705" s="1" t="s">
        <v>38</v>
      </c>
      <c r="R1705" s="1" t="s">
        <v>38</v>
      </c>
      <c r="S1705" s="1" t="s">
        <v>38</v>
      </c>
      <c r="T1705" s="1" t="s">
        <v>38</v>
      </c>
      <c r="V1705" s="1" t="s">
        <v>39</v>
      </c>
      <c r="Y1705" s="1"/>
      <c r="Z1705" s="1"/>
      <c r="AA1705" s="1"/>
      <c r="AB1705" s="1"/>
      <c r="AC1705" s="1"/>
      <c r="AD1705" s="1"/>
      <c r="AE1705" s="1"/>
      <c r="AF1705" s="1"/>
      <c r="AG1705" s="1"/>
      <c r="AH1705" s="2"/>
    </row>
    <row r="1706" spans="1:34" x14ac:dyDescent="0.25">
      <c r="A1706" s="1" t="s">
        <v>8209</v>
      </c>
      <c r="B1706" s="1" t="s">
        <v>10954</v>
      </c>
      <c r="C1706" s="1" t="s">
        <v>51300</v>
      </c>
      <c r="D1706" s="1" t="s">
        <v>29</v>
      </c>
      <c r="E1706" s="1" t="s">
        <v>34</v>
      </c>
      <c r="F1706" s="1" t="s">
        <v>55</v>
      </c>
      <c r="G1706">
        <v>3365128</v>
      </c>
      <c r="H1706" s="2">
        <v>43239.608761574076</v>
      </c>
      <c r="I1706" s="2"/>
      <c r="J1706" s="1" t="s">
        <v>32</v>
      </c>
      <c r="K1706" s="1" t="s">
        <v>33</v>
      </c>
      <c r="L1706">
        <v>16</v>
      </c>
      <c r="M1706" s="1"/>
      <c r="N1706" s="1"/>
      <c r="P1706" s="1"/>
      <c r="Q1706" s="1"/>
      <c r="R1706" s="1"/>
      <c r="S1706" s="1"/>
      <c r="T1706" s="1"/>
      <c r="V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2"/>
    </row>
    <row r="1707" spans="1:34" x14ac:dyDescent="0.25">
      <c r="A1707" s="1" t="s">
        <v>1296</v>
      </c>
      <c r="B1707" s="1" t="s">
        <v>12369</v>
      </c>
      <c r="C1707" s="1" t="s">
        <v>51211</v>
      </c>
      <c r="D1707" s="1" t="s">
        <v>29</v>
      </c>
      <c r="E1707" s="1" t="s">
        <v>42</v>
      </c>
      <c r="F1707" s="1" t="s">
        <v>110</v>
      </c>
      <c r="G1707">
        <v>3367536</v>
      </c>
      <c r="H1707" s="2">
        <v>43239.608807870369</v>
      </c>
      <c r="I1707" s="2"/>
      <c r="J1707" s="1" t="s">
        <v>32</v>
      </c>
      <c r="K1707" s="1" t="s">
        <v>33</v>
      </c>
      <c r="L1707">
        <v>18</v>
      </c>
      <c r="M1707" s="1"/>
      <c r="N1707" s="1"/>
      <c r="P1707" s="1"/>
      <c r="Q1707" s="1"/>
      <c r="R1707" s="1"/>
      <c r="S1707" s="1"/>
      <c r="T1707" s="1"/>
      <c r="V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2">
        <v>43013</v>
      </c>
    </row>
    <row r="1708" spans="1:34" x14ac:dyDescent="0.25">
      <c r="A1708" s="1" t="s">
        <v>941</v>
      </c>
      <c r="B1708" s="1" t="s">
        <v>9719</v>
      </c>
      <c r="C1708" s="1" t="s">
        <v>51243</v>
      </c>
      <c r="D1708" s="1" t="s">
        <v>29</v>
      </c>
      <c r="E1708" s="1" t="s">
        <v>34</v>
      </c>
      <c r="F1708" s="1" t="s">
        <v>62</v>
      </c>
      <c r="G1708">
        <v>3367537</v>
      </c>
      <c r="H1708" s="2">
        <v>43239.609467592592</v>
      </c>
      <c r="I1708" s="2"/>
      <c r="J1708" s="1" t="s">
        <v>32</v>
      </c>
      <c r="K1708" s="1" t="s">
        <v>33</v>
      </c>
      <c r="L1708">
        <v>13</v>
      </c>
      <c r="M1708" s="1"/>
      <c r="N1708" s="1"/>
      <c r="P1708" s="1"/>
      <c r="Q1708" s="1"/>
      <c r="R1708" s="1"/>
      <c r="S1708" s="1"/>
      <c r="T1708" s="1"/>
      <c r="V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2"/>
    </row>
    <row r="1709" spans="1:34" x14ac:dyDescent="0.25">
      <c r="A1709" s="1" t="s">
        <v>12990</v>
      </c>
      <c r="B1709" s="1" t="s">
        <v>12991</v>
      </c>
      <c r="C1709" s="1" t="s">
        <v>51176</v>
      </c>
      <c r="D1709" s="1" t="s">
        <v>29</v>
      </c>
      <c r="E1709" s="1" t="s">
        <v>34</v>
      </c>
      <c r="F1709" s="1" t="s">
        <v>31</v>
      </c>
      <c r="G1709">
        <v>3367538</v>
      </c>
      <c r="H1709" s="2">
        <v>43239.609537037039</v>
      </c>
      <c r="I1709" s="2"/>
      <c r="J1709" s="1" t="s">
        <v>32</v>
      </c>
      <c r="K1709" s="1" t="s">
        <v>33</v>
      </c>
      <c r="L1709">
        <v>26</v>
      </c>
      <c r="M1709" s="1"/>
      <c r="N1709" s="1"/>
      <c r="P1709" s="1"/>
      <c r="Q1709" s="1"/>
      <c r="R1709" s="1"/>
      <c r="S1709" s="1"/>
      <c r="T1709" s="1"/>
      <c r="V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2"/>
    </row>
    <row r="1710" spans="1:34" x14ac:dyDescent="0.25">
      <c r="A1710" s="1" t="s">
        <v>2265</v>
      </c>
      <c r="B1710" s="1" t="s">
        <v>10572</v>
      </c>
      <c r="C1710" s="1" t="s">
        <v>51426</v>
      </c>
      <c r="D1710" s="1" t="s">
        <v>29</v>
      </c>
      <c r="E1710" s="1" t="s">
        <v>30</v>
      </c>
      <c r="F1710" s="1" t="s">
        <v>41</v>
      </c>
      <c r="G1710">
        <v>3365129</v>
      </c>
      <c r="H1710" s="2">
        <v>43239.610092592593</v>
      </c>
      <c r="I1710" s="2"/>
      <c r="J1710" s="1" t="s">
        <v>32</v>
      </c>
      <c r="K1710" s="1" t="s">
        <v>33</v>
      </c>
      <c r="L1710">
        <v>11</v>
      </c>
      <c r="M1710" s="1"/>
      <c r="N1710" s="1"/>
      <c r="P1710" s="1"/>
      <c r="Q1710" s="1"/>
      <c r="R1710" s="1"/>
      <c r="S1710" s="1"/>
      <c r="T1710" s="1"/>
      <c r="V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2"/>
    </row>
    <row r="1711" spans="1:34" x14ac:dyDescent="0.25">
      <c r="A1711" s="1" t="s">
        <v>4174</v>
      </c>
      <c r="B1711" s="1" t="s">
        <v>10900</v>
      </c>
      <c r="C1711" s="1" t="s">
        <v>51418</v>
      </c>
      <c r="D1711" s="1" t="s">
        <v>29</v>
      </c>
      <c r="E1711" s="1" t="s">
        <v>42</v>
      </c>
      <c r="F1711" s="1" t="s">
        <v>103</v>
      </c>
      <c r="G1711">
        <v>3366732</v>
      </c>
      <c r="H1711" s="2">
        <v>43239.610659722224</v>
      </c>
      <c r="I1711" s="2"/>
      <c r="J1711" s="1" t="s">
        <v>32</v>
      </c>
      <c r="K1711" s="1" t="s">
        <v>33</v>
      </c>
      <c r="L1711">
        <v>6</v>
      </c>
      <c r="M1711" s="1"/>
      <c r="N1711" s="1"/>
      <c r="P1711" s="1"/>
      <c r="Q1711" s="1"/>
      <c r="R1711" s="1"/>
      <c r="S1711" s="1"/>
      <c r="T1711" s="1"/>
      <c r="V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2"/>
    </row>
    <row r="1712" spans="1:34" x14ac:dyDescent="0.25">
      <c r="A1712" s="1" t="s">
        <v>2265</v>
      </c>
      <c r="B1712" s="1" t="s">
        <v>10572</v>
      </c>
      <c r="C1712" s="1" t="s">
        <v>51427</v>
      </c>
      <c r="D1712" s="1" t="s">
        <v>29</v>
      </c>
      <c r="E1712" s="1" t="s">
        <v>30</v>
      </c>
      <c r="F1712" s="1" t="s">
        <v>41</v>
      </c>
      <c r="G1712">
        <v>3365541</v>
      </c>
      <c r="H1712" s="2">
        <v>43239.611030092594</v>
      </c>
      <c r="I1712" s="2"/>
      <c r="J1712" s="1" t="s">
        <v>32</v>
      </c>
      <c r="K1712" s="1" t="s">
        <v>36</v>
      </c>
      <c r="L1712">
        <v>11</v>
      </c>
      <c r="M1712" s="1" t="s">
        <v>37</v>
      </c>
      <c r="N1712" s="1"/>
      <c r="O1712">
        <v>2</v>
      </c>
      <c r="P1712" s="1" t="s">
        <v>38</v>
      </c>
      <c r="Q1712" s="1" t="s">
        <v>38</v>
      </c>
      <c r="R1712" s="1" t="s">
        <v>38</v>
      </c>
      <c r="S1712" s="1" t="s">
        <v>38</v>
      </c>
      <c r="T1712" s="1" t="s">
        <v>38</v>
      </c>
      <c r="V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2"/>
    </row>
    <row r="1713" spans="1:34" x14ac:dyDescent="0.25">
      <c r="A1713" s="1" t="s">
        <v>9967</v>
      </c>
      <c r="B1713" s="1" t="s">
        <v>9968</v>
      </c>
      <c r="C1713" s="1" t="s">
        <v>51518</v>
      </c>
      <c r="D1713" s="1" t="s">
        <v>29</v>
      </c>
      <c r="E1713" s="1" t="s">
        <v>34</v>
      </c>
      <c r="F1713" s="1" t="s">
        <v>55</v>
      </c>
      <c r="G1713">
        <v>3365542</v>
      </c>
      <c r="H1713" s="2">
        <v>43239.611956018518</v>
      </c>
      <c r="I1713" s="2"/>
      <c r="J1713" s="1" t="s">
        <v>32</v>
      </c>
      <c r="K1713" s="1" t="s">
        <v>36</v>
      </c>
      <c r="L1713">
        <v>5</v>
      </c>
      <c r="M1713" s="1" t="s">
        <v>65</v>
      </c>
      <c r="N1713" s="1"/>
      <c r="O1713">
        <v>2</v>
      </c>
      <c r="P1713" s="1" t="s">
        <v>38</v>
      </c>
      <c r="Q1713" s="1" t="s">
        <v>38</v>
      </c>
      <c r="R1713" s="1" t="s">
        <v>38</v>
      </c>
      <c r="S1713" s="1" t="s">
        <v>38</v>
      </c>
      <c r="T1713" s="1" t="s">
        <v>38</v>
      </c>
      <c r="V1713" s="1" t="s">
        <v>39</v>
      </c>
      <c r="Y1713" s="1"/>
      <c r="Z1713" s="1"/>
      <c r="AA1713" s="1"/>
      <c r="AB1713" s="1"/>
      <c r="AC1713" s="1"/>
      <c r="AD1713" s="1"/>
      <c r="AE1713" s="1"/>
      <c r="AF1713" s="1"/>
      <c r="AG1713" s="1"/>
      <c r="AH1713" s="2"/>
    </row>
    <row r="1714" spans="1:34" x14ac:dyDescent="0.25">
      <c r="A1714" s="1" t="s">
        <v>4000</v>
      </c>
      <c r="B1714" s="1" t="s">
        <v>10642</v>
      </c>
      <c r="C1714" s="1" t="s">
        <v>51176</v>
      </c>
      <c r="D1714" s="1" t="s">
        <v>29</v>
      </c>
      <c r="E1714" s="1" t="s">
        <v>34</v>
      </c>
      <c r="F1714" s="1" t="s">
        <v>31</v>
      </c>
      <c r="G1714">
        <v>3366331</v>
      </c>
      <c r="H1714" s="2">
        <v>43239.611979166664</v>
      </c>
      <c r="I1714" s="2"/>
      <c r="J1714" s="1" t="s">
        <v>32</v>
      </c>
      <c r="K1714" s="1" t="s">
        <v>33</v>
      </c>
      <c r="L1714">
        <v>26</v>
      </c>
      <c r="M1714" s="1"/>
      <c r="N1714" s="1"/>
      <c r="P1714" s="1"/>
      <c r="Q1714" s="1"/>
      <c r="R1714" s="1"/>
      <c r="S1714" s="1"/>
      <c r="T1714" s="1"/>
      <c r="V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2"/>
    </row>
    <row r="1715" spans="1:34" x14ac:dyDescent="0.25">
      <c r="A1715" s="1" t="s">
        <v>8209</v>
      </c>
      <c r="B1715" s="1" t="s">
        <v>10954</v>
      </c>
      <c r="C1715" s="1" t="s">
        <v>51301</v>
      </c>
      <c r="D1715" s="1" t="s">
        <v>29</v>
      </c>
      <c r="E1715" s="1" t="s">
        <v>34</v>
      </c>
      <c r="F1715" s="1" t="s">
        <v>55</v>
      </c>
      <c r="G1715">
        <v>3366332</v>
      </c>
      <c r="H1715" s="2">
        <v>43239.612256944441</v>
      </c>
      <c r="I1715" s="2"/>
      <c r="J1715" s="1" t="s">
        <v>32</v>
      </c>
      <c r="K1715" s="1" t="s">
        <v>33</v>
      </c>
      <c r="L1715">
        <v>16</v>
      </c>
      <c r="M1715" s="1"/>
      <c r="N1715" s="1"/>
      <c r="P1715" s="1"/>
      <c r="Q1715" s="1"/>
      <c r="R1715" s="1"/>
      <c r="S1715" s="1"/>
      <c r="T1715" s="1"/>
      <c r="V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2"/>
    </row>
    <row r="1716" spans="1:34" x14ac:dyDescent="0.25">
      <c r="A1716" s="1" t="s">
        <v>6924</v>
      </c>
      <c r="B1716" s="1" t="s">
        <v>12635</v>
      </c>
      <c r="C1716" s="1" t="s">
        <v>51416</v>
      </c>
      <c r="D1716" s="1" t="s">
        <v>29</v>
      </c>
      <c r="E1716" s="1" t="s">
        <v>42</v>
      </c>
      <c r="F1716" s="1" t="s">
        <v>103</v>
      </c>
      <c r="G1716">
        <v>3365540</v>
      </c>
      <c r="H1716" s="2">
        <v>43239.612557870372</v>
      </c>
      <c r="I1716" s="2"/>
      <c r="J1716" s="1" t="s">
        <v>32</v>
      </c>
      <c r="K1716" s="1" t="s">
        <v>33</v>
      </c>
      <c r="L1716">
        <v>6</v>
      </c>
      <c r="M1716" s="1"/>
      <c r="N1716" s="1"/>
      <c r="P1716" s="1"/>
      <c r="Q1716" s="1"/>
      <c r="R1716" s="1"/>
      <c r="S1716" s="1"/>
      <c r="T1716" s="1"/>
      <c r="V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2"/>
    </row>
    <row r="1717" spans="1:34" x14ac:dyDescent="0.25">
      <c r="A1717" s="1" t="s">
        <v>2265</v>
      </c>
      <c r="B1717" s="1" t="s">
        <v>10572</v>
      </c>
      <c r="C1717" s="1" t="s">
        <v>51428</v>
      </c>
      <c r="D1717" s="1" t="s">
        <v>29</v>
      </c>
      <c r="E1717" s="1" t="s">
        <v>30</v>
      </c>
      <c r="F1717" s="1" t="s">
        <v>41</v>
      </c>
      <c r="G1717">
        <v>3366733</v>
      </c>
      <c r="H1717" s="2">
        <v>43239.613240740742</v>
      </c>
      <c r="I1717" s="2"/>
      <c r="J1717" s="1" t="s">
        <v>32</v>
      </c>
      <c r="K1717" s="1" t="s">
        <v>33</v>
      </c>
      <c r="L1717">
        <v>11</v>
      </c>
      <c r="M1717" s="1"/>
      <c r="N1717" s="1"/>
      <c r="P1717" s="1"/>
      <c r="Q1717" s="1"/>
      <c r="R1717" s="1"/>
      <c r="S1717" s="1"/>
      <c r="T1717" s="1"/>
      <c r="V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2"/>
    </row>
    <row r="1718" spans="1:34" x14ac:dyDescent="0.25">
      <c r="A1718" s="1" t="s">
        <v>1018</v>
      </c>
      <c r="B1718" s="1" t="s">
        <v>10252</v>
      </c>
      <c r="C1718" s="1" t="s">
        <v>51210</v>
      </c>
      <c r="D1718" s="1" t="s">
        <v>29</v>
      </c>
      <c r="E1718" s="1" t="s">
        <v>42</v>
      </c>
      <c r="F1718" s="1" t="s">
        <v>110</v>
      </c>
      <c r="G1718">
        <v>3364727</v>
      </c>
      <c r="H1718" s="2">
        <v>43239.614074074074</v>
      </c>
      <c r="I1718" s="2"/>
      <c r="J1718" s="1" t="s">
        <v>32</v>
      </c>
      <c r="K1718" s="1" t="s">
        <v>33</v>
      </c>
      <c r="L1718">
        <v>18</v>
      </c>
      <c r="M1718" s="1"/>
      <c r="N1718" s="1"/>
      <c r="P1718" s="1"/>
      <c r="Q1718" s="1"/>
      <c r="R1718" s="1"/>
      <c r="S1718" s="1"/>
      <c r="T1718" s="1"/>
      <c r="V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2">
        <v>43024</v>
      </c>
    </row>
    <row r="1719" spans="1:34" x14ac:dyDescent="0.25">
      <c r="A1719" s="1" t="s">
        <v>9461</v>
      </c>
      <c r="B1719" s="1" t="s">
        <v>10069</v>
      </c>
      <c r="C1719" s="1" t="s">
        <v>51244</v>
      </c>
      <c r="D1719" s="1" t="s">
        <v>29</v>
      </c>
      <c r="E1719" s="1" t="s">
        <v>34</v>
      </c>
      <c r="F1719" s="1" t="s">
        <v>62</v>
      </c>
      <c r="G1719">
        <v>3365933</v>
      </c>
      <c r="H1719" s="2">
        <v>43239.614317129628</v>
      </c>
      <c r="I1719" s="2"/>
      <c r="J1719" s="1" t="s">
        <v>32</v>
      </c>
      <c r="K1719" s="1" t="s">
        <v>33</v>
      </c>
      <c r="L1719">
        <v>13</v>
      </c>
      <c r="M1719" s="1"/>
      <c r="N1719" s="1"/>
      <c r="P1719" s="1"/>
      <c r="Q1719" s="1"/>
      <c r="R1719" s="1"/>
      <c r="S1719" s="1"/>
      <c r="T1719" s="1"/>
      <c r="V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2"/>
    </row>
    <row r="1720" spans="1:34" x14ac:dyDescent="0.25">
      <c r="A1720" s="1" t="s">
        <v>2383</v>
      </c>
      <c r="B1720" s="1" t="s">
        <v>9850</v>
      </c>
      <c r="C1720" s="1" t="s">
        <v>51153</v>
      </c>
      <c r="D1720" s="1" t="s">
        <v>29</v>
      </c>
      <c r="E1720" s="1" t="s">
        <v>48</v>
      </c>
      <c r="F1720" s="1" t="s">
        <v>49</v>
      </c>
      <c r="G1720">
        <v>3367926</v>
      </c>
      <c r="H1720" s="2">
        <v>43239.615266203706</v>
      </c>
      <c r="I1720" s="2"/>
      <c r="J1720" s="1" t="s">
        <v>32</v>
      </c>
      <c r="K1720" s="1" t="s">
        <v>33</v>
      </c>
      <c r="L1720">
        <v>7</v>
      </c>
      <c r="M1720" s="1"/>
      <c r="N1720" s="1"/>
      <c r="P1720" s="1"/>
      <c r="Q1720" s="1"/>
      <c r="R1720" s="1"/>
      <c r="S1720" s="1"/>
      <c r="T1720" s="1"/>
      <c r="V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2"/>
    </row>
    <row r="1721" spans="1:34" x14ac:dyDescent="0.25">
      <c r="A1721" s="1" t="s">
        <v>2634</v>
      </c>
      <c r="B1721" s="1" t="s">
        <v>11569</v>
      </c>
      <c r="C1721" s="1" t="s">
        <v>51309</v>
      </c>
      <c r="D1721" s="1" t="s">
        <v>29</v>
      </c>
      <c r="E1721" s="1" t="s">
        <v>34</v>
      </c>
      <c r="F1721" s="1" t="s">
        <v>55</v>
      </c>
      <c r="G1721">
        <v>3363937</v>
      </c>
      <c r="H1721" s="2">
        <v>43239.615543981483</v>
      </c>
      <c r="I1721" s="2"/>
      <c r="J1721" s="1" t="s">
        <v>32</v>
      </c>
      <c r="K1721" s="1" t="s">
        <v>33</v>
      </c>
      <c r="L1721">
        <v>16</v>
      </c>
      <c r="M1721" s="1"/>
      <c r="N1721" s="1"/>
      <c r="P1721" s="1"/>
      <c r="Q1721" s="1"/>
      <c r="R1721" s="1"/>
      <c r="S1721" s="1"/>
      <c r="T1721" s="1"/>
      <c r="V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2"/>
    </row>
    <row r="1722" spans="1:34" x14ac:dyDescent="0.25">
      <c r="A1722" s="1" t="s">
        <v>16003</v>
      </c>
      <c r="B1722" s="1" t="s">
        <v>16004</v>
      </c>
      <c r="C1722" s="1" t="s">
        <v>51415</v>
      </c>
      <c r="D1722" s="1" t="s">
        <v>29</v>
      </c>
      <c r="E1722" s="1" t="s">
        <v>42</v>
      </c>
      <c r="F1722" s="1" t="s">
        <v>103</v>
      </c>
      <c r="G1722">
        <v>3368326</v>
      </c>
      <c r="H1722" s="2">
        <v>43239.616203703707</v>
      </c>
      <c r="I1722" s="2"/>
      <c r="J1722" s="1" t="s">
        <v>32</v>
      </c>
      <c r="K1722" s="1" t="s">
        <v>33</v>
      </c>
      <c r="L1722">
        <v>6</v>
      </c>
      <c r="M1722" s="1"/>
      <c r="N1722" s="1"/>
      <c r="P1722" s="1"/>
      <c r="Q1722" s="1"/>
      <c r="R1722" s="1"/>
      <c r="S1722" s="1"/>
      <c r="T1722" s="1"/>
      <c r="V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2">
        <v>42990</v>
      </c>
    </row>
    <row r="1723" spans="1:34" x14ac:dyDescent="0.25">
      <c r="A1723" s="1" t="s">
        <v>353</v>
      </c>
      <c r="B1723" s="1" t="s">
        <v>9950</v>
      </c>
      <c r="C1723" s="1" t="s">
        <v>51075</v>
      </c>
      <c r="D1723" s="1" t="s">
        <v>29</v>
      </c>
      <c r="E1723" s="1" t="s">
        <v>30</v>
      </c>
      <c r="F1723" s="1" t="s">
        <v>41</v>
      </c>
      <c r="G1723">
        <v>3367928</v>
      </c>
      <c r="H1723" s="2">
        <v>43239.6169212963</v>
      </c>
      <c r="I1723" s="2"/>
      <c r="J1723" s="1" t="s">
        <v>32</v>
      </c>
      <c r="K1723" s="1" t="s">
        <v>33</v>
      </c>
      <c r="L1723">
        <v>11</v>
      </c>
      <c r="M1723" s="1"/>
      <c r="N1723" s="1"/>
      <c r="P1723" s="1"/>
      <c r="Q1723" s="1"/>
      <c r="R1723" s="1"/>
      <c r="S1723" s="1"/>
      <c r="T1723" s="1"/>
      <c r="V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2">
        <v>43032</v>
      </c>
    </row>
    <row r="1724" spans="1:34" x14ac:dyDescent="0.25">
      <c r="A1724" s="1" t="s">
        <v>2381</v>
      </c>
      <c r="B1724" s="1" t="s">
        <v>9877</v>
      </c>
      <c r="C1724" s="1" t="s">
        <v>51154</v>
      </c>
      <c r="D1724" s="1" t="s">
        <v>29</v>
      </c>
      <c r="E1724" s="1" t="s">
        <v>48</v>
      </c>
      <c r="F1724" s="1" t="s">
        <v>49</v>
      </c>
      <c r="G1724">
        <v>3365934</v>
      </c>
      <c r="H1724" s="2">
        <v>43239.616956018515</v>
      </c>
      <c r="I1724" s="2"/>
      <c r="J1724" s="1" t="s">
        <v>32</v>
      </c>
      <c r="K1724" s="1" t="s">
        <v>33</v>
      </c>
      <c r="L1724">
        <v>7</v>
      </c>
      <c r="M1724" s="1"/>
      <c r="N1724" s="1"/>
      <c r="P1724" s="1"/>
      <c r="Q1724" s="1"/>
      <c r="R1724" s="1"/>
      <c r="S1724" s="1"/>
      <c r="T1724" s="1"/>
      <c r="V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2"/>
    </row>
    <row r="1725" spans="1:34" x14ac:dyDescent="0.25">
      <c r="A1725" s="1" t="s">
        <v>2305</v>
      </c>
      <c r="B1725" s="1" t="s">
        <v>9867</v>
      </c>
      <c r="C1725" s="1" t="s">
        <v>51250</v>
      </c>
      <c r="D1725" s="1" t="s">
        <v>29</v>
      </c>
      <c r="E1725" s="1" t="s">
        <v>34</v>
      </c>
      <c r="F1725" s="1" t="s">
        <v>62</v>
      </c>
      <c r="G1725">
        <v>3363939</v>
      </c>
      <c r="H1725" s="2">
        <v>43239.619247685187</v>
      </c>
      <c r="I1725" s="2"/>
      <c r="J1725" s="1" t="s">
        <v>32</v>
      </c>
      <c r="K1725" s="1" t="s">
        <v>33</v>
      </c>
      <c r="L1725">
        <v>13</v>
      </c>
      <c r="M1725" s="1"/>
      <c r="N1725" s="1"/>
      <c r="P1725" s="1"/>
      <c r="Q1725" s="1"/>
      <c r="R1725" s="1"/>
      <c r="S1725" s="1"/>
      <c r="T1725" s="1"/>
      <c r="V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2">
        <v>43005</v>
      </c>
    </row>
    <row r="1726" spans="1:34" x14ac:dyDescent="0.25">
      <c r="A1726" s="1" t="s">
        <v>9967</v>
      </c>
      <c r="B1726" s="1" t="s">
        <v>9968</v>
      </c>
      <c r="C1726" s="1" t="s">
        <v>51284</v>
      </c>
      <c r="D1726" s="1" t="s">
        <v>29</v>
      </c>
      <c r="E1726" s="1" t="s">
        <v>34</v>
      </c>
      <c r="F1726" s="1" t="s">
        <v>55</v>
      </c>
      <c r="G1726">
        <v>3363940</v>
      </c>
      <c r="H1726" s="2">
        <v>43239.619340277779</v>
      </c>
      <c r="I1726" s="2"/>
      <c r="J1726" s="1" t="s">
        <v>32</v>
      </c>
      <c r="K1726" s="1" t="s">
        <v>36</v>
      </c>
      <c r="L1726">
        <v>5</v>
      </c>
      <c r="M1726" s="1" t="s">
        <v>94</v>
      </c>
      <c r="N1726" s="1"/>
      <c r="O1726">
        <v>2</v>
      </c>
      <c r="P1726" s="1" t="s">
        <v>38</v>
      </c>
      <c r="Q1726" s="1" t="s">
        <v>38</v>
      </c>
      <c r="R1726" s="1" t="s">
        <v>38</v>
      </c>
      <c r="S1726" s="1" t="s">
        <v>38</v>
      </c>
      <c r="T1726" s="1" t="s">
        <v>38</v>
      </c>
      <c r="V1726" s="1" t="s">
        <v>39</v>
      </c>
      <c r="Y1726" s="1"/>
      <c r="Z1726" s="1"/>
      <c r="AA1726" s="1"/>
      <c r="AB1726" s="1"/>
      <c r="AC1726" s="1"/>
      <c r="AD1726" s="1"/>
      <c r="AE1726" s="1"/>
      <c r="AF1726" s="1"/>
      <c r="AG1726" s="1"/>
      <c r="AH1726" s="2"/>
    </row>
    <row r="1727" spans="1:34" x14ac:dyDescent="0.25">
      <c r="A1727" s="1" t="s">
        <v>14953</v>
      </c>
      <c r="B1727" s="1" t="s">
        <v>14954</v>
      </c>
      <c r="C1727" s="1" t="s">
        <v>51173</v>
      </c>
      <c r="D1727" s="1" t="s">
        <v>29</v>
      </c>
      <c r="E1727" s="1" t="s">
        <v>64</v>
      </c>
      <c r="F1727" s="1" t="s">
        <v>31</v>
      </c>
      <c r="G1727">
        <v>3367929</v>
      </c>
      <c r="H1727" s="2">
        <v>43239.61954861111</v>
      </c>
      <c r="I1727" s="2"/>
      <c r="J1727" s="1" t="s">
        <v>32</v>
      </c>
      <c r="K1727" s="1" t="s">
        <v>33</v>
      </c>
      <c r="L1727">
        <v>26</v>
      </c>
      <c r="M1727" s="1"/>
      <c r="N1727" s="1"/>
      <c r="P1727" s="1"/>
      <c r="Q1727" s="1"/>
      <c r="R1727" s="1"/>
      <c r="S1727" s="1"/>
      <c r="T1727" s="1"/>
      <c r="V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2"/>
    </row>
    <row r="1728" spans="1:34" x14ac:dyDescent="0.25">
      <c r="A1728" s="1" t="s">
        <v>25584</v>
      </c>
      <c r="B1728" s="1" t="s">
        <v>25585</v>
      </c>
      <c r="C1728" s="1" t="s">
        <v>9884</v>
      </c>
      <c r="D1728" s="1" t="s">
        <v>29</v>
      </c>
      <c r="E1728" s="1" t="s">
        <v>34</v>
      </c>
      <c r="F1728" s="1" t="s">
        <v>55</v>
      </c>
      <c r="G1728">
        <v>3367930</v>
      </c>
      <c r="H1728" s="2">
        <v>43239.620150462964</v>
      </c>
      <c r="I1728" s="2"/>
      <c r="J1728" s="1" t="s">
        <v>32</v>
      </c>
      <c r="K1728" s="1" t="s">
        <v>33</v>
      </c>
      <c r="L1728">
        <v>16</v>
      </c>
      <c r="M1728" s="1"/>
      <c r="N1728" s="1"/>
      <c r="P1728" s="1"/>
      <c r="Q1728" s="1"/>
      <c r="R1728" s="1"/>
      <c r="S1728" s="1"/>
      <c r="T1728" s="1"/>
      <c r="V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2"/>
    </row>
    <row r="1729" spans="1:34" x14ac:dyDescent="0.25">
      <c r="A1729" s="1" t="s">
        <v>12249</v>
      </c>
      <c r="B1729" s="1" t="s">
        <v>12250</v>
      </c>
      <c r="C1729" s="1" t="s">
        <v>51084</v>
      </c>
      <c r="D1729" s="1" t="s">
        <v>29</v>
      </c>
      <c r="E1729" s="1" t="s">
        <v>48</v>
      </c>
      <c r="F1729" s="1" t="s">
        <v>49</v>
      </c>
      <c r="G1729">
        <v>3367540</v>
      </c>
      <c r="H1729" s="2">
        <v>43239.620185185187</v>
      </c>
      <c r="I1729" s="2"/>
      <c r="J1729" s="1" t="s">
        <v>32</v>
      </c>
      <c r="K1729" s="1" t="s">
        <v>33</v>
      </c>
      <c r="L1729">
        <v>7</v>
      </c>
      <c r="M1729" s="1"/>
      <c r="N1729" s="1"/>
      <c r="P1729" s="1"/>
      <c r="Q1729" s="1"/>
      <c r="R1729" s="1"/>
      <c r="S1729" s="1"/>
      <c r="T1729" s="1"/>
      <c r="V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2"/>
    </row>
    <row r="1730" spans="1:34" x14ac:dyDescent="0.25">
      <c r="A1730" s="1" t="s">
        <v>14561</v>
      </c>
      <c r="B1730" s="1" t="s">
        <v>14562</v>
      </c>
      <c r="C1730" s="1" t="s">
        <v>51144</v>
      </c>
      <c r="D1730" s="1" t="s">
        <v>29</v>
      </c>
      <c r="E1730" s="1" t="s">
        <v>42</v>
      </c>
      <c r="F1730" s="1" t="s">
        <v>43</v>
      </c>
      <c r="G1730">
        <v>3365543</v>
      </c>
      <c r="H1730" s="2">
        <v>43239.620833333334</v>
      </c>
      <c r="I1730" s="2"/>
      <c r="J1730" s="1" t="s">
        <v>32</v>
      </c>
      <c r="K1730" s="1" t="s">
        <v>33</v>
      </c>
      <c r="L1730">
        <v>18</v>
      </c>
      <c r="M1730" s="1"/>
      <c r="N1730" s="1"/>
      <c r="P1730" s="1"/>
      <c r="Q1730" s="1"/>
      <c r="R1730" s="1"/>
      <c r="S1730" s="1"/>
      <c r="T1730" s="1"/>
      <c r="V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2"/>
    </row>
    <row r="1731" spans="1:34" x14ac:dyDescent="0.25">
      <c r="A1731" s="1" t="s">
        <v>9967</v>
      </c>
      <c r="B1731" s="1" t="s">
        <v>9968</v>
      </c>
      <c r="C1731" s="1" t="s">
        <v>51285</v>
      </c>
      <c r="D1731" s="1" t="s">
        <v>29</v>
      </c>
      <c r="E1731" s="1" t="s">
        <v>34</v>
      </c>
      <c r="F1731" s="1" t="s">
        <v>55</v>
      </c>
      <c r="G1731">
        <v>3368327</v>
      </c>
      <c r="H1731" s="2">
        <v>43239.621562499997</v>
      </c>
      <c r="I1731" s="2"/>
      <c r="J1731" s="1" t="s">
        <v>32</v>
      </c>
      <c r="K1731" s="1" t="s">
        <v>36</v>
      </c>
      <c r="L1731">
        <v>5</v>
      </c>
      <c r="M1731" s="1" t="s">
        <v>94</v>
      </c>
      <c r="N1731" s="1"/>
      <c r="O1731">
        <v>0</v>
      </c>
      <c r="P1731" s="1" t="s">
        <v>38</v>
      </c>
      <c r="Q1731" s="1" t="s">
        <v>38</v>
      </c>
      <c r="R1731" s="1" t="s">
        <v>38</v>
      </c>
      <c r="S1731" s="1" t="s">
        <v>38</v>
      </c>
      <c r="T1731" s="1" t="s">
        <v>38</v>
      </c>
      <c r="V1731" s="1" t="s">
        <v>39</v>
      </c>
      <c r="Y1731" s="1"/>
      <c r="Z1731" s="1"/>
      <c r="AA1731" s="1"/>
      <c r="AB1731" s="1"/>
      <c r="AC1731" s="1"/>
      <c r="AD1731" s="1"/>
      <c r="AE1731" s="1"/>
      <c r="AF1731" s="1"/>
      <c r="AG1731" s="1"/>
      <c r="AH1731" s="2"/>
    </row>
    <row r="1732" spans="1:34" x14ac:dyDescent="0.25">
      <c r="A1732" s="1" t="s">
        <v>17699</v>
      </c>
      <c r="B1732" s="1" t="s">
        <v>17700</v>
      </c>
      <c r="C1732" s="1" t="s">
        <v>51096</v>
      </c>
      <c r="D1732" s="1" t="s">
        <v>29</v>
      </c>
      <c r="E1732" s="1" t="s">
        <v>47</v>
      </c>
      <c r="F1732" s="1" t="s">
        <v>35</v>
      </c>
      <c r="G1732">
        <v>3367539</v>
      </c>
      <c r="H1732" s="2">
        <v>43239.62226851852</v>
      </c>
      <c r="I1732" s="2"/>
      <c r="J1732" s="1" t="s">
        <v>32</v>
      </c>
      <c r="K1732" s="1" t="s">
        <v>33</v>
      </c>
      <c r="L1732">
        <v>6</v>
      </c>
      <c r="M1732" s="1"/>
      <c r="N1732" s="1"/>
      <c r="P1732" s="1"/>
      <c r="Q1732" s="1"/>
      <c r="R1732" s="1"/>
      <c r="S1732" s="1"/>
      <c r="T1732" s="1"/>
      <c r="V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2"/>
    </row>
    <row r="1733" spans="1:34" x14ac:dyDescent="0.25">
      <c r="A1733" s="1" t="s">
        <v>9967</v>
      </c>
      <c r="B1733" s="1" t="s">
        <v>9968</v>
      </c>
      <c r="C1733" s="1" t="s">
        <v>51287</v>
      </c>
      <c r="D1733" s="1" t="s">
        <v>29</v>
      </c>
      <c r="E1733" s="1" t="s">
        <v>34</v>
      </c>
      <c r="F1733" s="1" t="s">
        <v>55</v>
      </c>
      <c r="G1733">
        <v>3368328</v>
      </c>
      <c r="H1733" s="2">
        <v>43239.622789351852</v>
      </c>
      <c r="I1733" s="2"/>
      <c r="J1733" s="1" t="s">
        <v>32</v>
      </c>
      <c r="K1733" s="1" t="s">
        <v>36</v>
      </c>
      <c r="L1733">
        <v>5</v>
      </c>
      <c r="M1733" s="1" t="s">
        <v>94</v>
      </c>
      <c r="N1733" s="1"/>
      <c r="O1733">
        <v>0</v>
      </c>
      <c r="P1733" s="1" t="s">
        <v>38</v>
      </c>
      <c r="Q1733" s="1" t="s">
        <v>38</v>
      </c>
      <c r="R1733" s="1" t="s">
        <v>38</v>
      </c>
      <c r="S1733" s="1" t="s">
        <v>38</v>
      </c>
      <c r="T1733" s="1" t="s">
        <v>38</v>
      </c>
      <c r="V1733" s="1" t="s">
        <v>39</v>
      </c>
      <c r="Y1733" s="1"/>
      <c r="Z1733" s="1"/>
      <c r="AA1733" s="1"/>
      <c r="AB1733" s="1"/>
      <c r="AC1733" s="1"/>
      <c r="AD1733" s="1"/>
      <c r="AE1733" s="1"/>
      <c r="AF1733" s="1"/>
      <c r="AG1733" s="1"/>
      <c r="AH1733" s="2"/>
    </row>
    <row r="1734" spans="1:34" x14ac:dyDescent="0.25">
      <c r="A1734" s="1" t="s">
        <v>348</v>
      </c>
      <c r="B1734" s="1" t="s">
        <v>9821</v>
      </c>
      <c r="C1734" s="1" t="s">
        <v>51429</v>
      </c>
      <c r="D1734" s="1" t="s">
        <v>29</v>
      </c>
      <c r="E1734" s="1" t="s">
        <v>30</v>
      </c>
      <c r="F1734" s="1" t="s">
        <v>41</v>
      </c>
      <c r="G1734">
        <v>3368329</v>
      </c>
      <c r="H1734" s="2">
        <v>43239.623344907406</v>
      </c>
      <c r="I1734" s="2"/>
      <c r="J1734" s="1" t="s">
        <v>32</v>
      </c>
      <c r="K1734" s="1" t="s">
        <v>33</v>
      </c>
      <c r="L1734">
        <v>11</v>
      </c>
      <c r="M1734" s="1"/>
      <c r="N1734" s="1"/>
      <c r="P1734" s="1"/>
      <c r="Q1734" s="1"/>
      <c r="R1734" s="1"/>
      <c r="S1734" s="1"/>
      <c r="T1734" s="1"/>
      <c r="V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2"/>
    </row>
    <row r="1735" spans="1:34" x14ac:dyDescent="0.25">
      <c r="A1735" s="1" t="s">
        <v>9967</v>
      </c>
      <c r="B1735" s="1" t="s">
        <v>9968</v>
      </c>
      <c r="C1735" s="1" t="s">
        <v>51288</v>
      </c>
      <c r="D1735" s="1" t="s">
        <v>29</v>
      </c>
      <c r="E1735" s="1" t="s">
        <v>34</v>
      </c>
      <c r="F1735" s="1" t="s">
        <v>55</v>
      </c>
      <c r="G1735">
        <v>3364328</v>
      </c>
      <c r="H1735" s="2">
        <v>43239.62400462963</v>
      </c>
      <c r="I1735" s="2"/>
      <c r="J1735" s="1" t="s">
        <v>32</v>
      </c>
      <c r="K1735" s="1" t="s">
        <v>71</v>
      </c>
      <c r="L1735">
        <v>5</v>
      </c>
      <c r="M1735" s="1"/>
      <c r="N1735" s="1"/>
      <c r="P1735" s="1"/>
      <c r="Q1735" s="1"/>
      <c r="R1735" s="1"/>
      <c r="S1735" s="1"/>
      <c r="T1735" s="1"/>
      <c r="V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2"/>
    </row>
    <row r="1736" spans="1:34" x14ac:dyDescent="0.25">
      <c r="A1736" s="1" t="s">
        <v>9967</v>
      </c>
      <c r="B1736" s="1" t="s">
        <v>9968</v>
      </c>
      <c r="C1736" s="1" t="s">
        <v>51283</v>
      </c>
      <c r="D1736" s="1" t="s">
        <v>29</v>
      </c>
      <c r="E1736" s="1" t="s">
        <v>34</v>
      </c>
      <c r="F1736" s="1" t="s">
        <v>55</v>
      </c>
      <c r="G1736">
        <v>3363942</v>
      </c>
      <c r="H1736" s="2">
        <v>43239.624699074076</v>
      </c>
      <c r="I1736" s="2"/>
      <c r="J1736" s="1" t="s">
        <v>32</v>
      </c>
      <c r="K1736" s="1" t="s">
        <v>71</v>
      </c>
      <c r="L1736">
        <v>5</v>
      </c>
      <c r="M1736" s="1"/>
      <c r="N1736" s="1"/>
      <c r="P1736" s="1"/>
      <c r="Q1736" s="1"/>
      <c r="R1736" s="1"/>
      <c r="S1736" s="1"/>
      <c r="T1736" s="1"/>
      <c r="V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2"/>
    </row>
    <row r="1737" spans="1:34" x14ac:dyDescent="0.25">
      <c r="A1737" s="1" t="s">
        <v>10663</v>
      </c>
      <c r="B1737" s="1" t="s">
        <v>10664</v>
      </c>
      <c r="C1737" s="1" t="s">
        <v>51322</v>
      </c>
      <c r="D1737" s="1" t="s">
        <v>29</v>
      </c>
      <c r="E1737" s="1" t="s">
        <v>34</v>
      </c>
      <c r="F1737" s="1" t="s">
        <v>55</v>
      </c>
      <c r="G1737">
        <v>3363950</v>
      </c>
      <c r="H1737" s="2">
        <v>43239.625196759262</v>
      </c>
      <c r="I1737" s="2"/>
      <c r="J1737" s="1" t="s">
        <v>32</v>
      </c>
      <c r="K1737" s="1" t="s">
        <v>36</v>
      </c>
      <c r="L1737">
        <v>16</v>
      </c>
      <c r="M1737" s="1" t="s">
        <v>229</v>
      </c>
      <c r="N1737" s="1"/>
      <c r="P1737" s="1" t="s">
        <v>38</v>
      </c>
      <c r="Q1737" s="1" t="s">
        <v>38</v>
      </c>
      <c r="R1737" s="1" t="s">
        <v>38</v>
      </c>
      <c r="S1737" s="1" t="s">
        <v>38</v>
      </c>
      <c r="T1737" s="1" t="s">
        <v>105</v>
      </c>
      <c r="V1737" s="1" t="s">
        <v>39</v>
      </c>
      <c r="Y1737" s="1"/>
      <c r="Z1737" s="1"/>
      <c r="AA1737" s="1"/>
      <c r="AB1737" s="1"/>
      <c r="AC1737" s="1"/>
      <c r="AD1737" s="1"/>
      <c r="AE1737" s="1"/>
      <c r="AF1737" s="1"/>
      <c r="AG1737" s="1"/>
      <c r="AH1737" s="2"/>
    </row>
    <row r="1738" spans="1:34" x14ac:dyDescent="0.25">
      <c r="A1738" s="1" t="s">
        <v>9967</v>
      </c>
      <c r="B1738" s="1" t="s">
        <v>9968</v>
      </c>
      <c r="C1738" s="1" t="s">
        <v>51278</v>
      </c>
      <c r="D1738" s="1" t="s">
        <v>29</v>
      </c>
      <c r="E1738" s="1" t="s">
        <v>34</v>
      </c>
      <c r="F1738" s="1" t="s">
        <v>55</v>
      </c>
      <c r="G1738">
        <v>3363943</v>
      </c>
      <c r="H1738" s="2">
        <v>43239.625694444447</v>
      </c>
      <c r="I1738" s="2"/>
      <c r="J1738" s="1" t="s">
        <v>32</v>
      </c>
      <c r="K1738" s="1" t="s">
        <v>33</v>
      </c>
      <c r="L1738">
        <v>5</v>
      </c>
      <c r="M1738" s="1"/>
      <c r="N1738" s="1"/>
      <c r="P1738" s="1"/>
      <c r="Q1738" s="1"/>
      <c r="R1738" s="1"/>
      <c r="S1738" s="1"/>
      <c r="T1738" s="1"/>
      <c r="V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2"/>
    </row>
    <row r="1739" spans="1:34" x14ac:dyDescent="0.25">
      <c r="A1739" s="1" t="s">
        <v>9967</v>
      </c>
      <c r="B1739" s="1" t="s">
        <v>9968</v>
      </c>
      <c r="C1739" s="1" t="s">
        <v>51282</v>
      </c>
      <c r="D1739" s="1" t="s">
        <v>29</v>
      </c>
      <c r="E1739" s="1" t="s">
        <v>34</v>
      </c>
      <c r="F1739" s="1" t="s">
        <v>55</v>
      </c>
      <c r="G1739">
        <v>3363945</v>
      </c>
      <c r="H1739" s="2">
        <v>43239.625960648147</v>
      </c>
      <c r="I1739" s="2"/>
      <c r="J1739" s="1" t="s">
        <v>32</v>
      </c>
      <c r="K1739" s="1" t="s">
        <v>33</v>
      </c>
      <c r="L1739">
        <v>5</v>
      </c>
      <c r="M1739" s="1"/>
      <c r="N1739" s="1"/>
      <c r="P1739" s="1"/>
      <c r="Q1739" s="1"/>
      <c r="R1739" s="1"/>
      <c r="S1739" s="1"/>
      <c r="T1739" s="1"/>
      <c r="V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2"/>
    </row>
    <row r="1740" spans="1:34" x14ac:dyDescent="0.25">
      <c r="A1740" s="1" t="s">
        <v>10938</v>
      </c>
      <c r="B1740" s="1" t="s">
        <v>10939</v>
      </c>
      <c r="C1740" s="1" t="s">
        <v>51236</v>
      </c>
      <c r="D1740" s="1" t="s">
        <v>29</v>
      </c>
      <c r="E1740" s="1" t="s">
        <v>64</v>
      </c>
      <c r="F1740" s="1" t="s">
        <v>31</v>
      </c>
      <c r="G1740">
        <v>3363944</v>
      </c>
      <c r="H1740" s="2">
        <v>43239.626203703701</v>
      </c>
      <c r="I1740" s="2"/>
      <c r="J1740" s="1" t="s">
        <v>32</v>
      </c>
      <c r="K1740" s="1" t="s">
        <v>36</v>
      </c>
      <c r="L1740">
        <v>26</v>
      </c>
      <c r="M1740" s="1" t="s">
        <v>65</v>
      </c>
      <c r="N1740" s="1"/>
      <c r="O1740">
        <v>2</v>
      </c>
      <c r="P1740" s="1" t="s">
        <v>38</v>
      </c>
      <c r="Q1740" s="1" t="s">
        <v>38</v>
      </c>
      <c r="R1740" s="1" t="s">
        <v>38</v>
      </c>
      <c r="S1740" s="1" t="s">
        <v>38</v>
      </c>
      <c r="T1740" s="1" t="s">
        <v>38</v>
      </c>
      <c r="V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2"/>
    </row>
    <row r="1741" spans="1:34" x14ac:dyDescent="0.25">
      <c r="A1741" s="1" t="s">
        <v>1276</v>
      </c>
      <c r="B1741" s="1" t="s">
        <v>10170</v>
      </c>
      <c r="C1741" s="1" t="s">
        <v>51231</v>
      </c>
      <c r="D1741" s="1" t="s">
        <v>29</v>
      </c>
      <c r="E1741" s="1" t="s">
        <v>47</v>
      </c>
      <c r="F1741" s="1" t="s">
        <v>35</v>
      </c>
      <c r="G1741">
        <v>3363946</v>
      </c>
      <c r="H1741" s="2">
        <v>43239.626423611109</v>
      </c>
      <c r="I1741" s="2"/>
      <c r="J1741" s="1" t="s">
        <v>32</v>
      </c>
      <c r="K1741" s="1" t="s">
        <v>33</v>
      </c>
      <c r="L1741">
        <v>6</v>
      </c>
      <c r="M1741" s="1"/>
      <c r="N1741" s="1"/>
      <c r="P1741" s="1"/>
      <c r="Q1741" s="1"/>
      <c r="R1741" s="1"/>
      <c r="S1741" s="1"/>
      <c r="T1741" s="1"/>
      <c r="V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2">
        <v>42878</v>
      </c>
    </row>
    <row r="1742" spans="1:34" x14ac:dyDescent="0.25">
      <c r="A1742" s="1" t="s">
        <v>9967</v>
      </c>
      <c r="B1742" s="1" t="s">
        <v>9968</v>
      </c>
      <c r="C1742" s="1" t="s">
        <v>51289</v>
      </c>
      <c r="D1742" s="1" t="s">
        <v>29</v>
      </c>
      <c r="E1742" s="1" t="s">
        <v>34</v>
      </c>
      <c r="F1742" s="1" t="s">
        <v>55</v>
      </c>
      <c r="G1742">
        <v>3363948</v>
      </c>
      <c r="H1742" s="2">
        <v>43239.626585648148</v>
      </c>
      <c r="I1742" s="2"/>
      <c r="J1742" s="1" t="s">
        <v>32</v>
      </c>
      <c r="K1742" s="1" t="s">
        <v>33</v>
      </c>
      <c r="L1742">
        <v>5</v>
      </c>
      <c r="M1742" s="1"/>
      <c r="N1742" s="1"/>
      <c r="P1742" s="1"/>
      <c r="Q1742" s="1"/>
      <c r="R1742" s="1"/>
      <c r="S1742" s="1"/>
      <c r="T1742" s="1"/>
      <c r="V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2"/>
    </row>
    <row r="1743" spans="1:34" x14ac:dyDescent="0.25">
      <c r="A1743" s="1" t="s">
        <v>7519</v>
      </c>
      <c r="B1743" s="1" t="s">
        <v>25358</v>
      </c>
      <c r="C1743" s="1" t="s">
        <v>51188</v>
      </c>
      <c r="D1743" s="1" t="s">
        <v>29</v>
      </c>
      <c r="E1743" s="1" t="s">
        <v>42</v>
      </c>
      <c r="F1743" s="1" t="s">
        <v>43</v>
      </c>
      <c r="G1743">
        <v>3363949</v>
      </c>
      <c r="H1743" s="2">
        <v>43239.627025462964</v>
      </c>
      <c r="I1743" s="2"/>
      <c r="J1743" s="1" t="s">
        <v>32</v>
      </c>
      <c r="K1743" s="1" t="s">
        <v>33</v>
      </c>
      <c r="L1743">
        <v>18</v>
      </c>
      <c r="M1743" s="1"/>
      <c r="N1743" s="1"/>
      <c r="P1743" s="1"/>
      <c r="Q1743" s="1"/>
      <c r="R1743" s="1"/>
      <c r="S1743" s="1"/>
      <c r="T1743" s="1"/>
      <c r="V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2"/>
    </row>
    <row r="1744" spans="1:34" x14ac:dyDescent="0.25">
      <c r="A1744" s="1" t="s">
        <v>9479</v>
      </c>
      <c r="B1744" s="1" t="s">
        <v>11133</v>
      </c>
      <c r="C1744" s="1" t="s">
        <v>51372</v>
      </c>
      <c r="D1744" s="1" t="s">
        <v>9380</v>
      </c>
      <c r="E1744" s="1" t="s">
        <v>9381</v>
      </c>
      <c r="F1744" s="1"/>
      <c r="G1744">
        <v>3367541</v>
      </c>
      <c r="H1744" s="2">
        <v>43239.627800925926</v>
      </c>
      <c r="I1744" s="2"/>
      <c r="J1744" s="1" t="s">
        <v>32</v>
      </c>
      <c r="K1744" s="1" t="s">
        <v>33</v>
      </c>
      <c r="L1744">
        <v>11</v>
      </c>
      <c r="M1744" s="1"/>
      <c r="N1744" s="1"/>
      <c r="P1744" s="1"/>
      <c r="Q1744" s="1"/>
      <c r="R1744" s="1"/>
      <c r="S1744" s="1"/>
      <c r="T1744" s="1"/>
      <c r="V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2"/>
    </row>
    <row r="1745" spans="1:34" x14ac:dyDescent="0.25">
      <c r="A1745" s="1" t="s">
        <v>10663</v>
      </c>
      <c r="B1745" s="1" t="s">
        <v>10664</v>
      </c>
      <c r="C1745" s="1" t="s">
        <v>51325</v>
      </c>
      <c r="D1745" s="1" t="s">
        <v>29</v>
      </c>
      <c r="E1745" s="1" t="s">
        <v>34</v>
      </c>
      <c r="F1745" s="1" t="s">
        <v>55</v>
      </c>
      <c r="G1745">
        <v>3363951</v>
      </c>
      <c r="H1745" s="2">
        <v>43239.628530092596</v>
      </c>
      <c r="I1745" s="2"/>
      <c r="J1745" s="1" t="s">
        <v>32</v>
      </c>
      <c r="K1745" s="1" t="s">
        <v>33</v>
      </c>
      <c r="L1745">
        <v>16</v>
      </c>
      <c r="M1745" s="1"/>
      <c r="N1745" s="1"/>
      <c r="P1745" s="1"/>
      <c r="Q1745" s="1"/>
      <c r="R1745" s="1"/>
      <c r="S1745" s="1"/>
      <c r="T1745" s="1"/>
      <c r="V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2"/>
    </row>
    <row r="1746" spans="1:34" x14ac:dyDescent="0.25">
      <c r="A1746" s="1" t="s">
        <v>9479</v>
      </c>
      <c r="B1746" s="1" t="s">
        <v>11133</v>
      </c>
      <c r="C1746" s="1" t="s">
        <v>51430</v>
      </c>
      <c r="D1746" s="1" t="s">
        <v>9380</v>
      </c>
      <c r="E1746" s="1" t="s">
        <v>9381</v>
      </c>
      <c r="F1746" s="1"/>
      <c r="G1746">
        <v>3364330</v>
      </c>
      <c r="H1746" s="2">
        <v>43239.628576388888</v>
      </c>
      <c r="I1746" s="2"/>
      <c r="J1746" s="1" t="s">
        <v>32</v>
      </c>
      <c r="K1746" s="1" t="s">
        <v>71</v>
      </c>
      <c r="L1746">
        <v>11</v>
      </c>
      <c r="M1746" s="1"/>
      <c r="N1746" s="1"/>
      <c r="P1746" s="1"/>
      <c r="Q1746" s="1"/>
      <c r="R1746" s="1"/>
      <c r="S1746" s="1"/>
      <c r="T1746" s="1"/>
      <c r="V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2"/>
    </row>
    <row r="1747" spans="1:34" x14ac:dyDescent="0.25">
      <c r="A1747" s="1" t="s">
        <v>1279</v>
      </c>
      <c r="B1747" s="1" t="s">
        <v>10315</v>
      </c>
      <c r="C1747" s="1" t="s">
        <v>51231</v>
      </c>
      <c r="D1747" s="1" t="s">
        <v>29</v>
      </c>
      <c r="E1747" s="1" t="s">
        <v>47</v>
      </c>
      <c r="F1747" s="1" t="s">
        <v>35</v>
      </c>
      <c r="G1747">
        <v>3364329</v>
      </c>
      <c r="H1747" s="2">
        <v>43239.628750000003</v>
      </c>
      <c r="I1747" s="2"/>
      <c r="J1747" s="1" t="s">
        <v>32</v>
      </c>
      <c r="K1747" s="1" t="s">
        <v>36</v>
      </c>
      <c r="L1747">
        <v>6</v>
      </c>
      <c r="M1747" s="1" t="s">
        <v>88</v>
      </c>
      <c r="N1747" s="1"/>
      <c r="O1747">
        <v>0</v>
      </c>
      <c r="P1747" s="1" t="s">
        <v>105</v>
      </c>
      <c r="Q1747" s="1" t="s">
        <v>105</v>
      </c>
      <c r="R1747" s="1" t="s">
        <v>105</v>
      </c>
      <c r="S1747" s="1" t="s">
        <v>105</v>
      </c>
      <c r="T1747" s="1" t="s">
        <v>105</v>
      </c>
      <c r="V1747" s="1" t="s">
        <v>39</v>
      </c>
      <c r="Y1747" s="1"/>
      <c r="Z1747" s="1"/>
      <c r="AA1747" s="1"/>
      <c r="AB1747" s="1"/>
      <c r="AC1747" s="1"/>
      <c r="AD1747" s="1"/>
      <c r="AE1747" s="1"/>
      <c r="AF1747" s="1"/>
      <c r="AG1747" s="1"/>
      <c r="AH1747" s="2"/>
    </row>
    <row r="1748" spans="1:34" x14ac:dyDescent="0.25">
      <c r="A1748" s="1" t="s">
        <v>10365</v>
      </c>
      <c r="B1748" s="1" t="s">
        <v>10366</v>
      </c>
      <c r="C1748" s="1" t="s">
        <v>51270</v>
      </c>
      <c r="D1748" s="1" t="s">
        <v>29</v>
      </c>
      <c r="E1748" s="1" t="s">
        <v>34</v>
      </c>
      <c r="F1748" s="1" t="s">
        <v>62</v>
      </c>
      <c r="G1748">
        <v>3363952</v>
      </c>
      <c r="H1748" s="2">
        <v>43239.629837962966</v>
      </c>
      <c r="I1748" s="2"/>
      <c r="J1748" s="1" t="s">
        <v>32</v>
      </c>
      <c r="K1748" s="1" t="s">
        <v>33</v>
      </c>
      <c r="L1748">
        <v>13</v>
      </c>
      <c r="M1748" s="1"/>
      <c r="N1748" s="1"/>
      <c r="P1748" s="1"/>
      <c r="Q1748" s="1"/>
      <c r="R1748" s="1"/>
      <c r="S1748" s="1"/>
      <c r="T1748" s="1"/>
      <c r="V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2"/>
    </row>
    <row r="1749" spans="1:34" x14ac:dyDescent="0.25">
      <c r="A1749" s="1" t="s">
        <v>5941</v>
      </c>
      <c r="B1749" s="1" t="s">
        <v>10413</v>
      </c>
      <c r="C1749" s="1" t="s">
        <v>51328</v>
      </c>
      <c r="D1749" s="1" t="s">
        <v>29</v>
      </c>
      <c r="E1749" s="1" t="s">
        <v>34</v>
      </c>
      <c r="F1749" s="1" t="s">
        <v>55</v>
      </c>
      <c r="G1749">
        <v>3365935</v>
      </c>
      <c r="H1749" s="2">
        <v>43239.630289351851</v>
      </c>
      <c r="I1749" s="2"/>
      <c r="J1749" s="1" t="s">
        <v>32</v>
      </c>
      <c r="K1749" s="1" t="s">
        <v>130</v>
      </c>
      <c r="L1749">
        <v>16</v>
      </c>
      <c r="M1749" s="1"/>
      <c r="N1749" s="1"/>
      <c r="P1749" s="1"/>
      <c r="Q1749" s="1"/>
      <c r="R1749" s="1"/>
      <c r="S1749" s="1"/>
      <c r="T1749" s="1"/>
      <c r="V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2"/>
    </row>
    <row r="1750" spans="1:34" x14ac:dyDescent="0.25">
      <c r="A1750" s="1" t="s">
        <v>6310</v>
      </c>
      <c r="B1750" s="1" t="s">
        <v>11415</v>
      </c>
      <c r="C1750" s="1" t="s">
        <v>51219</v>
      </c>
      <c r="D1750" s="1" t="s">
        <v>29</v>
      </c>
      <c r="E1750" s="1" t="s">
        <v>48</v>
      </c>
      <c r="F1750" s="1" t="s">
        <v>49</v>
      </c>
      <c r="G1750">
        <v>3367546</v>
      </c>
      <c r="H1750" s="2">
        <v>43239.630636574075</v>
      </c>
      <c r="I1750" s="2"/>
      <c r="J1750" s="1" t="s">
        <v>32</v>
      </c>
      <c r="K1750" s="1" t="s">
        <v>36</v>
      </c>
      <c r="L1750">
        <v>7</v>
      </c>
      <c r="M1750" s="1" t="s">
        <v>94</v>
      </c>
      <c r="N1750" s="1"/>
      <c r="O1750">
        <v>2</v>
      </c>
      <c r="P1750" s="1" t="s">
        <v>38</v>
      </c>
      <c r="Q1750" s="1" t="s">
        <v>38</v>
      </c>
      <c r="R1750" s="1" t="s">
        <v>38</v>
      </c>
      <c r="S1750" s="1" t="s">
        <v>38</v>
      </c>
      <c r="T1750" s="1" t="s">
        <v>38</v>
      </c>
      <c r="V1750" s="1" t="s">
        <v>39</v>
      </c>
      <c r="Y1750" s="1"/>
      <c r="Z1750" s="1"/>
      <c r="AA1750" s="1"/>
      <c r="AB1750" s="1"/>
      <c r="AC1750" s="1"/>
      <c r="AD1750" s="1"/>
      <c r="AE1750" s="1"/>
      <c r="AF1750" s="1"/>
      <c r="AG1750" s="1"/>
      <c r="AH1750" s="2"/>
    </row>
    <row r="1751" spans="1:34" x14ac:dyDescent="0.25">
      <c r="A1751" s="1" t="s">
        <v>10791</v>
      </c>
      <c r="B1751" s="1" t="s">
        <v>10792</v>
      </c>
      <c r="C1751" s="1" t="s">
        <v>51178</v>
      </c>
      <c r="D1751" s="1" t="s">
        <v>29</v>
      </c>
      <c r="E1751" s="1" t="s">
        <v>42</v>
      </c>
      <c r="F1751" s="1" t="s">
        <v>43</v>
      </c>
      <c r="G1751">
        <v>3364331</v>
      </c>
      <c r="H1751" s="2">
        <v>43239.630833333336</v>
      </c>
      <c r="I1751" s="2"/>
      <c r="J1751" s="1" t="s">
        <v>32</v>
      </c>
      <c r="K1751" s="1" t="s">
        <v>33</v>
      </c>
      <c r="L1751">
        <v>18</v>
      </c>
      <c r="M1751" s="1"/>
      <c r="N1751" s="1"/>
      <c r="P1751" s="1"/>
      <c r="Q1751" s="1"/>
      <c r="R1751" s="1"/>
      <c r="S1751" s="1"/>
      <c r="T1751" s="1"/>
      <c r="V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2"/>
    </row>
    <row r="1752" spans="1:34" x14ac:dyDescent="0.25">
      <c r="A1752" s="1" t="s">
        <v>360</v>
      </c>
      <c r="B1752" s="1" t="s">
        <v>10380</v>
      </c>
      <c r="C1752" s="1" t="s">
        <v>51437</v>
      </c>
      <c r="D1752" s="1" t="s">
        <v>29</v>
      </c>
      <c r="E1752" s="1" t="s">
        <v>30</v>
      </c>
      <c r="F1752" s="1" t="s">
        <v>41</v>
      </c>
      <c r="G1752">
        <v>3365545</v>
      </c>
      <c r="H1752" s="2">
        <v>43239.631435185183</v>
      </c>
      <c r="I1752" s="2"/>
      <c r="J1752" s="1" t="s">
        <v>32</v>
      </c>
      <c r="K1752" s="1" t="s">
        <v>33</v>
      </c>
      <c r="L1752">
        <v>11</v>
      </c>
      <c r="M1752" s="1"/>
      <c r="N1752" s="1"/>
      <c r="P1752" s="1"/>
      <c r="Q1752" s="1"/>
      <c r="R1752" s="1"/>
      <c r="S1752" s="1"/>
      <c r="T1752" s="1"/>
      <c r="V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2"/>
    </row>
    <row r="1753" spans="1:34" x14ac:dyDescent="0.25">
      <c r="A1753" s="1" t="s">
        <v>10365</v>
      </c>
      <c r="B1753" s="1" t="s">
        <v>10366</v>
      </c>
      <c r="C1753" s="1" t="s">
        <v>51268</v>
      </c>
      <c r="D1753" s="1" t="s">
        <v>29</v>
      </c>
      <c r="E1753" s="1" t="s">
        <v>34</v>
      </c>
      <c r="F1753" s="1" t="s">
        <v>62</v>
      </c>
      <c r="G1753">
        <v>3367931</v>
      </c>
      <c r="H1753" s="2">
        <v>43239.632210648146</v>
      </c>
      <c r="I1753" s="2"/>
      <c r="J1753" s="1" t="s">
        <v>32</v>
      </c>
      <c r="K1753" s="1" t="s">
        <v>33</v>
      </c>
      <c r="L1753">
        <v>13</v>
      </c>
      <c r="M1753" s="1"/>
      <c r="N1753" s="1"/>
      <c r="P1753" s="1"/>
      <c r="Q1753" s="1"/>
      <c r="R1753" s="1"/>
      <c r="S1753" s="1"/>
      <c r="T1753" s="1"/>
      <c r="V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2"/>
    </row>
    <row r="1754" spans="1:34" x14ac:dyDescent="0.25">
      <c r="A1754" s="1" t="s">
        <v>5011</v>
      </c>
      <c r="B1754" s="1" t="s">
        <v>9915</v>
      </c>
      <c r="C1754" s="1" t="s">
        <v>51226</v>
      </c>
      <c r="D1754" s="1" t="s">
        <v>29</v>
      </c>
      <c r="E1754" s="1" t="s">
        <v>47</v>
      </c>
      <c r="F1754" s="1" t="s">
        <v>35</v>
      </c>
      <c r="G1754">
        <v>3367544</v>
      </c>
      <c r="H1754" s="2">
        <v>43239.632708333331</v>
      </c>
      <c r="I1754" s="2"/>
      <c r="J1754" s="1" t="s">
        <v>32</v>
      </c>
      <c r="K1754" s="1" t="s">
        <v>33</v>
      </c>
      <c r="L1754">
        <v>6</v>
      </c>
      <c r="M1754" s="1"/>
      <c r="N1754" s="1"/>
      <c r="P1754" s="1"/>
      <c r="Q1754" s="1"/>
      <c r="R1754" s="1"/>
      <c r="S1754" s="1"/>
      <c r="T1754" s="1"/>
      <c r="V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2"/>
    </row>
    <row r="1755" spans="1:34" x14ac:dyDescent="0.25">
      <c r="A1755" s="1" t="s">
        <v>4316</v>
      </c>
      <c r="B1755" s="1" t="s">
        <v>22586</v>
      </c>
      <c r="C1755" s="1" t="s">
        <v>51533</v>
      </c>
      <c r="D1755" s="1" t="s">
        <v>29</v>
      </c>
      <c r="E1755" s="1" t="s">
        <v>64</v>
      </c>
      <c r="F1755" s="1" t="s">
        <v>31</v>
      </c>
      <c r="G1755">
        <v>3367932</v>
      </c>
      <c r="H1755" s="2">
        <v>43239.633275462962</v>
      </c>
      <c r="I1755" s="2"/>
      <c r="J1755" s="1" t="s">
        <v>32</v>
      </c>
      <c r="K1755" s="1" t="s">
        <v>36</v>
      </c>
      <c r="L1755">
        <v>26</v>
      </c>
      <c r="M1755" s="1" t="s">
        <v>65</v>
      </c>
      <c r="N1755" s="1"/>
      <c r="O1755">
        <v>2</v>
      </c>
      <c r="P1755" s="1" t="s">
        <v>38</v>
      </c>
      <c r="Q1755" s="1" t="s">
        <v>38</v>
      </c>
      <c r="R1755" s="1" t="s">
        <v>38</v>
      </c>
      <c r="S1755" s="1" t="s">
        <v>38</v>
      </c>
      <c r="T1755" s="1" t="s">
        <v>38</v>
      </c>
      <c r="V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2"/>
    </row>
    <row r="1756" spans="1:34" x14ac:dyDescent="0.25">
      <c r="A1756" s="1" t="s">
        <v>13051</v>
      </c>
      <c r="B1756" s="1" t="s">
        <v>13052</v>
      </c>
      <c r="C1756" s="1" t="s">
        <v>51050</v>
      </c>
      <c r="D1756" s="1" t="s">
        <v>29</v>
      </c>
      <c r="E1756" s="1" t="s">
        <v>42</v>
      </c>
      <c r="F1756" s="1" t="s">
        <v>43</v>
      </c>
      <c r="G1756">
        <v>3367545</v>
      </c>
      <c r="H1756" s="2">
        <v>43239.63380787037</v>
      </c>
      <c r="I1756" s="2"/>
      <c r="J1756" s="1" t="s">
        <v>32</v>
      </c>
      <c r="K1756" s="1" t="s">
        <v>33</v>
      </c>
      <c r="L1756">
        <v>18</v>
      </c>
      <c r="M1756" s="1"/>
      <c r="N1756" s="1"/>
      <c r="P1756" s="1"/>
      <c r="Q1756" s="1"/>
      <c r="R1756" s="1"/>
      <c r="S1756" s="1"/>
      <c r="T1756" s="1"/>
      <c r="V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2"/>
    </row>
    <row r="1757" spans="1:34" x14ac:dyDescent="0.25">
      <c r="A1757" s="1" t="s">
        <v>10365</v>
      </c>
      <c r="B1757" s="1" t="s">
        <v>10366</v>
      </c>
      <c r="C1757" s="1" t="s">
        <v>51267</v>
      </c>
      <c r="D1757" s="1" t="s">
        <v>29</v>
      </c>
      <c r="E1757" s="1" t="s">
        <v>34</v>
      </c>
      <c r="F1757" s="1" t="s">
        <v>62</v>
      </c>
      <c r="G1757">
        <v>3365936</v>
      </c>
      <c r="H1757" s="2">
        <v>43239.634328703702</v>
      </c>
      <c r="I1757" s="2"/>
      <c r="J1757" s="1" t="s">
        <v>32</v>
      </c>
      <c r="K1757" s="1" t="s">
        <v>33</v>
      </c>
      <c r="L1757">
        <v>13</v>
      </c>
      <c r="M1757" s="1"/>
      <c r="N1757" s="1"/>
      <c r="P1757" s="1"/>
      <c r="Q1757" s="1"/>
      <c r="R1757" s="1"/>
      <c r="S1757" s="1"/>
      <c r="T1757" s="1"/>
      <c r="V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2"/>
    </row>
    <row r="1758" spans="1:34" x14ac:dyDescent="0.25">
      <c r="A1758" s="1" t="s">
        <v>9838</v>
      </c>
      <c r="B1758" s="1" t="s">
        <v>9839</v>
      </c>
      <c r="C1758" s="1" t="s">
        <v>51198</v>
      </c>
      <c r="D1758" s="1" t="s">
        <v>29</v>
      </c>
      <c r="E1758" s="1" t="s">
        <v>48</v>
      </c>
      <c r="F1758" s="1" t="s">
        <v>55</v>
      </c>
      <c r="G1758">
        <v>3364728</v>
      </c>
      <c r="H1758" s="2">
        <v>43239.635312500002</v>
      </c>
      <c r="I1758" s="2"/>
      <c r="J1758" s="1" t="s">
        <v>32</v>
      </c>
      <c r="K1758" s="1" t="s">
        <v>33</v>
      </c>
      <c r="L1758">
        <v>16</v>
      </c>
      <c r="M1758" s="1"/>
      <c r="N1758" s="1"/>
      <c r="P1758" s="1"/>
      <c r="Q1758" s="1"/>
      <c r="R1758" s="1"/>
      <c r="S1758" s="1"/>
      <c r="T1758" s="1"/>
      <c r="V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2"/>
    </row>
    <row r="1759" spans="1:34" x14ac:dyDescent="0.25">
      <c r="A1759" s="1" t="s">
        <v>25361</v>
      </c>
      <c r="B1759" s="1" t="s">
        <v>25362</v>
      </c>
      <c r="C1759" s="1" t="s">
        <v>51338</v>
      </c>
      <c r="D1759" s="1" t="s">
        <v>29</v>
      </c>
      <c r="E1759" s="1" t="s">
        <v>47</v>
      </c>
      <c r="F1759" s="1" t="s">
        <v>55</v>
      </c>
      <c r="G1759">
        <v>3364333</v>
      </c>
      <c r="H1759" s="2">
        <v>43239.63554398148</v>
      </c>
      <c r="I1759" s="2"/>
      <c r="J1759" s="1" t="s">
        <v>32</v>
      </c>
      <c r="K1759" s="1" t="s">
        <v>130</v>
      </c>
      <c r="L1759">
        <v>5</v>
      </c>
      <c r="M1759" s="1"/>
      <c r="N1759" s="1"/>
      <c r="P1759" s="1"/>
      <c r="Q1759" s="1"/>
      <c r="R1759" s="1"/>
      <c r="S1759" s="1"/>
      <c r="T1759" s="1"/>
      <c r="V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2"/>
    </row>
    <row r="1760" spans="1:34" x14ac:dyDescent="0.25">
      <c r="A1760" s="1" t="s">
        <v>879</v>
      </c>
      <c r="B1760" s="1" t="s">
        <v>10026</v>
      </c>
      <c r="C1760" s="1" t="s">
        <v>51228</v>
      </c>
      <c r="D1760" s="1" t="s">
        <v>29</v>
      </c>
      <c r="E1760" s="1" t="s">
        <v>47</v>
      </c>
      <c r="F1760" s="1" t="s">
        <v>35</v>
      </c>
      <c r="G1760">
        <v>3364332</v>
      </c>
      <c r="H1760" s="2">
        <v>43239.636365740742</v>
      </c>
      <c r="I1760" s="2"/>
      <c r="J1760" s="1" t="s">
        <v>32</v>
      </c>
      <c r="K1760" s="1" t="s">
        <v>33</v>
      </c>
      <c r="L1760">
        <v>6</v>
      </c>
      <c r="M1760" s="1"/>
      <c r="N1760" s="1"/>
      <c r="P1760" s="1"/>
      <c r="Q1760" s="1"/>
      <c r="R1760" s="1"/>
      <c r="S1760" s="1"/>
      <c r="T1760" s="1"/>
      <c r="V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2"/>
    </row>
    <row r="1761" spans="1:34" x14ac:dyDescent="0.25">
      <c r="A1761" s="1" t="s">
        <v>12251</v>
      </c>
      <c r="B1761" s="1" t="s">
        <v>12252</v>
      </c>
      <c r="C1761" s="1" t="s">
        <v>51440</v>
      </c>
      <c r="D1761" s="1" t="s">
        <v>29</v>
      </c>
      <c r="E1761" s="1" t="s">
        <v>30</v>
      </c>
      <c r="F1761" s="1" t="s">
        <v>41</v>
      </c>
      <c r="G1761">
        <v>3365938</v>
      </c>
      <c r="H1761" s="2">
        <v>43239.637083333335</v>
      </c>
      <c r="I1761" s="2"/>
      <c r="J1761" s="1" t="s">
        <v>32</v>
      </c>
      <c r="K1761" s="1" t="s">
        <v>33</v>
      </c>
      <c r="L1761">
        <v>11</v>
      </c>
      <c r="M1761" s="1"/>
      <c r="N1761" s="1"/>
      <c r="P1761" s="1"/>
      <c r="Q1761" s="1"/>
      <c r="R1761" s="1"/>
      <c r="S1761" s="1"/>
      <c r="T1761" s="1"/>
      <c r="V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2"/>
    </row>
    <row r="1762" spans="1:34" x14ac:dyDescent="0.25">
      <c r="A1762" s="1" t="s">
        <v>15917</v>
      </c>
      <c r="B1762" s="1" t="s">
        <v>15918</v>
      </c>
      <c r="C1762" s="1" t="s">
        <v>51347</v>
      </c>
      <c r="D1762" s="1" t="s">
        <v>29</v>
      </c>
      <c r="E1762" s="1" t="s">
        <v>231</v>
      </c>
      <c r="F1762" s="1" t="s">
        <v>62</v>
      </c>
      <c r="G1762">
        <v>3364334</v>
      </c>
      <c r="H1762" s="2">
        <v>43239.637280092589</v>
      </c>
      <c r="I1762" s="2"/>
      <c r="J1762" s="1" t="s">
        <v>32</v>
      </c>
      <c r="K1762" s="1" t="s">
        <v>33</v>
      </c>
      <c r="L1762">
        <v>13</v>
      </c>
      <c r="M1762" s="1"/>
      <c r="N1762" s="1"/>
      <c r="P1762" s="1"/>
      <c r="Q1762" s="1"/>
      <c r="R1762" s="1"/>
      <c r="S1762" s="1"/>
      <c r="T1762" s="1"/>
      <c r="V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2"/>
    </row>
    <row r="1763" spans="1:34" x14ac:dyDescent="0.25">
      <c r="A1763" s="1" t="s">
        <v>12746</v>
      </c>
      <c r="B1763" s="1" t="s">
        <v>12747</v>
      </c>
      <c r="C1763" s="1" t="s">
        <v>51167</v>
      </c>
      <c r="D1763" s="1" t="s">
        <v>29</v>
      </c>
      <c r="E1763" s="1" t="s">
        <v>48</v>
      </c>
      <c r="F1763" s="1" t="s">
        <v>49</v>
      </c>
      <c r="G1763">
        <v>3365546</v>
      </c>
      <c r="H1763" s="2">
        <v>43239.637615740743</v>
      </c>
      <c r="I1763" s="2"/>
      <c r="J1763" s="1" t="s">
        <v>32</v>
      </c>
      <c r="K1763" s="1" t="s">
        <v>36</v>
      </c>
      <c r="L1763">
        <v>7</v>
      </c>
      <c r="M1763" s="1" t="s">
        <v>88</v>
      </c>
      <c r="N1763" s="1"/>
      <c r="P1763" s="1" t="s">
        <v>105</v>
      </c>
      <c r="Q1763" s="1" t="s">
        <v>105</v>
      </c>
      <c r="R1763" s="1" t="s">
        <v>105</v>
      </c>
      <c r="S1763" s="1" t="s">
        <v>105</v>
      </c>
      <c r="T1763" s="1" t="s">
        <v>105</v>
      </c>
      <c r="V1763" s="1" t="s">
        <v>39</v>
      </c>
      <c r="Y1763" s="1"/>
      <c r="Z1763" s="1"/>
      <c r="AA1763" s="1"/>
      <c r="AB1763" s="1"/>
      <c r="AC1763" s="1"/>
      <c r="AD1763" s="1"/>
      <c r="AE1763" s="1"/>
      <c r="AF1763" s="1"/>
      <c r="AG1763" s="1"/>
      <c r="AH1763" s="2"/>
    </row>
    <row r="1764" spans="1:34" x14ac:dyDescent="0.25">
      <c r="A1764" s="1" t="s">
        <v>4534</v>
      </c>
      <c r="B1764" s="1" t="s">
        <v>14077</v>
      </c>
      <c r="C1764" s="1" t="s">
        <v>51229</v>
      </c>
      <c r="D1764" s="1" t="s">
        <v>29</v>
      </c>
      <c r="E1764" s="1" t="s">
        <v>47</v>
      </c>
      <c r="F1764" s="1" t="s">
        <v>35</v>
      </c>
      <c r="G1764">
        <v>3367138</v>
      </c>
      <c r="H1764" s="2">
        <v>43239.638287037036</v>
      </c>
      <c r="I1764" s="2"/>
      <c r="J1764" s="1" t="s">
        <v>32</v>
      </c>
      <c r="K1764" s="1" t="s">
        <v>130</v>
      </c>
      <c r="L1764">
        <v>6</v>
      </c>
      <c r="M1764" s="1"/>
      <c r="N1764" s="1"/>
      <c r="P1764" s="1"/>
      <c r="Q1764" s="1"/>
      <c r="R1764" s="1"/>
      <c r="S1764" s="1"/>
      <c r="T1764" s="1"/>
      <c r="V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2"/>
    </row>
    <row r="1765" spans="1:34" x14ac:dyDescent="0.25">
      <c r="A1765" s="1" t="s">
        <v>2393</v>
      </c>
      <c r="B1765" s="1" t="s">
        <v>9973</v>
      </c>
      <c r="C1765" s="1" t="s">
        <v>51167</v>
      </c>
      <c r="D1765" s="1" t="s">
        <v>29</v>
      </c>
      <c r="E1765" s="1" t="s">
        <v>48</v>
      </c>
      <c r="F1765" s="1" t="s">
        <v>49</v>
      </c>
      <c r="G1765">
        <v>3367547</v>
      </c>
      <c r="H1765" s="2">
        <v>43239.638807870368</v>
      </c>
      <c r="I1765" s="2"/>
      <c r="J1765" s="1" t="s">
        <v>32</v>
      </c>
      <c r="K1765" s="1" t="s">
        <v>33</v>
      </c>
      <c r="L1765">
        <v>7</v>
      </c>
      <c r="M1765" s="1"/>
      <c r="N1765" s="1"/>
      <c r="P1765" s="1"/>
      <c r="Q1765" s="1"/>
      <c r="R1765" s="1"/>
      <c r="S1765" s="1"/>
      <c r="T1765" s="1"/>
      <c r="V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2"/>
    </row>
    <row r="1766" spans="1:34" x14ac:dyDescent="0.25">
      <c r="A1766" s="1" t="s">
        <v>25475</v>
      </c>
      <c r="B1766" s="1" t="s">
        <v>25476</v>
      </c>
      <c r="C1766" s="1" t="s">
        <v>51439</v>
      </c>
      <c r="D1766" s="1" t="s">
        <v>29</v>
      </c>
      <c r="E1766" s="1" t="s">
        <v>30</v>
      </c>
      <c r="F1766" s="1" t="s">
        <v>41</v>
      </c>
      <c r="G1766">
        <v>3367140</v>
      </c>
      <c r="H1766" s="2">
        <v>43239.638923611114</v>
      </c>
      <c r="I1766" s="2"/>
      <c r="J1766" s="1" t="s">
        <v>32</v>
      </c>
      <c r="K1766" s="1" t="s">
        <v>36</v>
      </c>
      <c r="L1766">
        <v>11</v>
      </c>
      <c r="M1766" s="1" t="s">
        <v>57</v>
      </c>
      <c r="N1766" s="1"/>
      <c r="O1766">
        <v>2</v>
      </c>
      <c r="P1766" s="1" t="s">
        <v>38</v>
      </c>
      <c r="Q1766" s="1" t="s">
        <v>38</v>
      </c>
      <c r="R1766" s="1" t="s">
        <v>38</v>
      </c>
      <c r="S1766" s="1" t="s">
        <v>38</v>
      </c>
      <c r="T1766" s="1" t="s">
        <v>38</v>
      </c>
      <c r="V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2"/>
    </row>
    <row r="1767" spans="1:34" x14ac:dyDescent="0.25">
      <c r="A1767" s="1" t="s">
        <v>13276</v>
      </c>
      <c r="B1767" s="1" t="s">
        <v>13277</v>
      </c>
      <c r="C1767" s="1" t="s">
        <v>51447</v>
      </c>
      <c r="D1767" s="1" t="s">
        <v>29</v>
      </c>
      <c r="E1767" s="1" t="s">
        <v>231</v>
      </c>
      <c r="F1767" s="1" t="s">
        <v>62</v>
      </c>
      <c r="G1767">
        <v>3367549</v>
      </c>
      <c r="H1767" s="2">
        <v>43239.639328703706</v>
      </c>
      <c r="I1767" s="2"/>
      <c r="J1767" s="1" t="s">
        <v>32</v>
      </c>
      <c r="K1767" s="1" t="s">
        <v>33</v>
      </c>
      <c r="L1767">
        <v>13</v>
      </c>
      <c r="M1767" s="1"/>
      <c r="N1767" s="1"/>
      <c r="P1767" s="1"/>
      <c r="Q1767" s="1"/>
      <c r="R1767" s="1"/>
      <c r="S1767" s="1"/>
      <c r="T1767" s="1"/>
      <c r="V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2"/>
    </row>
    <row r="1768" spans="1:34" x14ac:dyDescent="0.25">
      <c r="A1768" s="1" t="s">
        <v>1574</v>
      </c>
      <c r="B1768" s="1" t="s">
        <v>13202</v>
      </c>
      <c r="C1768" s="1" t="s">
        <v>51238</v>
      </c>
      <c r="D1768" s="1" t="s">
        <v>29</v>
      </c>
      <c r="E1768" s="1" t="s">
        <v>34</v>
      </c>
      <c r="F1768" s="1" t="s">
        <v>31</v>
      </c>
      <c r="G1768">
        <v>3367139</v>
      </c>
      <c r="H1768" s="2">
        <v>43239.639421296299</v>
      </c>
      <c r="I1768" s="2"/>
      <c r="J1768" s="1" t="s">
        <v>32</v>
      </c>
      <c r="K1768" s="1" t="s">
        <v>33</v>
      </c>
      <c r="L1768">
        <v>26</v>
      </c>
      <c r="M1768" s="1"/>
      <c r="N1768" s="1"/>
      <c r="P1768" s="1"/>
      <c r="Q1768" s="1"/>
      <c r="R1768" s="1"/>
      <c r="S1768" s="1"/>
      <c r="T1768" s="1"/>
      <c r="V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2"/>
    </row>
    <row r="1769" spans="1:34" x14ac:dyDescent="0.25">
      <c r="A1769" s="1" t="s">
        <v>9296</v>
      </c>
      <c r="B1769" s="1" t="s">
        <v>10482</v>
      </c>
      <c r="C1769" s="1" t="s">
        <v>51197</v>
      </c>
      <c r="D1769" s="1" t="s">
        <v>29</v>
      </c>
      <c r="E1769" s="1" t="s">
        <v>47</v>
      </c>
      <c r="F1769" s="1" t="s">
        <v>43</v>
      </c>
      <c r="G1769">
        <v>3365547</v>
      </c>
      <c r="H1769" s="2">
        <v>43239.640335648146</v>
      </c>
      <c r="I1769" s="2"/>
      <c r="J1769" s="1" t="s">
        <v>32</v>
      </c>
      <c r="K1769" s="1" t="s">
        <v>33</v>
      </c>
      <c r="L1769">
        <v>18</v>
      </c>
      <c r="M1769" s="1"/>
      <c r="N1769" s="1"/>
      <c r="P1769" s="1"/>
      <c r="Q1769" s="1"/>
      <c r="R1769" s="1"/>
      <c r="S1769" s="1"/>
      <c r="T1769" s="1"/>
      <c r="V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2"/>
    </row>
    <row r="1770" spans="1:34" x14ac:dyDescent="0.25">
      <c r="A1770" s="1" t="s">
        <v>705</v>
      </c>
      <c r="B1770" s="1" t="s">
        <v>9959</v>
      </c>
      <c r="C1770" s="1" t="s">
        <v>51336</v>
      </c>
      <c r="D1770" s="1" t="s">
        <v>29</v>
      </c>
      <c r="E1770" s="1" t="s">
        <v>34</v>
      </c>
      <c r="F1770" s="1" t="s">
        <v>55</v>
      </c>
      <c r="G1770">
        <v>3367550</v>
      </c>
      <c r="H1770" s="2">
        <v>43239.641388888886</v>
      </c>
      <c r="I1770" s="2"/>
      <c r="J1770" s="1" t="s">
        <v>32</v>
      </c>
      <c r="K1770" s="1" t="s">
        <v>33</v>
      </c>
      <c r="L1770">
        <v>5</v>
      </c>
      <c r="M1770" s="1"/>
      <c r="N1770" s="1"/>
      <c r="P1770" s="1"/>
      <c r="Q1770" s="1"/>
      <c r="R1770" s="1"/>
      <c r="S1770" s="1"/>
      <c r="T1770" s="1"/>
      <c r="V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2"/>
    </row>
    <row r="1771" spans="1:34" x14ac:dyDescent="0.25">
      <c r="A1771" s="1" t="s">
        <v>1785</v>
      </c>
      <c r="B1771" s="1" t="s">
        <v>11215</v>
      </c>
      <c r="C1771" s="1" t="s">
        <v>51238</v>
      </c>
      <c r="D1771" s="1" t="s">
        <v>29</v>
      </c>
      <c r="E1771" s="1" t="s">
        <v>34</v>
      </c>
      <c r="F1771" s="1" t="s">
        <v>31</v>
      </c>
      <c r="G1771">
        <v>3364335</v>
      </c>
      <c r="H1771" s="2">
        <v>43239.641817129632</v>
      </c>
      <c r="I1771" s="2"/>
      <c r="J1771" s="1" t="s">
        <v>32</v>
      </c>
      <c r="K1771" s="1" t="s">
        <v>33</v>
      </c>
      <c r="L1771">
        <v>26</v>
      </c>
      <c r="M1771" s="1"/>
      <c r="N1771" s="1"/>
      <c r="P1771" s="1"/>
      <c r="Q1771" s="1"/>
      <c r="R1771" s="1"/>
      <c r="S1771" s="1"/>
      <c r="T1771" s="1"/>
      <c r="V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2"/>
    </row>
    <row r="1772" spans="1:34" x14ac:dyDescent="0.25">
      <c r="A1772" s="1" t="s">
        <v>13581</v>
      </c>
      <c r="B1772" s="1" t="s">
        <v>13582</v>
      </c>
      <c r="C1772" s="1" t="s">
        <v>51344</v>
      </c>
      <c r="D1772" s="1" t="s">
        <v>29</v>
      </c>
      <c r="E1772" s="1" t="s">
        <v>30</v>
      </c>
      <c r="F1772" s="1" t="s">
        <v>41</v>
      </c>
      <c r="G1772">
        <v>3367933</v>
      </c>
      <c r="H1772" s="2">
        <v>43239.644513888888</v>
      </c>
      <c r="I1772" s="2"/>
      <c r="J1772" s="1" t="s">
        <v>32</v>
      </c>
      <c r="K1772" s="1" t="s">
        <v>33</v>
      </c>
      <c r="L1772">
        <v>11</v>
      </c>
      <c r="M1772" s="1"/>
      <c r="N1772" s="1"/>
      <c r="P1772" s="1"/>
      <c r="Q1772" s="1"/>
      <c r="R1772" s="1"/>
      <c r="S1772" s="1"/>
      <c r="T1772" s="1"/>
      <c r="V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2"/>
    </row>
    <row r="1773" spans="1:34" x14ac:dyDescent="0.25">
      <c r="A1773" s="1" t="s">
        <v>11516</v>
      </c>
      <c r="B1773" s="1" t="s">
        <v>11517</v>
      </c>
      <c r="C1773" s="1" t="s">
        <v>51180</v>
      </c>
      <c r="D1773" s="1" t="s">
        <v>29</v>
      </c>
      <c r="E1773" s="1" t="s">
        <v>48</v>
      </c>
      <c r="F1773" s="1" t="s">
        <v>55</v>
      </c>
      <c r="G1773">
        <v>3367934</v>
      </c>
      <c r="H1773" s="2">
        <v>43239.645972222221</v>
      </c>
      <c r="I1773" s="2"/>
      <c r="J1773" s="1" t="s">
        <v>32</v>
      </c>
      <c r="K1773" s="1" t="s">
        <v>33</v>
      </c>
      <c r="L1773">
        <v>16</v>
      </c>
      <c r="M1773" s="1"/>
      <c r="N1773" s="1"/>
      <c r="P1773" s="1"/>
      <c r="Q1773" s="1"/>
      <c r="R1773" s="1"/>
      <c r="S1773" s="1"/>
      <c r="T1773" s="1"/>
      <c r="V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2">
        <v>42892</v>
      </c>
    </row>
    <row r="1774" spans="1:34" x14ac:dyDescent="0.25">
      <c r="A1774" s="1" t="s">
        <v>15138</v>
      </c>
      <c r="B1774" s="1" t="s">
        <v>15139</v>
      </c>
      <c r="C1774" s="1" t="s">
        <v>51307</v>
      </c>
      <c r="D1774" s="1" t="s">
        <v>29</v>
      </c>
      <c r="E1774" s="1" t="s">
        <v>34</v>
      </c>
      <c r="F1774" s="1" t="s">
        <v>62</v>
      </c>
      <c r="G1774">
        <v>3366734</v>
      </c>
      <c r="H1774" s="2">
        <v>43239.645995370367</v>
      </c>
      <c r="I1774" s="2"/>
      <c r="J1774" s="1" t="s">
        <v>32</v>
      </c>
      <c r="K1774" s="1" t="s">
        <v>33</v>
      </c>
      <c r="L1774">
        <v>13</v>
      </c>
      <c r="M1774" s="1"/>
      <c r="N1774" s="1"/>
      <c r="P1774" s="1"/>
      <c r="Q1774" s="1"/>
      <c r="R1774" s="1"/>
      <c r="S1774" s="1"/>
      <c r="T1774" s="1"/>
      <c r="V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2"/>
    </row>
    <row r="1775" spans="1:34" x14ac:dyDescent="0.25">
      <c r="A1775" s="1" t="s">
        <v>3020</v>
      </c>
      <c r="B1775" s="1" t="s">
        <v>12178</v>
      </c>
      <c r="C1775" s="1" t="s">
        <v>51318</v>
      </c>
      <c r="D1775" s="1" t="s">
        <v>29</v>
      </c>
      <c r="E1775" s="1" t="s">
        <v>34</v>
      </c>
      <c r="F1775" s="1" t="s">
        <v>62</v>
      </c>
      <c r="G1775">
        <v>3367552</v>
      </c>
      <c r="H1775" s="2">
        <v>43239.653229166666</v>
      </c>
      <c r="I1775" s="2"/>
      <c r="J1775" s="1" t="s">
        <v>32</v>
      </c>
      <c r="K1775" s="1" t="s">
        <v>33</v>
      </c>
      <c r="L1775">
        <v>13</v>
      </c>
      <c r="M1775" s="1"/>
      <c r="N1775" s="1"/>
      <c r="P1775" s="1"/>
      <c r="Q1775" s="1"/>
      <c r="R1775" s="1"/>
      <c r="S1775" s="1"/>
      <c r="T1775" s="1"/>
      <c r="V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2"/>
    </row>
    <row r="1776" spans="1:34" x14ac:dyDescent="0.25">
      <c r="A1776" s="1" t="s">
        <v>10577</v>
      </c>
      <c r="B1776" s="1" t="s">
        <v>10578</v>
      </c>
      <c r="C1776" s="1" t="s">
        <v>51337</v>
      </c>
      <c r="D1776" s="1" t="s">
        <v>29</v>
      </c>
      <c r="E1776" s="1" t="s">
        <v>34</v>
      </c>
      <c r="F1776" s="1" t="s">
        <v>55</v>
      </c>
      <c r="G1776">
        <v>3367553</v>
      </c>
      <c r="H1776" s="2">
        <v>43239.65347222222</v>
      </c>
      <c r="I1776" s="2"/>
      <c r="J1776" s="1" t="s">
        <v>32</v>
      </c>
      <c r="K1776" s="1" t="s">
        <v>33</v>
      </c>
      <c r="L1776">
        <v>5</v>
      </c>
      <c r="M1776" s="1"/>
      <c r="N1776" s="1"/>
      <c r="P1776" s="1"/>
      <c r="Q1776" s="1"/>
      <c r="R1776" s="1"/>
      <c r="S1776" s="1"/>
      <c r="T1776" s="1"/>
      <c r="V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2"/>
    </row>
    <row r="1777" spans="1:34" x14ac:dyDescent="0.25">
      <c r="A1777" s="1" t="s">
        <v>10517</v>
      </c>
      <c r="B1777" s="1" t="s">
        <v>10518</v>
      </c>
      <c r="C1777" s="1" t="s">
        <v>51431</v>
      </c>
      <c r="D1777" s="1" t="s">
        <v>29</v>
      </c>
      <c r="E1777" s="1" t="s">
        <v>30</v>
      </c>
      <c r="F1777" s="1" t="s">
        <v>41</v>
      </c>
      <c r="G1777">
        <v>3367937</v>
      </c>
      <c r="H1777" s="2">
        <v>43239.654386574075</v>
      </c>
      <c r="I1777" s="2"/>
      <c r="J1777" s="1" t="s">
        <v>32</v>
      </c>
      <c r="K1777" s="1" t="s">
        <v>36</v>
      </c>
      <c r="L1777">
        <v>11</v>
      </c>
      <c r="M1777" s="1" t="s">
        <v>248</v>
      </c>
      <c r="N1777" s="1"/>
      <c r="O1777">
        <v>0</v>
      </c>
      <c r="P1777" s="1" t="s">
        <v>105</v>
      </c>
      <c r="Q1777" s="1" t="s">
        <v>105</v>
      </c>
      <c r="R1777" s="1" t="s">
        <v>105</v>
      </c>
      <c r="S1777" s="1" t="s">
        <v>105</v>
      </c>
      <c r="T1777" s="1" t="s">
        <v>38</v>
      </c>
      <c r="V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2">
        <v>43033</v>
      </c>
    </row>
    <row r="1778" spans="1:34" x14ac:dyDescent="0.25">
      <c r="A1778" s="1" t="s">
        <v>3020</v>
      </c>
      <c r="B1778" s="1" t="s">
        <v>12178</v>
      </c>
      <c r="C1778" s="1" t="s">
        <v>51319</v>
      </c>
      <c r="D1778" s="1" t="s">
        <v>29</v>
      </c>
      <c r="E1778" s="1" t="s">
        <v>34</v>
      </c>
      <c r="F1778" s="1" t="s">
        <v>62</v>
      </c>
      <c r="G1778">
        <v>3366735</v>
      </c>
      <c r="H1778" s="2">
        <v>43239.654467592591</v>
      </c>
      <c r="I1778" s="2"/>
      <c r="J1778" s="1" t="s">
        <v>32</v>
      </c>
      <c r="K1778" s="1" t="s">
        <v>33</v>
      </c>
      <c r="L1778">
        <v>13</v>
      </c>
      <c r="M1778" s="1"/>
      <c r="N1778" s="1"/>
      <c r="P1778" s="1"/>
      <c r="Q1778" s="1"/>
      <c r="R1778" s="1"/>
      <c r="S1778" s="1"/>
      <c r="T1778" s="1"/>
      <c r="V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2"/>
    </row>
    <row r="1779" spans="1:34" x14ac:dyDescent="0.25">
      <c r="A1779" s="1" t="s">
        <v>2813</v>
      </c>
      <c r="B1779" s="1" t="s">
        <v>13683</v>
      </c>
      <c r="C1779" s="1" t="s">
        <v>51189</v>
      </c>
      <c r="D1779" s="1" t="s">
        <v>29</v>
      </c>
      <c r="E1779" s="1" t="s">
        <v>48</v>
      </c>
      <c r="F1779" s="1" t="s">
        <v>62</v>
      </c>
      <c r="G1779">
        <v>3367936</v>
      </c>
      <c r="H1779" s="2">
        <v>43239.655173611114</v>
      </c>
      <c r="I1779" s="2"/>
      <c r="J1779" s="1" t="s">
        <v>32</v>
      </c>
      <c r="K1779" s="1" t="s">
        <v>130</v>
      </c>
      <c r="L1779">
        <v>7</v>
      </c>
      <c r="M1779" s="1"/>
      <c r="N1779" s="1"/>
      <c r="P1779" s="1"/>
      <c r="Q1779" s="1"/>
      <c r="R1779" s="1"/>
      <c r="S1779" s="1"/>
      <c r="T1779" s="1"/>
      <c r="V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2"/>
    </row>
    <row r="1780" spans="1:34" x14ac:dyDescent="0.25">
      <c r="A1780" s="1" t="s">
        <v>5993</v>
      </c>
      <c r="B1780" s="1" t="s">
        <v>10982</v>
      </c>
      <c r="C1780" s="1" t="s">
        <v>51328</v>
      </c>
      <c r="D1780" s="1" t="s">
        <v>29</v>
      </c>
      <c r="E1780" s="1" t="s">
        <v>34</v>
      </c>
      <c r="F1780" s="1" t="s">
        <v>55</v>
      </c>
      <c r="G1780">
        <v>3364337</v>
      </c>
      <c r="H1780" s="2">
        <v>43239.65693287037</v>
      </c>
      <c r="I1780" s="2"/>
      <c r="J1780" s="1" t="s">
        <v>32</v>
      </c>
      <c r="K1780" s="1" t="s">
        <v>33</v>
      </c>
      <c r="L1780">
        <v>5</v>
      </c>
      <c r="M1780" s="1"/>
      <c r="N1780" s="1"/>
      <c r="P1780" s="1"/>
      <c r="Q1780" s="1"/>
      <c r="R1780" s="1"/>
      <c r="S1780" s="1"/>
      <c r="T1780" s="1"/>
      <c r="V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2"/>
    </row>
    <row r="1781" spans="1:34" x14ac:dyDescent="0.25">
      <c r="A1781" s="1" t="s">
        <v>10280</v>
      </c>
      <c r="B1781" s="1" t="s">
        <v>10281</v>
      </c>
      <c r="C1781" s="1" t="s">
        <v>51235</v>
      </c>
      <c r="D1781" s="1" t="s">
        <v>29</v>
      </c>
      <c r="E1781" s="1" t="s">
        <v>47</v>
      </c>
      <c r="F1781" s="1" t="s">
        <v>35</v>
      </c>
      <c r="G1781">
        <v>3364336</v>
      </c>
      <c r="H1781" s="2">
        <v>43239.656944444447</v>
      </c>
      <c r="I1781" s="2"/>
      <c r="J1781" s="1" t="s">
        <v>32</v>
      </c>
      <c r="K1781" s="1" t="s">
        <v>33</v>
      </c>
      <c r="L1781">
        <v>6</v>
      </c>
      <c r="M1781" s="1"/>
      <c r="N1781" s="1"/>
      <c r="P1781" s="1"/>
      <c r="Q1781" s="1"/>
      <c r="R1781" s="1"/>
      <c r="S1781" s="1"/>
      <c r="T1781" s="1"/>
      <c r="V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2"/>
    </row>
    <row r="1782" spans="1:34" x14ac:dyDescent="0.25">
      <c r="A1782" s="1" t="s">
        <v>7535</v>
      </c>
      <c r="B1782" s="1" t="s">
        <v>10481</v>
      </c>
      <c r="C1782" s="1" t="s">
        <v>51202</v>
      </c>
      <c r="D1782" s="1" t="s">
        <v>29</v>
      </c>
      <c r="E1782" s="1" t="s">
        <v>48</v>
      </c>
      <c r="F1782" s="1" t="s">
        <v>62</v>
      </c>
      <c r="G1782">
        <v>3365939</v>
      </c>
      <c r="H1782" s="2">
        <v>43239.65697916667</v>
      </c>
      <c r="I1782" s="2"/>
      <c r="J1782" s="1" t="s">
        <v>32</v>
      </c>
      <c r="K1782" s="1" t="s">
        <v>130</v>
      </c>
      <c r="L1782">
        <v>7</v>
      </c>
      <c r="M1782" s="1"/>
      <c r="N1782" s="1"/>
      <c r="P1782" s="1"/>
      <c r="Q1782" s="1"/>
      <c r="R1782" s="1"/>
      <c r="S1782" s="1"/>
      <c r="T1782" s="1"/>
      <c r="V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2">
        <v>42912</v>
      </c>
    </row>
    <row r="1783" spans="1:34" x14ac:dyDescent="0.25">
      <c r="A1783" s="1" t="s">
        <v>12434</v>
      </c>
      <c r="B1783" s="1" t="s">
        <v>12435</v>
      </c>
      <c r="C1783" s="1" t="s">
        <v>51342</v>
      </c>
      <c r="D1783" s="1" t="s">
        <v>29</v>
      </c>
      <c r="E1783" s="1" t="s">
        <v>34</v>
      </c>
      <c r="F1783" s="1" t="s">
        <v>62</v>
      </c>
      <c r="G1783">
        <v>3366736</v>
      </c>
      <c r="H1783" s="2">
        <v>43239.658634259256</v>
      </c>
      <c r="I1783" s="2"/>
      <c r="J1783" s="1" t="s">
        <v>32</v>
      </c>
      <c r="K1783" s="1" t="s">
        <v>33</v>
      </c>
      <c r="L1783">
        <v>13</v>
      </c>
      <c r="M1783" s="1"/>
      <c r="N1783" s="1"/>
      <c r="P1783" s="1"/>
      <c r="Q1783" s="1"/>
      <c r="R1783" s="1"/>
      <c r="S1783" s="1"/>
      <c r="T1783" s="1"/>
      <c r="V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2"/>
    </row>
    <row r="1784" spans="1:34" x14ac:dyDescent="0.25">
      <c r="A1784" s="1" t="s">
        <v>9114</v>
      </c>
      <c r="B1784" s="1" t="s">
        <v>20601</v>
      </c>
      <c r="C1784" s="1" t="s">
        <v>51233</v>
      </c>
      <c r="D1784" s="1" t="s">
        <v>29</v>
      </c>
      <c r="E1784" s="1" t="s">
        <v>47</v>
      </c>
      <c r="F1784" s="1" t="s">
        <v>35</v>
      </c>
      <c r="G1784">
        <v>3367141</v>
      </c>
      <c r="H1784" s="2">
        <v>43239.659814814811</v>
      </c>
      <c r="I1784" s="2"/>
      <c r="J1784" s="1" t="s">
        <v>32</v>
      </c>
      <c r="K1784" s="1" t="s">
        <v>130</v>
      </c>
      <c r="L1784">
        <v>6</v>
      </c>
      <c r="M1784" s="1"/>
      <c r="N1784" s="1"/>
      <c r="P1784" s="1"/>
      <c r="Q1784" s="1"/>
      <c r="R1784" s="1"/>
      <c r="S1784" s="1"/>
      <c r="T1784" s="1"/>
      <c r="V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2"/>
    </row>
    <row r="1785" spans="1:34" x14ac:dyDescent="0.25">
      <c r="A1785" s="1" t="s">
        <v>10517</v>
      </c>
      <c r="B1785" s="1" t="s">
        <v>10518</v>
      </c>
      <c r="C1785" s="1" t="s">
        <v>51432</v>
      </c>
      <c r="D1785" s="1" t="s">
        <v>29</v>
      </c>
      <c r="E1785" s="1" t="s">
        <v>30</v>
      </c>
      <c r="F1785" s="1" t="s">
        <v>41</v>
      </c>
      <c r="G1785">
        <v>3367938</v>
      </c>
      <c r="H1785" s="2">
        <v>43239.660011574073</v>
      </c>
      <c r="I1785" s="2"/>
      <c r="J1785" s="1" t="s">
        <v>32</v>
      </c>
      <c r="K1785" s="1" t="s">
        <v>36</v>
      </c>
      <c r="L1785">
        <v>11</v>
      </c>
      <c r="M1785" s="1" t="s">
        <v>91</v>
      </c>
      <c r="N1785" s="1"/>
      <c r="O1785">
        <v>0</v>
      </c>
      <c r="P1785" s="1" t="s">
        <v>38</v>
      </c>
      <c r="Q1785" s="1" t="s">
        <v>38</v>
      </c>
      <c r="R1785" s="1" t="s">
        <v>38</v>
      </c>
      <c r="S1785" s="1" t="s">
        <v>38</v>
      </c>
      <c r="T1785" s="1" t="s">
        <v>38</v>
      </c>
      <c r="V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2">
        <v>43033</v>
      </c>
    </row>
    <row r="1786" spans="1:34" x14ac:dyDescent="0.25">
      <c r="A1786" s="1" t="s">
        <v>10736</v>
      </c>
      <c r="B1786" s="1" t="s">
        <v>10737</v>
      </c>
      <c r="C1786" s="1" t="s">
        <v>51205</v>
      </c>
      <c r="D1786" s="1" t="s">
        <v>29</v>
      </c>
      <c r="E1786" s="1" t="s">
        <v>48</v>
      </c>
      <c r="F1786" s="1" t="s">
        <v>62</v>
      </c>
      <c r="G1786">
        <v>3368726</v>
      </c>
      <c r="H1786" s="2">
        <v>43239.660312499997</v>
      </c>
      <c r="I1786" s="2"/>
      <c r="J1786" s="1" t="s">
        <v>32</v>
      </c>
      <c r="K1786" s="1" t="s">
        <v>33</v>
      </c>
      <c r="L1786">
        <v>7</v>
      </c>
      <c r="M1786" s="1"/>
      <c r="N1786" s="1"/>
      <c r="P1786" s="1"/>
      <c r="Q1786" s="1"/>
      <c r="R1786" s="1"/>
      <c r="S1786" s="1"/>
      <c r="T1786" s="1"/>
      <c r="V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2">
        <v>42908</v>
      </c>
    </row>
    <row r="1787" spans="1:34" x14ac:dyDescent="0.25">
      <c r="A1787" s="1" t="s">
        <v>12434</v>
      </c>
      <c r="B1787" s="1" t="s">
        <v>12435</v>
      </c>
      <c r="C1787" s="1" t="s">
        <v>51334</v>
      </c>
      <c r="D1787" s="1" t="s">
        <v>29</v>
      </c>
      <c r="E1787" s="1" t="s">
        <v>34</v>
      </c>
      <c r="F1787" s="1" t="s">
        <v>62</v>
      </c>
      <c r="G1787">
        <v>3365549</v>
      </c>
      <c r="H1787" s="2">
        <v>43239.661319444444</v>
      </c>
      <c r="I1787" s="2"/>
      <c r="J1787" s="1" t="s">
        <v>32</v>
      </c>
      <c r="K1787" s="1" t="s">
        <v>33</v>
      </c>
      <c r="L1787">
        <v>13</v>
      </c>
      <c r="M1787" s="1"/>
      <c r="N1787" s="1"/>
      <c r="P1787" s="1"/>
      <c r="Q1787" s="1"/>
      <c r="R1787" s="1"/>
      <c r="S1787" s="1"/>
      <c r="T1787" s="1"/>
      <c r="V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2"/>
    </row>
    <row r="1788" spans="1:34" x14ac:dyDescent="0.25">
      <c r="A1788" s="1" t="s">
        <v>18841</v>
      </c>
      <c r="B1788" s="1" t="s">
        <v>18842</v>
      </c>
      <c r="C1788" s="1" t="s">
        <v>51245</v>
      </c>
      <c r="D1788" s="1" t="s">
        <v>29</v>
      </c>
      <c r="E1788" s="1" t="s">
        <v>34</v>
      </c>
      <c r="F1788" s="1" t="s">
        <v>31</v>
      </c>
      <c r="G1788">
        <v>3365548</v>
      </c>
      <c r="H1788" s="2">
        <v>43239.66134259259</v>
      </c>
      <c r="I1788" s="2"/>
      <c r="J1788" s="1" t="s">
        <v>32</v>
      </c>
      <c r="K1788" s="1" t="s">
        <v>33</v>
      </c>
      <c r="L1788">
        <v>26</v>
      </c>
      <c r="M1788" s="1"/>
      <c r="N1788" s="1"/>
      <c r="P1788" s="1"/>
      <c r="Q1788" s="1"/>
      <c r="R1788" s="1"/>
      <c r="S1788" s="1"/>
      <c r="T1788" s="1"/>
      <c r="V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2"/>
    </row>
    <row r="1789" spans="1:34" x14ac:dyDescent="0.25">
      <c r="A1789" s="1" t="s">
        <v>12434</v>
      </c>
      <c r="B1789" s="1" t="s">
        <v>12435</v>
      </c>
      <c r="C1789" s="1" t="s">
        <v>51319</v>
      </c>
      <c r="D1789" s="1" t="s">
        <v>29</v>
      </c>
      <c r="E1789" s="1" t="s">
        <v>34</v>
      </c>
      <c r="F1789" s="1" t="s">
        <v>62</v>
      </c>
      <c r="G1789">
        <v>3365940</v>
      </c>
      <c r="H1789" s="2">
        <v>43239.661898148152</v>
      </c>
      <c r="I1789" s="2"/>
      <c r="J1789" s="1" t="s">
        <v>32</v>
      </c>
      <c r="K1789" s="1" t="s">
        <v>33</v>
      </c>
      <c r="L1789">
        <v>13</v>
      </c>
      <c r="M1789" s="1"/>
      <c r="N1789" s="1"/>
      <c r="P1789" s="1"/>
      <c r="Q1789" s="1"/>
      <c r="R1789" s="1"/>
      <c r="S1789" s="1"/>
      <c r="T1789" s="1"/>
      <c r="V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2"/>
    </row>
    <row r="1790" spans="1:34" x14ac:dyDescent="0.25">
      <c r="A1790" s="1" t="s">
        <v>12795</v>
      </c>
      <c r="B1790" s="1" t="s">
        <v>12796</v>
      </c>
      <c r="C1790" s="1" t="s">
        <v>51214</v>
      </c>
      <c r="D1790" s="1" t="s">
        <v>29</v>
      </c>
      <c r="E1790" s="1" t="s">
        <v>34</v>
      </c>
      <c r="F1790" s="1" t="s">
        <v>62</v>
      </c>
      <c r="G1790">
        <v>3364338</v>
      </c>
      <c r="H1790" s="2">
        <v>43239.662627314814</v>
      </c>
      <c r="I1790" s="2"/>
      <c r="J1790" s="1" t="s">
        <v>32</v>
      </c>
      <c r="K1790" s="1" t="s">
        <v>33</v>
      </c>
      <c r="L1790">
        <v>7</v>
      </c>
      <c r="M1790" s="1"/>
      <c r="N1790" s="1"/>
      <c r="P1790" s="1"/>
      <c r="Q1790" s="1"/>
      <c r="R1790" s="1"/>
      <c r="S1790" s="1"/>
      <c r="T1790" s="1"/>
      <c r="V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2">
        <v>42957</v>
      </c>
    </row>
    <row r="1791" spans="1:34" x14ac:dyDescent="0.25">
      <c r="A1791" s="1" t="s">
        <v>3343</v>
      </c>
      <c r="B1791" s="1" t="s">
        <v>9902</v>
      </c>
      <c r="C1791" s="1" t="s">
        <v>51433</v>
      </c>
      <c r="D1791" s="1" t="s">
        <v>29</v>
      </c>
      <c r="E1791" s="1" t="s">
        <v>30</v>
      </c>
      <c r="F1791" s="1" t="s">
        <v>41</v>
      </c>
      <c r="G1791">
        <v>3368727</v>
      </c>
      <c r="H1791" s="2">
        <v>43239.662800925929</v>
      </c>
      <c r="I1791" s="2"/>
      <c r="J1791" s="1" t="s">
        <v>32</v>
      </c>
      <c r="K1791" s="1" t="s">
        <v>33</v>
      </c>
      <c r="L1791">
        <v>11</v>
      </c>
      <c r="M1791" s="1"/>
      <c r="N1791" s="1"/>
      <c r="P1791" s="1"/>
      <c r="Q1791" s="1"/>
      <c r="R1791" s="1"/>
      <c r="S1791" s="1"/>
      <c r="T1791" s="1"/>
      <c r="V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2"/>
    </row>
    <row r="1792" spans="1:34" x14ac:dyDescent="0.25">
      <c r="A1792" s="1" t="s">
        <v>9512</v>
      </c>
      <c r="B1792" s="1" t="s">
        <v>9976</v>
      </c>
      <c r="C1792" s="1" t="s">
        <v>51343</v>
      </c>
      <c r="D1792" s="1" t="s">
        <v>29</v>
      </c>
      <c r="E1792" s="1" t="s">
        <v>34</v>
      </c>
      <c r="F1792" s="1" t="s">
        <v>62</v>
      </c>
      <c r="G1792">
        <v>3367939</v>
      </c>
      <c r="H1792" s="2">
        <v>43239.664097222223</v>
      </c>
      <c r="I1792" s="2"/>
      <c r="J1792" s="1" t="s">
        <v>32</v>
      </c>
      <c r="K1792" s="1" t="s">
        <v>33</v>
      </c>
      <c r="L1792">
        <v>7</v>
      </c>
      <c r="M1792" s="1"/>
      <c r="N1792" s="1"/>
      <c r="P1792" s="1"/>
      <c r="Q1792" s="1"/>
      <c r="R1792" s="1"/>
      <c r="S1792" s="1"/>
      <c r="T1792" s="1"/>
      <c r="V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2"/>
    </row>
    <row r="1793" spans="1:34" x14ac:dyDescent="0.25">
      <c r="A1793" s="1" t="s">
        <v>10771</v>
      </c>
      <c r="B1793" s="1" t="s">
        <v>10772</v>
      </c>
      <c r="C1793" s="1" t="s">
        <v>51209</v>
      </c>
      <c r="D1793" s="1" t="s">
        <v>29</v>
      </c>
      <c r="E1793" s="1" t="s">
        <v>34</v>
      </c>
      <c r="F1793" s="1" t="s">
        <v>62</v>
      </c>
      <c r="G1793">
        <v>3366737</v>
      </c>
      <c r="H1793" s="2">
        <v>43239.664687500001</v>
      </c>
      <c r="I1793" s="2"/>
      <c r="J1793" s="1" t="s">
        <v>32</v>
      </c>
      <c r="K1793" s="1" t="s">
        <v>33</v>
      </c>
      <c r="L1793">
        <v>16</v>
      </c>
      <c r="M1793" s="1"/>
      <c r="N1793" s="1"/>
      <c r="P1793" s="1"/>
      <c r="Q1793" s="1"/>
      <c r="R1793" s="1"/>
      <c r="S1793" s="1"/>
      <c r="T1793" s="1"/>
      <c r="V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2">
        <v>42974</v>
      </c>
    </row>
    <row r="1794" spans="1:34" x14ac:dyDescent="0.25">
      <c r="A1794" s="1" t="s">
        <v>8580</v>
      </c>
      <c r="B1794" s="1" t="s">
        <v>9929</v>
      </c>
      <c r="C1794" s="1" t="s">
        <v>51239</v>
      </c>
      <c r="D1794" s="1" t="s">
        <v>29</v>
      </c>
      <c r="E1794" s="1" t="s">
        <v>34</v>
      </c>
      <c r="F1794" s="1" t="s">
        <v>35</v>
      </c>
      <c r="G1794">
        <v>3369126</v>
      </c>
      <c r="H1794" s="2">
        <v>43239.665381944447</v>
      </c>
      <c r="I1794" s="2"/>
      <c r="J1794" s="1" t="s">
        <v>32</v>
      </c>
      <c r="K1794" s="1" t="s">
        <v>33</v>
      </c>
      <c r="L1794">
        <v>6</v>
      </c>
      <c r="M1794" s="1"/>
      <c r="N1794" s="1"/>
      <c r="P1794" s="1"/>
      <c r="Q1794" s="1"/>
      <c r="R1794" s="1"/>
      <c r="S1794" s="1"/>
      <c r="T1794" s="1"/>
      <c r="V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2"/>
    </row>
    <row r="1795" spans="1:34" x14ac:dyDescent="0.25">
      <c r="A1795" s="1" t="s">
        <v>12434</v>
      </c>
      <c r="B1795" s="1" t="s">
        <v>12435</v>
      </c>
      <c r="C1795" s="1" t="s">
        <v>51341</v>
      </c>
      <c r="D1795" s="1" t="s">
        <v>29</v>
      </c>
      <c r="E1795" s="1" t="s">
        <v>34</v>
      </c>
      <c r="F1795" s="1" t="s">
        <v>62</v>
      </c>
      <c r="G1795">
        <v>3364729</v>
      </c>
      <c r="H1795" s="2">
        <v>43239.666851851849</v>
      </c>
      <c r="I1795" s="2"/>
      <c r="J1795" s="1" t="s">
        <v>32</v>
      </c>
      <c r="K1795" s="1" t="s">
        <v>33</v>
      </c>
      <c r="L1795">
        <v>13</v>
      </c>
      <c r="M1795" s="1"/>
      <c r="N1795" s="1"/>
      <c r="P1795" s="1"/>
      <c r="Q1795" s="1"/>
      <c r="R1795" s="1"/>
      <c r="S1795" s="1"/>
      <c r="T1795" s="1"/>
      <c r="V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2"/>
    </row>
    <row r="1796" spans="1:34" x14ac:dyDescent="0.25">
      <c r="A1796" s="1" t="s">
        <v>10491</v>
      </c>
      <c r="B1796" s="1" t="s">
        <v>10492</v>
      </c>
      <c r="C1796" s="1" t="s">
        <v>51149</v>
      </c>
      <c r="D1796" s="1" t="s">
        <v>29</v>
      </c>
      <c r="E1796" s="1" t="s">
        <v>34</v>
      </c>
      <c r="F1796" s="1" t="s">
        <v>31</v>
      </c>
      <c r="G1796">
        <v>3364730</v>
      </c>
      <c r="H1796" s="2">
        <v>43239.667326388888</v>
      </c>
      <c r="I1796" s="2"/>
      <c r="J1796" s="1" t="s">
        <v>32</v>
      </c>
      <c r="K1796" s="1" t="s">
        <v>33</v>
      </c>
      <c r="L1796">
        <v>26</v>
      </c>
      <c r="M1796" s="1"/>
      <c r="N1796" s="1"/>
      <c r="P1796" s="1"/>
      <c r="Q1796" s="1"/>
      <c r="R1796" s="1"/>
      <c r="S1796" s="1"/>
      <c r="T1796" s="1"/>
      <c r="V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2"/>
    </row>
    <row r="1797" spans="1:34" x14ac:dyDescent="0.25">
      <c r="A1797" s="1" t="s">
        <v>11206</v>
      </c>
      <c r="B1797" s="1" t="s">
        <v>11207</v>
      </c>
      <c r="C1797" s="1" t="s">
        <v>51221</v>
      </c>
      <c r="D1797" s="1" t="s">
        <v>29</v>
      </c>
      <c r="E1797" s="1" t="s">
        <v>34</v>
      </c>
      <c r="F1797" s="1" t="s">
        <v>62</v>
      </c>
      <c r="G1797">
        <v>3367940</v>
      </c>
      <c r="H1797" s="2">
        <v>43239.668136574073</v>
      </c>
      <c r="I1797" s="2"/>
      <c r="J1797" s="1" t="s">
        <v>32</v>
      </c>
      <c r="K1797" s="1" t="s">
        <v>33</v>
      </c>
      <c r="L1797">
        <v>7</v>
      </c>
      <c r="M1797" s="1"/>
      <c r="N1797" s="1"/>
      <c r="P1797" s="1"/>
      <c r="Q1797" s="1"/>
      <c r="R1797" s="1"/>
      <c r="S1797" s="1"/>
      <c r="T1797" s="1"/>
      <c r="V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2"/>
    </row>
    <row r="1798" spans="1:34" x14ac:dyDescent="0.25">
      <c r="A1798" s="1" t="s">
        <v>10586</v>
      </c>
      <c r="B1798" s="1" t="s">
        <v>10587</v>
      </c>
      <c r="C1798" s="1" t="s">
        <v>51434</v>
      </c>
      <c r="D1798" s="1" t="s">
        <v>29</v>
      </c>
      <c r="E1798" s="1" t="s">
        <v>30</v>
      </c>
      <c r="F1798" s="1" t="s">
        <v>41</v>
      </c>
      <c r="G1798">
        <v>3364732</v>
      </c>
      <c r="H1798" s="2">
        <v>43239.668993055559</v>
      </c>
      <c r="I1798" s="2"/>
      <c r="J1798" s="1" t="s">
        <v>32</v>
      </c>
      <c r="K1798" s="1" t="s">
        <v>33</v>
      </c>
      <c r="L1798">
        <v>11</v>
      </c>
      <c r="M1798" s="1"/>
      <c r="N1798" s="1"/>
      <c r="P1798" s="1"/>
      <c r="Q1798" s="1"/>
      <c r="R1798" s="1"/>
      <c r="S1798" s="1"/>
      <c r="T1798" s="1"/>
      <c r="V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2">
        <v>43033</v>
      </c>
    </row>
    <row r="1799" spans="1:34" x14ac:dyDescent="0.25">
      <c r="A1799" s="1" t="s">
        <v>5674</v>
      </c>
      <c r="B1799" s="1" t="s">
        <v>11233</v>
      </c>
      <c r="C1799" s="1" t="s">
        <v>51221</v>
      </c>
      <c r="D1799" s="1" t="s">
        <v>29</v>
      </c>
      <c r="E1799" s="1" t="s">
        <v>34</v>
      </c>
      <c r="F1799" s="1" t="s">
        <v>62</v>
      </c>
      <c r="G1799">
        <v>3369528</v>
      </c>
      <c r="H1799" s="2">
        <v>43239.66915509259</v>
      </c>
      <c r="I1799" s="2"/>
      <c r="J1799" s="1" t="s">
        <v>32</v>
      </c>
      <c r="K1799" s="1" t="s">
        <v>33</v>
      </c>
      <c r="L1799">
        <v>7</v>
      </c>
      <c r="M1799" s="1"/>
      <c r="N1799" s="1"/>
      <c r="P1799" s="1"/>
      <c r="Q1799" s="1"/>
      <c r="R1799" s="1"/>
      <c r="S1799" s="1"/>
      <c r="T1799" s="1"/>
      <c r="V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2"/>
    </row>
    <row r="1800" spans="1:34" x14ac:dyDescent="0.25">
      <c r="A1800" s="1" t="s">
        <v>10586</v>
      </c>
      <c r="B1800" s="1" t="s">
        <v>10587</v>
      </c>
      <c r="C1800" s="1" t="s">
        <v>51435</v>
      </c>
      <c r="D1800" s="1" t="s">
        <v>29</v>
      </c>
      <c r="E1800" s="1" t="s">
        <v>30</v>
      </c>
      <c r="F1800" s="1" t="s">
        <v>41</v>
      </c>
      <c r="G1800">
        <v>3367941</v>
      </c>
      <c r="H1800" s="2">
        <v>43239.669305555559</v>
      </c>
      <c r="I1800" s="2"/>
      <c r="J1800" s="1" t="s">
        <v>32</v>
      </c>
      <c r="K1800" s="1" t="s">
        <v>33</v>
      </c>
      <c r="L1800">
        <v>4</v>
      </c>
      <c r="M1800" s="1"/>
      <c r="N1800" s="1"/>
      <c r="P1800" s="1"/>
      <c r="Q1800" s="1"/>
      <c r="R1800" s="1"/>
      <c r="S1800" s="1"/>
      <c r="T1800" s="1"/>
      <c r="V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2">
        <v>43033</v>
      </c>
    </row>
    <row r="1801" spans="1:34" x14ac:dyDescent="0.25">
      <c r="A1801" s="1" t="s">
        <v>6181</v>
      </c>
      <c r="B1801" s="1" t="s">
        <v>9772</v>
      </c>
      <c r="C1801" s="1" t="s">
        <v>51237</v>
      </c>
      <c r="D1801" s="1" t="s">
        <v>29</v>
      </c>
      <c r="E1801" s="1" t="s">
        <v>34</v>
      </c>
      <c r="F1801" s="1" t="s">
        <v>35</v>
      </c>
      <c r="G1801">
        <v>3369526</v>
      </c>
      <c r="H1801" s="2">
        <v>43239.669571759259</v>
      </c>
      <c r="I1801" s="2"/>
      <c r="J1801" s="1" t="s">
        <v>32</v>
      </c>
      <c r="K1801" s="1" t="s">
        <v>33</v>
      </c>
      <c r="L1801">
        <v>6</v>
      </c>
      <c r="M1801" s="1"/>
      <c r="N1801" s="1"/>
      <c r="P1801" s="1"/>
      <c r="Q1801" s="1"/>
      <c r="R1801" s="1"/>
      <c r="S1801" s="1"/>
      <c r="T1801" s="1"/>
      <c r="V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2"/>
    </row>
    <row r="1802" spans="1:34" x14ac:dyDescent="0.25">
      <c r="A1802" s="1" t="s">
        <v>10586</v>
      </c>
      <c r="B1802" s="1" t="s">
        <v>10587</v>
      </c>
      <c r="C1802" s="1" t="s">
        <v>51436</v>
      </c>
      <c r="D1802" s="1" t="s">
        <v>29</v>
      </c>
      <c r="E1802" s="1" t="s">
        <v>30</v>
      </c>
      <c r="F1802" s="1" t="s">
        <v>41</v>
      </c>
      <c r="G1802">
        <v>3369527</v>
      </c>
      <c r="H1802" s="2">
        <v>43239.669641203705</v>
      </c>
      <c r="I1802" s="2"/>
      <c r="J1802" s="1" t="s">
        <v>32</v>
      </c>
      <c r="K1802" s="1" t="s">
        <v>33</v>
      </c>
      <c r="L1802">
        <v>11</v>
      </c>
      <c r="M1802" s="1"/>
      <c r="N1802" s="1"/>
      <c r="P1802" s="1"/>
      <c r="Q1802" s="1"/>
      <c r="R1802" s="1"/>
      <c r="S1802" s="1"/>
      <c r="T1802" s="1"/>
      <c r="V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2">
        <v>43033</v>
      </c>
    </row>
    <row r="1803" spans="1:34" x14ac:dyDescent="0.25">
      <c r="A1803" s="1" t="s">
        <v>12434</v>
      </c>
      <c r="B1803" s="1" t="s">
        <v>12435</v>
      </c>
      <c r="C1803" s="1" t="s">
        <v>51318</v>
      </c>
      <c r="D1803" s="1" t="s">
        <v>29</v>
      </c>
      <c r="E1803" s="1" t="s">
        <v>34</v>
      </c>
      <c r="F1803" s="1" t="s">
        <v>62</v>
      </c>
      <c r="G1803">
        <v>3365941</v>
      </c>
      <c r="H1803" s="2">
        <v>43239.670162037037</v>
      </c>
      <c r="I1803" s="2"/>
      <c r="J1803" s="1" t="s">
        <v>32</v>
      </c>
      <c r="K1803" s="1" t="s">
        <v>33</v>
      </c>
      <c r="L1803">
        <v>13</v>
      </c>
      <c r="M1803" s="1"/>
      <c r="N1803" s="1"/>
      <c r="P1803" s="1"/>
      <c r="Q1803" s="1"/>
      <c r="R1803" s="1"/>
      <c r="S1803" s="1"/>
      <c r="T1803" s="1"/>
      <c r="V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2"/>
    </row>
    <row r="1804" spans="1:34" x14ac:dyDescent="0.25">
      <c r="A1804" s="1" t="s">
        <v>2884</v>
      </c>
      <c r="B1804" s="1" t="s">
        <v>10797</v>
      </c>
      <c r="C1804" s="1" t="s">
        <v>51318</v>
      </c>
      <c r="D1804" s="1" t="s">
        <v>29</v>
      </c>
      <c r="E1804" s="1" t="s">
        <v>34</v>
      </c>
      <c r="F1804" s="1" t="s">
        <v>62</v>
      </c>
      <c r="G1804">
        <v>3369529</v>
      </c>
      <c r="H1804" s="2">
        <v>43239.671018518522</v>
      </c>
      <c r="I1804" s="2"/>
      <c r="J1804" s="1" t="s">
        <v>32</v>
      </c>
      <c r="K1804" s="1" t="s">
        <v>33</v>
      </c>
      <c r="L1804">
        <v>13</v>
      </c>
      <c r="M1804" s="1"/>
      <c r="N1804" s="1"/>
      <c r="P1804" s="1"/>
      <c r="Q1804" s="1"/>
      <c r="R1804" s="1"/>
      <c r="S1804" s="1"/>
      <c r="T1804" s="1"/>
      <c r="V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2">
        <v>43034</v>
      </c>
    </row>
    <row r="1805" spans="1:34" x14ac:dyDescent="0.25">
      <c r="A1805" s="1" t="s">
        <v>6825</v>
      </c>
      <c r="B1805" s="1" t="s">
        <v>11199</v>
      </c>
      <c r="C1805" s="1" t="s">
        <v>51232</v>
      </c>
      <c r="D1805" s="1" t="s">
        <v>29</v>
      </c>
      <c r="E1805" s="1" t="s">
        <v>34</v>
      </c>
      <c r="F1805" s="1" t="s">
        <v>62</v>
      </c>
      <c r="G1805">
        <v>3364733</v>
      </c>
      <c r="H1805" s="2">
        <v>43239.671550925923</v>
      </c>
      <c r="I1805" s="2"/>
      <c r="J1805" s="1" t="s">
        <v>32</v>
      </c>
      <c r="K1805" s="1" t="s">
        <v>33</v>
      </c>
      <c r="L1805">
        <v>7</v>
      </c>
      <c r="M1805" s="1"/>
      <c r="N1805" s="1"/>
      <c r="P1805" s="1"/>
      <c r="Q1805" s="1"/>
      <c r="R1805" s="1"/>
      <c r="S1805" s="1"/>
      <c r="T1805" s="1"/>
      <c r="V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2"/>
    </row>
    <row r="1806" spans="1:34" x14ac:dyDescent="0.25">
      <c r="A1806" s="1" t="s">
        <v>2885</v>
      </c>
      <c r="B1806" s="1" t="s">
        <v>9989</v>
      </c>
      <c r="C1806" s="1" t="s">
        <v>51318</v>
      </c>
      <c r="D1806" s="1" t="s">
        <v>29</v>
      </c>
      <c r="E1806" s="1" t="s">
        <v>34</v>
      </c>
      <c r="F1806" s="1" t="s">
        <v>62</v>
      </c>
      <c r="G1806">
        <v>3364339</v>
      </c>
      <c r="H1806" s="2">
        <v>43239.671574074076</v>
      </c>
      <c r="I1806" s="2"/>
      <c r="J1806" s="1" t="s">
        <v>32</v>
      </c>
      <c r="K1806" s="1" t="s">
        <v>33</v>
      </c>
      <c r="L1806">
        <v>13</v>
      </c>
      <c r="M1806" s="1"/>
      <c r="N1806" s="1"/>
      <c r="P1806" s="1"/>
      <c r="Q1806" s="1"/>
      <c r="R1806" s="1"/>
      <c r="S1806" s="1"/>
      <c r="T1806" s="1"/>
      <c r="V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2">
        <v>43038</v>
      </c>
    </row>
    <row r="1807" spans="1:34" x14ac:dyDescent="0.25">
      <c r="A1807" s="1" t="s">
        <v>2885</v>
      </c>
      <c r="B1807" s="1" t="s">
        <v>9989</v>
      </c>
      <c r="C1807" s="1" t="s">
        <v>51342</v>
      </c>
      <c r="D1807" s="1" t="s">
        <v>29</v>
      </c>
      <c r="E1807" s="1" t="s">
        <v>34</v>
      </c>
      <c r="F1807" s="1" t="s">
        <v>62</v>
      </c>
      <c r="G1807">
        <v>3364734</v>
      </c>
      <c r="H1807" s="2">
        <v>43239.672303240739</v>
      </c>
      <c r="I1807" s="2"/>
      <c r="J1807" s="1" t="s">
        <v>32</v>
      </c>
      <c r="K1807" s="1" t="s">
        <v>33</v>
      </c>
      <c r="L1807">
        <v>13</v>
      </c>
      <c r="M1807" s="1"/>
      <c r="N1807" s="1"/>
      <c r="P1807" s="1"/>
      <c r="Q1807" s="1"/>
      <c r="R1807" s="1"/>
      <c r="S1807" s="1"/>
      <c r="T1807" s="1"/>
      <c r="V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2">
        <v>43038</v>
      </c>
    </row>
    <row r="1808" spans="1:34" x14ac:dyDescent="0.25">
      <c r="A1808" s="1" t="s">
        <v>567</v>
      </c>
      <c r="B1808" s="1" t="s">
        <v>9834</v>
      </c>
      <c r="C1808" s="1" t="s">
        <v>51424</v>
      </c>
      <c r="D1808" s="1" t="s">
        <v>29</v>
      </c>
      <c r="E1808" s="1" t="s">
        <v>30</v>
      </c>
      <c r="F1808" s="1" t="s">
        <v>41</v>
      </c>
      <c r="G1808">
        <v>3365945</v>
      </c>
      <c r="H1808" s="2">
        <v>43239.672812500001</v>
      </c>
      <c r="I1808" s="2"/>
      <c r="J1808" s="1" t="s">
        <v>32</v>
      </c>
      <c r="K1808" s="1" t="s">
        <v>33</v>
      </c>
      <c r="L1808">
        <v>11</v>
      </c>
      <c r="M1808" s="1"/>
      <c r="N1808" s="1"/>
      <c r="P1808" s="1"/>
      <c r="Q1808" s="1"/>
      <c r="R1808" s="1"/>
      <c r="S1808" s="1"/>
      <c r="T1808" s="1"/>
      <c r="V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2">
        <v>43074</v>
      </c>
    </row>
    <row r="1809" spans="1:34" x14ac:dyDescent="0.25">
      <c r="A1809" s="1" t="s">
        <v>4603</v>
      </c>
      <c r="B1809" s="1" t="s">
        <v>9733</v>
      </c>
      <c r="C1809" s="1" t="s">
        <v>51263</v>
      </c>
      <c r="D1809" s="1" t="s">
        <v>29</v>
      </c>
      <c r="E1809" s="1" t="s">
        <v>34</v>
      </c>
      <c r="F1809" s="1" t="s">
        <v>62</v>
      </c>
      <c r="G1809">
        <v>3364340</v>
      </c>
      <c r="H1809" s="2">
        <v>43239.673090277778</v>
      </c>
      <c r="I1809" s="2"/>
      <c r="J1809" s="1" t="s">
        <v>32</v>
      </c>
      <c r="K1809" s="1" t="s">
        <v>33</v>
      </c>
      <c r="L1809">
        <v>16</v>
      </c>
      <c r="M1809" s="1"/>
      <c r="N1809" s="1"/>
      <c r="P1809" s="1"/>
      <c r="Q1809" s="1"/>
      <c r="R1809" s="1"/>
      <c r="S1809" s="1"/>
      <c r="T1809" s="1"/>
      <c r="V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2"/>
    </row>
    <row r="1810" spans="1:34" x14ac:dyDescent="0.25">
      <c r="A1810" s="1" t="s">
        <v>2889</v>
      </c>
      <c r="B1810" s="1" t="s">
        <v>10633</v>
      </c>
      <c r="C1810" s="1" t="s">
        <v>51318</v>
      </c>
      <c r="D1810" s="1" t="s">
        <v>29</v>
      </c>
      <c r="E1810" s="1" t="s">
        <v>34</v>
      </c>
      <c r="F1810" s="1" t="s">
        <v>62</v>
      </c>
      <c r="G1810">
        <v>3365942</v>
      </c>
      <c r="H1810" s="2">
        <v>43239.673136574071</v>
      </c>
      <c r="I1810" s="2"/>
      <c r="J1810" s="1" t="s">
        <v>32</v>
      </c>
      <c r="K1810" s="1" t="s">
        <v>33</v>
      </c>
      <c r="L1810">
        <v>13</v>
      </c>
      <c r="M1810" s="1"/>
      <c r="N1810" s="1"/>
      <c r="P1810" s="1"/>
      <c r="Q1810" s="1"/>
      <c r="R1810" s="1"/>
      <c r="S1810" s="1"/>
      <c r="T1810" s="1"/>
      <c r="V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2">
        <v>43038</v>
      </c>
    </row>
    <row r="1811" spans="1:34" x14ac:dyDescent="0.25">
      <c r="A1811" s="1" t="s">
        <v>9484</v>
      </c>
      <c r="B1811" s="1" t="s">
        <v>9912</v>
      </c>
      <c r="C1811" s="1" t="s">
        <v>51257</v>
      </c>
      <c r="D1811" s="1" t="s">
        <v>29</v>
      </c>
      <c r="E1811" s="1" t="s">
        <v>34</v>
      </c>
      <c r="F1811" s="1" t="s">
        <v>31</v>
      </c>
      <c r="G1811">
        <v>3365943</v>
      </c>
      <c r="H1811" s="2">
        <v>43239.673576388886</v>
      </c>
      <c r="I1811" s="2"/>
      <c r="J1811" s="1" t="s">
        <v>32</v>
      </c>
      <c r="K1811" s="1" t="s">
        <v>33</v>
      </c>
      <c r="L1811">
        <v>26</v>
      </c>
      <c r="M1811" s="1"/>
      <c r="N1811" s="1"/>
      <c r="P1811" s="1"/>
      <c r="Q1811" s="1"/>
      <c r="R1811" s="1"/>
      <c r="S1811" s="1"/>
      <c r="T1811" s="1"/>
      <c r="V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2"/>
    </row>
    <row r="1812" spans="1:34" x14ac:dyDescent="0.25">
      <c r="A1812" s="1" t="s">
        <v>6470</v>
      </c>
      <c r="B1812" s="1" t="s">
        <v>9992</v>
      </c>
      <c r="C1812" s="1" t="s">
        <v>51242</v>
      </c>
      <c r="D1812" s="1" t="s">
        <v>29</v>
      </c>
      <c r="E1812" s="1" t="s">
        <v>34</v>
      </c>
      <c r="F1812" s="1" t="s">
        <v>35</v>
      </c>
      <c r="G1812">
        <v>3365944</v>
      </c>
      <c r="H1812" s="2">
        <v>43239.673726851855</v>
      </c>
      <c r="I1812" s="2"/>
      <c r="J1812" s="1" t="s">
        <v>32</v>
      </c>
      <c r="K1812" s="1" t="s">
        <v>33</v>
      </c>
      <c r="L1812">
        <v>6</v>
      </c>
      <c r="M1812" s="1"/>
      <c r="N1812" s="1"/>
      <c r="P1812" s="1"/>
      <c r="Q1812" s="1"/>
      <c r="R1812" s="1"/>
      <c r="S1812" s="1"/>
      <c r="T1812" s="1"/>
      <c r="V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2"/>
    </row>
    <row r="1813" spans="1:34" x14ac:dyDescent="0.25">
      <c r="A1813" s="1" t="s">
        <v>4678</v>
      </c>
      <c r="B1813" s="1" t="s">
        <v>10478</v>
      </c>
      <c r="C1813" s="1" t="s">
        <v>51152</v>
      </c>
      <c r="D1813" s="1" t="s">
        <v>29</v>
      </c>
      <c r="E1813" s="1" t="s">
        <v>34</v>
      </c>
      <c r="F1813" s="1" t="s">
        <v>62</v>
      </c>
      <c r="G1813">
        <v>3369530</v>
      </c>
      <c r="H1813" s="2">
        <v>43239.673993055556</v>
      </c>
      <c r="I1813" s="2"/>
      <c r="J1813" s="1" t="s">
        <v>32</v>
      </c>
      <c r="K1813" s="1" t="s">
        <v>33</v>
      </c>
      <c r="L1813">
        <v>7</v>
      </c>
      <c r="M1813" s="1"/>
      <c r="N1813" s="1"/>
      <c r="P1813" s="1"/>
      <c r="Q1813" s="1"/>
      <c r="R1813" s="1"/>
      <c r="S1813" s="1"/>
      <c r="T1813" s="1"/>
      <c r="V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2"/>
    </row>
    <row r="1814" spans="1:34" x14ac:dyDescent="0.25">
      <c r="A1814" s="1" t="s">
        <v>9317</v>
      </c>
      <c r="B1814" s="1" t="s">
        <v>10623</v>
      </c>
      <c r="C1814" s="1" t="s">
        <v>51261</v>
      </c>
      <c r="D1814" s="1" t="s">
        <v>29</v>
      </c>
      <c r="E1814" s="1" t="s">
        <v>30</v>
      </c>
      <c r="F1814" s="1" t="s">
        <v>41</v>
      </c>
      <c r="G1814">
        <v>3365946</v>
      </c>
      <c r="H1814" s="2">
        <v>43239.675138888888</v>
      </c>
      <c r="I1814" s="2"/>
      <c r="J1814" s="1" t="s">
        <v>32</v>
      </c>
      <c r="K1814" s="1" t="s">
        <v>33</v>
      </c>
      <c r="L1814">
        <v>5</v>
      </c>
      <c r="M1814" s="1"/>
      <c r="N1814" s="1"/>
      <c r="P1814" s="1"/>
      <c r="Q1814" s="1"/>
      <c r="R1814" s="1"/>
      <c r="S1814" s="1"/>
      <c r="T1814" s="1"/>
      <c r="V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2"/>
    </row>
    <row r="1815" spans="1:34" x14ac:dyDescent="0.25">
      <c r="A1815" s="1" t="s">
        <v>9157</v>
      </c>
      <c r="B1815" s="1" t="s">
        <v>25511</v>
      </c>
      <c r="C1815" s="1" t="s">
        <v>51423</v>
      </c>
      <c r="D1815" s="1" t="s">
        <v>29</v>
      </c>
      <c r="E1815" s="1" t="s">
        <v>30</v>
      </c>
      <c r="F1815" s="1" t="s">
        <v>41</v>
      </c>
      <c r="G1815">
        <v>3364341</v>
      </c>
      <c r="H1815" s="2">
        <v>43239.675520833334</v>
      </c>
      <c r="I1815" s="2"/>
      <c r="J1815" s="1" t="s">
        <v>32</v>
      </c>
      <c r="K1815" s="1" t="s">
        <v>130</v>
      </c>
      <c r="L1815">
        <v>18</v>
      </c>
      <c r="M1815" s="1"/>
      <c r="N1815" s="1"/>
      <c r="P1815" s="1"/>
      <c r="Q1815" s="1"/>
      <c r="R1815" s="1"/>
      <c r="S1815" s="1"/>
      <c r="T1815" s="1"/>
      <c r="V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2"/>
    </row>
    <row r="1816" spans="1:34" x14ac:dyDescent="0.25">
      <c r="A1816" s="1" t="s">
        <v>4603</v>
      </c>
      <c r="B1816" s="1" t="s">
        <v>9733</v>
      </c>
      <c r="C1816" s="1" t="s">
        <v>51262</v>
      </c>
      <c r="D1816" s="1" t="s">
        <v>29</v>
      </c>
      <c r="E1816" s="1" t="s">
        <v>34</v>
      </c>
      <c r="F1816" s="1" t="s">
        <v>62</v>
      </c>
      <c r="G1816">
        <v>3369127</v>
      </c>
      <c r="H1816" s="2">
        <v>43239.67560185185</v>
      </c>
      <c r="I1816" s="2"/>
      <c r="J1816" s="1" t="s">
        <v>32</v>
      </c>
      <c r="K1816" s="1" t="s">
        <v>33</v>
      </c>
      <c r="L1816">
        <v>16</v>
      </c>
      <c r="M1816" s="1"/>
      <c r="N1816" s="1"/>
      <c r="P1816" s="1"/>
      <c r="Q1816" s="1"/>
      <c r="R1816" s="1"/>
      <c r="S1816" s="1"/>
      <c r="T1816" s="1"/>
      <c r="V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2"/>
    </row>
    <row r="1817" spans="1:34" x14ac:dyDescent="0.25">
      <c r="A1817" s="1" t="s">
        <v>2888</v>
      </c>
      <c r="B1817" s="1" t="s">
        <v>12942</v>
      </c>
      <c r="C1817" s="1" t="s">
        <v>51318</v>
      </c>
      <c r="D1817" s="1" t="s">
        <v>29</v>
      </c>
      <c r="E1817" s="1" t="s">
        <v>34</v>
      </c>
      <c r="F1817" s="1" t="s">
        <v>62</v>
      </c>
      <c r="G1817">
        <v>3364342</v>
      </c>
      <c r="H1817" s="2">
        <v>43239.676076388889</v>
      </c>
      <c r="I1817" s="2"/>
      <c r="J1817" s="1" t="s">
        <v>32</v>
      </c>
      <c r="K1817" s="1" t="s">
        <v>33</v>
      </c>
      <c r="L1817">
        <v>13</v>
      </c>
      <c r="M1817" s="1"/>
      <c r="N1817" s="1"/>
      <c r="P1817" s="1"/>
      <c r="Q1817" s="1"/>
      <c r="R1817" s="1"/>
      <c r="S1817" s="1"/>
      <c r="T1817" s="1"/>
      <c r="V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2"/>
    </row>
    <row r="1818" spans="1:34" x14ac:dyDescent="0.25">
      <c r="A1818" s="1" t="s">
        <v>4603</v>
      </c>
      <c r="B1818" s="1" t="s">
        <v>9733</v>
      </c>
      <c r="C1818" s="1" t="s">
        <v>51251</v>
      </c>
      <c r="D1818" s="1" t="s">
        <v>29</v>
      </c>
      <c r="E1818" s="1" t="s">
        <v>34</v>
      </c>
      <c r="F1818" s="1" t="s">
        <v>62</v>
      </c>
      <c r="G1818">
        <v>3369128</v>
      </c>
      <c r="H1818" s="2">
        <v>43239.676099537035</v>
      </c>
      <c r="I1818" s="2"/>
      <c r="J1818" s="1" t="s">
        <v>32</v>
      </c>
      <c r="K1818" s="1" t="s">
        <v>33</v>
      </c>
      <c r="L1818">
        <v>16</v>
      </c>
      <c r="M1818" s="1"/>
      <c r="N1818" s="1"/>
      <c r="P1818" s="1"/>
      <c r="Q1818" s="1"/>
      <c r="R1818" s="1"/>
      <c r="S1818" s="1"/>
      <c r="T1818" s="1"/>
      <c r="V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2"/>
    </row>
    <row r="1819" spans="1:34" x14ac:dyDescent="0.25">
      <c r="A1819" s="1" t="s">
        <v>9316</v>
      </c>
      <c r="B1819" s="1" t="s">
        <v>10336</v>
      </c>
      <c r="C1819" s="1" t="s">
        <v>51090</v>
      </c>
      <c r="D1819" s="1" t="s">
        <v>29</v>
      </c>
      <c r="E1819" s="1" t="s">
        <v>30</v>
      </c>
      <c r="F1819" s="1" t="s">
        <v>41</v>
      </c>
      <c r="G1819">
        <v>3365551</v>
      </c>
      <c r="H1819" s="2">
        <v>43239.67633101852</v>
      </c>
      <c r="I1819" s="2"/>
      <c r="J1819" s="1" t="s">
        <v>32</v>
      </c>
      <c r="K1819" s="1" t="s">
        <v>33</v>
      </c>
      <c r="L1819">
        <v>11</v>
      </c>
      <c r="M1819" s="1"/>
      <c r="N1819" s="1"/>
      <c r="P1819" s="1"/>
      <c r="Q1819" s="1"/>
      <c r="R1819" s="1"/>
      <c r="S1819" s="1"/>
      <c r="T1819" s="1"/>
      <c r="V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2"/>
    </row>
    <row r="1820" spans="1:34" x14ac:dyDescent="0.25">
      <c r="A1820" s="1" t="s">
        <v>4748</v>
      </c>
      <c r="B1820" s="1" t="s">
        <v>10225</v>
      </c>
      <c r="C1820" s="1" t="s">
        <v>51152</v>
      </c>
      <c r="D1820" s="1" t="s">
        <v>29</v>
      </c>
      <c r="E1820" s="1" t="s">
        <v>34</v>
      </c>
      <c r="F1820" s="1" t="s">
        <v>62</v>
      </c>
      <c r="G1820">
        <v>3369129</v>
      </c>
      <c r="H1820" s="2">
        <v>43239.677094907405</v>
      </c>
      <c r="I1820" s="2"/>
      <c r="J1820" s="1" t="s">
        <v>32</v>
      </c>
      <c r="K1820" s="1" t="s">
        <v>33</v>
      </c>
      <c r="L1820">
        <v>7</v>
      </c>
      <c r="M1820" s="1"/>
      <c r="N1820" s="1"/>
      <c r="P1820" s="1"/>
      <c r="Q1820" s="1"/>
      <c r="R1820" s="1"/>
      <c r="S1820" s="1"/>
      <c r="T1820" s="1"/>
      <c r="V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2">
        <v>43074</v>
      </c>
    </row>
    <row r="1821" spans="1:34" x14ac:dyDescent="0.25">
      <c r="A1821" s="1" t="s">
        <v>2888</v>
      </c>
      <c r="B1821" s="1" t="s">
        <v>12942</v>
      </c>
      <c r="C1821" s="1" t="s">
        <v>51319</v>
      </c>
      <c r="D1821" s="1" t="s">
        <v>29</v>
      </c>
      <c r="E1821" s="1" t="s">
        <v>34</v>
      </c>
      <c r="F1821" s="1" t="s">
        <v>62</v>
      </c>
      <c r="G1821">
        <v>3367142</v>
      </c>
      <c r="H1821" s="2">
        <v>43239.678379629629</v>
      </c>
      <c r="I1821" s="2"/>
      <c r="J1821" s="1" t="s">
        <v>32</v>
      </c>
      <c r="K1821" s="1" t="s">
        <v>33</v>
      </c>
      <c r="L1821">
        <v>13</v>
      </c>
      <c r="M1821" s="1"/>
      <c r="N1821" s="1"/>
      <c r="P1821" s="1"/>
      <c r="Q1821" s="1"/>
      <c r="R1821" s="1"/>
      <c r="S1821" s="1"/>
      <c r="T1821" s="1"/>
      <c r="V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2"/>
    </row>
    <row r="1822" spans="1:34" x14ac:dyDescent="0.25">
      <c r="A1822" s="1" t="s">
        <v>2888</v>
      </c>
      <c r="B1822" s="1" t="s">
        <v>12942</v>
      </c>
      <c r="C1822" s="1" t="s">
        <v>51341</v>
      </c>
      <c r="D1822" s="1" t="s">
        <v>29</v>
      </c>
      <c r="E1822" s="1" t="s">
        <v>34</v>
      </c>
      <c r="F1822" s="1" t="s">
        <v>62</v>
      </c>
      <c r="G1822">
        <v>3367554</v>
      </c>
      <c r="H1822" s="2">
        <v>43239.678680555553</v>
      </c>
      <c r="I1822" s="2"/>
      <c r="J1822" s="1" t="s">
        <v>32</v>
      </c>
      <c r="K1822" s="1" t="s">
        <v>33</v>
      </c>
      <c r="L1822">
        <v>13</v>
      </c>
      <c r="M1822" s="1"/>
      <c r="N1822" s="1"/>
      <c r="P1822" s="1"/>
      <c r="Q1822" s="1"/>
      <c r="R1822" s="1"/>
      <c r="S1822" s="1"/>
      <c r="T1822" s="1"/>
      <c r="V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2"/>
    </row>
    <row r="1823" spans="1:34" x14ac:dyDescent="0.25">
      <c r="A1823" s="1" t="s">
        <v>8692</v>
      </c>
      <c r="B1823" s="1" t="s">
        <v>10855</v>
      </c>
      <c r="C1823" s="1" t="s">
        <v>51323</v>
      </c>
      <c r="D1823" s="1" t="s">
        <v>29</v>
      </c>
      <c r="E1823" s="1" t="s">
        <v>30</v>
      </c>
      <c r="F1823" s="1" t="s">
        <v>41</v>
      </c>
      <c r="G1823">
        <v>3367555</v>
      </c>
      <c r="H1823" s="2">
        <v>43239.679178240738</v>
      </c>
      <c r="I1823" s="2"/>
      <c r="J1823" s="1" t="s">
        <v>32</v>
      </c>
      <c r="K1823" s="1" t="s">
        <v>33</v>
      </c>
      <c r="L1823">
        <v>5</v>
      </c>
      <c r="M1823" s="1"/>
      <c r="N1823" s="1"/>
      <c r="P1823" s="1"/>
      <c r="Q1823" s="1"/>
      <c r="R1823" s="1"/>
      <c r="S1823" s="1"/>
      <c r="T1823" s="1"/>
      <c r="V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2"/>
    </row>
    <row r="1824" spans="1:34" x14ac:dyDescent="0.25">
      <c r="A1824" s="1" t="s">
        <v>10868</v>
      </c>
      <c r="B1824" s="1" t="s">
        <v>10869</v>
      </c>
      <c r="C1824" s="1" t="s">
        <v>51264</v>
      </c>
      <c r="D1824" s="1" t="s">
        <v>29</v>
      </c>
      <c r="E1824" s="1" t="s">
        <v>34</v>
      </c>
      <c r="F1824" s="1" t="s">
        <v>62</v>
      </c>
      <c r="G1824">
        <v>3369531</v>
      </c>
      <c r="H1824" s="2">
        <v>43239.68072916667</v>
      </c>
      <c r="I1824" s="2"/>
      <c r="J1824" s="1" t="s">
        <v>32</v>
      </c>
      <c r="K1824" s="1" t="s">
        <v>36</v>
      </c>
      <c r="L1824">
        <v>16</v>
      </c>
      <c r="M1824" s="1" t="s">
        <v>94</v>
      </c>
      <c r="N1824" s="1"/>
      <c r="O1824">
        <v>2</v>
      </c>
      <c r="P1824" s="1" t="s">
        <v>38</v>
      </c>
      <c r="Q1824" s="1" t="s">
        <v>38</v>
      </c>
      <c r="R1824" s="1" t="s">
        <v>38</v>
      </c>
      <c r="S1824" s="1" t="s">
        <v>38</v>
      </c>
      <c r="T1824" s="1" t="s">
        <v>38</v>
      </c>
      <c r="V1824" s="1" t="s">
        <v>39</v>
      </c>
      <c r="Y1824" s="1"/>
      <c r="Z1824" s="1"/>
      <c r="AA1824" s="1"/>
      <c r="AB1824" s="1"/>
      <c r="AC1824" s="1"/>
      <c r="AD1824" s="1"/>
      <c r="AE1824" s="1"/>
      <c r="AF1824" s="1"/>
      <c r="AG1824" s="1"/>
      <c r="AH1824" s="2">
        <v>43026</v>
      </c>
    </row>
    <row r="1825" spans="1:34" x14ac:dyDescent="0.25">
      <c r="A1825" s="1" t="s">
        <v>4117</v>
      </c>
      <c r="B1825" s="1" t="s">
        <v>10529</v>
      </c>
      <c r="C1825" s="1" t="s">
        <v>51258</v>
      </c>
      <c r="D1825" s="1" t="s">
        <v>29</v>
      </c>
      <c r="E1825" s="1" t="s">
        <v>34</v>
      </c>
      <c r="F1825" s="1" t="s">
        <v>31</v>
      </c>
      <c r="G1825">
        <v>3369533</v>
      </c>
      <c r="H1825" s="2">
        <v>43239.682037037041</v>
      </c>
      <c r="I1825" s="2"/>
      <c r="J1825" s="1" t="s">
        <v>32</v>
      </c>
      <c r="K1825" s="1" t="s">
        <v>36</v>
      </c>
      <c r="L1825">
        <v>26</v>
      </c>
      <c r="M1825" s="1" t="s">
        <v>94</v>
      </c>
      <c r="N1825" s="1"/>
      <c r="O1825">
        <v>2</v>
      </c>
      <c r="P1825" s="1" t="s">
        <v>38</v>
      </c>
      <c r="Q1825" s="1" t="s">
        <v>38</v>
      </c>
      <c r="R1825" s="1" t="s">
        <v>38</v>
      </c>
      <c r="S1825" s="1" t="s">
        <v>38</v>
      </c>
      <c r="T1825" s="1" t="s">
        <v>38</v>
      </c>
      <c r="V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2">
        <v>42927</v>
      </c>
    </row>
    <row r="1826" spans="1:34" x14ac:dyDescent="0.25">
      <c r="A1826" s="1" t="s">
        <v>392</v>
      </c>
      <c r="B1826" s="1" t="s">
        <v>11172</v>
      </c>
      <c r="C1826" s="1" t="s">
        <v>51241</v>
      </c>
      <c r="D1826" s="1" t="s">
        <v>29</v>
      </c>
      <c r="E1826" s="1" t="s">
        <v>34</v>
      </c>
      <c r="F1826" s="1" t="s">
        <v>62</v>
      </c>
      <c r="G1826">
        <v>3369532</v>
      </c>
      <c r="H1826" s="2">
        <v>43239.682071759256</v>
      </c>
      <c r="I1826" s="2"/>
      <c r="J1826" s="1" t="s">
        <v>32</v>
      </c>
      <c r="K1826" s="1" t="s">
        <v>33</v>
      </c>
      <c r="L1826">
        <v>7</v>
      </c>
      <c r="M1826" s="1"/>
      <c r="N1826" s="1"/>
      <c r="P1826" s="1"/>
      <c r="Q1826" s="1"/>
      <c r="R1826" s="1"/>
      <c r="S1826" s="1"/>
      <c r="T1826" s="1"/>
      <c r="V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2"/>
    </row>
    <row r="1827" spans="1:34" x14ac:dyDescent="0.25">
      <c r="A1827" s="1" t="s">
        <v>392</v>
      </c>
      <c r="B1827" s="1" t="s">
        <v>11172</v>
      </c>
      <c r="C1827" s="1" t="s">
        <v>51240</v>
      </c>
      <c r="D1827" s="1" t="s">
        <v>29</v>
      </c>
      <c r="E1827" s="1" t="s">
        <v>34</v>
      </c>
      <c r="F1827" s="1" t="s">
        <v>62</v>
      </c>
      <c r="G1827">
        <v>3369534</v>
      </c>
      <c r="H1827" s="2">
        <v>43239.682743055557</v>
      </c>
      <c r="I1827" s="2"/>
      <c r="J1827" s="1" t="s">
        <v>32</v>
      </c>
      <c r="K1827" s="1" t="s">
        <v>33</v>
      </c>
      <c r="L1827">
        <v>7</v>
      </c>
      <c r="M1827" s="1"/>
      <c r="N1827" s="1"/>
      <c r="P1827" s="1"/>
      <c r="Q1827" s="1"/>
      <c r="R1827" s="1"/>
      <c r="S1827" s="1"/>
      <c r="T1827" s="1"/>
      <c r="V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2"/>
    </row>
    <row r="1828" spans="1:34" x14ac:dyDescent="0.25">
      <c r="A1828" s="1" t="s">
        <v>20463</v>
      </c>
      <c r="B1828" s="1" t="s">
        <v>20464</v>
      </c>
      <c r="C1828" s="1" t="s">
        <v>51314</v>
      </c>
      <c r="D1828" s="1" t="s">
        <v>29</v>
      </c>
      <c r="E1828" s="1" t="s">
        <v>30</v>
      </c>
      <c r="F1828" s="1" t="s">
        <v>41</v>
      </c>
      <c r="G1828">
        <v>3367556</v>
      </c>
      <c r="H1828" s="2">
        <v>43239.68340277778</v>
      </c>
      <c r="I1828" s="2"/>
      <c r="J1828" s="1" t="s">
        <v>32</v>
      </c>
      <c r="K1828" s="1" t="s">
        <v>33</v>
      </c>
      <c r="L1828">
        <v>5</v>
      </c>
      <c r="M1828" s="1"/>
      <c r="N1828" s="1"/>
      <c r="P1828" s="1"/>
      <c r="Q1828" s="1"/>
      <c r="R1828" s="1"/>
      <c r="S1828" s="1"/>
      <c r="T1828" s="1"/>
      <c r="V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2"/>
    </row>
    <row r="1829" spans="1:34" x14ac:dyDescent="0.25">
      <c r="A1829" s="1" t="s">
        <v>10868</v>
      </c>
      <c r="B1829" s="1" t="s">
        <v>10869</v>
      </c>
      <c r="C1829" s="1" t="s">
        <v>51266</v>
      </c>
      <c r="D1829" s="1" t="s">
        <v>29</v>
      </c>
      <c r="E1829" s="1" t="s">
        <v>34</v>
      </c>
      <c r="F1829" s="1" t="s">
        <v>62</v>
      </c>
      <c r="G1829">
        <v>3367557</v>
      </c>
      <c r="H1829" s="2">
        <v>43239.683425925927</v>
      </c>
      <c r="I1829" s="2"/>
      <c r="J1829" s="1" t="s">
        <v>32</v>
      </c>
      <c r="K1829" s="1" t="s">
        <v>33</v>
      </c>
      <c r="L1829">
        <v>16</v>
      </c>
      <c r="M1829" s="1"/>
      <c r="N1829" s="1"/>
      <c r="P1829" s="1"/>
      <c r="Q1829" s="1"/>
      <c r="R1829" s="1"/>
      <c r="S1829" s="1"/>
      <c r="T1829" s="1"/>
      <c r="V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2">
        <v>43026</v>
      </c>
    </row>
    <row r="1830" spans="1:34" x14ac:dyDescent="0.25">
      <c r="A1830" s="1" t="s">
        <v>2622</v>
      </c>
      <c r="B1830" s="1" t="s">
        <v>11323</v>
      </c>
      <c r="C1830" s="1" t="s">
        <v>51275</v>
      </c>
      <c r="D1830" s="1" t="s">
        <v>29</v>
      </c>
      <c r="E1830" s="1" t="s">
        <v>34</v>
      </c>
      <c r="F1830" s="1" t="s">
        <v>62</v>
      </c>
      <c r="G1830">
        <v>3367558</v>
      </c>
      <c r="H1830" s="2">
        <v>43239.684270833335</v>
      </c>
      <c r="I1830" s="2"/>
      <c r="J1830" s="1" t="s">
        <v>32</v>
      </c>
      <c r="K1830" s="1" t="s">
        <v>33</v>
      </c>
      <c r="L1830">
        <v>16</v>
      </c>
      <c r="M1830" s="1"/>
      <c r="N1830" s="1"/>
      <c r="P1830" s="1"/>
      <c r="Q1830" s="1"/>
      <c r="R1830" s="1"/>
      <c r="S1830" s="1"/>
      <c r="T1830" s="1"/>
      <c r="V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2"/>
    </row>
    <row r="1831" spans="1:34" x14ac:dyDescent="0.25">
      <c r="A1831" s="1" t="s">
        <v>2965</v>
      </c>
      <c r="B1831" s="1" t="s">
        <v>10117</v>
      </c>
      <c r="C1831" s="1" t="s">
        <v>51310</v>
      </c>
      <c r="D1831" s="1" t="s">
        <v>29</v>
      </c>
      <c r="E1831" s="1" t="s">
        <v>34</v>
      </c>
      <c r="F1831" s="1" t="s">
        <v>62</v>
      </c>
      <c r="G1831">
        <v>3366738</v>
      </c>
      <c r="H1831" s="2">
        <v>43239.684641203705</v>
      </c>
      <c r="I1831" s="2"/>
      <c r="J1831" s="1" t="s">
        <v>32</v>
      </c>
      <c r="K1831" s="1" t="s">
        <v>33</v>
      </c>
      <c r="L1831">
        <v>13</v>
      </c>
      <c r="M1831" s="1"/>
      <c r="N1831" s="1"/>
      <c r="P1831" s="1"/>
      <c r="Q1831" s="1"/>
      <c r="R1831" s="1"/>
      <c r="S1831" s="1"/>
      <c r="T1831" s="1"/>
      <c r="V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2"/>
    </row>
    <row r="1832" spans="1:34" x14ac:dyDescent="0.25">
      <c r="A1832" s="1" t="s">
        <v>438</v>
      </c>
      <c r="B1832" s="1" t="s">
        <v>10621</v>
      </c>
      <c r="C1832" s="1" t="s">
        <v>51259</v>
      </c>
      <c r="D1832" s="1" t="s">
        <v>29</v>
      </c>
      <c r="E1832" s="1" t="s">
        <v>34</v>
      </c>
      <c r="F1832" s="1" t="s">
        <v>62</v>
      </c>
      <c r="G1832">
        <v>3368728</v>
      </c>
      <c r="H1832" s="2">
        <v>43239.685763888891</v>
      </c>
      <c r="I1832" s="2"/>
      <c r="J1832" s="1" t="s">
        <v>32</v>
      </c>
      <c r="K1832" s="1" t="s">
        <v>33</v>
      </c>
      <c r="L1832">
        <v>7</v>
      </c>
      <c r="M1832" s="1"/>
      <c r="N1832" s="1"/>
      <c r="P1832" s="1"/>
      <c r="Q1832" s="1"/>
      <c r="R1832" s="1"/>
      <c r="S1832" s="1"/>
      <c r="T1832" s="1"/>
      <c r="V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2"/>
    </row>
    <row r="1833" spans="1:34" x14ac:dyDescent="0.25">
      <c r="A1833" s="1" t="s">
        <v>15426</v>
      </c>
      <c r="B1833" s="1" t="s">
        <v>15427</v>
      </c>
      <c r="C1833" s="1" t="s">
        <v>51313</v>
      </c>
      <c r="D1833" s="1" t="s">
        <v>29</v>
      </c>
      <c r="E1833" s="1" t="s">
        <v>30</v>
      </c>
      <c r="F1833" s="1" t="s">
        <v>41</v>
      </c>
      <c r="G1833">
        <v>3367143</v>
      </c>
      <c r="H1833" s="2">
        <v>43239.685902777775</v>
      </c>
      <c r="I1833" s="2"/>
      <c r="J1833" s="1" t="s">
        <v>32</v>
      </c>
      <c r="K1833" s="1" t="s">
        <v>33</v>
      </c>
      <c r="L1833">
        <v>5</v>
      </c>
      <c r="M1833" s="1"/>
      <c r="N1833" s="1"/>
      <c r="P1833" s="1"/>
      <c r="Q1833" s="1"/>
      <c r="R1833" s="1"/>
      <c r="S1833" s="1"/>
      <c r="T1833" s="1"/>
      <c r="V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2">
        <v>42843</v>
      </c>
    </row>
    <row r="1834" spans="1:34" x14ac:dyDescent="0.25">
      <c r="A1834" s="1" t="s">
        <v>2703</v>
      </c>
      <c r="B1834" s="1" t="s">
        <v>10739</v>
      </c>
      <c r="C1834" s="1" t="s">
        <v>51292</v>
      </c>
      <c r="D1834" s="1" t="s">
        <v>29</v>
      </c>
      <c r="E1834" s="1" t="s">
        <v>34</v>
      </c>
      <c r="F1834" s="1" t="s">
        <v>62</v>
      </c>
      <c r="G1834">
        <v>3367144</v>
      </c>
      <c r="H1834" s="2">
        <v>43239.686053240737</v>
      </c>
      <c r="I1834" s="2"/>
      <c r="J1834" s="1" t="s">
        <v>32</v>
      </c>
      <c r="K1834" s="1" t="s">
        <v>33</v>
      </c>
      <c r="L1834">
        <v>16</v>
      </c>
      <c r="M1834" s="1"/>
      <c r="N1834" s="1"/>
      <c r="P1834" s="1"/>
      <c r="Q1834" s="1"/>
      <c r="R1834" s="1"/>
      <c r="S1834" s="1"/>
      <c r="T1834" s="1"/>
      <c r="V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2">
        <v>43027</v>
      </c>
    </row>
    <row r="1835" spans="1:34" x14ac:dyDescent="0.25">
      <c r="A1835" s="1" t="s">
        <v>10245</v>
      </c>
      <c r="B1835" s="1" t="s">
        <v>10246</v>
      </c>
      <c r="C1835" s="1" t="s">
        <v>51293</v>
      </c>
      <c r="D1835" s="1" t="s">
        <v>29</v>
      </c>
      <c r="E1835" s="1" t="s">
        <v>34</v>
      </c>
      <c r="F1835" s="1" t="s">
        <v>62</v>
      </c>
      <c r="G1835">
        <v>3369535</v>
      </c>
      <c r="H1835" s="2">
        <v>43239.6875462963</v>
      </c>
      <c r="I1835" s="2"/>
      <c r="J1835" s="1" t="s">
        <v>32</v>
      </c>
      <c r="K1835" s="1" t="s">
        <v>33</v>
      </c>
      <c r="L1835">
        <v>16</v>
      </c>
      <c r="M1835" s="1"/>
      <c r="N1835" s="1"/>
      <c r="P1835" s="1"/>
      <c r="Q1835" s="1"/>
      <c r="R1835" s="1"/>
      <c r="S1835" s="1"/>
      <c r="T1835" s="1"/>
      <c r="V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2"/>
    </row>
    <row r="1836" spans="1:34" x14ac:dyDescent="0.25">
      <c r="A1836" s="1" t="s">
        <v>8439</v>
      </c>
      <c r="B1836" s="1" t="s">
        <v>10845</v>
      </c>
      <c r="C1836" s="1" t="s">
        <v>51313</v>
      </c>
      <c r="D1836" s="1" t="s">
        <v>29</v>
      </c>
      <c r="E1836" s="1" t="s">
        <v>30</v>
      </c>
      <c r="F1836" s="1" t="s">
        <v>41</v>
      </c>
      <c r="G1836">
        <v>3365553</v>
      </c>
      <c r="H1836" s="2">
        <v>43239.687615740739</v>
      </c>
      <c r="I1836" s="2"/>
      <c r="J1836" s="1" t="s">
        <v>32</v>
      </c>
      <c r="K1836" s="1" t="s">
        <v>33</v>
      </c>
      <c r="L1836">
        <v>5</v>
      </c>
      <c r="M1836" s="1"/>
      <c r="N1836" s="1"/>
      <c r="P1836" s="1"/>
      <c r="Q1836" s="1"/>
      <c r="R1836" s="1"/>
      <c r="S1836" s="1"/>
      <c r="T1836" s="1"/>
      <c r="V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2"/>
    </row>
    <row r="1837" spans="1:34" x14ac:dyDescent="0.25">
      <c r="A1837" s="1" t="s">
        <v>9952</v>
      </c>
      <c r="B1837" s="1" t="s">
        <v>9953</v>
      </c>
      <c r="C1837" s="1" t="s">
        <v>51441</v>
      </c>
      <c r="D1837" s="1" t="s">
        <v>29</v>
      </c>
      <c r="E1837" s="1" t="s">
        <v>34</v>
      </c>
      <c r="F1837" s="1" t="s">
        <v>41</v>
      </c>
      <c r="G1837">
        <v>3366739</v>
      </c>
      <c r="H1837" s="2">
        <v>43239.688784722224</v>
      </c>
      <c r="I1837" s="2"/>
      <c r="J1837" s="1" t="s">
        <v>32</v>
      </c>
      <c r="K1837" s="1" t="s">
        <v>33</v>
      </c>
      <c r="L1837">
        <v>18</v>
      </c>
      <c r="M1837" s="1"/>
      <c r="N1837" s="1"/>
      <c r="P1837" s="1"/>
      <c r="Q1837" s="1"/>
      <c r="R1837" s="1"/>
      <c r="S1837" s="1"/>
      <c r="T1837" s="1"/>
      <c r="V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2"/>
    </row>
    <row r="1838" spans="1:34" x14ac:dyDescent="0.25">
      <c r="A1838" s="1" t="s">
        <v>9952</v>
      </c>
      <c r="B1838" s="1" t="s">
        <v>9953</v>
      </c>
      <c r="C1838" s="1" t="s">
        <v>51442</v>
      </c>
      <c r="D1838" s="1" t="s">
        <v>29</v>
      </c>
      <c r="E1838" s="1" t="s">
        <v>34</v>
      </c>
      <c r="F1838" s="1" t="s">
        <v>41</v>
      </c>
      <c r="G1838">
        <v>3369536</v>
      </c>
      <c r="H1838" s="2">
        <v>43239.689085648148</v>
      </c>
      <c r="I1838" s="2"/>
      <c r="J1838" s="1" t="s">
        <v>32</v>
      </c>
      <c r="K1838" s="1" t="s">
        <v>71</v>
      </c>
      <c r="L1838">
        <v>18</v>
      </c>
      <c r="M1838" s="1"/>
      <c r="N1838" s="1"/>
      <c r="P1838" s="1"/>
      <c r="Q1838" s="1"/>
      <c r="R1838" s="1"/>
      <c r="S1838" s="1"/>
      <c r="T1838" s="1"/>
      <c r="V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2"/>
    </row>
    <row r="1839" spans="1:34" x14ac:dyDescent="0.25">
      <c r="A1839" s="1" t="s">
        <v>2809</v>
      </c>
      <c r="B1839" s="1" t="s">
        <v>10571</v>
      </c>
      <c r="C1839" s="1" t="s">
        <v>51316</v>
      </c>
      <c r="D1839" s="1" t="s">
        <v>29</v>
      </c>
      <c r="E1839" s="1" t="s">
        <v>34</v>
      </c>
      <c r="F1839" s="1" t="s">
        <v>62</v>
      </c>
      <c r="G1839">
        <v>3368729</v>
      </c>
      <c r="H1839" s="2">
        <v>43239.690300925926</v>
      </c>
      <c r="I1839" s="2"/>
      <c r="J1839" s="1" t="s">
        <v>32</v>
      </c>
      <c r="K1839" s="1" t="s">
        <v>36</v>
      </c>
      <c r="L1839">
        <v>13</v>
      </c>
      <c r="M1839" s="1" t="s">
        <v>44</v>
      </c>
      <c r="N1839" s="1"/>
      <c r="O1839">
        <v>2</v>
      </c>
      <c r="P1839" s="1" t="s">
        <v>38</v>
      </c>
      <c r="Q1839" s="1" t="s">
        <v>38</v>
      </c>
      <c r="R1839" s="1" t="s">
        <v>38</v>
      </c>
      <c r="S1839" s="1" t="s">
        <v>38</v>
      </c>
      <c r="T1839" s="1" t="s">
        <v>38</v>
      </c>
      <c r="V1839" s="1" t="s">
        <v>39</v>
      </c>
      <c r="Y1839" s="1"/>
      <c r="Z1839" s="1"/>
      <c r="AA1839" s="1"/>
      <c r="AB1839" s="1"/>
      <c r="AC1839" s="1"/>
      <c r="AD1839" s="1"/>
      <c r="AE1839" s="1"/>
      <c r="AF1839" s="1"/>
      <c r="AG1839" s="1"/>
      <c r="AH1839" s="2"/>
    </row>
    <row r="1840" spans="1:34" x14ac:dyDescent="0.25">
      <c r="A1840" s="1" t="s">
        <v>8107</v>
      </c>
      <c r="B1840" s="1" t="s">
        <v>10943</v>
      </c>
      <c r="C1840" s="1" t="s">
        <v>51174</v>
      </c>
      <c r="D1840" s="1" t="s">
        <v>29</v>
      </c>
      <c r="E1840" s="1" t="s">
        <v>30</v>
      </c>
      <c r="F1840" s="1" t="s">
        <v>41</v>
      </c>
      <c r="G1840">
        <v>3367145</v>
      </c>
      <c r="H1840" s="2">
        <v>43239.690601851849</v>
      </c>
      <c r="I1840" s="2"/>
      <c r="J1840" s="1" t="s">
        <v>32</v>
      </c>
      <c r="K1840" s="1" t="s">
        <v>33</v>
      </c>
      <c r="L1840">
        <v>5</v>
      </c>
      <c r="M1840" s="1"/>
      <c r="N1840" s="1"/>
      <c r="P1840" s="1"/>
      <c r="Q1840" s="1"/>
      <c r="R1840" s="1"/>
      <c r="S1840" s="1"/>
      <c r="T1840" s="1"/>
      <c r="V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2"/>
    </row>
    <row r="1841" spans="1:34" x14ac:dyDescent="0.25">
      <c r="A1841" s="1" t="s">
        <v>3642</v>
      </c>
      <c r="B1841" s="1" t="s">
        <v>10163</v>
      </c>
      <c r="C1841" s="1" t="s">
        <v>51321</v>
      </c>
      <c r="D1841" s="1" t="s">
        <v>29</v>
      </c>
      <c r="E1841" s="1" t="s">
        <v>30</v>
      </c>
      <c r="F1841" s="1" t="s">
        <v>31</v>
      </c>
      <c r="G1841">
        <v>3368730</v>
      </c>
      <c r="H1841" s="2">
        <v>43239.69122685185</v>
      </c>
      <c r="I1841" s="2"/>
      <c r="J1841" s="1" t="s">
        <v>32</v>
      </c>
      <c r="K1841" s="1" t="s">
        <v>33</v>
      </c>
      <c r="L1841">
        <v>6</v>
      </c>
      <c r="M1841" s="1"/>
      <c r="N1841" s="1"/>
      <c r="P1841" s="1"/>
      <c r="Q1841" s="1"/>
      <c r="R1841" s="1"/>
      <c r="S1841" s="1"/>
      <c r="T1841" s="1"/>
      <c r="V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2">
        <v>42873</v>
      </c>
    </row>
    <row r="1842" spans="1:34" x14ac:dyDescent="0.25">
      <c r="A1842" s="1" t="s">
        <v>38645</v>
      </c>
      <c r="B1842" s="1" t="s">
        <v>38646</v>
      </c>
      <c r="C1842" s="1" t="s">
        <v>51464</v>
      </c>
      <c r="D1842" s="1" t="s">
        <v>29</v>
      </c>
      <c r="E1842" s="1" t="s">
        <v>34</v>
      </c>
      <c r="F1842" s="1" t="s">
        <v>31</v>
      </c>
      <c r="G1842">
        <v>3365554</v>
      </c>
      <c r="H1842" s="2">
        <v>43239.691261574073</v>
      </c>
      <c r="I1842" s="2"/>
      <c r="J1842" s="1" t="s">
        <v>32</v>
      </c>
      <c r="K1842" s="1" t="s">
        <v>36</v>
      </c>
      <c r="L1842">
        <v>26</v>
      </c>
      <c r="M1842" s="1" t="s">
        <v>94</v>
      </c>
      <c r="N1842" s="1"/>
      <c r="O1842">
        <v>2</v>
      </c>
      <c r="P1842" s="1" t="s">
        <v>38</v>
      </c>
      <c r="Q1842" s="1" t="s">
        <v>38</v>
      </c>
      <c r="R1842" s="1" t="s">
        <v>38</v>
      </c>
      <c r="S1842" s="1" t="s">
        <v>38</v>
      </c>
      <c r="T1842" s="1" t="s">
        <v>38</v>
      </c>
      <c r="V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2">
        <v>42908</v>
      </c>
    </row>
    <row r="1843" spans="1:34" x14ac:dyDescent="0.25">
      <c r="A1843" s="1" t="s">
        <v>8107</v>
      </c>
      <c r="B1843" s="1" t="s">
        <v>10943</v>
      </c>
      <c r="C1843" s="1" t="s">
        <v>51175</v>
      </c>
      <c r="D1843" s="1" t="s">
        <v>29</v>
      </c>
      <c r="E1843" s="1" t="s">
        <v>30</v>
      </c>
      <c r="F1843" s="1" t="s">
        <v>41</v>
      </c>
      <c r="G1843">
        <v>3367147</v>
      </c>
      <c r="H1843" s="2">
        <v>43239.691643518519</v>
      </c>
      <c r="I1843" s="2"/>
      <c r="J1843" s="1" t="s">
        <v>32</v>
      </c>
      <c r="K1843" s="1" t="s">
        <v>33</v>
      </c>
      <c r="L1843">
        <v>5</v>
      </c>
      <c r="M1843" s="1"/>
      <c r="N1843" s="1"/>
      <c r="P1843" s="1"/>
      <c r="Q1843" s="1"/>
      <c r="R1843" s="1"/>
      <c r="S1843" s="1"/>
      <c r="T1843" s="1"/>
      <c r="V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2"/>
    </row>
    <row r="1844" spans="1:34" x14ac:dyDescent="0.25">
      <c r="A1844" s="1" t="s">
        <v>15319</v>
      </c>
      <c r="B1844" s="1" t="s">
        <v>15320</v>
      </c>
      <c r="C1844" s="1" t="s">
        <v>51304</v>
      </c>
      <c r="D1844" s="1" t="s">
        <v>29</v>
      </c>
      <c r="E1844" s="1" t="s">
        <v>34</v>
      </c>
      <c r="F1844" s="1" t="s">
        <v>62</v>
      </c>
      <c r="G1844">
        <v>3367148</v>
      </c>
      <c r="H1844" s="2">
        <v>43239.69226851852</v>
      </c>
      <c r="I1844" s="2"/>
      <c r="J1844" s="1" t="s">
        <v>32</v>
      </c>
      <c r="K1844" s="1" t="s">
        <v>33</v>
      </c>
      <c r="L1844">
        <v>16</v>
      </c>
      <c r="M1844" s="1"/>
      <c r="N1844" s="1"/>
      <c r="P1844" s="1"/>
      <c r="Q1844" s="1"/>
      <c r="R1844" s="1"/>
      <c r="S1844" s="1"/>
      <c r="T1844" s="1"/>
      <c r="V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2"/>
    </row>
    <row r="1845" spans="1:34" x14ac:dyDescent="0.25">
      <c r="A1845" s="1" t="s">
        <v>1130</v>
      </c>
      <c r="B1845" s="1" t="s">
        <v>9951</v>
      </c>
      <c r="C1845" s="1" t="s">
        <v>51356</v>
      </c>
      <c r="D1845" s="1" t="s">
        <v>29</v>
      </c>
      <c r="E1845" s="1" t="s">
        <v>34</v>
      </c>
      <c r="F1845" s="1" t="s">
        <v>41</v>
      </c>
      <c r="G1845">
        <v>3367149</v>
      </c>
      <c r="H1845" s="2">
        <v>43239.693414351852</v>
      </c>
      <c r="I1845" s="2"/>
      <c r="J1845" s="1" t="s">
        <v>32</v>
      </c>
      <c r="K1845" s="1" t="s">
        <v>33</v>
      </c>
      <c r="L1845">
        <v>18</v>
      </c>
      <c r="M1845" s="1"/>
      <c r="N1845" s="1"/>
      <c r="P1845" s="1"/>
      <c r="Q1845" s="1"/>
      <c r="R1845" s="1"/>
      <c r="S1845" s="1"/>
      <c r="T1845" s="1"/>
      <c r="V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2"/>
    </row>
    <row r="1846" spans="1:34" x14ac:dyDescent="0.25">
      <c r="A1846" s="1" t="s">
        <v>11085</v>
      </c>
      <c r="B1846" s="1" t="s">
        <v>11086</v>
      </c>
      <c r="C1846" s="1" t="s">
        <v>51305</v>
      </c>
      <c r="D1846" s="1" t="s">
        <v>29</v>
      </c>
      <c r="E1846" s="1" t="s">
        <v>34</v>
      </c>
      <c r="F1846" s="1" t="s">
        <v>62</v>
      </c>
      <c r="G1846">
        <v>3367942</v>
      </c>
      <c r="H1846" s="2">
        <v>43239.694039351853</v>
      </c>
      <c r="I1846" s="2"/>
      <c r="J1846" s="1" t="s">
        <v>32</v>
      </c>
      <c r="K1846" s="1" t="s">
        <v>36</v>
      </c>
      <c r="L1846">
        <v>16</v>
      </c>
      <c r="M1846" s="1" t="s">
        <v>94</v>
      </c>
      <c r="N1846" s="1"/>
      <c r="O1846">
        <v>0</v>
      </c>
      <c r="P1846" s="1" t="s">
        <v>38</v>
      </c>
      <c r="Q1846" s="1" t="s">
        <v>38</v>
      </c>
      <c r="R1846" s="1" t="s">
        <v>38</v>
      </c>
      <c r="S1846" s="1" t="s">
        <v>38</v>
      </c>
      <c r="T1846" s="1" t="s">
        <v>38</v>
      </c>
      <c r="V1846" s="1" t="s">
        <v>39</v>
      </c>
      <c r="Y1846" s="1"/>
      <c r="Z1846" s="1"/>
      <c r="AA1846" s="1"/>
      <c r="AB1846" s="1"/>
      <c r="AC1846" s="1"/>
      <c r="AD1846" s="1"/>
      <c r="AE1846" s="1"/>
      <c r="AF1846" s="1"/>
      <c r="AG1846" s="1"/>
      <c r="AH1846" s="2">
        <v>43033</v>
      </c>
    </row>
    <row r="1847" spans="1:34" x14ac:dyDescent="0.25">
      <c r="A1847" s="1" t="s">
        <v>10189</v>
      </c>
      <c r="B1847" s="1" t="s">
        <v>10190</v>
      </c>
      <c r="C1847" s="1" t="s">
        <v>51303</v>
      </c>
      <c r="D1847" s="1" t="s">
        <v>29</v>
      </c>
      <c r="E1847" s="1" t="s">
        <v>34</v>
      </c>
      <c r="F1847" s="1" t="s">
        <v>62</v>
      </c>
      <c r="G1847">
        <v>3366741</v>
      </c>
      <c r="H1847" s="2">
        <v>43239.694155092591</v>
      </c>
      <c r="I1847" s="2"/>
      <c r="J1847" s="1" t="s">
        <v>32</v>
      </c>
      <c r="K1847" s="1" t="s">
        <v>33</v>
      </c>
      <c r="L1847">
        <v>13</v>
      </c>
      <c r="M1847" s="1"/>
      <c r="N1847" s="1"/>
      <c r="P1847" s="1"/>
      <c r="Q1847" s="1"/>
      <c r="R1847" s="1"/>
      <c r="S1847" s="1"/>
      <c r="T1847" s="1"/>
      <c r="V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2">
        <v>43031</v>
      </c>
    </row>
    <row r="1848" spans="1:34" x14ac:dyDescent="0.25">
      <c r="A1848" s="1" t="s">
        <v>9639</v>
      </c>
      <c r="B1848" s="1" t="s">
        <v>10768</v>
      </c>
      <c r="C1848" s="1" t="s">
        <v>51191</v>
      </c>
      <c r="D1848" s="1" t="s">
        <v>29</v>
      </c>
      <c r="E1848" s="1" t="s">
        <v>30</v>
      </c>
      <c r="F1848" s="1" t="s">
        <v>41</v>
      </c>
      <c r="G1848">
        <v>3366742</v>
      </c>
      <c r="H1848" s="2">
        <v>43239.694479166668</v>
      </c>
      <c r="I1848" s="2"/>
      <c r="J1848" s="1" t="s">
        <v>32</v>
      </c>
      <c r="K1848" s="1" t="s">
        <v>33</v>
      </c>
      <c r="L1848">
        <v>5</v>
      </c>
      <c r="M1848" s="1"/>
      <c r="N1848" s="1"/>
      <c r="P1848" s="1"/>
      <c r="Q1848" s="1"/>
      <c r="R1848" s="1"/>
      <c r="S1848" s="1"/>
      <c r="T1848" s="1"/>
      <c r="V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2"/>
    </row>
    <row r="1849" spans="1:34" x14ac:dyDescent="0.25">
      <c r="A1849" s="1" t="s">
        <v>6073</v>
      </c>
      <c r="B1849" s="1" t="s">
        <v>25434</v>
      </c>
      <c r="C1849" s="1" t="s">
        <v>51317</v>
      </c>
      <c r="D1849" s="1" t="s">
        <v>29</v>
      </c>
      <c r="E1849" s="1" t="s">
        <v>30</v>
      </c>
      <c r="F1849" s="1" t="s">
        <v>31</v>
      </c>
      <c r="G1849">
        <v>3369538</v>
      </c>
      <c r="H1849" s="2">
        <v>43239.694814814815</v>
      </c>
      <c r="I1849" s="2"/>
      <c r="J1849" s="1" t="s">
        <v>32</v>
      </c>
      <c r="K1849" s="1" t="s">
        <v>33</v>
      </c>
      <c r="L1849">
        <v>6</v>
      </c>
      <c r="M1849" s="1"/>
      <c r="N1849" s="1"/>
      <c r="P1849" s="1"/>
      <c r="Q1849" s="1"/>
      <c r="R1849" s="1"/>
      <c r="S1849" s="1"/>
      <c r="T1849" s="1"/>
      <c r="V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2"/>
    </row>
    <row r="1850" spans="1:34" x14ac:dyDescent="0.25">
      <c r="A1850" s="1" t="s">
        <v>11085</v>
      </c>
      <c r="B1850" s="1" t="s">
        <v>11086</v>
      </c>
      <c r="C1850" s="1" t="s">
        <v>51306</v>
      </c>
      <c r="D1850" s="1" t="s">
        <v>29</v>
      </c>
      <c r="E1850" s="1" t="s">
        <v>34</v>
      </c>
      <c r="F1850" s="1" t="s">
        <v>62</v>
      </c>
      <c r="G1850">
        <v>3366743</v>
      </c>
      <c r="H1850" s="2">
        <v>43239.696273148147</v>
      </c>
      <c r="I1850" s="2"/>
      <c r="J1850" s="1" t="s">
        <v>32</v>
      </c>
      <c r="K1850" s="1" t="s">
        <v>33</v>
      </c>
      <c r="L1850">
        <v>16</v>
      </c>
      <c r="M1850" s="1"/>
      <c r="N1850" s="1"/>
      <c r="P1850" s="1"/>
      <c r="Q1850" s="1"/>
      <c r="R1850" s="1"/>
      <c r="S1850" s="1"/>
      <c r="T1850" s="1"/>
      <c r="V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2">
        <v>43033</v>
      </c>
    </row>
    <row r="1851" spans="1:34" x14ac:dyDescent="0.25">
      <c r="A1851" s="1" t="s">
        <v>11085</v>
      </c>
      <c r="B1851" s="1" t="s">
        <v>11086</v>
      </c>
      <c r="C1851" s="1" t="s">
        <v>51303</v>
      </c>
      <c r="D1851" s="1" t="s">
        <v>29</v>
      </c>
      <c r="E1851" s="1" t="s">
        <v>34</v>
      </c>
      <c r="F1851" s="1" t="s">
        <v>62</v>
      </c>
      <c r="G1851">
        <v>3365557</v>
      </c>
      <c r="H1851" s="2">
        <v>43239.697256944448</v>
      </c>
      <c r="I1851" s="2"/>
      <c r="J1851" s="1" t="s">
        <v>32</v>
      </c>
      <c r="K1851" s="1" t="s">
        <v>33</v>
      </c>
      <c r="L1851">
        <v>16</v>
      </c>
      <c r="M1851" s="1"/>
      <c r="N1851" s="1"/>
      <c r="P1851" s="1"/>
      <c r="Q1851" s="1"/>
      <c r="R1851" s="1"/>
      <c r="S1851" s="1"/>
      <c r="T1851" s="1"/>
      <c r="V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2">
        <v>43033</v>
      </c>
    </row>
    <row r="1852" spans="1:34" x14ac:dyDescent="0.25">
      <c r="A1852" s="1" t="s">
        <v>12909</v>
      </c>
      <c r="B1852" s="1" t="s">
        <v>12910</v>
      </c>
      <c r="C1852" s="1" t="s">
        <v>51258</v>
      </c>
      <c r="D1852" s="1" t="s">
        <v>29</v>
      </c>
      <c r="E1852" s="1" t="s">
        <v>34</v>
      </c>
      <c r="F1852" s="1" t="s">
        <v>31</v>
      </c>
      <c r="G1852">
        <v>3365555</v>
      </c>
      <c r="H1852" s="2">
        <v>43239.697268518517</v>
      </c>
      <c r="I1852" s="2"/>
      <c r="J1852" s="1" t="s">
        <v>32</v>
      </c>
      <c r="K1852" s="1" t="s">
        <v>33</v>
      </c>
      <c r="L1852">
        <v>26</v>
      </c>
      <c r="M1852" s="1"/>
      <c r="N1852" s="1"/>
      <c r="P1852" s="1"/>
      <c r="Q1852" s="1"/>
      <c r="R1852" s="1"/>
      <c r="S1852" s="1"/>
      <c r="T1852" s="1"/>
      <c r="V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2">
        <v>42731</v>
      </c>
    </row>
    <row r="1853" spans="1:34" x14ac:dyDescent="0.25">
      <c r="A1853" s="1" t="s">
        <v>25606</v>
      </c>
      <c r="B1853" s="1" t="s">
        <v>25607</v>
      </c>
      <c r="C1853" s="1" t="s">
        <v>51113</v>
      </c>
      <c r="D1853" s="1" t="s">
        <v>29</v>
      </c>
      <c r="E1853" s="1" t="s">
        <v>30</v>
      </c>
      <c r="F1853" s="1" t="s">
        <v>31</v>
      </c>
      <c r="G1853">
        <v>3365556</v>
      </c>
      <c r="H1853" s="2">
        <v>43239.697395833333</v>
      </c>
      <c r="I1853" s="2"/>
      <c r="J1853" s="1" t="s">
        <v>32</v>
      </c>
      <c r="K1853" s="1" t="s">
        <v>130</v>
      </c>
      <c r="L1853">
        <v>6</v>
      </c>
      <c r="M1853" s="1"/>
      <c r="N1853" s="1"/>
      <c r="P1853" s="1"/>
      <c r="Q1853" s="1"/>
      <c r="R1853" s="1"/>
      <c r="S1853" s="1"/>
      <c r="T1853" s="1"/>
      <c r="V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2"/>
    </row>
    <row r="1854" spans="1:34" x14ac:dyDescent="0.25">
      <c r="A1854" s="1" t="s">
        <v>10004</v>
      </c>
      <c r="B1854" s="1" t="s">
        <v>10005</v>
      </c>
      <c r="C1854" s="1" t="s">
        <v>51445</v>
      </c>
      <c r="D1854" s="1" t="s">
        <v>29</v>
      </c>
      <c r="E1854" s="1" t="s">
        <v>34</v>
      </c>
      <c r="F1854" s="1" t="s">
        <v>41</v>
      </c>
      <c r="G1854">
        <v>3367150</v>
      </c>
      <c r="H1854" s="2">
        <v>43239.698287037034</v>
      </c>
      <c r="I1854" s="2"/>
      <c r="J1854" s="1" t="s">
        <v>32</v>
      </c>
      <c r="K1854" s="1" t="s">
        <v>33</v>
      </c>
      <c r="L1854">
        <v>18</v>
      </c>
      <c r="M1854" s="1"/>
      <c r="N1854" s="1"/>
      <c r="P1854" s="1"/>
      <c r="Q1854" s="1"/>
      <c r="R1854" s="1"/>
      <c r="S1854" s="1"/>
      <c r="T1854" s="1"/>
      <c r="V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2">
        <v>42989</v>
      </c>
    </row>
    <row r="1855" spans="1:34" x14ac:dyDescent="0.25">
      <c r="A1855" s="1" t="s">
        <v>10004</v>
      </c>
      <c r="B1855" s="1" t="s">
        <v>10005</v>
      </c>
      <c r="C1855" s="1" t="s">
        <v>51444</v>
      </c>
      <c r="D1855" s="1" t="s">
        <v>29</v>
      </c>
      <c r="E1855" s="1" t="s">
        <v>34</v>
      </c>
      <c r="F1855" s="1" t="s">
        <v>41</v>
      </c>
      <c r="G1855">
        <v>3365558</v>
      </c>
      <c r="H1855" s="2">
        <v>43239.698506944442</v>
      </c>
      <c r="I1855" s="2"/>
      <c r="J1855" s="1" t="s">
        <v>32</v>
      </c>
      <c r="K1855" s="1" t="s">
        <v>33</v>
      </c>
      <c r="L1855">
        <v>18</v>
      </c>
      <c r="M1855" s="1"/>
      <c r="N1855" s="1"/>
      <c r="P1855" s="1"/>
      <c r="Q1855" s="1"/>
      <c r="R1855" s="1"/>
      <c r="S1855" s="1"/>
      <c r="T1855" s="1"/>
      <c r="V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2">
        <v>42989</v>
      </c>
    </row>
    <row r="1856" spans="1:34" x14ac:dyDescent="0.25">
      <c r="A1856" s="1" t="s">
        <v>2766</v>
      </c>
      <c r="B1856" s="1" t="s">
        <v>10040</v>
      </c>
      <c r="C1856" s="1" t="s">
        <v>51303</v>
      </c>
      <c r="D1856" s="1" t="s">
        <v>29</v>
      </c>
      <c r="E1856" s="1" t="s">
        <v>34</v>
      </c>
      <c r="F1856" s="1" t="s">
        <v>62</v>
      </c>
      <c r="G1856">
        <v>3368731</v>
      </c>
      <c r="H1856" s="2">
        <v>43239.699733796297</v>
      </c>
      <c r="I1856" s="2"/>
      <c r="J1856" s="1" t="s">
        <v>32</v>
      </c>
      <c r="K1856" s="1" t="s">
        <v>33</v>
      </c>
      <c r="L1856">
        <v>16</v>
      </c>
      <c r="M1856" s="1"/>
      <c r="N1856" s="1"/>
      <c r="P1856" s="1"/>
      <c r="Q1856" s="1"/>
      <c r="R1856" s="1"/>
      <c r="S1856" s="1"/>
      <c r="T1856" s="1"/>
      <c r="V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2">
        <v>43075</v>
      </c>
    </row>
    <row r="1857" spans="1:34" x14ac:dyDescent="0.25">
      <c r="A1857" s="1" t="s">
        <v>389</v>
      </c>
      <c r="B1857" s="1" t="s">
        <v>9768</v>
      </c>
      <c r="C1857" s="1" t="s">
        <v>51331</v>
      </c>
      <c r="D1857" s="1" t="s">
        <v>29</v>
      </c>
      <c r="E1857" s="1" t="s">
        <v>30</v>
      </c>
      <c r="F1857" s="1" t="s">
        <v>41</v>
      </c>
      <c r="G1857">
        <v>3366744</v>
      </c>
      <c r="H1857" s="2">
        <v>43239.700254629628</v>
      </c>
      <c r="I1857" s="2"/>
      <c r="J1857" s="1" t="s">
        <v>32</v>
      </c>
      <c r="K1857" s="1" t="s">
        <v>33</v>
      </c>
      <c r="L1857">
        <v>7</v>
      </c>
      <c r="M1857" s="1"/>
      <c r="N1857" s="1"/>
      <c r="P1857" s="1"/>
      <c r="Q1857" s="1"/>
      <c r="R1857" s="1"/>
      <c r="S1857" s="1"/>
      <c r="T1857" s="1"/>
      <c r="V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2"/>
    </row>
    <row r="1858" spans="1:34" x14ac:dyDescent="0.25">
      <c r="A1858" s="1" t="s">
        <v>15542</v>
      </c>
      <c r="B1858" s="1" t="s">
        <v>15543</v>
      </c>
      <c r="C1858" s="1" t="s">
        <v>51332</v>
      </c>
      <c r="D1858" s="1" t="s">
        <v>29</v>
      </c>
      <c r="E1858" s="1" t="s">
        <v>30</v>
      </c>
      <c r="F1858" s="1" t="s">
        <v>31</v>
      </c>
      <c r="G1858">
        <v>3369539</v>
      </c>
      <c r="H1858" s="2">
        <v>43239.700856481482</v>
      </c>
      <c r="I1858" s="2"/>
      <c r="J1858" s="1" t="s">
        <v>32</v>
      </c>
      <c r="K1858" s="1" t="s">
        <v>33</v>
      </c>
      <c r="L1858">
        <v>6</v>
      </c>
      <c r="M1858" s="1"/>
      <c r="N1858" s="1"/>
      <c r="P1858" s="1"/>
      <c r="Q1858" s="1"/>
      <c r="R1858" s="1"/>
      <c r="S1858" s="1"/>
      <c r="T1858" s="1"/>
      <c r="V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2"/>
    </row>
    <row r="1859" spans="1:34" x14ac:dyDescent="0.25">
      <c r="A1859" s="1" t="s">
        <v>25528</v>
      </c>
      <c r="B1859" s="1" t="s">
        <v>25529</v>
      </c>
      <c r="C1859" s="1" t="s">
        <v>51446</v>
      </c>
      <c r="D1859" s="1" t="s">
        <v>29</v>
      </c>
      <c r="E1859" s="1" t="s">
        <v>34</v>
      </c>
      <c r="F1859" s="1" t="s">
        <v>41</v>
      </c>
      <c r="G1859">
        <v>3366745</v>
      </c>
      <c r="H1859" s="2">
        <v>43239.702094907407</v>
      </c>
      <c r="I1859" s="2"/>
      <c r="J1859" s="1" t="s">
        <v>32</v>
      </c>
      <c r="K1859" s="1" t="s">
        <v>33</v>
      </c>
      <c r="L1859">
        <v>18</v>
      </c>
      <c r="M1859" s="1"/>
      <c r="N1859" s="1"/>
      <c r="P1859" s="1"/>
      <c r="Q1859" s="1"/>
      <c r="R1859" s="1"/>
      <c r="S1859" s="1"/>
      <c r="T1859" s="1"/>
      <c r="V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2">
        <v>42958</v>
      </c>
    </row>
    <row r="1860" spans="1:34" x14ac:dyDescent="0.25">
      <c r="A1860" s="1" t="s">
        <v>5898</v>
      </c>
      <c r="B1860" s="1" t="s">
        <v>9763</v>
      </c>
      <c r="C1860" s="1" t="s">
        <v>51324</v>
      </c>
      <c r="D1860" s="1" t="s">
        <v>29</v>
      </c>
      <c r="E1860" s="1" t="s">
        <v>30</v>
      </c>
      <c r="F1860" s="1" t="s">
        <v>31</v>
      </c>
      <c r="G1860">
        <v>3366746</v>
      </c>
      <c r="H1860" s="2">
        <v>43239.702835648146</v>
      </c>
      <c r="I1860" s="2"/>
      <c r="J1860" s="1" t="s">
        <v>32</v>
      </c>
      <c r="K1860" s="1" t="s">
        <v>33</v>
      </c>
      <c r="L1860">
        <v>6</v>
      </c>
      <c r="M1860" s="1"/>
      <c r="N1860" s="1"/>
      <c r="P1860" s="1"/>
      <c r="Q1860" s="1"/>
      <c r="R1860" s="1"/>
      <c r="S1860" s="1"/>
      <c r="T1860" s="1"/>
      <c r="V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2"/>
    </row>
    <row r="1861" spans="1:34" x14ac:dyDescent="0.25">
      <c r="A1861" s="1" t="s">
        <v>9798</v>
      </c>
      <c r="B1861" s="1" t="s">
        <v>9799</v>
      </c>
      <c r="C1861" s="1" t="s">
        <v>51286</v>
      </c>
      <c r="D1861" s="1" t="s">
        <v>29</v>
      </c>
      <c r="E1861" s="1" t="s">
        <v>34</v>
      </c>
      <c r="F1861" s="1" t="s">
        <v>31</v>
      </c>
      <c r="G1861">
        <v>3366747</v>
      </c>
      <c r="H1861" s="2">
        <v>43239.703553240739</v>
      </c>
      <c r="I1861" s="2"/>
      <c r="J1861" s="1" t="s">
        <v>32</v>
      </c>
      <c r="K1861" s="1" t="s">
        <v>33</v>
      </c>
      <c r="L1861">
        <v>26</v>
      </c>
      <c r="M1861" s="1"/>
      <c r="N1861" s="1"/>
      <c r="P1861" s="1"/>
      <c r="Q1861" s="1"/>
      <c r="R1861" s="1"/>
      <c r="S1861" s="1"/>
      <c r="T1861" s="1"/>
      <c r="V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2">
        <v>42940</v>
      </c>
    </row>
    <row r="1862" spans="1:34" x14ac:dyDescent="0.25">
      <c r="A1862" s="1" t="s">
        <v>2407</v>
      </c>
      <c r="B1862" s="1" t="s">
        <v>10391</v>
      </c>
      <c r="C1862" s="1" t="s">
        <v>51034</v>
      </c>
      <c r="D1862" s="1" t="s">
        <v>29</v>
      </c>
      <c r="E1862" s="1" t="s">
        <v>30</v>
      </c>
      <c r="F1862" s="1" t="s">
        <v>41</v>
      </c>
      <c r="G1862">
        <v>3368732</v>
      </c>
      <c r="H1862" s="2">
        <v>43239.704143518517</v>
      </c>
      <c r="I1862" s="2"/>
      <c r="J1862" s="1" t="s">
        <v>32</v>
      </c>
      <c r="K1862" s="1" t="s">
        <v>33</v>
      </c>
      <c r="L1862">
        <v>7</v>
      </c>
      <c r="M1862" s="1"/>
      <c r="N1862" s="1"/>
      <c r="P1862" s="1"/>
      <c r="Q1862" s="1"/>
      <c r="R1862" s="1"/>
      <c r="S1862" s="1"/>
      <c r="T1862" s="1"/>
      <c r="V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2"/>
    </row>
    <row r="1863" spans="1:34" x14ac:dyDescent="0.25">
      <c r="A1863" s="1" t="s">
        <v>10378</v>
      </c>
      <c r="B1863" s="1" t="s">
        <v>10379</v>
      </c>
      <c r="C1863" s="1" t="s">
        <v>51448</v>
      </c>
      <c r="D1863" s="1" t="s">
        <v>29</v>
      </c>
      <c r="E1863" s="1" t="s">
        <v>34</v>
      </c>
      <c r="F1863" s="1" t="s">
        <v>41</v>
      </c>
      <c r="G1863">
        <v>3368733</v>
      </c>
      <c r="H1863" s="2">
        <v>43239.70653935185</v>
      </c>
      <c r="I1863" s="2"/>
      <c r="J1863" s="1" t="s">
        <v>32</v>
      </c>
      <c r="K1863" s="1" t="s">
        <v>33</v>
      </c>
      <c r="L1863">
        <v>18</v>
      </c>
      <c r="M1863" s="1"/>
      <c r="N1863" s="1"/>
      <c r="P1863" s="1"/>
      <c r="Q1863" s="1"/>
      <c r="R1863" s="1"/>
      <c r="S1863" s="1"/>
      <c r="T1863" s="1"/>
      <c r="V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2"/>
    </row>
    <row r="1864" spans="1:34" x14ac:dyDescent="0.25">
      <c r="A1864" s="1" t="s">
        <v>187</v>
      </c>
      <c r="B1864" s="1" t="s">
        <v>13067</v>
      </c>
      <c r="C1864" s="1" t="s">
        <v>51449</v>
      </c>
      <c r="D1864" s="1" t="s">
        <v>29</v>
      </c>
      <c r="E1864" s="1" t="s">
        <v>34</v>
      </c>
      <c r="F1864" s="1" t="s">
        <v>41</v>
      </c>
      <c r="G1864">
        <v>3366748</v>
      </c>
      <c r="H1864" s="2">
        <v>43239.708715277775</v>
      </c>
      <c r="I1864" s="2"/>
      <c r="J1864" s="1" t="s">
        <v>32</v>
      </c>
      <c r="K1864" s="1" t="s">
        <v>33</v>
      </c>
      <c r="L1864">
        <v>18</v>
      </c>
      <c r="M1864" s="1"/>
      <c r="N1864" s="1"/>
      <c r="P1864" s="1"/>
      <c r="Q1864" s="1"/>
      <c r="R1864" s="1"/>
      <c r="S1864" s="1"/>
      <c r="T1864" s="1"/>
      <c r="V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2"/>
    </row>
    <row r="1865" spans="1:34" x14ac:dyDescent="0.25">
      <c r="A1865" s="1" t="s">
        <v>11932</v>
      </c>
      <c r="B1865" s="1" t="s">
        <v>11933</v>
      </c>
      <c r="C1865" s="1" t="s">
        <v>51039</v>
      </c>
      <c r="D1865" s="1" t="s">
        <v>29</v>
      </c>
      <c r="E1865" s="1" t="s">
        <v>34</v>
      </c>
      <c r="F1865" s="1" t="s">
        <v>31</v>
      </c>
      <c r="G1865">
        <v>3367151</v>
      </c>
      <c r="H1865" s="2">
        <v>43239.711608796293</v>
      </c>
      <c r="I1865" s="2"/>
      <c r="J1865" s="1" t="s">
        <v>32</v>
      </c>
      <c r="K1865" s="1" t="s">
        <v>33</v>
      </c>
      <c r="L1865">
        <v>26</v>
      </c>
      <c r="M1865" s="1"/>
      <c r="N1865" s="1"/>
      <c r="P1865" s="1"/>
      <c r="Q1865" s="1"/>
      <c r="R1865" s="1"/>
      <c r="S1865" s="1"/>
      <c r="T1865" s="1"/>
      <c r="V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2"/>
    </row>
    <row r="1866" spans="1:34" x14ac:dyDescent="0.25">
      <c r="A1866" s="1" t="s">
        <v>5938</v>
      </c>
      <c r="B1866" s="1" t="s">
        <v>11002</v>
      </c>
      <c r="C1866" s="1" t="s">
        <v>51225</v>
      </c>
      <c r="D1866" s="1" t="s">
        <v>29</v>
      </c>
      <c r="E1866" s="1" t="s">
        <v>34</v>
      </c>
      <c r="F1866" s="1" t="s">
        <v>31</v>
      </c>
      <c r="G1866">
        <v>3367152</v>
      </c>
      <c r="H1866" s="2">
        <v>43239.714675925927</v>
      </c>
      <c r="I1866" s="2"/>
      <c r="J1866" s="1" t="s">
        <v>32</v>
      </c>
      <c r="K1866" s="1" t="s">
        <v>33</v>
      </c>
      <c r="L1866">
        <v>26</v>
      </c>
      <c r="M1866" s="1"/>
      <c r="N1866" s="1"/>
      <c r="P1866" s="1"/>
      <c r="Q1866" s="1"/>
      <c r="R1866" s="1"/>
      <c r="S1866" s="1"/>
      <c r="T1866" s="1"/>
      <c r="V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2"/>
    </row>
    <row r="1867" spans="1:34" x14ac:dyDescent="0.25">
      <c r="A1867" s="1" t="s">
        <v>5043</v>
      </c>
      <c r="B1867" s="1" t="s">
        <v>13901</v>
      </c>
      <c r="C1867" s="1" t="s">
        <v>51294</v>
      </c>
      <c r="D1867" s="1" t="s">
        <v>29</v>
      </c>
      <c r="E1867" s="1" t="s">
        <v>34</v>
      </c>
      <c r="F1867" s="1" t="s">
        <v>31</v>
      </c>
      <c r="G1867">
        <v>3368735</v>
      </c>
      <c r="H1867" s="2">
        <v>43239.72142361111</v>
      </c>
      <c r="I1867" s="2"/>
      <c r="J1867" s="1" t="s">
        <v>32</v>
      </c>
      <c r="K1867" s="1" t="s">
        <v>33</v>
      </c>
      <c r="L1867">
        <v>26</v>
      </c>
      <c r="M1867" s="1"/>
      <c r="N1867" s="1"/>
      <c r="P1867" s="1"/>
      <c r="Q1867" s="1"/>
      <c r="R1867" s="1"/>
      <c r="S1867" s="1"/>
      <c r="T1867" s="1"/>
      <c r="V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2"/>
    </row>
    <row r="1868" spans="1:34" x14ac:dyDescent="0.25">
      <c r="A1868" s="1" t="s">
        <v>790</v>
      </c>
      <c r="B1868" s="1" t="s">
        <v>10244</v>
      </c>
      <c r="C1868" s="1" t="s">
        <v>51333</v>
      </c>
      <c r="D1868" s="1" t="s">
        <v>29</v>
      </c>
      <c r="E1868" s="1" t="s">
        <v>30</v>
      </c>
      <c r="F1868" s="1" t="s">
        <v>31</v>
      </c>
      <c r="G1868">
        <v>3367559</v>
      </c>
      <c r="H1868" s="2">
        <v>43239.741342592592</v>
      </c>
      <c r="I1868" s="2"/>
      <c r="J1868" s="1" t="s">
        <v>32</v>
      </c>
      <c r="K1868" s="1" t="s">
        <v>33</v>
      </c>
      <c r="L1868">
        <v>7</v>
      </c>
      <c r="M1868" s="1"/>
      <c r="N1868" s="1"/>
      <c r="P1868" s="1"/>
      <c r="Q1868" s="1"/>
      <c r="R1868" s="1"/>
      <c r="S1868" s="1"/>
      <c r="T1868" s="1"/>
      <c r="V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2">
        <v>42786</v>
      </c>
    </row>
    <row r="1869" spans="1:34" x14ac:dyDescent="0.25">
      <c r="A1869" s="1" t="s">
        <v>4449</v>
      </c>
      <c r="B1869" s="1" t="s">
        <v>10355</v>
      </c>
      <c r="C1869" s="1" t="s">
        <v>51295</v>
      </c>
      <c r="D1869" s="1" t="s">
        <v>29</v>
      </c>
      <c r="E1869" s="1" t="s">
        <v>34</v>
      </c>
      <c r="F1869" s="1" t="s">
        <v>41</v>
      </c>
      <c r="G1869">
        <v>3369540</v>
      </c>
      <c r="H1869" s="2">
        <v>43239.74732638889</v>
      </c>
      <c r="I1869" s="2"/>
      <c r="J1869" s="1" t="s">
        <v>32</v>
      </c>
      <c r="K1869" s="1" t="s">
        <v>33</v>
      </c>
      <c r="L1869">
        <v>11</v>
      </c>
      <c r="M1869" s="1"/>
      <c r="N1869" s="1"/>
      <c r="P1869" s="1"/>
      <c r="Q1869" s="1"/>
      <c r="R1869" s="1"/>
      <c r="S1869" s="1"/>
      <c r="T1869" s="1"/>
      <c r="V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2"/>
    </row>
    <row r="1870" spans="1:34" x14ac:dyDescent="0.25">
      <c r="A1870" s="1" t="s">
        <v>9438</v>
      </c>
      <c r="B1870" s="1" t="s">
        <v>11150</v>
      </c>
      <c r="C1870" s="1" t="s">
        <v>51450</v>
      </c>
      <c r="D1870" s="1" t="s">
        <v>29</v>
      </c>
      <c r="E1870" s="1" t="s">
        <v>34</v>
      </c>
      <c r="F1870" s="1" t="s">
        <v>41</v>
      </c>
      <c r="G1870">
        <v>3369926</v>
      </c>
      <c r="H1870" s="2">
        <v>43239.748518518521</v>
      </c>
      <c r="I1870" s="2"/>
      <c r="J1870" s="1" t="s">
        <v>32</v>
      </c>
      <c r="K1870" s="1" t="s">
        <v>33</v>
      </c>
      <c r="L1870">
        <v>11</v>
      </c>
      <c r="M1870" s="1"/>
      <c r="N1870" s="1"/>
      <c r="P1870" s="1"/>
      <c r="Q1870" s="1"/>
      <c r="R1870" s="1"/>
      <c r="S1870" s="1"/>
      <c r="T1870" s="1"/>
      <c r="V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2"/>
    </row>
    <row r="1871" spans="1:34" x14ac:dyDescent="0.25">
      <c r="A1871" s="1" t="s">
        <v>2032</v>
      </c>
      <c r="B1871" s="1" t="s">
        <v>12806</v>
      </c>
      <c r="C1871" s="1" t="s">
        <v>51452</v>
      </c>
      <c r="D1871" s="1" t="s">
        <v>29</v>
      </c>
      <c r="E1871" s="1" t="s">
        <v>34</v>
      </c>
      <c r="F1871" s="1" t="s">
        <v>31</v>
      </c>
      <c r="G1871">
        <v>3366749</v>
      </c>
      <c r="H1871" s="2">
        <v>43239.751284722224</v>
      </c>
      <c r="I1871" s="2"/>
      <c r="J1871" s="1" t="s">
        <v>32</v>
      </c>
      <c r="K1871" s="1" t="s">
        <v>33</v>
      </c>
      <c r="L1871">
        <v>26</v>
      </c>
      <c r="M1871" s="1"/>
      <c r="N1871" s="1"/>
      <c r="P1871" s="1"/>
      <c r="Q1871" s="1"/>
      <c r="R1871" s="1"/>
      <c r="S1871" s="1"/>
      <c r="T1871" s="1"/>
      <c r="V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2"/>
    </row>
    <row r="1872" spans="1:34" x14ac:dyDescent="0.25">
      <c r="A1872" s="1" t="s">
        <v>17657</v>
      </c>
      <c r="B1872" s="1" t="s">
        <v>17658</v>
      </c>
      <c r="C1872" s="1" t="s">
        <v>51238</v>
      </c>
      <c r="D1872" s="1" t="s">
        <v>29</v>
      </c>
      <c r="E1872" s="1" t="s">
        <v>34</v>
      </c>
      <c r="F1872" s="1" t="s">
        <v>31</v>
      </c>
      <c r="G1872">
        <v>3370726</v>
      </c>
      <c r="H1872" s="2">
        <v>43239.751736111109</v>
      </c>
      <c r="I1872" s="2"/>
      <c r="J1872" s="1" t="s">
        <v>32</v>
      </c>
      <c r="K1872" s="1" t="s">
        <v>33</v>
      </c>
      <c r="L1872">
        <v>26</v>
      </c>
      <c r="M1872" s="1"/>
      <c r="N1872" s="1"/>
      <c r="P1872" s="1"/>
      <c r="Q1872" s="1"/>
      <c r="R1872" s="1"/>
      <c r="S1872" s="1"/>
      <c r="T1872" s="1"/>
      <c r="V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2"/>
    </row>
    <row r="1873" spans="1:34" x14ac:dyDescent="0.25">
      <c r="A1873" s="1" t="s">
        <v>510</v>
      </c>
      <c r="B1873" s="1" t="s">
        <v>11507</v>
      </c>
      <c r="C1873" s="1" t="s">
        <v>51534</v>
      </c>
      <c r="D1873" s="1" t="s">
        <v>29</v>
      </c>
      <c r="E1873" s="1" t="s">
        <v>42</v>
      </c>
      <c r="F1873" s="1" t="s">
        <v>43</v>
      </c>
      <c r="G1873">
        <v>3370326</v>
      </c>
      <c r="H1873" s="2">
        <v>43239.752546296295</v>
      </c>
      <c r="I1873" s="2"/>
      <c r="J1873" s="1" t="s">
        <v>32</v>
      </c>
      <c r="K1873" s="1" t="s">
        <v>33</v>
      </c>
      <c r="L1873">
        <v>16</v>
      </c>
      <c r="M1873" s="1"/>
      <c r="N1873" s="1"/>
      <c r="P1873" s="1"/>
      <c r="Q1873" s="1"/>
      <c r="R1873" s="1"/>
      <c r="S1873" s="1"/>
      <c r="T1873" s="1"/>
      <c r="V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2"/>
    </row>
    <row r="1874" spans="1:34" x14ac:dyDescent="0.25">
      <c r="A1874" s="1" t="s">
        <v>8807</v>
      </c>
      <c r="B1874" s="1" t="s">
        <v>19195</v>
      </c>
      <c r="C1874" s="1" t="s">
        <v>51535</v>
      </c>
      <c r="D1874" s="1" t="s">
        <v>29</v>
      </c>
      <c r="E1874" s="1" t="s">
        <v>34</v>
      </c>
      <c r="F1874" s="1" t="s">
        <v>55</v>
      </c>
      <c r="G1874">
        <v>3365559</v>
      </c>
      <c r="H1874" s="2">
        <v>43239.752928240741</v>
      </c>
      <c r="I1874" s="2"/>
      <c r="J1874" s="1" t="s">
        <v>32</v>
      </c>
      <c r="K1874" s="1" t="s">
        <v>33</v>
      </c>
      <c r="L1874">
        <v>5</v>
      </c>
      <c r="M1874" s="1"/>
      <c r="N1874" s="1"/>
      <c r="P1874" s="1"/>
      <c r="Q1874" s="1"/>
      <c r="R1874" s="1"/>
      <c r="S1874" s="1"/>
      <c r="T1874" s="1"/>
      <c r="V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2"/>
    </row>
    <row r="1875" spans="1:34" x14ac:dyDescent="0.25">
      <c r="A1875" s="1" t="s">
        <v>261</v>
      </c>
      <c r="B1875" s="1" t="s">
        <v>19101</v>
      </c>
      <c r="C1875" s="1" t="s">
        <v>51536</v>
      </c>
      <c r="D1875" s="1" t="s">
        <v>29</v>
      </c>
      <c r="E1875" s="1" t="s">
        <v>30</v>
      </c>
      <c r="F1875" s="1" t="s">
        <v>41</v>
      </c>
      <c r="G1875">
        <v>3367560</v>
      </c>
      <c r="H1875" s="2">
        <v>43239.75513888889</v>
      </c>
      <c r="I1875" s="2"/>
      <c r="J1875" s="1" t="s">
        <v>32</v>
      </c>
      <c r="K1875" s="1" t="s">
        <v>33</v>
      </c>
      <c r="L1875">
        <v>11</v>
      </c>
      <c r="M1875" s="1"/>
      <c r="N1875" s="1"/>
      <c r="P1875" s="1"/>
      <c r="Q1875" s="1"/>
      <c r="R1875" s="1"/>
      <c r="S1875" s="1"/>
      <c r="T1875" s="1"/>
      <c r="V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2"/>
    </row>
    <row r="1876" spans="1:34" x14ac:dyDescent="0.25">
      <c r="A1876" s="1" t="s">
        <v>8709</v>
      </c>
      <c r="B1876" s="1" t="s">
        <v>16918</v>
      </c>
      <c r="C1876" s="1" t="s">
        <v>51096</v>
      </c>
      <c r="D1876" s="1" t="s">
        <v>29</v>
      </c>
      <c r="E1876" s="1" t="s">
        <v>47</v>
      </c>
      <c r="F1876" s="1" t="s">
        <v>103</v>
      </c>
      <c r="G1876">
        <v>3370727</v>
      </c>
      <c r="H1876" s="2">
        <v>43239.756527777776</v>
      </c>
      <c r="I1876" s="2"/>
      <c r="J1876" s="1" t="s">
        <v>32</v>
      </c>
      <c r="K1876" s="1" t="s">
        <v>33</v>
      </c>
      <c r="L1876">
        <v>18</v>
      </c>
      <c r="M1876" s="1"/>
      <c r="N1876" s="1"/>
      <c r="P1876" s="1"/>
      <c r="Q1876" s="1"/>
      <c r="R1876" s="1"/>
      <c r="S1876" s="1"/>
      <c r="T1876" s="1"/>
      <c r="V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2"/>
    </row>
    <row r="1877" spans="1:34" x14ac:dyDescent="0.25">
      <c r="A1877" s="1" t="s">
        <v>9031</v>
      </c>
      <c r="B1877" s="1" t="s">
        <v>15669</v>
      </c>
      <c r="C1877" s="1" t="s">
        <v>51537</v>
      </c>
      <c r="D1877" s="1" t="s">
        <v>29</v>
      </c>
      <c r="E1877" s="1" t="s">
        <v>30</v>
      </c>
      <c r="F1877" s="1" t="s">
        <v>41</v>
      </c>
      <c r="G1877">
        <v>3366751</v>
      </c>
      <c r="H1877" s="2">
        <v>43239.756932870368</v>
      </c>
      <c r="I1877" s="2"/>
      <c r="J1877" s="1" t="s">
        <v>32</v>
      </c>
      <c r="K1877" s="1" t="s">
        <v>33</v>
      </c>
      <c r="L1877">
        <v>11</v>
      </c>
      <c r="M1877" s="1"/>
      <c r="N1877" s="1"/>
      <c r="P1877" s="1"/>
      <c r="Q1877" s="1"/>
      <c r="R1877" s="1"/>
      <c r="S1877" s="1"/>
      <c r="T1877" s="1"/>
      <c r="V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2"/>
    </row>
    <row r="1878" spans="1:34" x14ac:dyDescent="0.25">
      <c r="A1878" s="1" t="s">
        <v>8842</v>
      </c>
      <c r="B1878" s="1" t="s">
        <v>24665</v>
      </c>
      <c r="C1878" s="1" t="s">
        <v>51538</v>
      </c>
      <c r="D1878" s="1" t="s">
        <v>29</v>
      </c>
      <c r="E1878" s="1" t="s">
        <v>34</v>
      </c>
      <c r="F1878" s="1" t="s">
        <v>55</v>
      </c>
      <c r="G1878">
        <v>3365560</v>
      </c>
      <c r="H1878" s="2">
        <v>43239.757094907407</v>
      </c>
      <c r="I1878" s="2"/>
      <c r="J1878" s="1" t="s">
        <v>32</v>
      </c>
      <c r="K1878" s="1" t="s">
        <v>33</v>
      </c>
      <c r="L1878">
        <v>5</v>
      </c>
      <c r="M1878" s="1"/>
      <c r="N1878" s="1"/>
      <c r="P1878" s="1"/>
      <c r="Q1878" s="1"/>
      <c r="R1878" s="1"/>
      <c r="S1878" s="1"/>
      <c r="T1878" s="1"/>
      <c r="V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2"/>
    </row>
    <row r="1879" spans="1:34" x14ac:dyDescent="0.25">
      <c r="A1879" s="1" t="s">
        <v>38471</v>
      </c>
      <c r="B1879" s="1" t="s">
        <v>38472</v>
      </c>
      <c r="C1879" s="1" t="s">
        <v>51521</v>
      </c>
      <c r="D1879" s="1" t="s">
        <v>29</v>
      </c>
      <c r="E1879" s="1" t="s">
        <v>48</v>
      </c>
      <c r="F1879" s="1" t="s">
        <v>49</v>
      </c>
      <c r="G1879">
        <v>3366750</v>
      </c>
      <c r="H1879" s="2">
        <v>43239.757592592592</v>
      </c>
      <c r="I1879" s="2"/>
      <c r="J1879" s="1" t="s">
        <v>32</v>
      </c>
      <c r="K1879" s="1" t="s">
        <v>130</v>
      </c>
      <c r="L1879">
        <v>7</v>
      </c>
      <c r="M1879" s="1"/>
      <c r="N1879" s="1"/>
      <c r="P1879" s="1"/>
      <c r="Q1879" s="1"/>
      <c r="R1879" s="1"/>
      <c r="S1879" s="1"/>
      <c r="T1879" s="1"/>
      <c r="V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2"/>
    </row>
    <row r="1880" spans="1:34" x14ac:dyDescent="0.25">
      <c r="A1880" s="1" t="s">
        <v>9492</v>
      </c>
      <c r="B1880" s="1" t="s">
        <v>16384</v>
      </c>
      <c r="C1880" s="1" t="s">
        <v>51534</v>
      </c>
      <c r="D1880" s="1" t="s">
        <v>29</v>
      </c>
      <c r="E1880" s="1" t="s">
        <v>42</v>
      </c>
      <c r="F1880" s="1" t="s">
        <v>43</v>
      </c>
      <c r="G1880">
        <v>3365561</v>
      </c>
      <c r="H1880" s="2">
        <v>43239.758020833331</v>
      </c>
      <c r="I1880" s="2"/>
      <c r="J1880" s="1" t="s">
        <v>32</v>
      </c>
      <c r="K1880" s="1" t="s">
        <v>130</v>
      </c>
      <c r="L1880">
        <v>2</v>
      </c>
      <c r="M1880" s="1"/>
      <c r="N1880" s="1"/>
      <c r="P1880" s="1"/>
      <c r="Q1880" s="1"/>
      <c r="R1880" s="1"/>
      <c r="S1880" s="1"/>
      <c r="T1880" s="1"/>
      <c r="V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2"/>
    </row>
    <row r="1881" spans="1:34" x14ac:dyDescent="0.25">
      <c r="A1881" s="1" t="s">
        <v>10505</v>
      </c>
      <c r="B1881" s="1" t="s">
        <v>10506</v>
      </c>
      <c r="C1881" s="1" t="s">
        <v>51539</v>
      </c>
      <c r="D1881" s="1" t="s">
        <v>29</v>
      </c>
      <c r="E1881" s="1" t="s">
        <v>34</v>
      </c>
      <c r="F1881" s="1" t="s">
        <v>62</v>
      </c>
      <c r="G1881">
        <v>3371126</v>
      </c>
      <c r="H1881" s="2">
        <v>43239.758622685185</v>
      </c>
      <c r="I1881" s="2"/>
      <c r="J1881" s="1" t="s">
        <v>32</v>
      </c>
      <c r="K1881" s="1" t="s">
        <v>33</v>
      </c>
      <c r="L1881">
        <v>13</v>
      </c>
      <c r="M1881" s="1"/>
      <c r="N1881" s="1"/>
      <c r="P1881" s="1"/>
      <c r="Q1881" s="1"/>
      <c r="R1881" s="1"/>
      <c r="S1881" s="1"/>
      <c r="T1881" s="1"/>
      <c r="V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2"/>
    </row>
    <row r="1882" spans="1:34" x14ac:dyDescent="0.25">
      <c r="A1882" s="1" t="s">
        <v>28633</v>
      </c>
      <c r="B1882" s="1" t="s">
        <v>28634</v>
      </c>
      <c r="C1882" s="1" t="s">
        <v>51521</v>
      </c>
      <c r="D1882" s="1" t="s">
        <v>29</v>
      </c>
      <c r="E1882" s="1" t="s">
        <v>48</v>
      </c>
      <c r="F1882" s="1" t="s">
        <v>49</v>
      </c>
      <c r="G1882">
        <v>3371127</v>
      </c>
      <c r="H1882" s="2">
        <v>43239.759108796294</v>
      </c>
      <c r="I1882" s="2"/>
      <c r="J1882" s="1" t="s">
        <v>32</v>
      </c>
      <c r="K1882" s="1" t="s">
        <v>33</v>
      </c>
      <c r="L1882">
        <v>7</v>
      </c>
      <c r="M1882" s="1"/>
      <c r="N1882" s="1"/>
      <c r="P1882" s="1"/>
      <c r="Q1882" s="1"/>
      <c r="R1882" s="1"/>
      <c r="S1882" s="1"/>
      <c r="T1882" s="1"/>
      <c r="V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2"/>
    </row>
    <row r="1883" spans="1:34" x14ac:dyDescent="0.25">
      <c r="A1883" s="1" t="s">
        <v>23924</v>
      </c>
      <c r="B1883" s="1" t="s">
        <v>23925</v>
      </c>
      <c r="C1883" s="1" t="s">
        <v>51538</v>
      </c>
      <c r="D1883" s="1" t="s">
        <v>29</v>
      </c>
      <c r="E1883" s="1" t="s">
        <v>34</v>
      </c>
      <c r="F1883" s="1" t="s">
        <v>55</v>
      </c>
      <c r="G1883">
        <v>3371526</v>
      </c>
      <c r="H1883" s="2">
        <v>43239.759259259263</v>
      </c>
      <c r="I1883" s="2"/>
      <c r="J1883" s="1" t="s">
        <v>32</v>
      </c>
      <c r="K1883" s="1" t="s">
        <v>33</v>
      </c>
      <c r="L1883">
        <v>5</v>
      </c>
      <c r="M1883" s="1"/>
      <c r="N1883" s="1"/>
      <c r="P1883" s="1"/>
      <c r="Q1883" s="1"/>
      <c r="R1883" s="1"/>
      <c r="S1883" s="1"/>
      <c r="T1883" s="1"/>
      <c r="V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2"/>
    </row>
    <row r="1884" spans="1:34" x14ac:dyDescent="0.25">
      <c r="A1884" s="1" t="s">
        <v>8205</v>
      </c>
      <c r="B1884" s="1" t="s">
        <v>13965</v>
      </c>
      <c r="C1884" s="1" t="s">
        <v>51096</v>
      </c>
      <c r="D1884" s="1" t="s">
        <v>29</v>
      </c>
      <c r="E1884" s="1" t="s">
        <v>47</v>
      </c>
      <c r="F1884" s="1" t="s">
        <v>103</v>
      </c>
      <c r="G1884">
        <v>3371926</v>
      </c>
      <c r="H1884" s="2">
        <v>43239.76053240741</v>
      </c>
      <c r="I1884" s="2"/>
      <c r="J1884" s="1" t="s">
        <v>32</v>
      </c>
      <c r="K1884" s="1" t="s">
        <v>33</v>
      </c>
      <c r="L1884">
        <v>18</v>
      </c>
      <c r="M1884" s="1"/>
      <c r="N1884" s="1"/>
      <c r="P1884" s="1"/>
      <c r="Q1884" s="1"/>
      <c r="R1884" s="1"/>
      <c r="S1884" s="1"/>
      <c r="T1884" s="1"/>
      <c r="V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2"/>
    </row>
    <row r="1885" spans="1:34" x14ac:dyDescent="0.25">
      <c r="A1885" s="1" t="s">
        <v>19439</v>
      </c>
      <c r="B1885" s="1" t="s">
        <v>19440</v>
      </c>
      <c r="C1885" s="1" t="s">
        <v>51539</v>
      </c>
      <c r="D1885" s="1" t="s">
        <v>29</v>
      </c>
      <c r="E1885" s="1" t="s">
        <v>34</v>
      </c>
      <c r="F1885" s="1" t="s">
        <v>62</v>
      </c>
      <c r="G1885">
        <v>3371927</v>
      </c>
      <c r="H1885" s="2">
        <v>43239.760648148149</v>
      </c>
      <c r="I1885" s="2"/>
      <c r="J1885" s="1" t="s">
        <v>32</v>
      </c>
      <c r="K1885" s="1" t="s">
        <v>36</v>
      </c>
      <c r="L1885">
        <v>13</v>
      </c>
      <c r="M1885" s="1" t="s">
        <v>44</v>
      </c>
      <c r="N1885" s="1"/>
      <c r="O1885">
        <v>2</v>
      </c>
      <c r="P1885" s="1" t="s">
        <v>38</v>
      </c>
      <c r="Q1885" s="1" t="s">
        <v>38</v>
      </c>
      <c r="R1885" s="1" t="s">
        <v>38</v>
      </c>
      <c r="S1885" s="1" t="s">
        <v>38</v>
      </c>
      <c r="T1885" s="1" t="s">
        <v>38</v>
      </c>
      <c r="V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2"/>
    </row>
    <row r="1886" spans="1:34" x14ac:dyDescent="0.25">
      <c r="A1886" s="1" t="s">
        <v>8632</v>
      </c>
      <c r="B1886" s="1" t="s">
        <v>22312</v>
      </c>
      <c r="C1886" s="1" t="s">
        <v>51078</v>
      </c>
      <c r="D1886" s="1" t="s">
        <v>29</v>
      </c>
      <c r="E1886" s="1" t="s">
        <v>47</v>
      </c>
      <c r="F1886" s="1" t="s">
        <v>103</v>
      </c>
      <c r="G1886">
        <v>3369927</v>
      </c>
      <c r="H1886" s="2">
        <v>43239.763969907406</v>
      </c>
      <c r="I1886" s="2"/>
      <c r="J1886" s="1" t="s">
        <v>32</v>
      </c>
      <c r="K1886" s="1" t="s">
        <v>33</v>
      </c>
      <c r="L1886">
        <v>18</v>
      </c>
      <c r="M1886" s="1"/>
      <c r="N1886" s="1"/>
      <c r="P1886" s="1"/>
      <c r="Q1886" s="1"/>
      <c r="R1886" s="1"/>
      <c r="S1886" s="1"/>
      <c r="T1886" s="1"/>
      <c r="V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2"/>
    </row>
    <row r="1887" spans="1:34" x14ac:dyDescent="0.25">
      <c r="A1887" s="1" t="s">
        <v>20518</v>
      </c>
      <c r="B1887" s="1" t="s">
        <v>20519</v>
      </c>
      <c r="C1887" s="1" t="s">
        <v>51539</v>
      </c>
      <c r="D1887" s="1" t="s">
        <v>29</v>
      </c>
      <c r="E1887" s="1" t="s">
        <v>34</v>
      </c>
      <c r="F1887" s="1" t="s">
        <v>62</v>
      </c>
      <c r="G1887">
        <v>3371128</v>
      </c>
      <c r="H1887" s="2">
        <v>43239.764444444445</v>
      </c>
      <c r="I1887" s="2"/>
      <c r="J1887" s="1" t="s">
        <v>32</v>
      </c>
      <c r="K1887" s="1" t="s">
        <v>33</v>
      </c>
      <c r="L1887">
        <v>13</v>
      </c>
      <c r="M1887" s="1"/>
      <c r="N1887" s="1"/>
      <c r="P1887" s="1"/>
      <c r="Q1887" s="1"/>
      <c r="R1887" s="1"/>
      <c r="S1887" s="1"/>
      <c r="T1887" s="1"/>
      <c r="V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2"/>
    </row>
    <row r="1888" spans="1:34" x14ac:dyDescent="0.25">
      <c r="A1888" s="1" t="s">
        <v>8772</v>
      </c>
      <c r="B1888" s="1" t="s">
        <v>19220</v>
      </c>
      <c r="C1888" s="1" t="s">
        <v>51540</v>
      </c>
      <c r="D1888" s="1" t="s">
        <v>29</v>
      </c>
      <c r="E1888" s="1" t="s">
        <v>34</v>
      </c>
      <c r="F1888" s="1" t="s">
        <v>55</v>
      </c>
      <c r="G1888">
        <v>3368736</v>
      </c>
      <c r="H1888" s="2">
        <v>43239.765439814815</v>
      </c>
      <c r="I1888" s="2"/>
      <c r="J1888" s="1" t="s">
        <v>32</v>
      </c>
      <c r="K1888" s="1" t="s">
        <v>36</v>
      </c>
      <c r="L1888">
        <v>5</v>
      </c>
      <c r="M1888" s="1" t="s">
        <v>37</v>
      </c>
      <c r="N1888" s="1"/>
      <c r="O1888">
        <v>2</v>
      </c>
      <c r="P1888" s="1" t="s">
        <v>38</v>
      </c>
      <c r="Q1888" s="1" t="s">
        <v>38</v>
      </c>
      <c r="R1888" s="1" t="s">
        <v>38</v>
      </c>
      <c r="S1888" s="1" t="s">
        <v>38</v>
      </c>
      <c r="T1888" s="1" t="s">
        <v>38</v>
      </c>
      <c r="V1888" s="1" t="s">
        <v>39</v>
      </c>
      <c r="Y1888" s="1"/>
      <c r="Z1888" s="1"/>
      <c r="AA1888" s="1"/>
      <c r="AB1888" s="1"/>
      <c r="AC1888" s="1"/>
      <c r="AD1888" s="1"/>
      <c r="AE1888" s="1"/>
      <c r="AF1888" s="1"/>
      <c r="AG1888" s="1"/>
      <c r="AH1888" s="2"/>
    </row>
    <row r="1889" spans="1:34" x14ac:dyDescent="0.25">
      <c r="A1889" s="1" t="s">
        <v>18045</v>
      </c>
      <c r="B1889" s="1" t="s">
        <v>18046</v>
      </c>
      <c r="C1889" s="1" t="s">
        <v>51539</v>
      </c>
      <c r="D1889" s="1" t="s">
        <v>29</v>
      </c>
      <c r="E1889" s="1" t="s">
        <v>34</v>
      </c>
      <c r="F1889" s="1" t="s">
        <v>62</v>
      </c>
      <c r="G1889">
        <v>3372326</v>
      </c>
      <c r="H1889" s="2">
        <v>43239.766446759262</v>
      </c>
      <c r="I1889" s="2"/>
      <c r="J1889" s="1" t="s">
        <v>32</v>
      </c>
      <c r="K1889" s="1" t="s">
        <v>36</v>
      </c>
      <c r="L1889">
        <v>13</v>
      </c>
      <c r="M1889" s="1" t="s">
        <v>37</v>
      </c>
      <c r="N1889" s="1"/>
      <c r="O1889">
        <v>2</v>
      </c>
      <c r="P1889" s="1" t="s">
        <v>38</v>
      </c>
      <c r="Q1889" s="1" t="s">
        <v>38</v>
      </c>
      <c r="R1889" s="1" t="s">
        <v>38</v>
      </c>
      <c r="S1889" s="1" t="s">
        <v>38</v>
      </c>
      <c r="T1889" s="1" t="s">
        <v>38</v>
      </c>
      <c r="V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2"/>
    </row>
    <row r="1890" spans="1:34" x14ac:dyDescent="0.25">
      <c r="A1890" s="1" t="s">
        <v>5222</v>
      </c>
      <c r="B1890" s="1" t="s">
        <v>25512</v>
      </c>
      <c r="C1890" s="1" t="s">
        <v>51541</v>
      </c>
      <c r="D1890" s="1" t="s">
        <v>29</v>
      </c>
      <c r="E1890" s="1" t="s">
        <v>42</v>
      </c>
      <c r="F1890" s="1" t="s">
        <v>43</v>
      </c>
      <c r="G1890">
        <v>3371527</v>
      </c>
      <c r="H1890" s="2">
        <v>43239.766446759262</v>
      </c>
      <c r="I1890" s="2"/>
      <c r="J1890" s="1" t="s">
        <v>32</v>
      </c>
      <c r="K1890" s="1" t="s">
        <v>130</v>
      </c>
      <c r="L1890">
        <v>2</v>
      </c>
      <c r="M1890" s="1"/>
      <c r="N1890" s="1"/>
      <c r="P1890" s="1"/>
      <c r="Q1890" s="1"/>
      <c r="R1890" s="1"/>
      <c r="S1890" s="1"/>
      <c r="T1890" s="1"/>
      <c r="V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2"/>
    </row>
    <row r="1891" spans="1:34" x14ac:dyDescent="0.25">
      <c r="A1891" s="1" t="s">
        <v>254</v>
      </c>
      <c r="B1891" s="1" t="s">
        <v>15121</v>
      </c>
      <c r="C1891" s="1" t="s">
        <v>51542</v>
      </c>
      <c r="D1891" s="1" t="s">
        <v>29</v>
      </c>
      <c r="E1891" s="1" t="s">
        <v>30</v>
      </c>
      <c r="F1891" s="1" t="s">
        <v>41</v>
      </c>
      <c r="G1891">
        <v>3371129</v>
      </c>
      <c r="H1891" s="2">
        <v>43239.76730324074</v>
      </c>
      <c r="I1891" s="2"/>
      <c r="J1891" s="1" t="s">
        <v>32</v>
      </c>
      <c r="K1891" s="1" t="s">
        <v>33</v>
      </c>
      <c r="L1891">
        <v>11</v>
      </c>
      <c r="M1891" s="1"/>
      <c r="N1891" s="1"/>
      <c r="P1891" s="1"/>
      <c r="Q1891" s="1"/>
      <c r="R1891" s="1"/>
      <c r="S1891" s="1"/>
      <c r="T1891" s="1"/>
      <c r="V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2"/>
    </row>
    <row r="1892" spans="1:34" x14ac:dyDescent="0.25">
      <c r="A1892" s="1" t="s">
        <v>8771</v>
      </c>
      <c r="B1892" s="1" t="s">
        <v>14278</v>
      </c>
      <c r="C1892" s="1" t="s">
        <v>51543</v>
      </c>
      <c r="D1892" s="1" t="s">
        <v>29</v>
      </c>
      <c r="E1892" s="1" t="s">
        <v>34</v>
      </c>
      <c r="F1892" s="1" t="s">
        <v>55</v>
      </c>
      <c r="G1892">
        <v>3371130</v>
      </c>
      <c r="H1892" s="2">
        <v>43239.767812500002</v>
      </c>
      <c r="I1892" s="2"/>
      <c r="J1892" s="1" t="s">
        <v>32</v>
      </c>
      <c r="K1892" s="1" t="s">
        <v>36</v>
      </c>
      <c r="L1892">
        <v>5</v>
      </c>
      <c r="M1892" s="1" t="s">
        <v>119</v>
      </c>
      <c r="N1892" s="1"/>
      <c r="O1892">
        <v>0</v>
      </c>
      <c r="P1892" s="1" t="s">
        <v>38</v>
      </c>
      <c r="Q1892" s="1" t="s">
        <v>38</v>
      </c>
      <c r="R1892" s="1" t="s">
        <v>38</v>
      </c>
      <c r="S1892" s="1" t="s">
        <v>38</v>
      </c>
      <c r="T1892" s="1" t="s">
        <v>38</v>
      </c>
      <c r="V1892" s="1" t="s">
        <v>39</v>
      </c>
      <c r="Y1892" s="1"/>
      <c r="Z1892" s="1"/>
      <c r="AA1892" s="1"/>
      <c r="AB1892" s="1"/>
      <c r="AC1892" s="1"/>
      <c r="AD1892" s="1"/>
      <c r="AE1892" s="1"/>
      <c r="AF1892" s="1"/>
      <c r="AG1892" s="1"/>
      <c r="AH1892" s="2"/>
    </row>
    <row r="1893" spans="1:34" x14ac:dyDescent="0.25">
      <c r="A1893" s="1" t="s">
        <v>37615</v>
      </c>
      <c r="B1893" s="1" t="s">
        <v>37616</v>
      </c>
      <c r="C1893" s="1" t="s">
        <v>51521</v>
      </c>
      <c r="D1893" s="1" t="s">
        <v>29</v>
      </c>
      <c r="E1893" s="1" t="s">
        <v>48</v>
      </c>
      <c r="F1893" s="1" t="s">
        <v>49</v>
      </c>
      <c r="G1893">
        <v>3366754</v>
      </c>
      <c r="H1893" s="2">
        <v>43239.768692129626</v>
      </c>
      <c r="I1893" s="2"/>
      <c r="J1893" s="1" t="s">
        <v>32</v>
      </c>
      <c r="K1893" s="1" t="s">
        <v>36</v>
      </c>
      <c r="L1893">
        <v>7</v>
      </c>
      <c r="M1893" s="1" t="s">
        <v>177</v>
      </c>
      <c r="N1893" s="1"/>
      <c r="P1893" s="1" t="s">
        <v>38</v>
      </c>
      <c r="Q1893" s="1" t="s">
        <v>38</v>
      </c>
      <c r="R1893" s="1" t="s">
        <v>38</v>
      </c>
      <c r="S1893" s="1" t="s">
        <v>38</v>
      </c>
      <c r="T1893" s="1" t="s">
        <v>38</v>
      </c>
      <c r="V1893" s="1" t="s">
        <v>39</v>
      </c>
      <c r="Y1893" s="1"/>
      <c r="Z1893" s="1"/>
      <c r="AA1893" s="1"/>
      <c r="AB1893" s="1"/>
      <c r="AC1893" s="1"/>
      <c r="AD1893" s="1"/>
      <c r="AE1893" s="1"/>
      <c r="AF1893" s="1"/>
      <c r="AG1893" s="1"/>
      <c r="AH1893" s="2"/>
    </row>
    <row r="1894" spans="1:34" x14ac:dyDescent="0.25">
      <c r="A1894" s="1" t="s">
        <v>12743</v>
      </c>
      <c r="B1894" s="1" t="s">
        <v>12744</v>
      </c>
      <c r="C1894" s="1" t="s">
        <v>51539</v>
      </c>
      <c r="D1894" s="1" t="s">
        <v>29</v>
      </c>
      <c r="E1894" s="1" t="s">
        <v>34</v>
      </c>
      <c r="F1894" s="1" t="s">
        <v>62</v>
      </c>
      <c r="G1894">
        <v>3369541</v>
      </c>
      <c r="H1894" s="2">
        <v>43239.77039351852</v>
      </c>
      <c r="I1894" s="2"/>
      <c r="J1894" s="1" t="s">
        <v>32</v>
      </c>
      <c r="K1894" s="1" t="s">
        <v>33</v>
      </c>
      <c r="L1894">
        <v>13</v>
      </c>
      <c r="M1894" s="1"/>
      <c r="N1894" s="1"/>
      <c r="P1894" s="1"/>
      <c r="Q1894" s="1"/>
      <c r="R1894" s="1"/>
      <c r="S1894" s="1"/>
      <c r="T1894" s="1"/>
      <c r="V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2"/>
    </row>
    <row r="1895" spans="1:34" x14ac:dyDescent="0.25">
      <c r="A1895" s="1" t="s">
        <v>18862</v>
      </c>
      <c r="B1895" s="1" t="s">
        <v>18863</v>
      </c>
      <c r="C1895" s="1" t="s">
        <v>51543</v>
      </c>
      <c r="D1895" s="1" t="s">
        <v>29</v>
      </c>
      <c r="E1895" s="1" t="s">
        <v>34</v>
      </c>
      <c r="F1895" s="1" t="s">
        <v>55</v>
      </c>
      <c r="G1895">
        <v>3372327</v>
      </c>
      <c r="H1895" s="2">
        <v>43239.770567129628</v>
      </c>
      <c r="I1895" s="2"/>
      <c r="J1895" s="1" t="s">
        <v>32</v>
      </c>
      <c r="K1895" s="1" t="s">
        <v>36</v>
      </c>
      <c r="L1895">
        <v>5</v>
      </c>
      <c r="M1895" s="1" t="s">
        <v>94</v>
      </c>
      <c r="N1895" s="1"/>
      <c r="O1895">
        <v>2</v>
      </c>
      <c r="P1895" s="1" t="s">
        <v>38</v>
      </c>
      <c r="Q1895" s="1" t="s">
        <v>38</v>
      </c>
      <c r="R1895" s="1" t="s">
        <v>38</v>
      </c>
      <c r="S1895" s="1" t="s">
        <v>38</v>
      </c>
      <c r="T1895" s="1" t="s">
        <v>38</v>
      </c>
      <c r="V1895" s="1" t="s">
        <v>39</v>
      </c>
      <c r="Y1895" s="1"/>
      <c r="Z1895" s="1"/>
      <c r="AA1895" s="1"/>
      <c r="AB1895" s="1"/>
      <c r="AC1895" s="1"/>
      <c r="AD1895" s="1"/>
      <c r="AE1895" s="1"/>
      <c r="AF1895" s="1"/>
      <c r="AG1895" s="1"/>
      <c r="AH1895" s="2"/>
    </row>
    <row r="1896" spans="1:34" x14ac:dyDescent="0.25">
      <c r="A1896" s="1" t="s">
        <v>5233</v>
      </c>
      <c r="B1896" s="1" t="s">
        <v>12773</v>
      </c>
      <c r="C1896" s="1" t="s">
        <v>51541</v>
      </c>
      <c r="D1896" s="1" t="s">
        <v>29</v>
      </c>
      <c r="E1896" s="1" t="s">
        <v>42</v>
      </c>
      <c r="F1896" s="1" t="s">
        <v>43</v>
      </c>
      <c r="G1896">
        <v>3372726</v>
      </c>
      <c r="H1896" s="2">
        <v>43239.771203703705</v>
      </c>
      <c r="I1896" s="2"/>
      <c r="J1896" s="1" t="s">
        <v>32</v>
      </c>
      <c r="K1896" s="1" t="s">
        <v>33</v>
      </c>
      <c r="L1896">
        <v>2</v>
      </c>
      <c r="M1896" s="1"/>
      <c r="N1896" s="1"/>
      <c r="P1896" s="1"/>
      <c r="Q1896" s="1"/>
      <c r="R1896" s="1"/>
      <c r="S1896" s="1"/>
      <c r="T1896" s="1"/>
      <c r="V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2"/>
    </row>
    <row r="1897" spans="1:34" x14ac:dyDescent="0.25">
      <c r="A1897" s="1" t="s">
        <v>262</v>
      </c>
      <c r="B1897" s="1" t="s">
        <v>19834</v>
      </c>
      <c r="C1897" s="1" t="s">
        <v>51090</v>
      </c>
      <c r="D1897" s="1" t="s">
        <v>29</v>
      </c>
      <c r="E1897" s="1" t="s">
        <v>30</v>
      </c>
      <c r="F1897" s="1" t="s">
        <v>41</v>
      </c>
      <c r="G1897">
        <v>3366752</v>
      </c>
      <c r="H1897" s="2">
        <v>43239.771226851852</v>
      </c>
      <c r="I1897" s="2"/>
      <c r="J1897" s="1" t="s">
        <v>32</v>
      </c>
      <c r="K1897" s="1" t="s">
        <v>33</v>
      </c>
      <c r="L1897">
        <v>11</v>
      </c>
      <c r="M1897" s="1"/>
      <c r="N1897" s="1"/>
      <c r="P1897" s="1"/>
      <c r="Q1897" s="1"/>
      <c r="R1897" s="1"/>
      <c r="S1897" s="1"/>
      <c r="T1897" s="1"/>
      <c r="V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2"/>
    </row>
    <row r="1898" spans="1:34" x14ac:dyDescent="0.25">
      <c r="A1898" s="1" t="s">
        <v>12633</v>
      </c>
      <c r="B1898" s="1" t="s">
        <v>12634</v>
      </c>
      <c r="C1898" s="1" t="s">
        <v>51539</v>
      </c>
      <c r="D1898" s="1" t="s">
        <v>29</v>
      </c>
      <c r="E1898" s="1" t="s">
        <v>34</v>
      </c>
      <c r="F1898" s="1" t="s">
        <v>62</v>
      </c>
      <c r="G1898">
        <v>3369542</v>
      </c>
      <c r="H1898" s="2">
        <v>43239.772557870368</v>
      </c>
      <c r="I1898" s="2"/>
      <c r="J1898" s="1" t="s">
        <v>32</v>
      </c>
      <c r="K1898" s="1" t="s">
        <v>33</v>
      </c>
      <c r="L1898">
        <v>13</v>
      </c>
      <c r="M1898" s="1"/>
      <c r="N1898" s="1"/>
      <c r="P1898" s="1"/>
      <c r="Q1898" s="1"/>
      <c r="R1898" s="1"/>
      <c r="S1898" s="1"/>
      <c r="T1898" s="1"/>
      <c r="V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2"/>
    </row>
    <row r="1899" spans="1:34" x14ac:dyDescent="0.25">
      <c r="A1899" s="1" t="s">
        <v>5246</v>
      </c>
      <c r="B1899" s="1" t="s">
        <v>14617</v>
      </c>
      <c r="C1899" s="1" t="s">
        <v>51541</v>
      </c>
      <c r="D1899" s="1" t="s">
        <v>29</v>
      </c>
      <c r="E1899" s="1" t="s">
        <v>42</v>
      </c>
      <c r="F1899" s="1" t="s">
        <v>43</v>
      </c>
      <c r="G1899">
        <v>3372328</v>
      </c>
      <c r="H1899" s="2">
        <v>43239.774652777778</v>
      </c>
      <c r="I1899" s="2"/>
      <c r="J1899" s="1" t="s">
        <v>32</v>
      </c>
      <c r="K1899" s="1" t="s">
        <v>33</v>
      </c>
      <c r="L1899">
        <v>2</v>
      </c>
      <c r="M1899" s="1"/>
      <c r="N1899" s="1"/>
      <c r="P1899" s="1"/>
      <c r="Q1899" s="1"/>
      <c r="R1899" s="1"/>
      <c r="S1899" s="1"/>
      <c r="T1899" s="1"/>
      <c r="V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2"/>
    </row>
    <row r="1900" spans="1:34" x14ac:dyDescent="0.25">
      <c r="A1900" s="1" t="s">
        <v>5979</v>
      </c>
      <c r="B1900" s="1" t="s">
        <v>18696</v>
      </c>
      <c r="C1900" s="1" t="s">
        <v>51544</v>
      </c>
      <c r="D1900" s="1" t="s">
        <v>29</v>
      </c>
      <c r="E1900" s="1" t="s">
        <v>34</v>
      </c>
      <c r="F1900" s="1" t="s">
        <v>31</v>
      </c>
      <c r="G1900">
        <v>3370327</v>
      </c>
      <c r="H1900" s="2">
        <v>43239.776608796295</v>
      </c>
      <c r="I1900" s="2"/>
      <c r="J1900" s="1" t="s">
        <v>32</v>
      </c>
      <c r="K1900" s="1" t="s">
        <v>36</v>
      </c>
      <c r="M1900" s="1" t="s">
        <v>57</v>
      </c>
      <c r="N1900" s="1"/>
      <c r="O1900">
        <v>2</v>
      </c>
      <c r="P1900" s="1" t="s">
        <v>38</v>
      </c>
      <c r="Q1900" s="1" t="s">
        <v>38</v>
      </c>
      <c r="R1900" s="1" t="s">
        <v>38</v>
      </c>
      <c r="S1900" s="1" t="s">
        <v>38</v>
      </c>
      <c r="T1900" s="1" t="s">
        <v>38</v>
      </c>
      <c r="V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2">
        <v>43082</v>
      </c>
    </row>
    <row r="1901" spans="1:34" x14ac:dyDescent="0.25">
      <c r="A1901" s="1" t="s">
        <v>247</v>
      </c>
      <c r="B1901" s="1" t="s">
        <v>13881</v>
      </c>
      <c r="C1901" s="1" t="s">
        <v>51090</v>
      </c>
      <c r="D1901" s="1" t="s">
        <v>29</v>
      </c>
      <c r="E1901" s="1" t="s">
        <v>30</v>
      </c>
      <c r="F1901" s="1" t="s">
        <v>41</v>
      </c>
      <c r="G1901">
        <v>3366753</v>
      </c>
      <c r="H1901" s="2">
        <v>43239.776979166665</v>
      </c>
      <c r="I1901" s="2"/>
      <c r="J1901" s="1" t="s">
        <v>32</v>
      </c>
      <c r="K1901" s="1" t="s">
        <v>36</v>
      </c>
      <c r="L1901">
        <v>11</v>
      </c>
      <c r="M1901" s="1" t="s">
        <v>37</v>
      </c>
      <c r="N1901" s="1"/>
      <c r="O1901">
        <v>0</v>
      </c>
      <c r="P1901" s="1" t="s">
        <v>38</v>
      </c>
      <c r="Q1901" s="1" t="s">
        <v>105</v>
      </c>
      <c r="R1901" s="1" t="s">
        <v>105</v>
      </c>
      <c r="S1901" s="1" t="s">
        <v>38</v>
      </c>
      <c r="T1901" s="1" t="s">
        <v>105</v>
      </c>
      <c r="V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2"/>
    </row>
    <row r="1902" spans="1:34" x14ac:dyDescent="0.25">
      <c r="A1902" s="1" t="s">
        <v>502</v>
      </c>
      <c r="B1902" s="1" t="s">
        <v>14292</v>
      </c>
      <c r="C1902" s="1" t="s">
        <v>51295</v>
      </c>
      <c r="D1902" s="1" t="s">
        <v>29</v>
      </c>
      <c r="E1902" s="1" t="s">
        <v>34</v>
      </c>
      <c r="F1902" s="1" t="s">
        <v>55</v>
      </c>
      <c r="G1902">
        <v>3372727</v>
      </c>
      <c r="H1902" s="2">
        <v>43239.778657407405</v>
      </c>
      <c r="I1902" s="2"/>
      <c r="J1902" s="1" t="s">
        <v>32</v>
      </c>
      <c r="K1902" s="1" t="s">
        <v>33</v>
      </c>
      <c r="L1902">
        <v>5</v>
      </c>
      <c r="M1902" s="1"/>
      <c r="N1902" s="1"/>
      <c r="P1902" s="1"/>
      <c r="Q1902" s="1"/>
      <c r="R1902" s="1"/>
      <c r="S1902" s="1"/>
      <c r="T1902" s="1"/>
      <c r="V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2"/>
    </row>
    <row r="1903" spans="1:34" x14ac:dyDescent="0.25">
      <c r="A1903" s="1" t="s">
        <v>27897</v>
      </c>
      <c r="B1903" s="1" t="s">
        <v>27898</v>
      </c>
      <c r="C1903" s="1" t="s">
        <v>51545</v>
      </c>
      <c r="D1903" s="1" t="s">
        <v>29</v>
      </c>
      <c r="E1903" s="1" t="s">
        <v>42</v>
      </c>
      <c r="F1903" s="1" t="s">
        <v>110</v>
      </c>
      <c r="G1903">
        <v>3372728</v>
      </c>
      <c r="H1903" s="2">
        <v>43239.778831018521</v>
      </c>
      <c r="I1903" s="2"/>
      <c r="J1903" s="1" t="s">
        <v>32</v>
      </c>
      <c r="K1903" s="1" t="s">
        <v>33</v>
      </c>
      <c r="L1903">
        <v>6</v>
      </c>
      <c r="M1903" s="1"/>
      <c r="N1903" s="1"/>
      <c r="P1903" s="1"/>
      <c r="Q1903" s="1"/>
      <c r="R1903" s="1"/>
      <c r="S1903" s="1"/>
      <c r="T1903" s="1"/>
      <c r="V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2"/>
    </row>
    <row r="1904" spans="1:34" x14ac:dyDescent="0.25">
      <c r="A1904" s="1" t="s">
        <v>9154</v>
      </c>
      <c r="B1904" s="1" t="s">
        <v>16882</v>
      </c>
      <c r="C1904" s="1" t="s">
        <v>51295</v>
      </c>
      <c r="D1904" s="1" t="s">
        <v>29</v>
      </c>
      <c r="E1904" s="1" t="s">
        <v>34</v>
      </c>
      <c r="F1904" s="1" t="s">
        <v>55</v>
      </c>
      <c r="G1904">
        <v>3367561</v>
      </c>
      <c r="H1904" s="2">
        <v>43239.779317129629</v>
      </c>
      <c r="I1904" s="2"/>
      <c r="J1904" s="1" t="s">
        <v>32</v>
      </c>
      <c r="K1904" s="1" t="s">
        <v>36</v>
      </c>
      <c r="L1904">
        <v>5</v>
      </c>
      <c r="M1904" s="1" t="s">
        <v>37</v>
      </c>
      <c r="N1904" s="1"/>
      <c r="O1904">
        <v>2</v>
      </c>
      <c r="P1904" s="1" t="s">
        <v>38</v>
      </c>
      <c r="Q1904" s="1" t="s">
        <v>38</v>
      </c>
      <c r="R1904" s="1" t="s">
        <v>38</v>
      </c>
      <c r="S1904" s="1" t="s">
        <v>38</v>
      </c>
      <c r="T1904" s="1" t="s">
        <v>38</v>
      </c>
      <c r="V1904" s="1" t="s">
        <v>39</v>
      </c>
      <c r="Y1904" s="1"/>
      <c r="Z1904" s="1"/>
      <c r="AA1904" s="1"/>
      <c r="AB1904" s="1"/>
      <c r="AC1904" s="1"/>
      <c r="AD1904" s="1"/>
      <c r="AE1904" s="1"/>
      <c r="AF1904" s="1"/>
      <c r="AG1904" s="1"/>
      <c r="AH1904" s="2"/>
    </row>
    <row r="1905" spans="1:34" x14ac:dyDescent="0.25">
      <c r="A1905" s="1" t="s">
        <v>5304</v>
      </c>
      <c r="B1905" s="1" t="s">
        <v>20243</v>
      </c>
      <c r="C1905" s="1" t="s">
        <v>51546</v>
      </c>
      <c r="D1905" s="1" t="s">
        <v>29</v>
      </c>
      <c r="E1905" s="1" t="s">
        <v>42</v>
      </c>
      <c r="F1905" s="1" t="s">
        <v>43</v>
      </c>
      <c r="G1905">
        <v>3366755</v>
      </c>
      <c r="H1905" s="2">
        <v>43239.780081018522</v>
      </c>
      <c r="I1905" s="2"/>
      <c r="J1905" s="1" t="s">
        <v>32</v>
      </c>
      <c r="K1905" s="1" t="s">
        <v>36</v>
      </c>
      <c r="L1905">
        <v>2</v>
      </c>
      <c r="M1905" s="1" t="s">
        <v>37</v>
      </c>
      <c r="N1905" s="1"/>
      <c r="O1905">
        <v>2</v>
      </c>
      <c r="P1905" s="1" t="s">
        <v>38</v>
      </c>
      <c r="Q1905" s="1" t="s">
        <v>38</v>
      </c>
      <c r="R1905" s="1" t="s">
        <v>38</v>
      </c>
      <c r="S1905" s="1" t="s">
        <v>38</v>
      </c>
      <c r="T1905" s="1" t="s">
        <v>38</v>
      </c>
      <c r="V1905" s="1" t="s">
        <v>39</v>
      </c>
      <c r="Y1905" s="1"/>
      <c r="Z1905" s="1"/>
      <c r="AA1905" s="1"/>
      <c r="AB1905" s="1"/>
      <c r="AC1905" s="1"/>
      <c r="AD1905" s="1"/>
      <c r="AE1905" s="1"/>
      <c r="AF1905" s="1"/>
      <c r="AG1905" s="1"/>
      <c r="AH1905" s="2"/>
    </row>
    <row r="1906" spans="1:34" x14ac:dyDescent="0.25">
      <c r="A1906" s="1" t="s">
        <v>32301</v>
      </c>
      <c r="B1906" s="1" t="s">
        <v>32302</v>
      </c>
      <c r="C1906" s="1" t="s">
        <v>51545</v>
      </c>
      <c r="D1906" s="1" t="s">
        <v>29</v>
      </c>
      <c r="E1906" s="1" t="s">
        <v>42</v>
      </c>
      <c r="F1906" s="1" t="s">
        <v>110</v>
      </c>
      <c r="G1906">
        <v>3367562</v>
      </c>
      <c r="H1906" s="2">
        <v>43239.7812962963</v>
      </c>
      <c r="I1906" s="2"/>
      <c r="J1906" s="1" t="s">
        <v>32</v>
      </c>
      <c r="K1906" s="1" t="s">
        <v>33</v>
      </c>
      <c r="L1906">
        <v>6</v>
      </c>
      <c r="M1906" s="1"/>
      <c r="N1906" s="1"/>
      <c r="P1906" s="1"/>
      <c r="Q1906" s="1"/>
      <c r="R1906" s="1"/>
      <c r="S1906" s="1"/>
      <c r="T1906" s="1"/>
      <c r="V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2"/>
    </row>
    <row r="1907" spans="1:34" x14ac:dyDescent="0.25">
      <c r="A1907" s="1" t="s">
        <v>9151</v>
      </c>
      <c r="B1907" s="1" t="s">
        <v>20294</v>
      </c>
      <c r="C1907" s="1" t="s">
        <v>51547</v>
      </c>
      <c r="D1907" s="1" t="s">
        <v>29</v>
      </c>
      <c r="E1907" s="1" t="s">
        <v>34</v>
      </c>
      <c r="F1907" s="1" t="s">
        <v>55</v>
      </c>
      <c r="G1907">
        <v>3366757</v>
      </c>
      <c r="H1907" s="2">
        <v>43239.781585648147</v>
      </c>
      <c r="I1907" s="2"/>
      <c r="J1907" s="1" t="s">
        <v>32</v>
      </c>
      <c r="K1907" s="1" t="s">
        <v>36</v>
      </c>
      <c r="L1907">
        <v>5</v>
      </c>
      <c r="M1907" s="1" t="s">
        <v>65</v>
      </c>
      <c r="N1907" s="1"/>
      <c r="O1907">
        <v>2</v>
      </c>
      <c r="P1907" s="1" t="s">
        <v>38</v>
      </c>
      <c r="Q1907" s="1" t="s">
        <v>38</v>
      </c>
      <c r="R1907" s="1" t="s">
        <v>38</v>
      </c>
      <c r="S1907" s="1" t="s">
        <v>38</v>
      </c>
      <c r="T1907" s="1" t="s">
        <v>38</v>
      </c>
      <c r="V1907" s="1" t="s">
        <v>39</v>
      </c>
      <c r="Y1907" s="1"/>
      <c r="Z1907" s="1"/>
      <c r="AA1907" s="1"/>
      <c r="AB1907" s="1"/>
      <c r="AC1907" s="1"/>
      <c r="AD1907" s="1"/>
      <c r="AE1907" s="1"/>
      <c r="AF1907" s="1"/>
      <c r="AG1907" s="1"/>
      <c r="AH1907" s="2"/>
    </row>
    <row r="1908" spans="1:34" x14ac:dyDescent="0.25">
      <c r="A1908" s="1" t="s">
        <v>11357</v>
      </c>
      <c r="B1908" s="1" t="s">
        <v>11358</v>
      </c>
      <c r="C1908" s="1" t="s">
        <v>51528</v>
      </c>
      <c r="D1908" s="1" t="s">
        <v>29</v>
      </c>
      <c r="E1908" s="1" t="s">
        <v>48</v>
      </c>
      <c r="F1908" s="1" t="s">
        <v>49</v>
      </c>
      <c r="G1908">
        <v>3370728</v>
      </c>
      <c r="H1908" s="2">
        <v>43239.782627314817</v>
      </c>
      <c r="I1908" s="2"/>
      <c r="J1908" s="1" t="s">
        <v>32</v>
      </c>
      <c r="K1908" s="1" t="s">
        <v>33</v>
      </c>
      <c r="L1908">
        <v>7</v>
      </c>
      <c r="M1908" s="1"/>
      <c r="N1908" s="1"/>
      <c r="P1908" s="1"/>
      <c r="Q1908" s="1"/>
      <c r="R1908" s="1"/>
      <c r="S1908" s="1"/>
      <c r="T1908" s="1"/>
      <c r="V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2"/>
    </row>
    <row r="1909" spans="1:34" x14ac:dyDescent="0.25">
      <c r="A1909" s="1" t="s">
        <v>7473</v>
      </c>
      <c r="B1909" s="1" t="s">
        <v>24543</v>
      </c>
      <c r="C1909" s="1" t="s">
        <v>51090</v>
      </c>
      <c r="D1909" s="1" t="s">
        <v>29</v>
      </c>
      <c r="E1909" s="1" t="s">
        <v>34</v>
      </c>
      <c r="F1909" s="1" t="s">
        <v>41</v>
      </c>
      <c r="G1909">
        <v>3370328</v>
      </c>
      <c r="H1909" s="2">
        <v>43239.782847222225</v>
      </c>
      <c r="I1909" s="2"/>
      <c r="J1909" s="1" t="s">
        <v>32</v>
      </c>
      <c r="K1909" s="1" t="s">
        <v>36</v>
      </c>
      <c r="L1909">
        <v>11</v>
      </c>
      <c r="M1909" s="1" t="s">
        <v>57</v>
      </c>
      <c r="N1909" s="1"/>
      <c r="O1909">
        <v>2</v>
      </c>
      <c r="P1909" s="1" t="s">
        <v>38</v>
      </c>
      <c r="Q1909" s="1" t="s">
        <v>38</v>
      </c>
      <c r="R1909" s="1" t="s">
        <v>38</v>
      </c>
      <c r="S1909" s="1" t="s">
        <v>38</v>
      </c>
      <c r="T1909" s="1" t="s">
        <v>38</v>
      </c>
      <c r="V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2"/>
    </row>
    <row r="1910" spans="1:34" x14ac:dyDescent="0.25">
      <c r="A1910" s="1" t="s">
        <v>22989</v>
      </c>
      <c r="B1910" s="1" t="s">
        <v>22990</v>
      </c>
      <c r="C1910" s="1" t="s">
        <v>51039</v>
      </c>
      <c r="D1910" s="1" t="s">
        <v>29</v>
      </c>
      <c r="E1910" s="1" t="s">
        <v>34</v>
      </c>
      <c r="F1910" s="1" t="s">
        <v>31</v>
      </c>
      <c r="G1910">
        <v>3367563</v>
      </c>
      <c r="H1910" s="2">
        <v>43239.783668981479</v>
      </c>
      <c r="I1910" s="2"/>
      <c r="J1910" s="1" t="s">
        <v>32</v>
      </c>
      <c r="K1910" s="1" t="s">
        <v>33</v>
      </c>
      <c r="L1910">
        <v>26</v>
      </c>
      <c r="M1910" s="1"/>
      <c r="N1910" s="1"/>
      <c r="P1910" s="1"/>
      <c r="Q1910" s="1"/>
      <c r="R1910" s="1"/>
      <c r="S1910" s="1"/>
      <c r="T1910" s="1"/>
      <c r="V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2"/>
    </row>
    <row r="1911" spans="1:34" x14ac:dyDescent="0.25">
      <c r="A1911" s="1" t="s">
        <v>33835</v>
      </c>
      <c r="B1911" s="1" t="s">
        <v>33836</v>
      </c>
      <c r="C1911" s="1" t="s">
        <v>51545</v>
      </c>
      <c r="D1911" s="1" t="s">
        <v>29</v>
      </c>
      <c r="E1911" s="1" t="s">
        <v>42</v>
      </c>
      <c r="F1911" s="1" t="s">
        <v>110</v>
      </c>
      <c r="G1911">
        <v>3371131</v>
      </c>
      <c r="H1911" s="2">
        <v>43239.784062500003</v>
      </c>
      <c r="I1911" s="2"/>
      <c r="J1911" s="1" t="s">
        <v>32</v>
      </c>
      <c r="K1911" s="1" t="s">
        <v>33</v>
      </c>
      <c r="L1911">
        <v>6</v>
      </c>
      <c r="M1911" s="1"/>
      <c r="N1911" s="1"/>
      <c r="P1911" s="1"/>
      <c r="Q1911" s="1"/>
      <c r="R1911" s="1"/>
      <c r="S1911" s="1"/>
      <c r="T1911" s="1"/>
      <c r="V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2"/>
    </row>
    <row r="1912" spans="1:34" x14ac:dyDescent="0.25">
      <c r="A1912" s="1" t="s">
        <v>10684</v>
      </c>
      <c r="B1912" s="1" t="s">
        <v>10685</v>
      </c>
      <c r="C1912" s="1" t="s">
        <v>51548</v>
      </c>
      <c r="D1912" s="1" t="s">
        <v>29</v>
      </c>
      <c r="E1912" s="1" t="s">
        <v>34</v>
      </c>
      <c r="F1912" s="1" t="s">
        <v>62</v>
      </c>
      <c r="G1912">
        <v>3372729</v>
      </c>
      <c r="H1912" s="2">
        <v>43239.784398148149</v>
      </c>
      <c r="I1912" s="2"/>
      <c r="J1912" s="1" t="s">
        <v>32</v>
      </c>
      <c r="K1912" s="1" t="s">
        <v>33</v>
      </c>
      <c r="L1912">
        <v>13</v>
      </c>
      <c r="M1912" s="1"/>
      <c r="N1912" s="1"/>
      <c r="P1912" s="1"/>
      <c r="Q1912" s="1"/>
      <c r="R1912" s="1"/>
      <c r="S1912" s="1"/>
      <c r="T1912" s="1"/>
      <c r="V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2"/>
    </row>
    <row r="1913" spans="1:34" x14ac:dyDescent="0.25">
      <c r="A1913" s="1" t="s">
        <v>20366</v>
      </c>
      <c r="B1913" s="1" t="s">
        <v>20367</v>
      </c>
      <c r="C1913" s="1" t="s">
        <v>51549</v>
      </c>
      <c r="D1913" s="1" t="s">
        <v>29</v>
      </c>
      <c r="E1913" s="1" t="s">
        <v>48</v>
      </c>
      <c r="F1913" s="1" t="s">
        <v>49</v>
      </c>
      <c r="G1913">
        <v>3372730</v>
      </c>
      <c r="H1913" s="2">
        <v>43239.785219907404</v>
      </c>
      <c r="I1913" s="2"/>
      <c r="J1913" s="1" t="s">
        <v>32</v>
      </c>
      <c r="K1913" s="1" t="s">
        <v>36</v>
      </c>
      <c r="L1913">
        <v>7</v>
      </c>
      <c r="M1913" s="1" t="s">
        <v>57</v>
      </c>
      <c r="N1913" s="1"/>
      <c r="O1913">
        <v>2</v>
      </c>
      <c r="P1913" s="1" t="s">
        <v>38</v>
      </c>
      <c r="Q1913" s="1" t="s">
        <v>38</v>
      </c>
      <c r="R1913" s="1" t="s">
        <v>38</v>
      </c>
      <c r="S1913" s="1" t="s">
        <v>38</v>
      </c>
      <c r="T1913" s="1" t="s">
        <v>38</v>
      </c>
      <c r="V1913" s="1" t="s">
        <v>39</v>
      </c>
      <c r="Y1913" s="1"/>
      <c r="Z1913" s="1"/>
      <c r="AA1913" s="1"/>
      <c r="AB1913" s="1"/>
      <c r="AC1913" s="1"/>
      <c r="AD1913" s="1"/>
      <c r="AE1913" s="1"/>
      <c r="AF1913" s="1"/>
      <c r="AG1913" s="1"/>
      <c r="AH1913" s="2"/>
    </row>
    <row r="1914" spans="1:34" x14ac:dyDescent="0.25">
      <c r="A1914" s="1" t="s">
        <v>7524</v>
      </c>
      <c r="B1914" s="1" t="s">
        <v>18937</v>
      </c>
      <c r="C1914" s="1" t="s">
        <v>51188</v>
      </c>
      <c r="D1914" s="1" t="s">
        <v>29</v>
      </c>
      <c r="E1914" s="1" t="s">
        <v>42</v>
      </c>
      <c r="F1914" s="1" t="s">
        <v>43</v>
      </c>
      <c r="G1914">
        <v>3371132</v>
      </c>
      <c r="H1914" s="2">
        <v>43239.786238425928</v>
      </c>
      <c r="I1914" s="2"/>
      <c r="J1914" s="1" t="s">
        <v>32</v>
      </c>
      <c r="K1914" s="1" t="s">
        <v>33</v>
      </c>
      <c r="L1914">
        <v>2</v>
      </c>
      <c r="M1914" s="1"/>
      <c r="N1914" s="1"/>
      <c r="P1914" s="1"/>
      <c r="Q1914" s="1"/>
      <c r="R1914" s="1"/>
      <c r="S1914" s="1"/>
      <c r="T1914" s="1"/>
      <c r="V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2"/>
    </row>
    <row r="1915" spans="1:34" x14ac:dyDescent="0.25">
      <c r="A1915" s="1" t="s">
        <v>16933</v>
      </c>
      <c r="B1915" s="1" t="s">
        <v>16934</v>
      </c>
      <c r="C1915" s="1" t="s">
        <v>51039</v>
      </c>
      <c r="D1915" s="1" t="s">
        <v>29</v>
      </c>
      <c r="E1915" s="1" t="s">
        <v>34</v>
      </c>
      <c r="F1915" s="1" t="s">
        <v>31</v>
      </c>
      <c r="G1915">
        <v>3366756</v>
      </c>
      <c r="H1915" s="2">
        <v>43239.786319444444</v>
      </c>
      <c r="I1915" s="2"/>
      <c r="J1915" s="1" t="s">
        <v>32</v>
      </c>
      <c r="K1915" s="1" t="s">
        <v>33</v>
      </c>
      <c r="L1915">
        <v>26</v>
      </c>
      <c r="M1915" s="1"/>
      <c r="N1915" s="1"/>
      <c r="P1915" s="1"/>
      <c r="Q1915" s="1"/>
      <c r="R1915" s="1"/>
      <c r="S1915" s="1"/>
      <c r="T1915" s="1"/>
      <c r="V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2"/>
    </row>
    <row r="1916" spans="1:34" x14ac:dyDescent="0.25">
      <c r="A1916" s="1" t="s">
        <v>28675</v>
      </c>
      <c r="B1916" s="1" t="s">
        <v>28676</v>
      </c>
      <c r="C1916" s="1" t="s">
        <v>51545</v>
      </c>
      <c r="D1916" s="1" t="s">
        <v>29</v>
      </c>
      <c r="E1916" s="1" t="s">
        <v>42</v>
      </c>
      <c r="F1916" s="1" t="s">
        <v>110</v>
      </c>
      <c r="G1916">
        <v>3366758</v>
      </c>
      <c r="H1916" s="2">
        <v>43239.787106481483</v>
      </c>
      <c r="I1916" s="2"/>
      <c r="J1916" s="1" t="s">
        <v>32</v>
      </c>
      <c r="K1916" s="1" t="s">
        <v>33</v>
      </c>
      <c r="L1916">
        <v>6</v>
      </c>
      <c r="M1916" s="1"/>
      <c r="N1916" s="1"/>
      <c r="P1916" s="1"/>
      <c r="Q1916" s="1"/>
      <c r="R1916" s="1"/>
      <c r="S1916" s="1"/>
      <c r="T1916" s="1"/>
      <c r="V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2">
        <v>43004</v>
      </c>
    </row>
    <row r="1917" spans="1:34" x14ac:dyDescent="0.25">
      <c r="A1917" s="1" t="s">
        <v>16552</v>
      </c>
      <c r="B1917" s="1" t="s">
        <v>16553</v>
      </c>
      <c r="C1917" s="1" t="s">
        <v>51548</v>
      </c>
      <c r="D1917" s="1" t="s">
        <v>29</v>
      </c>
      <c r="E1917" s="1" t="s">
        <v>34</v>
      </c>
      <c r="F1917" s="1" t="s">
        <v>62</v>
      </c>
      <c r="G1917">
        <v>3367564</v>
      </c>
      <c r="H1917" s="2">
        <v>43239.787800925929</v>
      </c>
      <c r="I1917" s="2"/>
      <c r="J1917" s="1" t="s">
        <v>32</v>
      </c>
      <c r="K1917" s="1" t="s">
        <v>33</v>
      </c>
      <c r="L1917">
        <v>13</v>
      </c>
      <c r="M1917" s="1"/>
      <c r="N1917" s="1"/>
      <c r="P1917" s="1"/>
      <c r="Q1917" s="1"/>
      <c r="R1917" s="1"/>
      <c r="S1917" s="1"/>
      <c r="T1917" s="1"/>
      <c r="V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2"/>
    </row>
    <row r="1918" spans="1:34" x14ac:dyDescent="0.25">
      <c r="A1918" s="1" t="s">
        <v>28311</v>
      </c>
      <c r="B1918" s="1" t="s">
        <v>28312</v>
      </c>
      <c r="C1918" s="1" t="s">
        <v>51550</v>
      </c>
      <c r="D1918" s="1" t="s">
        <v>29</v>
      </c>
      <c r="E1918" s="1" t="s">
        <v>47</v>
      </c>
      <c r="F1918" s="1" t="s">
        <v>103</v>
      </c>
      <c r="G1918">
        <v>3371133</v>
      </c>
      <c r="H1918" s="2">
        <v>43239.788472222222</v>
      </c>
      <c r="I1918" s="2"/>
      <c r="J1918" s="1" t="s">
        <v>32</v>
      </c>
      <c r="K1918" s="1" t="s">
        <v>33</v>
      </c>
      <c r="L1918">
        <v>18</v>
      </c>
      <c r="M1918" s="1"/>
      <c r="N1918" s="1"/>
      <c r="P1918" s="1"/>
      <c r="Q1918" s="1"/>
      <c r="R1918" s="1"/>
      <c r="S1918" s="1"/>
      <c r="T1918" s="1"/>
      <c r="V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2"/>
    </row>
    <row r="1919" spans="1:34" x14ac:dyDescent="0.25">
      <c r="A1919" s="1" t="s">
        <v>7180</v>
      </c>
      <c r="B1919" s="1" t="s">
        <v>24615</v>
      </c>
      <c r="C1919" s="1" t="s">
        <v>51195</v>
      </c>
      <c r="D1919" s="1" t="s">
        <v>29</v>
      </c>
      <c r="E1919" s="1" t="s">
        <v>48</v>
      </c>
      <c r="F1919" s="1" t="s">
        <v>49</v>
      </c>
      <c r="G1919">
        <v>3370329</v>
      </c>
      <c r="H1919" s="2">
        <v>43239.789409722223</v>
      </c>
      <c r="I1919" s="2"/>
      <c r="J1919" s="1" t="s">
        <v>32</v>
      </c>
      <c r="K1919" s="1" t="s">
        <v>33</v>
      </c>
      <c r="L1919">
        <v>7</v>
      </c>
      <c r="M1919" s="1"/>
      <c r="N1919" s="1"/>
      <c r="P1919" s="1"/>
      <c r="Q1919" s="1"/>
      <c r="R1919" s="1"/>
      <c r="S1919" s="1"/>
      <c r="T1919" s="1"/>
      <c r="V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2"/>
    </row>
    <row r="1920" spans="1:34" x14ac:dyDescent="0.25">
      <c r="A1920" s="1" t="s">
        <v>7520</v>
      </c>
      <c r="B1920" s="1" t="s">
        <v>12657</v>
      </c>
      <c r="C1920" s="1" t="s">
        <v>51188</v>
      </c>
      <c r="D1920" s="1" t="s">
        <v>29</v>
      </c>
      <c r="E1920" s="1" t="s">
        <v>42</v>
      </c>
      <c r="F1920" s="1" t="s">
        <v>43</v>
      </c>
      <c r="G1920">
        <v>3367565</v>
      </c>
      <c r="H1920" s="2">
        <v>43239.789490740739</v>
      </c>
      <c r="I1920" s="2"/>
      <c r="J1920" s="1" t="s">
        <v>32</v>
      </c>
      <c r="K1920" s="1" t="s">
        <v>33</v>
      </c>
      <c r="L1920">
        <v>2</v>
      </c>
      <c r="M1920" s="1"/>
      <c r="N1920" s="1"/>
      <c r="P1920" s="1"/>
      <c r="Q1920" s="1"/>
      <c r="R1920" s="1"/>
      <c r="S1920" s="1"/>
      <c r="T1920" s="1"/>
      <c r="V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2"/>
    </row>
    <row r="1921" spans="1:34" x14ac:dyDescent="0.25">
      <c r="A1921" s="1" t="s">
        <v>23012</v>
      </c>
      <c r="B1921" s="1" t="s">
        <v>23013</v>
      </c>
      <c r="C1921" s="1" t="s">
        <v>51295</v>
      </c>
      <c r="D1921" s="1" t="s">
        <v>29</v>
      </c>
      <c r="E1921" s="1" t="s">
        <v>34</v>
      </c>
      <c r="F1921" s="1" t="s">
        <v>55</v>
      </c>
      <c r="G1921">
        <v>3365562</v>
      </c>
      <c r="H1921" s="2">
        <v>43239.789768518516</v>
      </c>
      <c r="I1921" s="2"/>
      <c r="J1921" s="1" t="s">
        <v>32</v>
      </c>
      <c r="K1921" s="1" t="s">
        <v>33</v>
      </c>
      <c r="L1921">
        <v>5</v>
      </c>
      <c r="M1921" s="1"/>
      <c r="N1921" s="1"/>
      <c r="P1921" s="1"/>
      <c r="Q1921" s="1"/>
      <c r="R1921" s="1"/>
      <c r="S1921" s="1"/>
      <c r="T1921" s="1"/>
      <c r="V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2"/>
    </row>
    <row r="1922" spans="1:34" x14ac:dyDescent="0.25">
      <c r="A1922" s="1" t="s">
        <v>7173</v>
      </c>
      <c r="B1922" s="1" t="s">
        <v>12517</v>
      </c>
      <c r="C1922" s="1" t="s">
        <v>51195</v>
      </c>
      <c r="D1922" s="1" t="s">
        <v>29</v>
      </c>
      <c r="E1922" s="1" t="s">
        <v>48</v>
      </c>
      <c r="F1922" s="1" t="s">
        <v>49</v>
      </c>
      <c r="G1922">
        <v>3365563</v>
      </c>
      <c r="H1922" s="2">
        <v>43239.790659722225</v>
      </c>
      <c r="I1922" s="2"/>
      <c r="J1922" s="1" t="s">
        <v>32</v>
      </c>
      <c r="K1922" s="1" t="s">
        <v>33</v>
      </c>
      <c r="L1922">
        <v>7</v>
      </c>
      <c r="M1922" s="1"/>
      <c r="N1922" s="1"/>
      <c r="P1922" s="1"/>
      <c r="Q1922" s="1"/>
      <c r="R1922" s="1"/>
      <c r="S1922" s="1"/>
      <c r="T1922" s="1"/>
      <c r="V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2"/>
    </row>
    <row r="1923" spans="1:34" x14ac:dyDescent="0.25">
      <c r="A1923" s="1" t="s">
        <v>10774</v>
      </c>
      <c r="B1923" s="1" t="s">
        <v>10775</v>
      </c>
      <c r="C1923" s="1" t="s">
        <v>51551</v>
      </c>
      <c r="D1923" s="1" t="s">
        <v>29</v>
      </c>
      <c r="E1923" s="1" t="s">
        <v>34</v>
      </c>
      <c r="F1923" s="1" t="s">
        <v>62</v>
      </c>
      <c r="G1923">
        <v>3372329</v>
      </c>
      <c r="H1923" s="2">
        <v>43239.791192129633</v>
      </c>
      <c r="I1923" s="2"/>
      <c r="J1923" s="1" t="s">
        <v>32</v>
      </c>
      <c r="K1923" s="1" t="s">
        <v>33</v>
      </c>
      <c r="L1923">
        <v>13</v>
      </c>
      <c r="M1923" s="1"/>
      <c r="N1923" s="1"/>
      <c r="P1923" s="1"/>
      <c r="Q1923" s="1"/>
      <c r="R1923" s="1"/>
      <c r="S1923" s="1"/>
      <c r="T1923" s="1"/>
      <c r="V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2"/>
    </row>
    <row r="1924" spans="1:34" x14ac:dyDescent="0.25">
      <c r="A1924" s="1" t="s">
        <v>10774</v>
      </c>
      <c r="B1924" s="1" t="s">
        <v>10775</v>
      </c>
      <c r="C1924" s="1" t="s">
        <v>51552</v>
      </c>
      <c r="D1924" s="1" t="s">
        <v>29</v>
      </c>
      <c r="E1924" s="1" t="s">
        <v>34</v>
      </c>
      <c r="F1924" s="1" t="s">
        <v>62</v>
      </c>
      <c r="G1924">
        <v>3366759</v>
      </c>
      <c r="H1924" s="2">
        <v>43239.792627314811</v>
      </c>
      <c r="I1924" s="2"/>
      <c r="J1924" s="1" t="s">
        <v>32</v>
      </c>
      <c r="K1924" s="1" t="s">
        <v>33</v>
      </c>
      <c r="L1924">
        <v>13</v>
      </c>
      <c r="M1924" s="1"/>
      <c r="N1924" s="1"/>
      <c r="P1924" s="1"/>
      <c r="Q1924" s="1"/>
      <c r="R1924" s="1"/>
      <c r="S1924" s="1"/>
      <c r="T1924" s="1"/>
      <c r="V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2"/>
    </row>
    <row r="1925" spans="1:34" x14ac:dyDescent="0.25">
      <c r="A1925" s="1" t="s">
        <v>24994</v>
      </c>
      <c r="B1925" s="1" t="s">
        <v>24995</v>
      </c>
      <c r="C1925" s="1" t="s">
        <v>51538</v>
      </c>
      <c r="D1925" s="1" t="s">
        <v>29</v>
      </c>
      <c r="E1925" s="1" t="s">
        <v>231</v>
      </c>
      <c r="F1925" s="1" t="s">
        <v>55</v>
      </c>
      <c r="G1925">
        <v>3366765</v>
      </c>
      <c r="H1925" s="2">
        <v>43239.792962962965</v>
      </c>
      <c r="I1925" s="2"/>
      <c r="J1925" s="1" t="s">
        <v>32</v>
      </c>
      <c r="K1925" s="1" t="s">
        <v>36</v>
      </c>
      <c r="L1925">
        <v>5</v>
      </c>
      <c r="M1925" s="1" t="s">
        <v>94</v>
      </c>
      <c r="N1925" s="1"/>
      <c r="O1925">
        <v>2</v>
      </c>
      <c r="P1925" s="1" t="s">
        <v>38</v>
      </c>
      <c r="Q1925" s="1" t="s">
        <v>38</v>
      </c>
      <c r="R1925" s="1" t="s">
        <v>38</v>
      </c>
      <c r="S1925" s="1" t="s">
        <v>38</v>
      </c>
      <c r="T1925" s="1" t="s">
        <v>38</v>
      </c>
      <c r="V1925" s="1" t="s">
        <v>39</v>
      </c>
      <c r="Y1925" s="1"/>
      <c r="Z1925" s="1"/>
      <c r="AA1925" s="1"/>
      <c r="AB1925" s="1"/>
      <c r="AC1925" s="1"/>
      <c r="AD1925" s="1"/>
      <c r="AE1925" s="1"/>
      <c r="AF1925" s="1"/>
      <c r="AG1925" s="1"/>
      <c r="AH1925" s="2"/>
    </row>
    <row r="1926" spans="1:34" x14ac:dyDescent="0.25">
      <c r="A1926" s="1" t="s">
        <v>7199</v>
      </c>
      <c r="B1926" s="1" t="s">
        <v>15076</v>
      </c>
      <c r="C1926" s="1" t="s">
        <v>51340</v>
      </c>
      <c r="D1926" s="1" t="s">
        <v>29</v>
      </c>
      <c r="E1926" s="1" t="s">
        <v>48</v>
      </c>
      <c r="F1926" s="1" t="s">
        <v>49</v>
      </c>
      <c r="G1926">
        <v>3371528</v>
      </c>
      <c r="H1926" s="2">
        <v>43239.793217592596</v>
      </c>
      <c r="I1926" s="2"/>
      <c r="J1926" s="1" t="s">
        <v>32</v>
      </c>
      <c r="K1926" s="1" t="s">
        <v>33</v>
      </c>
      <c r="L1926">
        <v>7</v>
      </c>
      <c r="M1926" s="1"/>
      <c r="N1926" s="1"/>
      <c r="P1926" s="1"/>
      <c r="Q1926" s="1"/>
      <c r="R1926" s="1"/>
      <c r="S1926" s="1"/>
      <c r="T1926" s="1"/>
      <c r="V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2"/>
    </row>
    <row r="1927" spans="1:34" x14ac:dyDescent="0.25">
      <c r="A1927" s="1" t="s">
        <v>35523</v>
      </c>
      <c r="B1927" s="1" t="s">
        <v>35524</v>
      </c>
      <c r="C1927" s="1" t="s">
        <v>51553</v>
      </c>
      <c r="D1927" s="1" t="s">
        <v>29</v>
      </c>
      <c r="E1927" s="1" t="s">
        <v>42</v>
      </c>
      <c r="F1927" s="1" t="s">
        <v>110</v>
      </c>
      <c r="G1927">
        <v>3365564</v>
      </c>
      <c r="H1927" s="2">
        <v>43239.793923611112</v>
      </c>
      <c r="I1927" s="2"/>
      <c r="J1927" s="1" t="s">
        <v>32</v>
      </c>
      <c r="K1927" s="1" t="s">
        <v>36</v>
      </c>
      <c r="L1927">
        <v>6</v>
      </c>
      <c r="M1927" s="1" t="s">
        <v>65</v>
      </c>
      <c r="N1927" s="1"/>
      <c r="O1927">
        <v>2</v>
      </c>
      <c r="P1927" s="1" t="s">
        <v>38</v>
      </c>
      <c r="Q1927" s="1" t="s">
        <v>38</v>
      </c>
      <c r="R1927" s="1" t="s">
        <v>38</v>
      </c>
      <c r="S1927" s="1" t="s">
        <v>38</v>
      </c>
      <c r="T1927" s="1" t="s">
        <v>38</v>
      </c>
      <c r="V1927" s="1" t="s">
        <v>39</v>
      </c>
      <c r="Y1927" s="1"/>
      <c r="Z1927" s="1"/>
      <c r="AA1927" s="1"/>
      <c r="AB1927" s="1"/>
      <c r="AC1927" s="1"/>
      <c r="AD1927" s="1"/>
      <c r="AE1927" s="1"/>
      <c r="AF1927" s="1"/>
      <c r="AG1927" s="1"/>
      <c r="AH1927" s="2">
        <v>43003</v>
      </c>
    </row>
    <row r="1928" spans="1:34" x14ac:dyDescent="0.25">
      <c r="A1928" s="1" t="s">
        <v>7206</v>
      </c>
      <c r="B1928" s="1" t="s">
        <v>12573</v>
      </c>
      <c r="C1928" s="1" t="s">
        <v>51340</v>
      </c>
      <c r="D1928" s="1" t="s">
        <v>29</v>
      </c>
      <c r="E1928" s="1" t="s">
        <v>48</v>
      </c>
      <c r="F1928" s="1" t="s">
        <v>49</v>
      </c>
      <c r="G1928">
        <v>3365565</v>
      </c>
      <c r="H1928" s="2">
        <v>43239.795763888891</v>
      </c>
      <c r="I1928" s="2"/>
      <c r="J1928" s="1" t="s">
        <v>32</v>
      </c>
      <c r="K1928" s="1" t="s">
        <v>33</v>
      </c>
      <c r="L1928">
        <v>7</v>
      </c>
      <c r="M1928" s="1"/>
      <c r="N1928" s="1"/>
      <c r="P1928" s="1"/>
      <c r="Q1928" s="1"/>
      <c r="R1928" s="1"/>
      <c r="S1928" s="1"/>
      <c r="T1928" s="1"/>
      <c r="V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2"/>
    </row>
    <row r="1929" spans="1:34" x14ac:dyDescent="0.25">
      <c r="A1929" s="1" t="s">
        <v>11734</v>
      </c>
      <c r="B1929" s="1" t="s">
        <v>11735</v>
      </c>
      <c r="C1929" s="1" t="s">
        <v>51539</v>
      </c>
      <c r="D1929" s="1" t="s">
        <v>29</v>
      </c>
      <c r="E1929" s="1" t="s">
        <v>34</v>
      </c>
      <c r="F1929" s="1" t="s">
        <v>62</v>
      </c>
      <c r="G1929">
        <v>3368737</v>
      </c>
      <c r="H1929" s="2">
        <v>43239.797314814816</v>
      </c>
      <c r="I1929" s="2"/>
      <c r="J1929" s="1" t="s">
        <v>32</v>
      </c>
      <c r="K1929" s="1" t="s">
        <v>33</v>
      </c>
      <c r="L1929">
        <v>13</v>
      </c>
      <c r="M1929" s="1"/>
      <c r="N1929" s="1"/>
      <c r="P1929" s="1"/>
      <c r="Q1929" s="1"/>
      <c r="R1929" s="1"/>
      <c r="S1929" s="1"/>
      <c r="T1929" s="1"/>
      <c r="V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2"/>
    </row>
    <row r="1930" spans="1:34" x14ac:dyDescent="0.25">
      <c r="A1930" s="1" t="s">
        <v>35523</v>
      </c>
      <c r="B1930" s="1" t="s">
        <v>35524</v>
      </c>
      <c r="C1930" s="1" t="s">
        <v>51554</v>
      </c>
      <c r="D1930" s="1" t="s">
        <v>29</v>
      </c>
      <c r="E1930" s="1" t="s">
        <v>42</v>
      </c>
      <c r="F1930" s="1" t="s">
        <v>110</v>
      </c>
      <c r="G1930">
        <v>3371134</v>
      </c>
      <c r="H1930" s="2">
        <v>43239.79755787037</v>
      </c>
      <c r="I1930" s="2"/>
      <c r="J1930" s="1" t="s">
        <v>32</v>
      </c>
      <c r="K1930" s="1" t="s">
        <v>36</v>
      </c>
      <c r="L1930">
        <v>6</v>
      </c>
      <c r="M1930" s="1" t="s">
        <v>88</v>
      </c>
      <c r="N1930" s="1"/>
      <c r="O1930">
        <v>0</v>
      </c>
      <c r="P1930" s="1" t="s">
        <v>38</v>
      </c>
      <c r="Q1930" s="1" t="s">
        <v>38</v>
      </c>
      <c r="R1930" s="1" t="s">
        <v>38</v>
      </c>
      <c r="S1930" s="1" t="s">
        <v>38</v>
      </c>
      <c r="T1930" s="1" t="s">
        <v>105</v>
      </c>
      <c r="V1930" s="1" t="s">
        <v>39</v>
      </c>
      <c r="Y1930" s="1"/>
      <c r="Z1930" s="1"/>
      <c r="AA1930" s="1"/>
      <c r="AB1930" s="1"/>
      <c r="AC1930" s="1"/>
      <c r="AD1930" s="1"/>
      <c r="AE1930" s="1"/>
      <c r="AF1930" s="1"/>
      <c r="AG1930" s="1"/>
      <c r="AH1930" s="2">
        <v>43003</v>
      </c>
    </row>
    <row r="1931" spans="1:34" x14ac:dyDescent="0.25">
      <c r="A1931" s="1" t="s">
        <v>5645</v>
      </c>
      <c r="B1931" s="1" t="s">
        <v>21144</v>
      </c>
      <c r="C1931" s="1" t="s">
        <v>51340</v>
      </c>
      <c r="D1931" s="1" t="s">
        <v>29</v>
      </c>
      <c r="E1931" s="1" t="s">
        <v>48</v>
      </c>
      <c r="F1931" s="1" t="s">
        <v>49</v>
      </c>
      <c r="G1931">
        <v>3371928</v>
      </c>
      <c r="H1931" s="2">
        <v>43239.797893518517</v>
      </c>
      <c r="I1931" s="2"/>
      <c r="J1931" s="1" t="s">
        <v>32</v>
      </c>
      <c r="K1931" s="1" t="s">
        <v>33</v>
      </c>
      <c r="L1931">
        <v>7</v>
      </c>
      <c r="M1931" s="1"/>
      <c r="N1931" s="1"/>
      <c r="P1931" s="1"/>
      <c r="Q1931" s="1"/>
      <c r="R1931" s="1"/>
      <c r="S1931" s="1"/>
      <c r="T1931" s="1"/>
      <c r="V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2"/>
    </row>
    <row r="1932" spans="1:34" x14ac:dyDescent="0.25">
      <c r="A1932" s="1" t="s">
        <v>8854</v>
      </c>
      <c r="B1932" s="1" t="s">
        <v>15927</v>
      </c>
      <c r="C1932" s="1" t="s">
        <v>51373</v>
      </c>
      <c r="D1932" s="1" t="s">
        <v>29</v>
      </c>
      <c r="E1932" s="1" t="s">
        <v>34</v>
      </c>
      <c r="F1932" s="1" t="s">
        <v>31</v>
      </c>
      <c r="G1932">
        <v>3371529</v>
      </c>
      <c r="H1932" s="2">
        <v>43239.798113425924</v>
      </c>
      <c r="I1932" s="2"/>
      <c r="J1932" s="1" t="s">
        <v>32</v>
      </c>
      <c r="K1932" s="1" t="s">
        <v>33</v>
      </c>
      <c r="L1932">
        <v>26</v>
      </c>
      <c r="M1932" s="1"/>
      <c r="N1932" s="1"/>
      <c r="P1932" s="1"/>
      <c r="Q1932" s="1"/>
      <c r="R1932" s="1"/>
      <c r="S1932" s="1"/>
      <c r="T1932" s="1"/>
      <c r="V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2">
        <v>43244.62222222222</v>
      </c>
    </row>
    <row r="1933" spans="1:34" x14ac:dyDescent="0.25">
      <c r="A1933" s="1" t="s">
        <v>8740</v>
      </c>
      <c r="B1933" s="1" t="s">
        <v>14777</v>
      </c>
      <c r="C1933" s="1" t="s">
        <v>51373</v>
      </c>
      <c r="D1933" s="1" t="s">
        <v>29</v>
      </c>
      <c r="E1933" s="1" t="s">
        <v>34</v>
      </c>
      <c r="F1933" s="1" t="s">
        <v>31</v>
      </c>
      <c r="G1933">
        <v>3371135</v>
      </c>
      <c r="H1933" s="2">
        <v>43239.798680555556</v>
      </c>
      <c r="I1933" s="2"/>
      <c r="J1933" s="1" t="s">
        <v>32</v>
      </c>
      <c r="K1933" s="1" t="s">
        <v>33</v>
      </c>
      <c r="L1933">
        <v>26</v>
      </c>
      <c r="M1933" s="1"/>
      <c r="N1933" s="1"/>
      <c r="P1933" s="1"/>
      <c r="Q1933" s="1"/>
      <c r="R1933" s="1"/>
      <c r="S1933" s="1"/>
      <c r="T1933" s="1"/>
      <c r="V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2">
        <v>43249.588194444441</v>
      </c>
    </row>
    <row r="1934" spans="1:34" x14ac:dyDescent="0.25">
      <c r="A1934" s="1" t="s">
        <v>8440</v>
      </c>
      <c r="B1934" s="1" t="s">
        <v>16027</v>
      </c>
      <c r="C1934" s="1" t="s">
        <v>51172</v>
      </c>
      <c r="D1934" s="1" t="s">
        <v>29</v>
      </c>
      <c r="E1934" s="1" t="s">
        <v>42</v>
      </c>
      <c r="F1934" s="1" t="s">
        <v>43</v>
      </c>
      <c r="G1934">
        <v>3365567</v>
      </c>
      <c r="H1934" s="2">
        <v>43239.799166666664</v>
      </c>
      <c r="I1934" s="2"/>
      <c r="J1934" s="1" t="s">
        <v>32</v>
      </c>
      <c r="K1934" s="1" t="s">
        <v>71</v>
      </c>
      <c r="L1934">
        <v>2</v>
      </c>
      <c r="M1934" s="1"/>
      <c r="N1934" s="1"/>
      <c r="P1934" s="1"/>
      <c r="Q1934" s="1"/>
      <c r="R1934" s="1"/>
      <c r="S1934" s="1"/>
      <c r="T1934" s="1"/>
      <c r="V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2"/>
    </row>
    <row r="1935" spans="1:34" x14ac:dyDescent="0.25">
      <c r="A1935" s="1" t="s">
        <v>5665</v>
      </c>
      <c r="B1935" s="1" t="s">
        <v>20621</v>
      </c>
      <c r="C1935" s="1" t="s">
        <v>51340</v>
      </c>
      <c r="D1935" s="1" t="s">
        <v>29</v>
      </c>
      <c r="E1935" s="1" t="s">
        <v>48</v>
      </c>
      <c r="F1935" s="1" t="s">
        <v>49</v>
      </c>
      <c r="G1935">
        <v>3365566</v>
      </c>
      <c r="H1935" s="2">
        <v>43239.799340277779</v>
      </c>
      <c r="I1935" s="2"/>
      <c r="J1935" s="1" t="s">
        <v>32</v>
      </c>
      <c r="K1935" s="1" t="s">
        <v>33</v>
      </c>
      <c r="L1935">
        <v>7</v>
      </c>
      <c r="M1935" s="1"/>
      <c r="N1935" s="1"/>
      <c r="P1935" s="1"/>
      <c r="Q1935" s="1"/>
      <c r="R1935" s="1"/>
      <c r="S1935" s="1"/>
      <c r="T1935" s="1"/>
      <c r="V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2"/>
    </row>
    <row r="1936" spans="1:34" x14ac:dyDescent="0.25">
      <c r="A1936" s="1" t="s">
        <v>12023</v>
      </c>
      <c r="B1936" s="1" t="s">
        <v>12024</v>
      </c>
      <c r="C1936" s="1" t="s">
        <v>51555</v>
      </c>
      <c r="D1936" s="1" t="s">
        <v>29</v>
      </c>
      <c r="E1936" s="1" t="s">
        <v>34</v>
      </c>
      <c r="F1936" s="1" t="s">
        <v>62</v>
      </c>
      <c r="G1936">
        <v>3371136</v>
      </c>
      <c r="H1936" s="2">
        <v>43239.800520833334</v>
      </c>
      <c r="I1936" s="2"/>
      <c r="J1936" s="1" t="s">
        <v>32</v>
      </c>
      <c r="K1936" s="1" t="s">
        <v>36</v>
      </c>
      <c r="L1936">
        <v>13</v>
      </c>
      <c r="M1936" s="1" t="s">
        <v>37</v>
      </c>
      <c r="N1936" s="1"/>
      <c r="O1936">
        <v>2</v>
      </c>
      <c r="P1936" s="1" t="s">
        <v>38</v>
      </c>
      <c r="Q1936" s="1" t="s">
        <v>38</v>
      </c>
      <c r="R1936" s="1" t="s">
        <v>38</v>
      </c>
      <c r="S1936" s="1" t="s">
        <v>38</v>
      </c>
      <c r="T1936" s="1" t="s">
        <v>38</v>
      </c>
      <c r="V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2"/>
    </row>
    <row r="1937" spans="1:34" x14ac:dyDescent="0.25">
      <c r="A1937" s="1" t="s">
        <v>33405</v>
      </c>
      <c r="B1937" s="1" t="s">
        <v>33406</v>
      </c>
      <c r="C1937" s="1" t="s">
        <v>51545</v>
      </c>
      <c r="D1937" s="1" t="s">
        <v>29</v>
      </c>
      <c r="E1937" s="1" t="s">
        <v>42</v>
      </c>
      <c r="F1937" s="1" t="s">
        <v>110</v>
      </c>
      <c r="G1937">
        <v>3371530</v>
      </c>
      <c r="H1937" s="2">
        <v>43239.800752314812</v>
      </c>
      <c r="I1937" s="2"/>
      <c r="J1937" s="1" t="s">
        <v>32</v>
      </c>
      <c r="K1937" s="1" t="s">
        <v>33</v>
      </c>
      <c r="L1937">
        <v>6</v>
      </c>
      <c r="M1937" s="1"/>
      <c r="N1937" s="1"/>
      <c r="P1937" s="1"/>
      <c r="Q1937" s="1"/>
      <c r="R1937" s="1"/>
      <c r="S1937" s="1"/>
      <c r="T1937" s="1"/>
      <c r="V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2">
        <v>43004</v>
      </c>
    </row>
    <row r="1938" spans="1:34" x14ac:dyDescent="0.25">
      <c r="A1938" s="1" t="s">
        <v>5666</v>
      </c>
      <c r="B1938" s="1" t="s">
        <v>17452</v>
      </c>
      <c r="C1938" s="1" t="s">
        <v>51340</v>
      </c>
      <c r="D1938" s="1" t="s">
        <v>29</v>
      </c>
      <c r="E1938" s="1" t="s">
        <v>48</v>
      </c>
      <c r="F1938" s="1" t="s">
        <v>49</v>
      </c>
      <c r="G1938">
        <v>3365568</v>
      </c>
      <c r="H1938" s="2">
        <v>43239.800856481481</v>
      </c>
      <c r="I1938" s="2"/>
      <c r="J1938" s="1" t="s">
        <v>32</v>
      </c>
      <c r="K1938" s="1" t="s">
        <v>33</v>
      </c>
      <c r="L1938">
        <v>7</v>
      </c>
      <c r="M1938" s="1"/>
      <c r="N1938" s="1"/>
      <c r="P1938" s="1"/>
      <c r="Q1938" s="1"/>
      <c r="R1938" s="1"/>
      <c r="S1938" s="1"/>
      <c r="T1938" s="1"/>
      <c r="V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2"/>
    </row>
    <row r="1939" spans="1:34" x14ac:dyDescent="0.25">
      <c r="A1939" s="1" t="s">
        <v>19088</v>
      </c>
      <c r="B1939" s="1" t="s">
        <v>19089</v>
      </c>
      <c r="C1939" s="1" t="s">
        <v>51340</v>
      </c>
      <c r="D1939" s="1" t="s">
        <v>29</v>
      </c>
      <c r="E1939" s="1" t="s">
        <v>48</v>
      </c>
      <c r="F1939" s="1" t="s">
        <v>49</v>
      </c>
      <c r="G1939">
        <v>3367566</v>
      </c>
      <c r="H1939" s="2">
        <v>43239.802106481482</v>
      </c>
      <c r="I1939" s="2"/>
      <c r="J1939" s="1" t="s">
        <v>32</v>
      </c>
      <c r="K1939" s="1" t="s">
        <v>33</v>
      </c>
      <c r="L1939">
        <v>7</v>
      </c>
      <c r="M1939" s="1"/>
      <c r="N1939" s="1"/>
      <c r="P1939" s="1"/>
      <c r="Q1939" s="1"/>
      <c r="R1939" s="1"/>
      <c r="S1939" s="1"/>
      <c r="T1939" s="1"/>
      <c r="V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2"/>
    </row>
    <row r="1940" spans="1:34" x14ac:dyDescent="0.25">
      <c r="A1940" s="1" t="s">
        <v>21132</v>
      </c>
      <c r="B1940" s="1" t="s">
        <v>21133</v>
      </c>
      <c r="C1940" s="1" t="s">
        <v>51555</v>
      </c>
      <c r="D1940" s="1" t="s">
        <v>29</v>
      </c>
      <c r="E1940" s="1" t="s">
        <v>34</v>
      </c>
      <c r="F1940" s="1" t="s">
        <v>62</v>
      </c>
      <c r="G1940">
        <v>3371929</v>
      </c>
      <c r="H1940" s="2">
        <v>43239.803761574076</v>
      </c>
      <c r="I1940" s="2"/>
      <c r="J1940" s="1" t="s">
        <v>32</v>
      </c>
      <c r="K1940" s="1" t="s">
        <v>33</v>
      </c>
      <c r="L1940">
        <v>13</v>
      </c>
      <c r="M1940" s="1"/>
      <c r="N1940" s="1"/>
      <c r="P1940" s="1"/>
      <c r="Q1940" s="1"/>
      <c r="R1940" s="1"/>
      <c r="S1940" s="1"/>
      <c r="T1940" s="1"/>
      <c r="V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2"/>
    </row>
    <row r="1941" spans="1:34" x14ac:dyDescent="0.25">
      <c r="A1941" s="1" t="s">
        <v>5703</v>
      </c>
      <c r="B1941" s="1" t="s">
        <v>17050</v>
      </c>
      <c r="C1941" s="1" t="s">
        <v>51556</v>
      </c>
      <c r="D1941" s="1" t="s">
        <v>29</v>
      </c>
      <c r="E1941" s="1" t="s">
        <v>48</v>
      </c>
      <c r="F1941" s="1" t="s">
        <v>49</v>
      </c>
      <c r="G1941">
        <v>3366762</v>
      </c>
      <c r="H1941" s="2">
        <v>43239.803946759261</v>
      </c>
      <c r="I1941" s="2"/>
      <c r="J1941" s="1" t="s">
        <v>32</v>
      </c>
      <c r="K1941" s="1" t="s">
        <v>36</v>
      </c>
      <c r="L1941">
        <v>7</v>
      </c>
      <c r="M1941" s="1" t="s">
        <v>177</v>
      </c>
      <c r="N1941" s="1"/>
      <c r="O1941">
        <v>7</v>
      </c>
      <c r="P1941" s="1" t="s">
        <v>38</v>
      </c>
      <c r="Q1941" s="1" t="s">
        <v>38</v>
      </c>
      <c r="R1941" s="1" t="s">
        <v>38</v>
      </c>
      <c r="S1941" s="1" t="s">
        <v>38</v>
      </c>
      <c r="T1941" s="1" t="s">
        <v>38</v>
      </c>
      <c r="V1941" s="1" t="s">
        <v>39</v>
      </c>
      <c r="Y1941" s="1"/>
      <c r="Z1941" s="1"/>
      <c r="AA1941" s="1"/>
      <c r="AB1941" s="1"/>
      <c r="AC1941" s="1"/>
      <c r="AD1941" s="1"/>
      <c r="AE1941" s="1"/>
      <c r="AF1941" s="1"/>
      <c r="AG1941" s="1"/>
      <c r="AH1941" s="2"/>
    </row>
    <row r="1942" spans="1:34" x14ac:dyDescent="0.25">
      <c r="A1942" s="1" t="s">
        <v>33623</v>
      </c>
      <c r="B1942" s="1" t="s">
        <v>33624</v>
      </c>
      <c r="C1942" s="1" t="s">
        <v>51108</v>
      </c>
      <c r="D1942" s="1" t="s">
        <v>29</v>
      </c>
      <c r="E1942" s="1" t="s">
        <v>42</v>
      </c>
      <c r="F1942" s="1" t="s">
        <v>110</v>
      </c>
      <c r="G1942">
        <v>3366761</v>
      </c>
      <c r="H1942" s="2">
        <v>43239.804212962961</v>
      </c>
      <c r="I1942" s="2"/>
      <c r="J1942" s="1" t="s">
        <v>32</v>
      </c>
      <c r="K1942" s="1" t="s">
        <v>33</v>
      </c>
      <c r="L1942">
        <v>6</v>
      </c>
      <c r="M1942" s="1"/>
      <c r="N1942" s="1"/>
      <c r="P1942" s="1"/>
      <c r="Q1942" s="1"/>
      <c r="R1942" s="1"/>
      <c r="S1942" s="1"/>
      <c r="T1942" s="1"/>
      <c r="V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2">
        <v>43027</v>
      </c>
    </row>
    <row r="1943" spans="1:34" x14ac:dyDescent="0.25">
      <c r="A1943" s="1" t="s">
        <v>20715</v>
      </c>
      <c r="B1943" s="1" t="s">
        <v>20716</v>
      </c>
      <c r="C1943" s="1" t="s">
        <v>51555</v>
      </c>
      <c r="D1943" s="1" t="s">
        <v>29</v>
      </c>
      <c r="E1943" s="1" t="s">
        <v>34</v>
      </c>
      <c r="F1943" s="1" t="s">
        <v>62</v>
      </c>
      <c r="G1943">
        <v>3369544</v>
      </c>
      <c r="H1943" s="2">
        <v>43239.804513888892</v>
      </c>
      <c r="I1943" s="2"/>
      <c r="J1943" s="1" t="s">
        <v>32</v>
      </c>
      <c r="K1943" s="1" t="s">
        <v>33</v>
      </c>
      <c r="L1943">
        <v>13</v>
      </c>
      <c r="M1943" s="1"/>
      <c r="N1943" s="1"/>
      <c r="P1943" s="1"/>
      <c r="Q1943" s="1"/>
      <c r="R1943" s="1"/>
      <c r="S1943" s="1"/>
      <c r="T1943" s="1"/>
      <c r="V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2"/>
    </row>
    <row r="1944" spans="1:34" x14ac:dyDescent="0.25">
      <c r="A1944" s="1" t="s">
        <v>8472</v>
      </c>
      <c r="B1944" s="1" t="s">
        <v>10368</v>
      </c>
      <c r="C1944" s="1" t="s">
        <v>51172</v>
      </c>
      <c r="D1944" s="1" t="s">
        <v>29</v>
      </c>
      <c r="E1944" s="1" t="s">
        <v>42</v>
      </c>
      <c r="F1944" s="1" t="s">
        <v>43</v>
      </c>
      <c r="G1944">
        <v>3369545</v>
      </c>
      <c r="H1944" s="2">
        <v>43239.804780092592</v>
      </c>
      <c r="I1944" s="2"/>
      <c r="J1944" s="1" t="s">
        <v>32</v>
      </c>
      <c r="K1944" s="1" t="s">
        <v>33</v>
      </c>
      <c r="L1944">
        <v>2</v>
      </c>
      <c r="M1944" s="1"/>
      <c r="N1944" s="1"/>
      <c r="P1944" s="1"/>
      <c r="Q1944" s="1"/>
      <c r="R1944" s="1"/>
      <c r="S1944" s="1"/>
      <c r="T1944" s="1"/>
      <c r="V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2"/>
    </row>
    <row r="1945" spans="1:34" x14ac:dyDescent="0.25">
      <c r="A1945" s="1" t="s">
        <v>11756</v>
      </c>
      <c r="B1945" s="1" t="s">
        <v>11757</v>
      </c>
      <c r="C1945" s="1" t="s">
        <v>51340</v>
      </c>
      <c r="D1945" s="1" t="s">
        <v>29</v>
      </c>
      <c r="E1945" s="1" t="s">
        <v>48</v>
      </c>
      <c r="F1945" s="1" t="s">
        <v>49</v>
      </c>
      <c r="G1945">
        <v>3366763</v>
      </c>
      <c r="H1945" s="2">
        <v>43239.805983796294</v>
      </c>
      <c r="I1945" s="2"/>
      <c r="J1945" s="1" t="s">
        <v>32</v>
      </c>
      <c r="K1945" s="1" t="s">
        <v>33</v>
      </c>
      <c r="L1945">
        <v>7</v>
      </c>
      <c r="M1945" s="1"/>
      <c r="N1945" s="1"/>
      <c r="P1945" s="1"/>
      <c r="Q1945" s="1"/>
      <c r="R1945" s="1"/>
      <c r="S1945" s="1"/>
      <c r="T1945" s="1"/>
      <c r="V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2"/>
    </row>
    <row r="1946" spans="1:34" x14ac:dyDescent="0.25">
      <c r="A1946" s="1" t="s">
        <v>22715</v>
      </c>
      <c r="B1946" s="1" t="s">
        <v>22716</v>
      </c>
      <c r="C1946" s="1" t="s">
        <v>51521</v>
      </c>
      <c r="D1946" s="1" t="s">
        <v>29</v>
      </c>
      <c r="E1946" s="1" t="s">
        <v>48</v>
      </c>
      <c r="F1946" s="1" t="s">
        <v>49</v>
      </c>
      <c r="G1946">
        <v>3366764</v>
      </c>
      <c r="H1946" s="2">
        <v>43239.80672453704</v>
      </c>
      <c r="I1946" s="2"/>
      <c r="J1946" s="1" t="s">
        <v>32</v>
      </c>
      <c r="K1946" s="1" t="s">
        <v>33</v>
      </c>
      <c r="L1946">
        <v>7</v>
      </c>
      <c r="M1946" s="1"/>
      <c r="N1946" s="1"/>
      <c r="P1946" s="1"/>
      <c r="Q1946" s="1"/>
      <c r="R1946" s="1"/>
      <c r="S1946" s="1"/>
      <c r="T1946" s="1"/>
      <c r="V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2"/>
    </row>
    <row r="1947" spans="1:34" x14ac:dyDescent="0.25">
      <c r="A1947" s="1" t="s">
        <v>5732</v>
      </c>
      <c r="B1947" s="1" t="s">
        <v>14412</v>
      </c>
      <c r="C1947" s="1" t="s">
        <v>51521</v>
      </c>
      <c r="D1947" s="1" t="s">
        <v>29</v>
      </c>
      <c r="E1947" s="1" t="s">
        <v>48</v>
      </c>
      <c r="F1947" s="1" t="s">
        <v>49</v>
      </c>
      <c r="G1947">
        <v>3370729</v>
      </c>
      <c r="H1947" s="2">
        <v>43239.807476851849</v>
      </c>
      <c r="I1947" s="2"/>
      <c r="J1947" s="1" t="s">
        <v>32</v>
      </c>
      <c r="K1947" s="1" t="s">
        <v>33</v>
      </c>
      <c r="L1947">
        <v>7</v>
      </c>
      <c r="M1947" s="1"/>
      <c r="N1947" s="1"/>
      <c r="P1947" s="1"/>
      <c r="Q1947" s="1"/>
      <c r="R1947" s="1"/>
      <c r="S1947" s="1"/>
      <c r="T1947" s="1"/>
      <c r="V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2"/>
    </row>
    <row r="1948" spans="1:34" x14ac:dyDescent="0.25">
      <c r="A1948" s="1" t="s">
        <v>5245</v>
      </c>
      <c r="B1948" s="1" t="s">
        <v>11125</v>
      </c>
      <c r="C1948" s="1" t="s">
        <v>51168</v>
      </c>
      <c r="D1948" s="1" t="s">
        <v>29</v>
      </c>
      <c r="E1948" s="1" t="s">
        <v>42</v>
      </c>
      <c r="F1948" s="1" t="s">
        <v>43</v>
      </c>
      <c r="G1948">
        <v>3370730</v>
      </c>
      <c r="H1948" s="2">
        <v>43239.807951388888</v>
      </c>
      <c r="I1948" s="2"/>
      <c r="J1948" s="1" t="s">
        <v>32</v>
      </c>
      <c r="K1948" s="1" t="s">
        <v>36</v>
      </c>
      <c r="L1948">
        <v>2</v>
      </c>
      <c r="M1948" s="1" t="s">
        <v>37</v>
      </c>
      <c r="N1948" s="1"/>
      <c r="O1948">
        <v>2</v>
      </c>
      <c r="P1948" s="1" t="s">
        <v>38</v>
      </c>
      <c r="Q1948" s="1" t="s">
        <v>38</v>
      </c>
      <c r="R1948" s="1" t="s">
        <v>38</v>
      </c>
      <c r="S1948" s="1" t="s">
        <v>38</v>
      </c>
      <c r="T1948" s="1" t="s">
        <v>38</v>
      </c>
      <c r="V1948" s="1" t="s">
        <v>39</v>
      </c>
      <c r="Y1948" s="1"/>
      <c r="Z1948" s="1"/>
      <c r="AA1948" s="1"/>
      <c r="AB1948" s="1"/>
      <c r="AC1948" s="1"/>
      <c r="AD1948" s="1"/>
      <c r="AE1948" s="1"/>
      <c r="AF1948" s="1"/>
      <c r="AG1948" s="1"/>
      <c r="AH1948" s="2"/>
    </row>
    <row r="1949" spans="1:34" x14ac:dyDescent="0.25">
      <c r="A1949" s="1" t="s">
        <v>31225</v>
      </c>
      <c r="B1949" s="1" t="s">
        <v>31226</v>
      </c>
      <c r="C1949" s="1" t="s">
        <v>51557</v>
      </c>
      <c r="D1949" s="1" t="s">
        <v>29</v>
      </c>
      <c r="E1949" s="1" t="s">
        <v>42</v>
      </c>
      <c r="F1949" s="1" t="s">
        <v>110</v>
      </c>
      <c r="G1949">
        <v>3371137</v>
      </c>
      <c r="H1949" s="2">
        <v>43239.80840277778</v>
      </c>
      <c r="I1949" s="2"/>
      <c r="J1949" s="1" t="s">
        <v>32</v>
      </c>
      <c r="K1949" s="1" t="s">
        <v>33</v>
      </c>
      <c r="L1949">
        <v>6</v>
      </c>
      <c r="M1949" s="1"/>
      <c r="N1949" s="1"/>
      <c r="P1949" s="1"/>
      <c r="Q1949" s="1"/>
      <c r="R1949" s="1"/>
      <c r="S1949" s="1"/>
      <c r="T1949" s="1"/>
      <c r="V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2">
        <v>43007</v>
      </c>
    </row>
    <row r="1950" spans="1:34" x14ac:dyDescent="0.25">
      <c r="A1950" s="1" t="s">
        <v>210</v>
      </c>
      <c r="B1950" s="1" t="s">
        <v>12952</v>
      </c>
      <c r="C1950" s="1" t="s">
        <v>51558</v>
      </c>
      <c r="D1950" s="1" t="s">
        <v>29</v>
      </c>
      <c r="E1950" s="1" t="s">
        <v>30</v>
      </c>
      <c r="F1950" s="1" t="s">
        <v>41</v>
      </c>
      <c r="G1950">
        <v>3367567</v>
      </c>
      <c r="H1950" s="2">
        <v>43239.810474537036</v>
      </c>
      <c r="I1950" s="2"/>
      <c r="J1950" s="1" t="s">
        <v>32</v>
      </c>
      <c r="K1950" s="1" t="s">
        <v>33</v>
      </c>
      <c r="L1950">
        <v>11</v>
      </c>
      <c r="M1950" s="1"/>
      <c r="N1950" s="1"/>
      <c r="P1950" s="1"/>
      <c r="Q1950" s="1"/>
      <c r="R1950" s="1"/>
      <c r="S1950" s="1"/>
      <c r="T1950" s="1"/>
      <c r="V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2">
        <v>42968</v>
      </c>
    </row>
    <row r="1951" spans="1:34" x14ac:dyDescent="0.25">
      <c r="A1951" s="1" t="s">
        <v>6295</v>
      </c>
      <c r="B1951" s="1" t="s">
        <v>18317</v>
      </c>
      <c r="C1951" s="1" t="s">
        <v>51559</v>
      </c>
      <c r="D1951" s="1" t="s">
        <v>29</v>
      </c>
      <c r="E1951" s="1" t="s">
        <v>47</v>
      </c>
      <c r="F1951" s="1" t="s">
        <v>103</v>
      </c>
      <c r="G1951">
        <v>3367568</v>
      </c>
      <c r="H1951" s="2">
        <v>43239.810729166667</v>
      </c>
      <c r="I1951" s="2"/>
      <c r="J1951" s="1" t="s">
        <v>32</v>
      </c>
      <c r="K1951" s="1" t="s">
        <v>33</v>
      </c>
      <c r="L1951">
        <v>18</v>
      </c>
      <c r="M1951" s="1"/>
      <c r="N1951" s="1"/>
      <c r="P1951" s="1"/>
      <c r="Q1951" s="1"/>
      <c r="R1951" s="1"/>
      <c r="S1951" s="1"/>
      <c r="T1951" s="1"/>
      <c r="V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2"/>
    </row>
    <row r="1952" spans="1:34" x14ac:dyDescent="0.25">
      <c r="A1952" s="1" t="s">
        <v>13507</v>
      </c>
      <c r="B1952" s="1" t="s">
        <v>13508</v>
      </c>
      <c r="C1952" s="1" t="s">
        <v>51195</v>
      </c>
      <c r="D1952" s="1" t="s">
        <v>29</v>
      </c>
      <c r="E1952" s="1" t="s">
        <v>48</v>
      </c>
      <c r="F1952" s="1" t="s">
        <v>49</v>
      </c>
      <c r="G1952">
        <v>3371141</v>
      </c>
      <c r="H1952" s="2">
        <v>43239.811319444445</v>
      </c>
      <c r="I1952" s="2"/>
      <c r="J1952" s="1" t="s">
        <v>32</v>
      </c>
      <c r="K1952" s="1" t="s">
        <v>36</v>
      </c>
      <c r="L1952">
        <v>7</v>
      </c>
      <c r="M1952" s="1" t="s">
        <v>132</v>
      </c>
      <c r="N1952" s="1"/>
      <c r="O1952">
        <v>2</v>
      </c>
      <c r="P1952" s="1" t="s">
        <v>38</v>
      </c>
      <c r="Q1952" s="1" t="s">
        <v>38</v>
      </c>
      <c r="R1952" s="1" t="s">
        <v>38</v>
      </c>
      <c r="S1952" s="1" t="s">
        <v>38</v>
      </c>
      <c r="T1952" s="1" t="s">
        <v>38</v>
      </c>
      <c r="V1952" s="1" t="s">
        <v>39</v>
      </c>
      <c r="Y1952" s="1"/>
      <c r="Z1952" s="1"/>
      <c r="AA1952" s="1"/>
      <c r="AB1952" s="1"/>
      <c r="AC1952" s="1"/>
      <c r="AD1952" s="1"/>
      <c r="AE1952" s="1"/>
      <c r="AF1952" s="1"/>
      <c r="AG1952" s="1"/>
      <c r="AH1952" s="2"/>
    </row>
    <row r="1953" spans="1:34" x14ac:dyDescent="0.25">
      <c r="A1953" s="1" t="s">
        <v>42847</v>
      </c>
      <c r="B1953" s="1" t="s">
        <v>42848</v>
      </c>
      <c r="C1953" s="1" t="s">
        <v>51557</v>
      </c>
      <c r="D1953" s="1" t="s">
        <v>29</v>
      </c>
      <c r="E1953" s="1" t="s">
        <v>42</v>
      </c>
      <c r="F1953" s="1" t="s">
        <v>110</v>
      </c>
      <c r="G1953">
        <v>3366766</v>
      </c>
      <c r="H1953" s="2">
        <v>43239.811331018522</v>
      </c>
      <c r="I1953" s="2"/>
      <c r="J1953" s="1" t="s">
        <v>32</v>
      </c>
      <c r="K1953" s="1" t="s">
        <v>36</v>
      </c>
      <c r="L1953">
        <v>6</v>
      </c>
      <c r="M1953" s="1" t="s">
        <v>44</v>
      </c>
      <c r="N1953" s="1"/>
      <c r="O1953">
        <v>0</v>
      </c>
      <c r="P1953" s="1" t="s">
        <v>105</v>
      </c>
      <c r="Q1953" s="1" t="s">
        <v>105</v>
      </c>
      <c r="R1953" s="1" t="s">
        <v>105</v>
      </c>
      <c r="S1953" s="1" t="s">
        <v>105</v>
      </c>
      <c r="T1953" s="1" t="s">
        <v>38</v>
      </c>
      <c r="V1953" s="1" t="s">
        <v>39</v>
      </c>
      <c r="Y1953" s="1"/>
      <c r="Z1953" s="1"/>
      <c r="AA1953" s="1"/>
      <c r="AB1953" s="1"/>
      <c r="AC1953" s="1"/>
      <c r="AD1953" s="1"/>
      <c r="AE1953" s="1"/>
      <c r="AF1953" s="1"/>
      <c r="AG1953" s="1"/>
      <c r="AH1953" s="2">
        <v>42741</v>
      </c>
    </row>
    <row r="1954" spans="1:34" x14ac:dyDescent="0.25">
      <c r="A1954" s="1" t="s">
        <v>245</v>
      </c>
      <c r="B1954" s="1" t="s">
        <v>17203</v>
      </c>
      <c r="C1954" s="1" t="s">
        <v>51558</v>
      </c>
      <c r="D1954" s="1" t="s">
        <v>29</v>
      </c>
      <c r="E1954" s="1" t="s">
        <v>30</v>
      </c>
      <c r="F1954" s="1" t="s">
        <v>41</v>
      </c>
      <c r="G1954">
        <v>3366769</v>
      </c>
      <c r="H1954" s="2">
        <v>43239.811921296299</v>
      </c>
      <c r="I1954" s="2"/>
      <c r="J1954" s="1" t="s">
        <v>32</v>
      </c>
      <c r="K1954" s="1" t="s">
        <v>33</v>
      </c>
      <c r="L1954">
        <v>11</v>
      </c>
      <c r="M1954" s="1"/>
      <c r="N1954" s="1"/>
      <c r="P1954" s="1"/>
      <c r="Q1954" s="1"/>
      <c r="R1954" s="1"/>
      <c r="S1954" s="1"/>
      <c r="T1954" s="1"/>
      <c r="V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2">
        <v>42937</v>
      </c>
    </row>
    <row r="1955" spans="1:34" x14ac:dyDescent="0.25">
      <c r="A1955" s="1" t="s">
        <v>6302</v>
      </c>
      <c r="B1955" s="1" t="s">
        <v>20300</v>
      </c>
      <c r="C1955" s="1" t="s">
        <v>51559</v>
      </c>
      <c r="D1955" s="1" t="s">
        <v>29</v>
      </c>
      <c r="E1955" s="1" t="s">
        <v>47</v>
      </c>
      <c r="F1955" s="1" t="s">
        <v>103</v>
      </c>
      <c r="G1955">
        <v>3366767</v>
      </c>
      <c r="H1955" s="2">
        <v>43239.812268518515</v>
      </c>
      <c r="I1955" s="2"/>
      <c r="J1955" s="1" t="s">
        <v>32</v>
      </c>
      <c r="K1955" s="1" t="s">
        <v>33</v>
      </c>
      <c r="L1955">
        <v>18</v>
      </c>
      <c r="M1955" s="1"/>
      <c r="N1955" s="1"/>
      <c r="P1955" s="1"/>
      <c r="Q1955" s="1"/>
      <c r="R1955" s="1"/>
      <c r="S1955" s="1"/>
      <c r="T1955" s="1"/>
      <c r="V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2"/>
    </row>
    <row r="1956" spans="1:34" x14ac:dyDescent="0.25">
      <c r="A1956" s="1" t="s">
        <v>16079</v>
      </c>
      <c r="B1956" s="1" t="s">
        <v>16080</v>
      </c>
      <c r="C1956" s="1" t="s">
        <v>51555</v>
      </c>
      <c r="D1956" s="1" t="s">
        <v>29</v>
      </c>
      <c r="E1956" s="1" t="s">
        <v>34</v>
      </c>
      <c r="F1956" s="1" t="s">
        <v>62</v>
      </c>
      <c r="G1956">
        <v>3366768</v>
      </c>
      <c r="H1956" s="2">
        <v>43239.812754629631</v>
      </c>
      <c r="I1956" s="2"/>
      <c r="J1956" s="1" t="s">
        <v>32</v>
      </c>
      <c r="K1956" s="1" t="s">
        <v>33</v>
      </c>
      <c r="L1956">
        <v>13</v>
      </c>
      <c r="M1956" s="1"/>
      <c r="N1956" s="1"/>
      <c r="P1956" s="1"/>
      <c r="Q1956" s="1"/>
      <c r="R1956" s="1"/>
      <c r="S1956" s="1"/>
      <c r="T1956" s="1"/>
      <c r="V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2"/>
    </row>
    <row r="1957" spans="1:34" x14ac:dyDescent="0.25">
      <c r="A1957" s="1" t="s">
        <v>25114</v>
      </c>
      <c r="B1957" s="1" t="s">
        <v>25115</v>
      </c>
      <c r="C1957" s="1" t="s">
        <v>51295</v>
      </c>
      <c r="D1957" s="1" t="s">
        <v>29</v>
      </c>
      <c r="E1957" s="1" t="s">
        <v>231</v>
      </c>
      <c r="F1957" s="1" t="s">
        <v>55</v>
      </c>
      <c r="G1957">
        <v>3372731</v>
      </c>
      <c r="H1957" s="2">
        <v>43239.813506944447</v>
      </c>
      <c r="I1957" s="2"/>
      <c r="J1957" s="1" t="s">
        <v>32</v>
      </c>
      <c r="K1957" s="1" t="s">
        <v>33</v>
      </c>
      <c r="L1957">
        <v>5</v>
      </c>
      <c r="M1957" s="1"/>
      <c r="N1957" s="1"/>
      <c r="P1957" s="1"/>
      <c r="Q1957" s="1"/>
      <c r="R1957" s="1"/>
      <c r="S1957" s="1"/>
      <c r="T1957" s="1"/>
      <c r="V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2"/>
    </row>
    <row r="1958" spans="1:34" x14ac:dyDescent="0.25">
      <c r="A1958" s="1" t="s">
        <v>6308</v>
      </c>
      <c r="B1958" s="1" t="s">
        <v>13596</v>
      </c>
      <c r="C1958" s="1" t="s">
        <v>51559</v>
      </c>
      <c r="D1958" s="1" t="s">
        <v>29</v>
      </c>
      <c r="E1958" s="1" t="s">
        <v>47</v>
      </c>
      <c r="F1958" s="1" t="s">
        <v>103</v>
      </c>
      <c r="G1958">
        <v>3372330</v>
      </c>
      <c r="H1958" s="2">
        <v>43239.814421296294</v>
      </c>
      <c r="I1958" s="2"/>
      <c r="J1958" s="1" t="s">
        <v>32</v>
      </c>
      <c r="K1958" s="1" t="s">
        <v>33</v>
      </c>
      <c r="L1958">
        <v>18</v>
      </c>
      <c r="M1958" s="1"/>
      <c r="N1958" s="1"/>
      <c r="P1958" s="1"/>
      <c r="Q1958" s="1"/>
      <c r="R1958" s="1"/>
      <c r="S1958" s="1"/>
      <c r="T1958" s="1"/>
      <c r="V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2"/>
    </row>
    <row r="1959" spans="1:34" x14ac:dyDescent="0.25">
      <c r="A1959" s="1" t="s">
        <v>11728</v>
      </c>
      <c r="B1959" s="1" t="s">
        <v>11729</v>
      </c>
      <c r="C1959" s="1" t="s">
        <v>51160</v>
      </c>
      <c r="D1959" s="1" t="s">
        <v>29</v>
      </c>
      <c r="E1959" s="1" t="s">
        <v>34</v>
      </c>
      <c r="F1959" s="1" t="s">
        <v>62</v>
      </c>
      <c r="G1959">
        <v>3366770</v>
      </c>
      <c r="H1959" s="2">
        <v>43239.814918981479</v>
      </c>
      <c r="I1959" s="2"/>
      <c r="J1959" s="1" t="s">
        <v>32</v>
      </c>
      <c r="K1959" s="1" t="s">
        <v>33</v>
      </c>
      <c r="L1959">
        <v>13</v>
      </c>
      <c r="M1959" s="1"/>
      <c r="N1959" s="1"/>
      <c r="P1959" s="1"/>
      <c r="Q1959" s="1"/>
      <c r="R1959" s="1"/>
      <c r="S1959" s="1"/>
      <c r="T1959" s="1"/>
      <c r="V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2"/>
    </row>
    <row r="1960" spans="1:34" x14ac:dyDescent="0.25">
      <c r="A1960" s="1" t="s">
        <v>5560</v>
      </c>
      <c r="B1960" s="1" t="s">
        <v>25543</v>
      </c>
      <c r="C1960" s="1" t="s">
        <v>51559</v>
      </c>
      <c r="D1960" s="1" t="s">
        <v>29</v>
      </c>
      <c r="E1960" s="1" t="s">
        <v>47</v>
      </c>
      <c r="F1960" s="1" t="s">
        <v>103</v>
      </c>
      <c r="G1960">
        <v>3371139</v>
      </c>
      <c r="H1960" s="2">
        <v>43239.815879629627</v>
      </c>
      <c r="I1960" s="2"/>
      <c r="J1960" s="1" t="s">
        <v>32</v>
      </c>
      <c r="K1960" s="1" t="s">
        <v>130</v>
      </c>
      <c r="L1960">
        <v>18</v>
      </c>
      <c r="M1960" s="1"/>
      <c r="N1960" s="1"/>
      <c r="P1960" s="1"/>
      <c r="Q1960" s="1"/>
      <c r="R1960" s="1"/>
      <c r="S1960" s="1"/>
      <c r="T1960" s="1"/>
      <c r="V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2"/>
    </row>
    <row r="1961" spans="1:34" x14ac:dyDescent="0.25">
      <c r="A1961" s="1" t="s">
        <v>40257</v>
      </c>
      <c r="B1961" s="1" t="s">
        <v>40258</v>
      </c>
      <c r="C1961" s="1" t="s">
        <v>51560</v>
      </c>
      <c r="D1961" s="1" t="s">
        <v>29</v>
      </c>
      <c r="E1961" s="1" t="s">
        <v>42</v>
      </c>
      <c r="F1961" s="1" t="s">
        <v>110</v>
      </c>
      <c r="G1961">
        <v>3371140</v>
      </c>
      <c r="H1961" s="2">
        <v>43239.816076388888</v>
      </c>
      <c r="I1961" s="2"/>
      <c r="J1961" s="1" t="s">
        <v>32</v>
      </c>
      <c r="K1961" s="1" t="s">
        <v>36</v>
      </c>
      <c r="L1961">
        <v>6</v>
      </c>
      <c r="M1961" s="1" t="s">
        <v>57</v>
      </c>
      <c r="N1961" s="1"/>
      <c r="O1961">
        <v>2</v>
      </c>
      <c r="P1961" s="1" t="s">
        <v>38</v>
      </c>
      <c r="Q1961" s="1" t="s">
        <v>38</v>
      </c>
      <c r="R1961" s="1" t="s">
        <v>38</v>
      </c>
      <c r="S1961" s="1" t="s">
        <v>38</v>
      </c>
      <c r="T1961" s="1" t="s">
        <v>38</v>
      </c>
      <c r="V1961" s="1" t="s">
        <v>39</v>
      </c>
      <c r="Y1961" s="1"/>
      <c r="Z1961" s="1"/>
      <c r="AA1961" s="1"/>
      <c r="AB1961" s="1"/>
      <c r="AC1961" s="1"/>
      <c r="AD1961" s="1"/>
      <c r="AE1961" s="1"/>
      <c r="AF1961" s="1"/>
      <c r="AG1961" s="1"/>
      <c r="AH1961" s="2">
        <v>42893</v>
      </c>
    </row>
    <row r="1962" spans="1:34" x14ac:dyDescent="0.25">
      <c r="A1962" s="1" t="s">
        <v>21352</v>
      </c>
      <c r="B1962" s="1" t="s">
        <v>21353</v>
      </c>
      <c r="C1962" s="1" t="s">
        <v>51555</v>
      </c>
      <c r="D1962" s="1" t="s">
        <v>29</v>
      </c>
      <c r="E1962" s="1" t="s">
        <v>34</v>
      </c>
      <c r="F1962" s="1" t="s">
        <v>62</v>
      </c>
      <c r="G1962">
        <v>3368738</v>
      </c>
      <c r="H1962" s="2">
        <v>43239.816620370373</v>
      </c>
      <c r="I1962" s="2"/>
      <c r="J1962" s="1" t="s">
        <v>32</v>
      </c>
      <c r="K1962" s="1" t="s">
        <v>36</v>
      </c>
      <c r="L1962">
        <v>13</v>
      </c>
      <c r="M1962" s="1" t="s">
        <v>37</v>
      </c>
      <c r="N1962" s="1"/>
      <c r="O1962">
        <v>0</v>
      </c>
      <c r="P1962" s="1" t="s">
        <v>38</v>
      </c>
      <c r="Q1962" s="1" t="s">
        <v>38</v>
      </c>
      <c r="R1962" s="1" t="s">
        <v>38</v>
      </c>
      <c r="S1962" s="1" t="s">
        <v>38</v>
      </c>
      <c r="T1962" s="1" t="s">
        <v>38</v>
      </c>
      <c r="V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2"/>
    </row>
    <row r="1963" spans="1:34" x14ac:dyDescent="0.25">
      <c r="A1963" s="1" t="s">
        <v>2058</v>
      </c>
      <c r="B1963" s="1" t="s">
        <v>17705</v>
      </c>
      <c r="C1963" s="1" t="s">
        <v>51561</v>
      </c>
      <c r="D1963" s="1" t="s">
        <v>29</v>
      </c>
      <c r="E1963" s="1" t="s">
        <v>30</v>
      </c>
      <c r="F1963" s="1" t="s">
        <v>41</v>
      </c>
      <c r="G1963">
        <v>3371930</v>
      </c>
      <c r="H1963" s="2">
        <v>43239.816689814812</v>
      </c>
      <c r="I1963" s="2"/>
      <c r="J1963" s="1" t="s">
        <v>32</v>
      </c>
      <c r="K1963" s="1" t="s">
        <v>33</v>
      </c>
      <c r="L1963">
        <v>11</v>
      </c>
      <c r="M1963" s="1"/>
      <c r="N1963" s="1"/>
      <c r="P1963" s="1"/>
      <c r="Q1963" s="1"/>
      <c r="R1963" s="1"/>
      <c r="S1963" s="1"/>
      <c r="T1963" s="1"/>
      <c r="V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2"/>
    </row>
    <row r="1964" spans="1:34" x14ac:dyDescent="0.25">
      <c r="A1964" s="1" t="s">
        <v>5555</v>
      </c>
      <c r="B1964" s="1" t="s">
        <v>17701</v>
      </c>
      <c r="C1964" s="1" t="s">
        <v>51559</v>
      </c>
      <c r="D1964" s="1" t="s">
        <v>29</v>
      </c>
      <c r="E1964" s="1" t="s">
        <v>47</v>
      </c>
      <c r="F1964" s="1" t="s">
        <v>103</v>
      </c>
      <c r="G1964">
        <v>3371931</v>
      </c>
      <c r="H1964" s="2">
        <v>43239.817245370374</v>
      </c>
      <c r="I1964" s="2"/>
      <c r="J1964" s="1" t="s">
        <v>32</v>
      </c>
      <c r="K1964" s="1" t="s">
        <v>36</v>
      </c>
      <c r="L1964">
        <v>18</v>
      </c>
      <c r="M1964" s="1" t="s">
        <v>37</v>
      </c>
      <c r="N1964" s="1"/>
      <c r="O1964">
        <v>0</v>
      </c>
      <c r="P1964" s="1" t="s">
        <v>38</v>
      </c>
      <c r="Q1964" s="1" t="s">
        <v>38</v>
      </c>
      <c r="R1964" s="1" t="s">
        <v>38</v>
      </c>
      <c r="S1964" s="1" t="s">
        <v>38</v>
      </c>
      <c r="T1964" s="1" t="s">
        <v>38</v>
      </c>
      <c r="V1964" s="1" t="s">
        <v>39</v>
      </c>
      <c r="Y1964" s="1"/>
      <c r="Z1964" s="1"/>
      <c r="AA1964" s="1"/>
      <c r="AB1964" s="1"/>
      <c r="AC1964" s="1"/>
      <c r="AD1964" s="1"/>
      <c r="AE1964" s="1"/>
      <c r="AF1964" s="1"/>
      <c r="AG1964" s="1"/>
      <c r="AH1964" s="2"/>
    </row>
    <row r="1965" spans="1:34" x14ac:dyDescent="0.25">
      <c r="A1965" s="1" t="s">
        <v>5635</v>
      </c>
      <c r="B1965" s="1" t="s">
        <v>14878</v>
      </c>
      <c r="C1965" s="1" t="s">
        <v>51195</v>
      </c>
      <c r="D1965" s="1" t="s">
        <v>29</v>
      </c>
      <c r="E1965" s="1" t="s">
        <v>48</v>
      </c>
      <c r="F1965" s="1" t="s">
        <v>49</v>
      </c>
      <c r="G1965">
        <v>3368739</v>
      </c>
      <c r="H1965" s="2">
        <v>43239.818599537037</v>
      </c>
      <c r="I1965" s="2"/>
      <c r="J1965" s="1" t="s">
        <v>32</v>
      </c>
      <c r="K1965" s="1" t="s">
        <v>33</v>
      </c>
      <c r="L1965">
        <v>7</v>
      </c>
      <c r="M1965" s="1"/>
      <c r="N1965" s="1"/>
      <c r="P1965" s="1"/>
      <c r="Q1965" s="1"/>
      <c r="R1965" s="1"/>
      <c r="S1965" s="1"/>
      <c r="T1965" s="1"/>
      <c r="V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2"/>
    </row>
    <row r="1966" spans="1:34" x14ac:dyDescent="0.25">
      <c r="A1966" s="1" t="s">
        <v>9147</v>
      </c>
      <c r="B1966" s="1" t="s">
        <v>22699</v>
      </c>
      <c r="C1966" s="1" t="s">
        <v>51291</v>
      </c>
      <c r="D1966" s="1" t="s">
        <v>29</v>
      </c>
      <c r="E1966" s="1" t="s">
        <v>231</v>
      </c>
      <c r="F1966" s="1" t="s">
        <v>55</v>
      </c>
      <c r="G1966">
        <v>3368740</v>
      </c>
      <c r="H1966" s="2">
        <v>43239.818865740737</v>
      </c>
      <c r="I1966" s="2"/>
      <c r="J1966" s="1" t="s">
        <v>32</v>
      </c>
      <c r="K1966" s="1" t="s">
        <v>36</v>
      </c>
      <c r="L1966">
        <v>5</v>
      </c>
      <c r="M1966" s="1" t="s">
        <v>44</v>
      </c>
      <c r="N1966" s="1"/>
      <c r="O1966">
        <v>2</v>
      </c>
      <c r="P1966" s="1" t="s">
        <v>38</v>
      </c>
      <c r="Q1966" s="1" t="s">
        <v>38</v>
      </c>
      <c r="R1966" s="1" t="s">
        <v>38</v>
      </c>
      <c r="S1966" s="1" t="s">
        <v>38</v>
      </c>
      <c r="T1966" s="1" t="s">
        <v>38</v>
      </c>
      <c r="V1966" s="1" t="s">
        <v>39</v>
      </c>
      <c r="Y1966" s="1"/>
      <c r="Z1966" s="1"/>
      <c r="AA1966" s="1"/>
      <c r="AB1966" s="1"/>
      <c r="AC1966" s="1"/>
      <c r="AD1966" s="1"/>
      <c r="AE1966" s="1"/>
      <c r="AF1966" s="1"/>
      <c r="AG1966" s="1"/>
      <c r="AH1966" s="2"/>
    </row>
    <row r="1967" spans="1:34" x14ac:dyDescent="0.25">
      <c r="A1967" s="1" t="s">
        <v>3626</v>
      </c>
      <c r="B1967" s="1" t="s">
        <v>15680</v>
      </c>
      <c r="C1967" s="1" t="s">
        <v>51561</v>
      </c>
      <c r="D1967" s="1" t="s">
        <v>29</v>
      </c>
      <c r="E1967" s="1" t="s">
        <v>30</v>
      </c>
      <c r="F1967" s="1" t="s">
        <v>41</v>
      </c>
      <c r="G1967">
        <v>3372732</v>
      </c>
      <c r="H1967" s="2">
        <v>43239.819340277776</v>
      </c>
      <c r="I1967" s="2"/>
      <c r="J1967" s="1" t="s">
        <v>32</v>
      </c>
      <c r="K1967" s="1" t="s">
        <v>33</v>
      </c>
      <c r="L1967">
        <v>11</v>
      </c>
      <c r="M1967" s="1"/>
      <c r="N1967" s="1"/>
      <c r="P1967" s="1"/>
      <c r="Q1967" s="1"/>
      <c r="R1967" s="1"/>
      <c r="S1967" s="1"/>
      <c r="T1967" s="1"/>
      <c r="V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2">
        <v>42941</v>
      </c>
    </row>
    <row r="1968" spans="1:34" x14ac:dyDescent="0.25">
      <c r="A1968" s="1" t="s">
        <v>17947</v>
      </c>
      <c r="B1968" s="1" t="s">
        <v>17948</v>
      </c>
      <c r="C1968" s="1" t="s">
        <v>51555</v>
      </c>
      <c r="D1968" s="1" t="s">
        <v>29</v>
      </c>
      <c r="E1968" s="1" t="s">
        <v>34</v>
      </c>
      <c r="F1968" s="1" t="s">
        <v>62</v>
      </c>
      <c r="G1968">
        <v>3366771</v>
      </c>
      <c r="H1968" s="2">
        <v>43239.819895833331</v>
      </c>
      <c r="I1968" s="2"/>
      <c r="J1968" s="1" t="s">
        <v>32</v>
      </c>
      <c r="K1968" s="1" t="s">
        <v>33</v>
      </c>
      <c r="L1968">
        <v>13</v>
      </c>
      <c r="M1968" s="1"/>
      <c r="N1968" s="1"/>
      <c r="P1968" s="1"/>
      <c r="Q1968" s="1"/>
      <c r="R1968" s="1"/>
      <c r="S1968" s="1"/>
      <c r="T1968" s="1"/>
      <c r="V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2"/>
    </row>
    <row r="1969" spans="1:34" x14ac:dyDescent="0.25">
      <c r="A1969" s="1" t="s">
        <v>30421</v>
      </c>
      <c r="B1969" s="1" t="s">
        <v>30422</v>
      </c>
      <c r="C1969" s="1" t="s">
        <v>51562</v>
      </c>
      <c r="D1969" s="1" t="s">
        <v>29</v>
      </c>
      <c r="E1969" s="1" t="s">
        <v>42</v>
      </c>
      <c r="F1969" s="1" t="s">
        <v>110</v>
      </c>
      <c r="G1969">
        <v>3372331</v>
      </c>
      <c r="H1969" s="2">
        <v>43239.820428240739</v>
      </c>
      <c r="I1969" s="2"/>
      <c r="J1969" s="1" t="s">
        <v>32</v>
      </c>
      <c r="K1969" s="1" t="s">
        <v>33</v>
      </c>
      <c r="L1969">
        <v>6</v>
      </c>
      <c r="M1969" s="1"/>
      <c r="N1969" s="1"/>
      <c r="P1969" s="1"/>
      <c r="Q1969" s="1"/>
      <c r="R1969" s="1"/>
      <c r="S1969" s="1"/>
      <c r="T1969" s="1"/>
      <c r="V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2"/>
    </row>
    <row r="1970" spans="1:34" x14ac:dyDescent="0.25">
      <c r="A1970" s="1" t="s">
        <v>8033</v>
      </c>
      <c r="B1970" s="1" t="s">
        <v>13475</v>
      </c>
      <c r="C1970" s="1" t="s">
        <v>51559</v>
      </c>
      <c r="D1970" s="1" t="s">
        <v>29</v>
      </c>
      <c r="E1970" s="1" t="s">
        <v>47</v>
      </c>
      <c r="F1970" s="1" t="s">
        <v>103</v>
      </c>
      <c r="G1970">
        <v>3366772</v>
      </c>
      <c r="H1970" s="2">
        <v>43239.821122685185</v>
      </c>
      <c r="I1970" s="2"/>
      <c r="J1970" s="1" t="s">
        <v>32</v>
      </c>
      <c r="K1970" s="1" t="s">
        <v>33</v>
      </c>
      <c r="L1970">
        <v>18</v>
      </c>
      <c r="M1970" s="1"/>
      <c r="N1970" s="1"/>
      <c r="P1970" s="1"/>
      <c r="Q1970" s="1"/>
      <c r="R1970" s="1"/>
      <c r="S1970" s="1"/>
      <c r="T1970" s="1"/>
      <c r="V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2"/>
    </row>
    <row r="1971" spans="1:34" x14ac:dyDescent="0.25">
      <c r="A1971" s="1" t="s">
        <v>39795</v>
      </c>
      <c r="B1971" s="1" t="s">
        <v>39796</v>
      </c>
      <c r="C1971" s="1" t="s">
        <v>51562</v>
      </c>
      <c r="D1971" s="1" t="s">
        <v>29</v>
      </c>
      <c r="E1971" s="1" t="s">
        <v>42</v>
      </c>
      <c r="F1971" s="1" t="s">
        <v>110</v>
      </c>
      <c r="G1971">
        <v>3371932</v>
      </c>
      <c r="H1971" s="2">
        <v>43239.822291666664</v>
      </c>
      <c r="I1971" s="2"/>
      <c r="J1971" s="1" t="s">
        <v>32</v>
      </c>
      <c r="K1971" s="1" t="s">
        <v>130</v>
      </c>
      <c r="L1971">
        <v>6</v>
      </c>
      <c r="M1971" s="1"/>
      <c r="N1971" s="1"/>
      <c r="P1971" s="1"/>
      <c r="Q1971" s="1"/>
      <c r="R1971" s="1"/>
      <c r="S1971" s="1"/>
      <c r="T1971" s="1"/>
      <c r="V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2">
        <v>43014</v>
      </c>
    </row>
    <row r="1972" spans="1:34" x14ac:dyDescent="0.25">
      <c r="A1972" s="1" t="s">
        <v>11664</v>
      </c>
      <c r="B1972" s="1" t="s">
        <v>11665</v>
      </c>
      <c r="C1972" s="1" t="s">
        <v>51555</v>
      </c>
      <c r="D1972" s="1" t="s">
        <v>29</v>
      </c>
      <c r="E1972" s="1" t="s">
        <v>34</v>
      </c>
      <c r="F1972" s="1" t="s">
        <v>62</v>
      </c>
      <c r="G1972">
        <v>3368742</v>
      </c>
      <c r="H1972" s="2">
        <v>43239.822974537034</v>
      </c>
      <c r="I1972" s="2"/>
      <c r="J1972" s="1" t="s">
        <v>32</v>
      </c>
      <c r="K1972" s="1" t="s">
        <v>36</v>
      </c>
      <c r="L1972">
        <v>13</v>
      </c>
      <c r="M1972" s="1" t="s">
        <v>37</v>
      </c>
      <c r="N1972" s="1"/>
      <c r="O1972">
        <v>2</v>
      </c>
      <c r="P1972" s="1" t="s">
        <v>38</v>
      </c>
      <c r="Q1972" s="1" t="s">
        <v>38</v>
      </c>
      <c r="R1972" s="1" t="s">
        <v>38</v>
      </c>
      <c r="S1972" s="1" t="s">
        <v>38</v>
      </c>
      <c r="T1972" s="1" t="s">
        <v>38</v>
      </c>
      <c r="V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2"/>
    </row>
    <row r="1973" spans="1:34" x14ac:dyDescent="0.25">
      <c r="A1973" s="1" t="s">
        <v>9147</v>
      </c>
      <c r="B1973" s="1" t="s">
        <v>22699</v>
      </c>
      <c r="C1973" s="1" t="s">
        <v>51563</v>
      </c>
      <c r="D1973" s="1" t="s">
        <v>29</v>
      </c>
      <c r="E1973" s="1" t="s">
        <v>231</v>
      </c>
      <c r="F1973" s="1" t="s">
        <v>55</v>
      </c>
      <c r="G1973">
        <v>3371933</v>
      </c>
      <c r="H1973" s="2">
        <v>43239.823425925926</v>
      </c>
      <c r="I1973" s="2"/>
      <c r="J1973" s="1" t="s">
        <v>32</v>
      </c>
      <c r="K1973" s="1" t="s">
        <v>36</v>
      </c>
      <c r="L1973">
        <v>5</v>
      </c>
      <c r="M1973" s="1" t="s">
        <v>44</v>
      </c>
      <c r="N1973" s="1"/>
      <c r="O1973">
        <v>2</v>
      </c>
      <c r="P1973" s="1" t="s">
        <v>38</v>
      </c>
      <c r="Q1973" s="1" t="s">
        <v>38</v>
      </c>
      <c r="R1973" s="1" t="s">
        <v>38</v>
      </c>
      <c r="S1973" s="1" t="s">
        <v>38</v>
      </c>
      <c r="T1973" s="1" t="s">
        <v>38</v>
      </c>
      <c r="V1973" s="1" t="s">
        <v>39</v>
      </c>
      <c r="Y1973" s="1"/>
      <c r="Z1973" s="1"/>
      <c r="AA1973" s="1"/>
      <c r="AB1973" s="1"/>
      <c r="AC1973" s="1"/>
      <c r="AD1973" s="1"/>
      <c r="AE1973" s="1"/>
      <c r="AF1973" s="1"/>
      <c r="AG1973" s="1"/>
      <c r="AH1973" s="2"/>
    </row>
    <row r="1974" spans="1:34" x14ac:dyDescent="0.25">
      <c r="A1974" s="1" t="s">
        <v>8023</v>
      </c>
      <c r="B1974" s="1" t="s">
        <v>18722</v>
      </c>
      <c r="C1974" s="1" t="s">
        <v>51559</v>
      </c>
      <c r="D1974" s="1" t="s">
        <v>29</v>
      </c>
      <c r="E1974" s="1" t="s">
        <v>47</v>
      </c>
      <c r="F1974" s="1" t="s">
        <v>103</v>
      </c>
      <c r="G1974">
        <v>3366773</v>
      </c>
      <c r="H1974" s="2">
        <v>43239.823506944442</v>
      </c>
      <c r="I1974" s="2"/>
      <c r="J1974" s="1" t="s">
        <v>32</v>
      </c>
      <c r="K1974" s="1" t="s">
        <v>36</v>
      </c>
      <c r="L1974">
        <v>18</v>
      </c>
      <c r="M1974" s="1" t="s">
        <v>132</v>
      </c>
      <c r="N1974" s="1"/>
      <c r="O1974">
        <v>2</v>
      </c>
      <c r="P1974" s="1" t="s">
        <v>38</v>
      </c>
      <c r="Q1974" s="1" t="s">
        <v>38</v>
      </c>
      <c r="R1974" s="1" t="s">
        <v>38</v>
      </c>
      <c r="S1974" s="1" t="s">
        <v>38</v>
      </c>
      <c r="T1974" s="1" t="s">
        <v>38</v>
      </c>
      <c r="V1974" s="1" t="s">
        <v>39</v>
      </c>
      <c r="Y1974" s="1"/>
      <c r="Z1974" s="1"/>
      <c r="AA1974" s="1"/>
      <c r="AB1974" s="1"/>
      <c r="AC1974" s="1"/>
      <c r="AD1974" s="1"/>
      <c r="AE1974" s="1"/>
      <c r="AF1974" s="1"/>
      <c r="AG1974" s="1"/>
      <c r="AH1974" s="2"/>
    </row>
    <row r="1975" spans="1:34" x14ac:dyDescent="0.25">
      <c r="A1975" s="1" t="s">
        <v>28937</v>
      </c>
      <c r="B1975" s="1" t="s">
        <v>28938</v>
      </c>
      <c r="C1975" s="1" t="s">
        <v>51564</v>
      </c>
      <c r="D1975" s="1" t="s">
        <v>29</v>
      </c>
      <c r="E1975" s="1" t="s">
        <v>42</v>
      </c>
      <c r="F1975" s="1" t="s">
        <v>110</v>
      </c>
      <c r="G1975">
        <v>3368743</v>
      </c>
      <c r="H1975" s="2">
        <v>43239.82439814815</v>
      </c>
      <c r="I1975" s="2"/>
      <c r="J1975" s="1" t="s">
        <v>32</v>
      </c>
      <c r="K1975" s="1" t="s">
        <v>33</v>
      </c>
      <c r="L1975">
        <v>6</v>
      </c>
      <c r="M1975" s="1"/>
      <c r="N1975" s="1"/>
      <c r="P1975" s="1"/>
      <c r="Q1975" s="1"/>
      <c r="R1975" s="1"/>
      <c r="S1975" s="1"/>
      <c r="T1975" s="1"/>
      <c r="V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2"/>
    </row>
    <row r="1976" spans="1:34" x14ac:dyDescent="0.25">
      <c r="A1976" s="1" t="s">
        <v>20630</v>
      </c>
      <c r="B1976" s="1" t="s">
        <v>20631</v>
      </c>
      <c r="C1976" s="1" t="s">
        <v>51555</v>
      </c>
      <c r="D1976" s="1" t="s">
        <v>29</v>
      </c>
      <c r="E1976" s="1" t="s">
        <v>34</v>
      </c>
      <c r="F1976" s="1" t="s">
        <v>62</v>
      </c>
      <c r="G1976">
        <v>3372733</v>
      </c>
      <c r="H1976" s="2">
        <v>43239.827256944445</v>
      </c>
      <c r="I1976" s="2"/>
      <c r="J1976" s="1" t="s">
        <v>32</v>
      </c>
      <c r="K1976" s="1" t="s">
        <v>33</v>
      </c>
      <c r="L1976">
        <v>13</v>
      </c>
      <c r="M1976" s="1"/>
      <c r="N1976" s="1"/>
      <c r="P1976" s="1"/>
      <c r="Q1976" s="1"/>
      <c r="R1976" s="1"/>
      <c r="S1976" s="1"/>
      <c r="T1976" s="1"/>
      <c r="V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2"/>
    </row>
    <row r="1977" spans="1:34" x14ac:dyDescent="0.25">
      <c r="A1977" s="1" t="s">
        <v>6458</v>
      </c>
      <c r="B1977" s="1" t="s">
        <v>12448</v>
      </c>
      <c r="C1977" s="1" t="s">
        <v>51565</v>
      </c>
      <c r="D1977" s="1" t="s">
        <v>29</v>
      </c>
      <c r="E1977" s="1" t="s">
        <v>42</v>
      </c>
      <c r="F1977" s="1" t="s">
        <v>43</v>
      </c>
      <c r="G1977">
        <v>3371142</v>
      </c>
      <c r="H1977" s="2">
        <v>43239.829664351855</v>
      </c>
      <c r="I1977" s="2"/>
      <c r="J1977" s="1" t="s">
        <v>32</v>
      </c>
      <c r="K1977" s="1" t="s">
        <v>33</v>
      </c>
      <c r="L1977">
        <v>2</v>
      </c>
      <c r="M1977" s="1"/>
      <c r="N1977" s="1"/>
      <c r="P1977" s="1"/>
      <c r="Q1977" s="1"/>
      <c r="R1977" s="1"/>
      <c r="S1977" s="1"/>
      <c r="T1977" s="1"/>
      <c r="V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2"/>
    </row>
    <row r="1978" spans="1:34" x14ac:dyDescent="0.25">
      <c r="A1978" s="1" t="s">
        <v>3632</v>
      </c>
      <c r="B1978" s="1" t="s">
        <v>18906</v>
      </c>
      <c r="C1978" s="1" t="s">
        <v>51555</v>
      </c>
      <c r="D1978" s="1" t="s">
        <v>29</v>
      </c>
      <c r="E1978" s="1" t="s">
        <v>34</v>
      </c>
      <c r="F1978" s="1" t="s">
        <v>62</v>
      </c>
      <c r="G1978">
        <v>3369546</v>
      </c>
      <c r="H1978" s="2">
        <v>43239.830347222225</v>
      </c>
      <c r="I1978" s="2"/>
      <c r="J1978" s="1" t="s">
        <v>32</v>
      </c>
      <c r="K1978" s="1" t="s">
        <v>33</v>
      </c>
      <c r="L1978">
        <v>13</v>
      </c>
      <c r="M1978" s="1"/>
      <c r="N1978" s="1"/>
      <c r="P1978" s="1"/>
      <c r="Q1978" s="1"/>
      <c r="R1978" s="1"/>
      <c r="S1978" s="1"/>
      <c r="T1978" s="1"/>
      <c r="V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2"/>
    </row>
    <row r="1979" spans="1:34" x14ac:dyDescent="0.25">
      <c r="A1979" s="1" t="s">
        <v>3832</v>
      </c>
      <c r="B1979" s="1" t="s">
        <v>16286</v>
      </c>
      <c r="C1979" s="1" t="s">
        <v>51566</v>
      </c>
      <c r="D1979" s="1" t="s">
        <v>29</v>
      </c>
      <c r="E1979" s="1" t="s">
        <v>30</v>
      </c>
      <c r="F1979" s="1" t="s">
        <v>41</v>
      </c>
      <c r="G1979">
        <v>3368744</v>
      </c>
      <c r="H1979" s="2">
        <v>43239.830706018518</v>
      </c>
      <c r="I1979" s="2"/>
      <c r="J1979" s="1" t="s">
        <v>32</v>
      </c>
      <c r="K1979" s="1" t="s">
        <v>33</v>
      </c>
      <c r="L1979">
        <v>11</v>
      </c>
      <c r="M1979" s="1"/>
      <c r="N1979" s="1"/>
      <c r="P1979" s="1"/>
      <c r="Q1979" s="1"/>
      <c r="R1979" s="1"/>
      <c r="S1979" s="1"/>
      <c r="T1979" s="1"/>
      <c r="V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2">
        <v>42921</v>
      </c>
    </row>
    <row r="1980" spans="1:34" x14ac:dyDescent="0.25">
      <c r="A1980" s="1" t="s">
        <v>5714</v>
      </c>
      <c r="B1980" s="1" t="s">
        <v>22486</v>
      </c>
      <c r="C1980" s="1" t="s">
        <v>51567</v>
      </c>
      <c r="D1980" s="1" t="s">
        <v>29</v>
      </c>
      <c r="E1980" s="1" t="s">
        <v>48</v>
      </c>
      <c r="F1980" s="1" t="s">
        <v>49</v>
      </c>
      <c r="G1980">
        <v>3368745</v>
      </c>
      <c r="H1980" s="2">
        <v>43239.831018518518</v>
      </c>
      <c r="I1980" s="2"/>
      <c r="J1980" s="1" t="s">
        <v>32</v>
      </c>
      <c r="K1980" s="1" t="s">
        <v>36</v>
      </c>
      <c r="L1980">
        <v>7</v>
      </c>
      <c r="M1980" s="1" t="s">
        <v>94</v>
      </c>
      <c r="N1980" s="1"/>
      <c r="O1980">
        <v>2</v>
      </c>
      <c r="P1980" s="1" t="s">
        <v>38</v>
      </c>
      <c r="Q1980" s="1" t="s">
        <v>38</v>
      </c>
      <c r="R1980" s="1" t="s">
        <v>38</v>
      </c>
      <c r="S1980" s="1" t="s">
        <v>38</v>
      </c>
      <c r="T1980" s="1" t="s">
        <v>38</v>
      </c>
      <c r="V1980" s="1" t="s">
        <v>39</v>
      </c>
      <c r="Y1980" s="1"/>
      <c r="Z1980" s="1"/>
      <c r="AA1980" s="1"/>
      <c r="AB1980" s="1"/>
      <c r="AC1980" s="1"/>
      <c r="AD1980" s="1"/>
      <c r="AE1980" s="1"/>
      <c r="AF1980" s="1"/>
      <c r="AG1980" s="1"/>
      <c r="AH1980" s="2"/>
    </row>
    <row r="1981" spans="1:34" x14ac:dyDescent="0.25">
      <c r="A1981" s="1" t="s">
        <v>44859</v>
      </c>
      <c r="B1981" s="1" t="s">
        <v>44860</v>
      </c>
      <c r="C1981" s="1" t="s">
        <v>51568</v>
      </c>
      <c r="D1981" s="1" t="s">
        <v>29</v>
      </c>
      <c r="E1981" s="1" t="s">
        <v>48</v>
      </c>
      <c r="F1981" s="1" t="s">
        <v>49</v>
      </c>
      <c r="G1981">
        <v>3371143</v>
      </c>
      <c r="H1981" s="2">
        <v>43239.831724537034</v>
      </c>
      <c r="I1981" s="2"/>
      <c r="J1981" s="1" t="s">
        <v>32</v>
      </c>
      <c r="K1981" s="1" t="s">
        <v>36</v>
      </c>
      <c r="L1981">
        <v>7</v>
      </c>
      <c r="M1981" s="1" t="s">
        <v>44</v>
      </c>
      <c r="N1981" s="1"/>
      <c r="O1981">
        <v>0</v>
      </c>
      <c r="P1981" s="1" t="s">
        <v>38</v>
      </c>
      <c r="Q1981" s="1" t="s">
        <v>38</v>
      </c>
      <c r="R1981" s="1" t="s">
        <v>38</v>
      </c>
      <c r="S1981" s="1" t="s">
        <v>38</v>
      </c>
      <c r="T1981" s="1" t="s">
        <v>38</v>
      </c>
      <c r="V1981" s="1" t="s">
        <v>39</v>
      </c>
      <c r="Y1981" s="1"/>
      <c r="Z1981" s="1"/>
      <c r="AA1981" s="1"/>
      <c r="AB1981" s="1"/>
      <c r="AC1981" s="1"/>
      <c r="AD1981" s="1"/>
      <c r="AE1981" s="1"/>
      <c r="AF1981" s="1"/>
      <c r="AG1981" s="1"/>
      <c r="AH1981" s="2"/>
    </row>
    <row r="1982" spans="1:34" x14ac:dyDescent="0.25">
      <c r="A1982" s="1" t="s">
        <v>5715</v>
      </c>
      <c r="B1982" s="1" t="s">
        <v>19940</v>
      </c>
      <c r="C1982" s="1" t="s">
        <v>51567</v>
      </c>
      <c r="D1982" s="1" t="s">
        <v>29</v>
      </c>
      <c r="E1982" s="1" t="s">
        <v>48</v>
      </c>
      <c r="F1982" s="1" t="s">
        <v>49</v>
      </c>
      <c r="G1982">
        <v>3367570</v>
      </c>
      <c r="H1982" s="2">
        <v>43239.833275462966</v>
      </c>
      <c r="I1982" s="2"/>
      <c r="J1982" s="1" t="s">
        <v>32</v>
      </c>
      <c r="K1982" s="1" t="s">
        <v>33</v>
      </c>
      <c r="L1982">
        <v>7</v>
      </c>
      <c r="M1982" s="1"/>
      <c r="N1982" s="1"/>
      <c r="P1982" s="1"/>
      <c r="Q1982" s="1"/>
      <c r="R1982" s="1"/>
      <c r="S1982" s="1"/>
      <c r="T1982" s="1"/>
      <c r="V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2"/>
    </row>
    <row r="1983" spans="1:34" x14ac:dyDescent="0.25">
      <c r="A1983" s="1" t="s">
        <v>9029</v>
      </c>
      <c r="B1983" s="1" t="s">
        <v>19155</v>
      </c>
      <c r="C1983" s="1" t="s">
        <v>51149</v>
      </c>
      <c r="D1983" s="1" t="s">
        <v>29</v>
      </c>
      <c r="E1983" s="1" t="s">
        <v>34</v>
      </c>
      <c r="F1983" s="1" t="s">
        <v>31</v>
      </c>
      <c r="G1983">
        <v>3370731</v>
      </c>
      <c r="H1983" s="2">
        <v>43239.83384259259</v>
      </c>
      <c r="I1983" s="2"/>
      <c r="J1983" s="1" t="s">
        <v>32</v>
      </c>
      <c r="K1983" s="1" t="s">
        <v>36</v>
      </c>
      <c r="L1983">
        <v>26</v>
      </c>
      <c r="M1983" s="1" t="s">
        <v>44</v>
      </c>
      <c r="N1983" s="1"/>
      <c r="O1983">
        <v>0</v>
      </c>
      <c r="P1983" s="1" t="s">
        <v>38</v>
      </c>
      <c r="Q1983" s="1" t="s">
        <v>38</v>
      </c>
      <c r="R1983" s="1" t="s">
        <v>38</v>
      </c>
      <c r="S1983" s="1" t="s">
        <v>38</v>
      </c>
      <c r="T1983" s="1" t="s">
        <v>38</v>
      </c>
      <c r="V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2"/>
    </row>
    <row r="1984" spans="1:34" x14ac:dyDescent="0.25">
      <c r="A1984" s="1" t="s">
        <v>6309</v>
      </c>
      <c r="B1984" s="1" t="s">
        <v>16046</v>
      </c>
      <c r="C1984" s="1" t="s">
        <v>51559</v>
      </c>
      <c r="D1984" s="1" t="s">
        <v>29</v>
      </c>
      <c r="E1984" s="1" t="s">
        <v>47</v>
      </c>
      <c r="F1984" s="1" t="s">
        <v>103</v>
      </c>
      <c r="G1984">
        <v>3371531</v>
      </c>
      <c r="H1984" s="2">
        <v>43239.834155092591</v>
      </c>
      <c r="I1984" s="2"/>
      <c r="J1984" s="1" t="s">
        <v>32</v>
      </c>
      <c r="K1984" s="1" t="s">
        <v>36</v>
      </c>
      <c r="L1984">
        <v>18</v>
      </c>
      <c r="M1984" s="1" t="s">
        <v>66</v>
      </c>
      <c r="N1984" s="1"/>
      <c r="O1984">
        <v>0</v>
      </c>
      <c r="P1984" s="1" t="s">
        <v>105</v>
      </c>
      <c r="Q1984" s="1" t="s">
        <v>38</v>
      </c>
      <c r="R1984" s="1" t="s">
        <v>38</v>
      </c>
      <c r="S1984" s="1" t="s">
        <v>38</v>
      </c>
      <c r="T1984" s="1" t="s">
        <v>38</v>
      </c>
      <c r="V1984" s="1" t="s">
        <v>39</v>
      </c>
      <c r="Y1984" s="1"/>
      <c r="Z1984" s="1"/>
      <c r="AA1984" s="1"/>
      <c r="AB1984" s="1"/>
      <c r="AC1984" s="1"/>
      <c r="AD1984" s="1"/>
      <c r="AE1984" s="1"/>
      <c r="AF1984" s="1"/>
      <c r="AG1984" s="1"/>
      <c r="AH1984" s="2"/>
    </row>
    <row r="1985" spans="1:34" x14ac:dyDescent="0.25">
      <c r="A1985" s="1" t="s">
        <v>18452</v>
      </c>
      <c r="B1985" s="1" t="s">
        <v>18453</v>
      </c>
      <c r="C1985" s="1" t="s">
        <v>51072</v>
      </c>
      <c r="D1985" s="1" t="s">
        <v>29</v>
      </c>
      <c r="E1985" s="1" t="s">
        <v>48</v>
      </c>
      <c r="F1985" s="1" t="s">
        <v>49</v>
      </c>
      <c r="G1985">
        <v>3372734</v>
      </c>
      <c r="H1985" s="2">
        <v>43239.834745370368</v>
      </c>
      <c r="I1985" s="2"/>
      <c r="J1985" s="1" t="s">
        <v>32</v>
      </c>
      <c r="K1985" s="1" t="s">
        <v>33</v>
      </c>
      <c r="L1985">
        <v>7</v>
      </c>
      <c r="M1985" s="1"/>
      <c r="N1985" s="1"/>
      <c r="P1985" s="1"/>
      <c r="Q1985" s="1"/>
      <c r="R1985" s="1"/>
      <c r="S1985" s="1"/>
      <c r="T1985" s="1"/>
      <c r="V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2"/>
    </row>
    <row r="1986" spans="1:34" x14ac:dyDescent="0.25">
      <c r="A1986" s="1" t="s">
        <v>6414</v>
      </c>
      <c r="B1986" s="1" t="s">
        <v>16657</v>
      </c>
      <c r="C1986" s="1" t="s">
        <v>51495</v>
      </c>
      <c r="D1986" s="1" t="s">
        <v>29</v>
      </c>
      <c r="E1986" s="1" t="s">
        <v>42</v>
      </c>
      <c r="F1986" s="1" t="s">
        <v>43</v>
      </c>
      <c r="G1986">
        <v>3367571</v>
      </c>
      <c r="H1986" s="2">
        <v>43239.836030092592</v>
      </c>
      <c r="I1986" s="2"/>
      <c r="J1986" s="1" t="s">
        <v>32</v>
      </c>
      <c r="K1986" s="1" t="s">
        <v>33</v>
      </c>
      <c r="L1986">
        <v>2</v>
      </c>
      <c r="M1986" s="1"/>
      <c r="N1986" s="1"/>
      <c r="P1986" s="1"/>
      <c r="Q1986" s="1"/>
      <c r="R1986" s="1"/>
      <c r="S1986" s="1"/>
      <c r="T1986" s="1"/>
      <c r="V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2"/>
    </row>
    <row r="1987" spans="1:34" x14ac:dyDescent="0.25">
      <c r="A1987" s="1" t="s">
        <v>9485</v>
      </c>
      <c r="B1987" s="1" t="s">
        <v>24166</v>
      </c>
      <c r="C1987" s="1" t="s">
        <v>51072</v>
      </c>
      <c r="D1987" s="1" t="s">
        <v>29</v>
      </c>
      <c r="E1987" s="1" t="s">
        <v>48</v>
      </c>
      <c r="F1987" s="1"/>
      <c r="G1987">
        <v>3371532</v>
      </c>
      <c r="H1987" s="2">
        <v>43239.83666666667</v>
      </c>
      <c r="I1987" s="2"/>
      <c r="J1987" s="1" t="s">
        <v>32</v>
      </c>
      <c r="K1987" s="1" t="s">
        <v>33</v>
      </c>
      <c r="L1987">
        <v>7</v>
      </c>
      <c r="M1987" s="1"/>
      <c r="N1987" s="1"/>
      <c r="P1987" s="1"/>
      <c r="Q1987" s="1"/>
      <c r="R1987" s="1"/>
      <c r="S1987" s="1"/>
      <c r="T1987" s="1"/>
      <c r="V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2"/>
    </row>
    <row r="1988" spans="1:34" x14ac:dyDescent="0.25">
      <c r="A1988" s="1" t="s">
        <v>12947</v>
      </c>
      <c r="B1988" s="1" t="s">
        <v>12948</v>
      </c>
      <c r="C1988" s="1" t="s">
        <v>51232</v>
      </c>
      <c r="D1988" s="1" t="s">
        <v>29</v>
      </c>
      <c r="E1988" s="1" t="s">
        <v>34</v>
      </c>
      <c r="F1988" s="1" t="s">
        <v>62</v>
      </c>
      <c r="G1988">
        <v>3369548</v>
      </c>
      <c r="H1988" s="2">
        <v>43239.837870370371</v>
      </c>
      <c r="I1988" s="2"/>
      <c r="J1988" s="1" t="s">
        <v>32</v>
      </c>
      <c r="K1988" s="1" t="s">
        <v>33</v>
      </c>
      <c r="L1988">
        <v>13</v>
      </c>
      <c r="M1988" s="1"/>
      <c r="N1988" s="1"/>
      <c r="P1988" s="1"/>
      <c r="Q1988" s="1"/>
      <c r="R1988" s="1"/>
      <c r="S1988" s="1"/>
      <c r="T1988" s="1"/>
      <c r="V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2"/>
    </row>
    <row r="1989" spans="1:34" x14ac:dyDescent="0.25">
      <c r="A1989" s="1" t="s">
        <v>31579</v>
      </c>
      <c r="B1989" s="1" t="s">
        <v>31580</v>
      </c>
      <c r="C1989" s="1" t="s">
        <v>51072</v>
      </c>
      <c r="D1989" s="1" t="s">
        <v>29</v>
      </c>
      <c r="E1989" s="1" t="s">
        <v>48</v>
      </c>
      <c r="F1989" s="1"/>
      <c r="G1989">
        <v>3366774</v>
      </c>
      <c r="H1989" s="2">
        <v>43239.838101851848</v>
      </c>
      <c r="I1989" s="2"/>
      <c r="J1989" s="1" t="s">
        <v>32</v>
      </c>
      <c r="K1989" s="1" t="s">
        <v>33</v>
      </c>
      <c r="L1989">
        <v>7</v>
      </c>
      <c r="M1989" s="1"/>
      <c r="N1989" s="1"/>
      <c r="P1989" s="1"/>
      <c r="Q1989" s="1"/>
      <c r="R1989" s="1"/>
      <c r="S1989" s="1"/>
      <c r="T1989" s="1"/>
      <c r="V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2"/>
    </row>
    <row r="1990" spans="1:34" x14ac:dyDescent="0.25">
      <c r="A1990" s="1" t="s">
        <v>14911</v>
      </c>
      <c r="B1990" s="1" t="s">
        <v>14912</v>
      </c>
      <c r="C1990" s="1" t="s">
        <v>51495</v>
      </c>
      <c r="D1990" s="1" t="s">
        <v>29</v>
      </c>
      <c r="E1990" s="1" t="s">
        <v>42</v>
      </c>
      <c r="F1990" s="1" t="s">
        <v>43</v>
      </c>
      <c r="G1990">
        <v>3369549</v>
      </c>
      <c r="H1990" s="2">
        <v>43239.839421296296</v>
      </c>
      <c r="I1990" s="2"/>
      <c r="J1990" s="1" t="s">
        <v>32</v>
      </c>
      <c r="K1990" s="1" t="s">
        <v>33</v>
      </c>
      <c r="L1990">
        <v>2</v>
      </c>
      <c r="M1990" s="1"/>
      <c r="N1990" s="1"/>
      <c r="P1990" s="1"/>
      <c r="Q1990" s="1"/>
      <c r="R1990" s="1"/>
      <c r="S1990" s="1"/>
      <c r="T1990" s="1"/>
      <c r="V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2"/>
    </row>
    <row r="1991" spans="1:34" x14ac:dyDescent="0.25">
      <c r="A1991" s="1" t="s">
        <v>9684</v>
      </c>
      <c r="B1991" s="1" t="s">
        <v>13567</v>
      </c>
      <c r="C1991" s="1" t="s">
        <v>51072</v>
      </c>
      <c r="D1991" s="1" t="s">
        <v>29</v>
      </c>
      <c r="E1991" s="1" t="s">
        <v>48</v>
      </c>
      <c r="F1991" s="1"/>
      <c r="G1991">
        <v>3367572</v>
      </c>
      <c r="H1991" s="2">
        <v>43239.839953703704</v>
      </c>
      <c r="I1991" s="2"/>
      <c r="J1991" s="1" t="s">
        <v>32</v>
      </c>
      <c r="K1991" s="1" t="s">
        <v>33</v>
      </c>
      <c r="L1991">
        <v>7</v>
      </c>
      <c r="M1991" s="1"/>
      <c r="N1991" s="1"/>
      <c r="P1991" s="1"/>
      <c r="Q1991" s="1"/>
      <c r="R1991" s="1"/>
      <c r="S1991" s="1"/>
      <c r="T1991" s="1"/>
      <c r="V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2"/>
    </row>
    <row r="1992" spans="1:34" x14ac:dyDescent="0.25">
      <c r="A1992" s="1" t="s">
        <v>6757</v>
      </c>
      <c r="B1992" s="1" t="s">
        <v>25181</v>
      </c>
      <c r="C1992" s="1" t="s">
        <v>51569</v>
      </c>
      <c r="D1992" s="1" t="s">
        <v>29</v>
      </c>
      <c r="E1992" s="1" t="s">
        <v>34</v>
      </c>
      <c r="F1992" s="1" t="s">
        <v>31</v>
      </c>
      <c r="G1992">
        <v>3370732</v>
      </c>
      <c r="H1992" s="2">
        <v>43239.840543981481</v>
      </c>
      <c r="I1992" s="2"/>
      <c r="J1992" s="1" t="s">
        <v>32</v>
      </c>
      <c r="K1992" s="1" t="s">
        <v>71</v>
      </c>
      <c r="L1992">
        <v>26</v>
      </c>
      <c r="M1992" s="1"/>
      <c r="N1992" s="1"/>
      <c r="P1992" s="1"/>
      <c r="Q1992" s="1"/>
      <c r="R1992" s="1"/>
      <c r="S1992" s="1"/>
      <c r="T1992" s="1"/>
      <c r="V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2"/>
    </row>
    <row r="1993" spans="1:34" x14ac:dyDescent="0.25">
      <c r="A1993" s="1" t="s">
        <v>22424</v>
      </c>
      <c r="B1993" s="1" t="s">
        <v>22425</v>
      </c>
      <c r="C1993" s="1" t="s">
        <v>51232</v>
      </c>
      <c r="D1993" s="1" t="s">
        <v>29</v>
      </c>
      <c r="E1993" s="1" t="s">
        <v>34</v>
      </c>
      <c r="F1993" s="1" t="s">
        <v>62</v>
      </c>
      <c r="G1993">
        <v>3367573</v>
      </c>
      <c r="H1993" s="2">
        <v>43239.840937499997</v>
      </c>
      <c r="I1993" s="2"/>
      <c r="J1993" s="1" t="s">
        <v>32</v>
      </c>
      <c r="K1993" s="1" t="s">
        <v>33</v>
      </c>
      <c r="L1993">
        <v>13</v>
      </c>
      <c r="M1993" s="1"/>
      <c r="N1993" s="1"/>
      <c r="P1993" s="1"/>
      <c r="Q1993" s="1"/>
      <c r="R1993" s="1"/>
      <c r="S1993" s="1"/>
      <c r="T1993" s="1"/>
      <c r="V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2"/>
    </row>
    <row r="1994" spans="1:34" x14ac:dyDescent="0.25">
      <c r="A1994" s="1" t="s">
        <v>6457</v>
      </c>
      <c r="B1994" s="1" t="s">
        <v>11786</v>
      </c>
      <c r="C1994" s="1" t="s">
        <v>51559</v>
      </c>
      <c r="D1994" s="1" t="s">
        <v>29</v>
      </c>
      <c r="E1994" s="1" t="s">
        <v>47</v>
      </c>
      <c r="F1994" s="1" t="s">
        <v>103</v>
      </c>
      <c r="G1994">
        <v>3370733</v>
      </c>
      <c r="H1994" s="2">
        <v>43239.840960648151</v>
      </c>
      <c r="I1994" s="2"/>
      <c r="J1994" s="1" t="s">
        <v>32</v>
      </c>
      <c r="K1994" s="1" t="s">
        <v>33</v>
      </c>
      <c r="L1994">
        <v>18</v>
      </c>
      <c r="M1994" s="1"/>
      <c r="N1994" s="1"/>
      <c r="P1994" s="1"/>
      <c r="Q1994" s="1"/>
      <c r="R1994" s="1"/>
      <c r="S1994" s="1"/>
      <c r="T1994" s="1"/>
      <c r="V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2"/>
    </row>
    <row r="1995" spans="1:34" x14ac:dyDescent="0.25">
      <c r="A1995" s="1" t="s">
        <v>33729</v>
      </c>
      <c r="B1995" s="1" t="s">
        <v>33730</v>
      </c>
      <c r="C1995" s="1" t="s">
        <v>51072</v>
      </c>
      <c r="D1995" s="1" t="s">
        <v>29</v>
      </c>
      <c r="E1995" s="1" t="s">
        <v>48</v>
      </c>
      <c r="F1995" s="1"/>
      <c r="G1995">
        <v>3370734</v>
      </c>
      <c r="H1995" s="2">
        <v>43239.841331018521</v>
      </c>
      <c r="I1995" s="2"/>
      <c r="J1995" s="1" t="s">
        <v>32</v>
      </c>
      <c r="K1995" s="1" t="s">
        <v>33</v>
      </c>
      <c r="L1995">
        <v>7</v>
      </c>
      <c r="M1995" s="1"/>
      <c r="N1995" s="1"/>
      <c r="P1995" s="1"/>
      <c r="Q1995" s="1"/>
      <c r="R1995" s="1"/>
      <c r="S1995" s="1"/>
      <c r="T1995" s="1"/>
      <c r="V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2"/>
    </row>
    <row r="1996" spans="1:34" x14ac:dyDescent="0.25">
      <c r="A1996" s="1" t="s">
        <v>5687</v>
      </c>
      <c r="B1996" s="1" t="s">
        <v>17011</v>
      </c>
      <c r="C1996" s="1" t="s">
        <v>51559</v>
      </c>
      <c r="D1996" s="1" t="s">
        <v>29</v>
      </c>
      <c r="E1996" s="1" t="s">
        <v>47</v>
      </c>
      <c r="F1996" s="1" t="s">
        <v>103</v>
      </c>
      <c r="G1996">
        <v>3371144</v>
      </c>
      <c r="H1996" s="2">
        <v>43239.843553240738</v>
      </c>
      <c r="I1996" s="2"/>
      <c r="J1996" s="1" t="s">
        <v>32</v>
      </c>
      <c r="K1996" s="1" t="s">
        <v>36</v>
      </c>
      <c r="L1996">
        <v>18</v>
      </c>
      <c r="M1996" s="1" t="s">
        <v>66</v>
      </c>
      <c r="N1996" s="1"/>
      <c r="P1996" s="1"/>
      <c r="Q1996" s="1"/>
      <c r="R1996" s="1"/>
      <c r="S1996" s="1"/>
      <c r="T1996" s="1"/>
      <c r="V1996" s="1" t="s">
        <v>39</v>
      </c>
      <c r="Y1996" s="1"/>
      <c r="Z1996" s="1"/>
      <c r="AA1996" s="1"/>
      <c r="AB1996" s="1"/>
      <c r="AC1996" s="1"/>
      <c r="AD1996" s="1"/>
      <c r="AE1996" s="1"/>
      <c r="AF1996" s="1"/>
      <c r="AG1996" s="1"/>
      <c r="AH1996" s="2"/>
    </row>
    <row r="1997" spans="1:34" x14ac:dyDescent="0.25">
      <c r="A1997" s="1" t="s">
        <v>7762</v>
      </c>
      <c r="B1997" s="1" t="s">
        <v>14563</v>
      </c>
      <c r="C1997" s="1" t="s">
        <v>51570</v>
      </c>
      <c r="D1997" s="1" t="s">
        <v>29</v>
      </c>
      <c r="E1997" s="1" t="s">
        <v>42</v>
      </c>
      <c r="F1997" s="1" t="s">
        <v>43</v>
      </c>
      <c r="G1997">
        <v>3372332</v>
      </c>
      <c r="H1997" s="2">
        <v>43239.843668981484</v>
      </c>
      <c r="I1997" s="2"/>
      <c r="J1997" s="1" t="s">
        <v>32</v>
      </c>
      <c r="K1997" s="1" t="s">
        <v>33</v>
      </c>
      <c r="L1997">
        <v>2</v>
      </c>
      <c r="M1997" s="1"/>
      <c r="N1997" s="1"/>
      <c r="P1997" s="1"/>
      <c r="Q1997" s="1"/>
      <c r="R1997" s="1"/>
      <c r="S1997" s="1"/>
      <c r="T1997" s="1"/>
      <c r="V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2"/>
    </row>
    <row r="1998" spans="1:34" x14ac:dyDescent="0.25">
      <c r="A1998" s="1" t="s">
        <v>13910</v>
      </c>
      <c r="B1998" s="1" t="s">
        <v>13911</v>
      </c>
      <c r="C1998" s="1" t="s">
        <v>51232</v>
      </c>
      <c r="D1998" s="1" t="s">
        <v>29</v>
      </c>
      <c r="E1998" s="1" t="s">
        <v>34</v>
      </c>
      <c r="F1998" s="1" t="s">
        <v>62</v>
      </c>
      <c r="G1998">
        <v>3371534</v>
      </c>
      <c r="H1998" s="2">
        <v>43239.8440162037</v>
      </c>
      <c r="I1998" s="2"/>
      <c r="J1998" s="1" t="s">
        <v>32</v>
      </c>
      <c r="K1998" s="1" t="s">
        <v>36</v>
      </c>
      <c r="L1998">
        <v>13</v>
      </c>
      <c r="M1998" s="1" t="s">
        <v>248</v>
      </c>
      <c r="N1998" s="1"/>
      <c r="O1998">
        <v>0</v>
      </c>
      <c r="P1998" s="1" t="s">
        <v>38</v>
      </c>
      <c r="Q1998" s="1" t="s">
        <v>38</v>
      </c>
      <c r="R1998" s="1" t="s">
        <v>38</v>
      </c>
      <c r="S1998" s="1" t="s">
        <v>38</v>
      </c>
      <c r="T1998" s="1" t="s">
        <v>38</v>
      </c>
      <c r="V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2"/>
    </row>
    <row r="1999" spans="1:34" x14ac:dyDescent="0.25">
      <c r="A1999" s="1" t="s">
        <v>13979</v>
      </c>
      <c r="B1999" s="1" t="s">
        <v>13980</v>
      </c>
      <c r="C1999" s="1" t="s">
        <v>51569</v>
      </c>
      <c r="D1999" s="1" t="s">
        <v>29</v>
      </c>
      <c r="E1999" s="1" t="s">
        <v>34</v>
      </c>
      <c r="F1999" s="1" t="s">
        <v>31</v>
      </c>
      <c r="G1999">
        <v>3371533</v>
      </c>
      <c r="H1999" s="2">
        <v>43239.844178240739</v>
      </c>
      <c r="I1999" s="2"/>
      <c r="J1999" s="1" t="s">
        <v>32</v>
      </c>
      <c r="K1999" s="1" t="s">
        <v>36</v>
      </c>
      <c r="L1999">
        <v>26</v>
      </c>
      <c r="M1999" s="1" t="s">
        <v>37</v>
      </c>
      <c r="N1999" s="1"/>
      <c r="O1999">
        <v>0</v>
      </c>
      <c r="P1999" s="1" t="s">
        <v>38</v>
      </c>
      <c r="Q1999" s="1" t="s">
        <v>38</v>
      </c>
      <c r="R1999" s="1" t="s">
        <v>38</v>
      </c>
      <c r="S1999" s="1" t="s">
        <v>38</v>
      </c>
      <c r="T1999" s="1" t="s">
        <v>38</v>
      </c>
      <c r="V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2">
        <v>43256.572916666664</v>
      </c>
    </row>
    <row r="2000" spans="1:34" x14ac:dyDescent="0.25">
      <c r="A2000" s="1" t="s">
        <v>7598</v>
      </c>
      <c r="B2000" s="1" t="s">
        <v>21709</v>
      </c>
      <c r="C2000" s="1" t="s">
        <v>51571</v>
      </c>
      <c r="D2000" s="1" t="s">
        <v>29</v>
      </c>
      <c r="E2000" s="1" t="s">
        <v>34</v>
      </c>
      <c r="F2000" s="1" t="s">
        <v>55</v>
      </c>
      <c r="G2000">
        <v>3372735</v>
      </c>
      <c r="H2000" s="2">
        <v>43239.844583333332</v>
      </c>
      <c r="I2000" s="2"/>
      <c r="J2000" s="1" t="s">
        <v>32</v>
      </c>
      <c r="K2000" s="1" t="s">
        <v>36</v>
      </c>
      <c r="L2000">
        <v>5</v>
      </c>
      <c r="M2000" s="1" t="s">
        <v>129</v>
      </c>
      <c r="N2000" s="1"/>
      <c r="O2000">
        <v>1</v>
      </c>
      <c r="P2000" s="1" t="s">
        <v>38</v>
      </c>
      <c r="Q2000" s="1" t="s">
        <v>38</v>
      </c>
      <c r="R2000" s="1" t="s">
        <v>38</v>
      </c>
      <c r="S2000" s="1" t="s">
        <v>38</v>
      </c>
      <c r="T2000" s="1" t="s">
        <v>38</v>
      </c>
      <c r="V2000" s="1" t="s">
        <v>39</v>
      </c>
      <c r="Y2000" s="1"/>
      <c r="Z2000" s="1"/>
      <c r="AA2000" s="1"/>
      <c r="AB2000" s="1"/>
      <c r="AC2000" s="1"/>
      <c r="AD2000" s="1"/>
      <c r="AE2000" s="1"/>
      <c r="AF2000" s="1"/>
      <c r="AG2000" s="1"/>
      <c r="AH2000" s="2">
        <v>43073</v>
      </c>
    </row>
    <row r="2001" spans="1:34" x14ac:dyDescent="0.25">
      <c r="A2001" s="1" t="s">
        <v>9393</v>
      </c>
      <c r="B2001" s="1" t="s">
        <v>25002</v>
      </c>
      <c r="C2001" s="1" t="s">
        <v>51340</v>
      </c>
      <c r="D2001" s="1" t="s">
        <v>29</v>
      </c>
      <c r="E2001" s="1" t="s">
        <v>48</v>
      </c>
      <c r="F2001" s="1"/>
      <c r="G2001">
        <v>3371536</v>
      </c>
      <c r="H2001" s="2">
        <v>43239.84480324074</v>
      </c>
      <c r="I2001" s="2"/>
      <c r="J2001" s="1" t="s">
        <v>32</v>
      </c>
      <c r="K2001" s="1" t="s">
        <v>33</v>
      </c>
      <c r="L2001">
        <v>7</v>
      </c>
      <c r="M2001" s="1"/>
      <c r="N2001" s="1"/>
      <c r="P2001" s="1"/>
      <c r="Q2001" s="1"/>
      <c r="R2001" s="1"/>
      <c r="S2001" s="1"/>
      <c r="T2001" s="1"/>
      <c r="V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2"/>
    </row>
    <row r="2002" spans="1:34" x14ac:dyDescent="0.25">
      <c r="A2002" s="1" t="s">
        <v>9501</v>
      </c>
      <c r="B2002" s="1" t="s">
        <v>11001</v>
      </c>
      <c r="C2002" s="1" t="s">
        <v>51559</v>
      </c>
      <c r="D2002" s="1" t="s">
        <v>29</v>
      </c>
      <c r="E2002" s="1" t="s">
        <v>47</v>
      </c>
      <c r="F2002" s="1" t="s">
        <v>103</v>
      </c>
      <c r="G2002">
        <v>3371535</v>
      </c>
      <c r="H2002" s="2">
        <v>43239.844976851855</v>
      </c>
      <c r="I2002" s="2"/>
      <c r="J2002" s="1" t="s">
        <v>32</v>
      </c>
      <c r="K2002" s="1" t="s">
        <v>33</v>
      </c>
      <c r="L2002">
        <v>18</v>
      </c>
      <c r="M2002" s="1"/>
      <c r="N2002" s="1"/>
      <c r="P2002" s="1"/>
      <c r="Q2002" s="1"/>
      <c r="R2002" s="1"/>
      <c r="S2002" s="1"/>
      <c r="T2002" s="1"/>
      <c r="V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2"/>
    </row>
    <row r="2003" spans="1:34" x14ac:dyDescent="0.25">
      <c r="A2003" s="1" t="s">
        <v>6450</v>
      </c>
      <c r="B2003" s="1" t="s">
        <v>14564</v>
      </c>
      <c r="C2003" s="1" t="s">
        <v>51559</v>
      </c>
      <c r="D2003" s="1" t="s">
        <v>29</v>
      </c>
      <c r="E2003" s="1" t="s">
        <v>47</v>
      </c>
      <c r="F2003" s="1" t="s">
        <v>103</v>
      </c>
      <c r="G2003">
        <v>3371936</v>
      </c>
      <c r="H2003" s="2">
        <v>43239.845902777779</v>
      </c>
      <c r="I2003" s="2"/>
      <c r="J2003" s="1" t="s">
        <v>32</v>
      </c>
      <c r="K2003" s="1" t="s">
        <v>33</v>
      </c>
      <c r="L2003">
        <v>18</v>
      </c>
      <c r="M2003" s="1"/>
      <c r="N2003" s="1"/>
      <c r="P2003" s="1"/>
      <c r="Q2003" s="1"/>
      <c r="R2003" s="1"/>
      <c r="S2003" s="1"/>
      <c r="T2003" s="1"/>
      <c r="V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2"/>
    </row>
    <row r="2004" spans="1:34" x14ac:dyDescent="0.25">
      <c r="A2004" s="1" t="s">
        <v>41811</v>
      </c>
      <c r="B2004" s="1" t="s">
        <v>41812</v>
      </c>
      <c r="C2004" s="1" t="s">
        <v>51572</v>
      </c>
      <c r="D2004" s="1" t="s">
        <v>29</v>
      </c>
      <c r="E2004" s="1" t="s">
        <v>42</v>
      </c>
      <c r="F2004" s="1" t="s">
        <v>110</v>
      </c>
      <c r="G2004">
        <v>3367574</v>
      </c>
      <c r="H2004" s="2">
        <v>43239.846550925926</v>
      </c>
      <c r="I2004" s="2"/>
      <c r="J2004" s="1" t="s">
        <v>32</v>
      </c>
      <c r="K2004" s="1" t="s">
        <v>130</v>
      </c>
      <c r="L2004">
        <v>6</v>
      </c>
      <c r="M2004" s="1"/>
      <c r="N2004" s="1"/>
      <c r="P2004" s="1"/>
      <c r="Q2004" s="1"/>
      <c r="R2004" s="1"/>
      <c r="S2004" s="1"/>
      <c r="T2004" s="1"/>
      <c r="V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2">
        <v>43024</v>
      </c>
    </row>
    <row r="2005" spans="1:34" x14ac:dyDescent="0.25">
      <c r="A2005" s="1" t="s">
        <v>9628</v>
      </c>
      <c r="B2005" s="1" t="s">
        <v>20480</v>
      </c>
      <c r="C2005" s="1" t="s">
        <v>51569</v>
      </c>
      <c r="D2005" s="1" t="s">
        <v>29</v>
      </c>
      <c r="E2005" s="1" t="s">
        <v>34</v>
      </c>
      <c r="F2005" s="1" t="s">
        <v>31</v>
      </c>
      <c r="G2005">
        <v>3370735</v>
      </c>
      <c r="H2005" s="2">
        <v>43239.846944444442</v>
      </c>
      <c r="I2005" s="2"/>
      <c r="J2005" s="1" t="s">
        <v>32</v>
      </c>
      <c r="K2005" s="1" t="s">
        <v>33</v>
      </c>
      <c r="L2005">
        <v>26</v>
      </c>
      <c r="M2005" s="1"/>
      <c r="N2005" s="1"/>
      <c r="P2005" s="1"/>
      <c r="Q2005" s="1"/>
      <c r="R2005" s="1"/>
      <c r="S2005" s="1"/>
      <c r="T2005" s="1"/>
      <c r="V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2"/>
    </row>
    <row r="2006" spans="1:34" x14ac:dyDescent="0.25">
      <c r="A2006" s="1" t="s">
        <v>5670</v>
      </c>
      <c r="B2006" s="1" t="s">
        <v>15128</v>
      </c>
      <c r="C2006" s="1" t="s">
        <v>51570</v>
      </c>
      <c r="D2006" s="1" t="s">
        <v>29</v>
      </c>
      <c r="E2006" s="1" t="s">
        <v>42</v>
      </c>
      <c r="F2006" s="1" t="s">
        <v>43</v>
      </c>
      <c r="G2006">
        <v>3370736</v>
      </c>
      <c r="H2006" s="2">
        <v>43239.847071759257</v>
      </c>
      <c r="I2006" s="2"/>
      <c r="J2006" s="1" t="s">
        <v>32</v>
      </c>
      <c r="K2006" s="1" t="s">
        <v>33</v>
      </c>
      <c r="L2006">
        <v>2</v>
      </c>
      <c r="M2006" s="1"/>
      <c r="N2006" s="1"/>
      <c r="P2006" s="1"/>
      <c r="Q2006" s="1"/>
      <c r="R2006" s="1"/>
      <c r="S2006" s="1"/>
      <c r="T2006" s="1"/>
      <c r="V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2"/>
    </row>
    <row r="2007" spans="1:34" x14ac:dyDescent="0.25">
      <c r="A2007" s="1" t="s">
        <v>219</v>
      </c>
      <c r="B2007" s="1" t="s">
        <v>14791</v>
      </c>
      <c r="C2007" s="1" t="s">
        <v>51566</v>
      </c>
      <c r="D2007" s="1" t="s">
        <v>29</v>
      </c>
      <c r="E2007" s="1" t="s">
        <v>30</v>
      </c>
      <c r="F2007" s="1" t="s">
        <v>41</v>
      </c>
      <c r="G2007">
        <v>3367575</v>
      </c>
      <c r="H2007" s="2">
        <v>43239.847233796296</v>
      </c>
      <c r="I2007" s="2"/>
      <c r="J2007" s="1" t="s">
        <v>32</v>
      </c>
      <c r="K2007" s="1" t="s">
        <v>33</v>
      </c>
      <c r="L2007">
        <v>11</v>
      </c>
      <c r="M2007" s="1"/>
      <c r="N2007" s="1"/>
      <c r="P2007" s="1"/>
      <c r="Q2007" s="1"/>
      <c r="R2007" s="1"/>
      <c r="S2007" s="1"/>
      <c r="T2007" s="1"/>
      <c r="V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2"/>
    </row>
    <row r="2008" spans="1:34" x14ac:dyDescent="0.25">
      <c r="A2008" s="1" t="s">
        <v>8341</v>
      </c>
      <c r="B2008" s="1" t="s">
        <v>14769</v>
      </c>
      <c r="C2008" s="1" t="s">
        <v>51569</v>
      </c>
      <c r="D2008" s="1" t="s">
        <v>29</v>
      </c>
      <c r="E2008" s="1" t="s">
        <v>34</v>
      </c>
      <c r="F2008" s="1" t="s">
        <v>31</v>
      </c>
      <c r="G2008">
        <v>3370737</v>
      </c>
      <c r="H2008" s="2">
        <v>43239.848726851851</v>
      </c>
      <c r="I2008" s="2"/>
      <c r="J2008" s="1" t="s">
        <v>32</v>
      </c>
      <c r="K2008" s="1" t="s">
        <v>33</v>
      </c>
      <c r="L2008">
        <v>26</v>
      </c>
      <c r="M2008" s="1"/>
      <c r="N2008" s="1"/>
      <c r="P2008" s="1"/>
      <c r="Q2008" s="1"/>
      <c r="R2008" s="1"/>
      <c r="S2008" s="1"/>
      <c r="T2008" s="1"/>
      <c r="V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2"/>
    </row>
    <row r="2009" spans="1:34" x14ac:dyDescent="0.25">
      <c r="A2009" s="1" t="s">
        <v>164</v>
      </c>
      <c r="B2009" s="1" t="s">
        <v>22321</v>
      </c>
      <c r="C2009" s="1" t="s">
        <v>51090</v>
      </c>
      <c r="D2009" s="1" t="s">
        <v>29</v>
      </c>
      <c r="E2009" s="1" t="s">
        <v>30</v>
      </c>
      <c r="F2009" s="1" t="s">
        <v>41</v>
      </c>
      <c r="G2009">
        <v>3371937</v>
      </c>
      <c r="H2009" s="2">
        <v>43239.849166666667</v>
      </c>
      <c r="I2009" s="2"/>
      <c r="J2009" s="1" t="s">
        <v>32</v>
      </c>
      <c r="K2009" s="1" t="s">
        <v>33</v>
      </c>
      <c r="L2009">
        <v>11</v>
      </c>
      <c r="M2009" s="1"/>
      <c r="N2009" s="1"/>
      <c r="P2009" s="1"/>
      <c r="Q2009" s="1"/>
      <c r="R2009" s="1"/>
      <c r="S2009" s="1"/>
      <c r="T2009" s="1"/>
      <c r="V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2"/>
    </row>
    <row r="2010" spans="1:34" x14ac:dyDescent="0.25">
      <c r="A2010" s="1" t="s">
        <v>27451</v>
      </c>
      <c r="B2010" s="1" t="s">
        <v>27452</v>
      </c>
      <c r="C2010" s="1" t="s">
        <v>51573</v>
      </c>
      <c r="D2010" s="1" t="s">
        <v>29</v>
      </c>
      <c r="E2010" s="1" t="s">
        <v>42</v>
      </c>
      <c r="F2010" s="1" t="s">
        <v>110</v>
      </c>
      <c r="G2010">
        <v>3371537</v>
      </c>
      <c r="H2010" s="2">
        <v>43239.849328703705</v>
      </c>
      <c r="I2010" s="2"/>
      <c r="J2010" s="1" t="s">
        <v>32</v>
      </c>
      <c r="K2010" s="1" t="s">
        <v>33</v>
      </c>
      <c r="L2010">
        <v>6</v>
      </c>
      <c r="M2010" s="1"/>
      <c r="N2010" s="1"/>
      <c r="P2010" s="1"/>
      <c r="Q2010" s="1"/>
      <c r="R2010" s="1"/>
      <c r="S2010" s="1"/>
      <c r="T2010" s="1"/>
      <c r="V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2">
        <v>43021</v>
      </c>
    </row>
    <row r="2011" spans="1:34" x14ac:dyDescent="0.25">
      <c r="A2011" s="1" t="s">
        <v>14838</v>
      </c>
      <c r="B2011" s="1" t="s">
        <v>14839</v>
      </c>
      <c r="C2011" s="1" t="s">
        <v>51160</v>
      </c>
      <c r="D2011" s="1" t="s">
        <v>29</v>
      </c>
      <c r="E2011" s="1" t="s">
        <v>34</v>
      </c>
      <c r="F2011" s="1" t="s">
        <v>62</v>
      </c>
      <c r="G2011">
        <v>3371145</v>
      </c>
      <c r="H2011" s="2">
        <v>43239.849560185183</v>
      </c>
      <c r="I2011" s="2"/>
      <c r="J2011" s="1" t="s">
        <v>32</v>
      </c>
      <c r="K2011" s="1" t="s">
        <v>33</v>
      </c>
      <c r="L2011">
        <v>13</v>
      </c>
      <c r="M2011" s="1"/>
      <c r="N2011" s="1"/>
      <c r="P2011" s="1"/>
      <c r="Q2011" s="1"/>
      <c r="R2011" s="1"/>
      <c r="S2011" s="1"/>
      <c r="T2011" s="1"/>
      <c r="V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2"/>
    </row>
    <row r="2012" spans="1:34" x14ac:dyDescent="0.25">
      <c r="A2012" s="1" t="s">
        <v>7603</v>
      </c>
      <c r="B2012" s="1" t="s">
        <v>18516</v>
      </c>
      <c r="C2012" s="1" t="s">
        <v>51574</v>
      </c>
      <c r="D2012" s="1" t="s">
        <v>29</v>
      </c>
      <c r="E2012" s="1" t="s">
        <v>34</v>
      </c>
      <c r="F2012" s="1" t="s">
        <v>55</v>
      </c>
      <c r="G2012">
        <v>3369550</v>
      </c>
      <c r="H2012" s="2">
        <v>43239.852187500001</v>
      </c>
      <c r="I2012" s="2"/>
      <c r="J2012" s="1" t="s">
        <v>32</v>
      </c>
      <c r="K2012" s="1" t="s">
        <v>36</v>
      </c>
      <c r="L2012">
        <v>5</v>
      </c>
      <c r="M2012" s="1" t="s">
        <v>177</v>
      </c>
      <c r="N2012" s="1"/>
      <c r="O2012">
        <v>0</v>
      </c>
      <c r="P2012" s="1" t="s">
        <v>105</v>
      </c>
      <c r="Q2012" s="1" t="s">
        <v>105</v>
      </c>
      <c r="R2012" s="1" t="s">
        <v>105</v>
      </c>
      <c r="S2012" s="1" t="s">
        <v>105</v>
      </c>
      <c r="T2012" s="1" t="s">
        <v>105</v>
      </c>
      <c r="V2012" s="1" t="s">
        <v>39</v>
      </c>
      <c r="Y2012" s="1"/>
      <c r="Z2012" s="1"/>
      <c r="AA2012" s="1"/>
      <c r="AB2012" s="1"/>
      <c r="AC2012" s="1"/>
      <c r="AD2012" s="1"/>
      <c r="AE2012" s="1"/>
      <c r="AF2012" s="1"/>
      <c r="AG2012" s="1"/>
      <c r="AH2012" s="2">
        <v>43073</v>
      </c>
    </row>
    <row r="2013" spans="1:34" x14ac:dyDescent="0.25">
      <c r="A2013" s="1" t="s">
        <v>27219</v>
      </c>
      <c r="B2013" s="1" t="s">
        <v>27220</v>
      </c>
      <c r="C2013" s="1" t="s">
        <v>51573</v>
      </c>
      <c r="D2013" s="1" t="s">
        <v>29</v>
      </c>
      <c r="E2013" s="1" t="s">
        <v>42</v>
      </c>
      <c r="F2013" s="1" t="s">
        <v>110</v>
      </c>
      <c r="G2013">
        <v>3372736</v>
      </c>
      <c r="H2013" s="2">
        <v>43239.852326388886</v>
      </c>
      <c r="I2013" s="2"/>
      <c r="J2013" s="1" t="s">
        <v>32</v>
      </c>
      <c r="K2013" s="1" t="s">
        <v>33</v>
      </c>
      <c r="L2013">
        <v>6</v>
      </c>
      <c r="M2013" s="1"/>
      <c r="N2013" s="1"/>
      <c r="P2013" s="1"/>
      <c r="Q2013" s="1"/>
      <c r="R2013" s="1"/>
      <c r="S2013" s="1"/>
      <c r="T2013" s="1"/>
      <c r="V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2"/>
    </row>
    <row r="2014" spans="1:34" x14ac:dyDescent="0.25">
      <c r="A2014" s="1" t="s">
        <v>7693</v>
      </c>
      <c r="B2014" s="1" t="s">
        <v>18809</v>
      </c>
      <c r="C2014" s="1" t="s">
        <v>51570</v>
      </c>
      <c r="D2014" s="1" t="s">
        <v>29</v>
      </c>
      <c r="E2014" s="1" t="s">
        <v>42</v>
      </c>
      <c r="F2014" s="1" t="s">
        <v>43</v>
      </c>
      <c r="G2014">
        <v>3369551</v>
      </c>
      <c r="H2014" s="2">
        <v>43239.852824074071</v>
      </c>
      <c r="I2014" s="2"/>
      <c r="J2014" s="1" t="s">
        <v>32</v>
      </c>
      <c r="K2014" s="1" t="s">
        <v>33</v>
      </c>
      <c r="L2014">
        <v>2</v>
      </c>
      <c r="M2014" s="1"/>
      <c r="N2014" s="1"/>
      <c r="P2014" s="1"/>
      <c r="Q2014" s="1"/>
      <c r="R2014" s="1"/>
      <c r="S2014" s="1"/>
      <c r="T2014" s="1"/>
      <c r="V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2"/>
    </row>
    <row r="2015" spans="1:34" x14ac:dyDescent="0.25">
      <c r="A2015" s="1" t="s">
        <v>196</v>
      </c>
      <c r="B2015" s="1" t="s">
        <v>18458</v>
      </c>
      <c r="C2015" s="1" t="s">
        <v>51574</v>
      </c>
      <c r="D2015" s="1" t="s">
        <v>29</v>
      </c>
      <c r="E2015" s="1" t="s">
        <v>34</v>
      </c>
      <c r="F2015" s="1" t="s">
        <v>55</v>
      </c>
      <c r="G2015">
        <v>3366776</v>
      </c>
      <c r="H2015" s="2">
        <v>43239.853726851848</v>
      </c>
      <c r="I2015" s="2"/>
      <c r="J2015" s="1" t="s">
        <v>32</v>
      </c>
      <c r="K2015" s="1" t="s">
        <v>33</v>
      </c>
      <c r="L2015">
        <v>5</v>
      </c>
      <c r="M2015" s="1"/>
      <c r="N2015" s="1"/>
      <c r="P2015" s="1"/>
      <c r="Q2015" s="1"/>
      <c r="R2015" s="1"/>
      <c r="S2015" s="1"/>
      <c r="T2015" s="1"/>
      <c r="V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2">
        <v>43070</v>
      </c>
    </row>
    <row r="2016" spans="1:34" x14ac:dyDescent="0.25">
      <c r="A2016" s="1" t="s">
        <v>18277</v>
      </c>
      <c r="B2016" s="1" t="s">
        <v>18278</v>
      </c>
      <c r="C2016" s="1" t="s">
        <v>51160</v>
      </c>
      <c r="D2016" s="1" t="s">
        <v>29</v>
      </c>
      <c r="E2016" s="1" t="s">
        <v>34</v>
      </c>
      <c r="F2016" s="1" t="s">
        <v>62</v>
      </c>
      <c r="G2016">
        <v>3366775</v>
      </c>
      <c r="H2016" s="2">
        <v>43239.853877314818</v>
      </c>
      <c r="I2016" s="2"/>
      <c r="J2016" s="1" t="s">
        <v>32</v>
      </c>
      <c r="K2016" s="1" t="s">
        <v>33</v>
      </c>
      <c r="L2016">
        <v>13</v>
      </c>
      <c r="M2016" s="1"/>
      <c r="N2016" s="1"/>
      <c r="P2016" s="1"/>
      <c r="Q2016" s="1"/>
      <c r="R2016" s="1"/>
      <c r="S2016" s="1"/>
      <c r="T2016" s="1"/>
      <c r="V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2"/>
    </row>
    <row r="2017" spans="1:34" x14ac:dyDescent="0.25">
      <c r="A2017" s="1" t="s">
        <v>135</v>
      </c>
      <c r="B2017" s="1" t="s">
        <v>21552</v>
      </c>
      <c r="C2017" s="1" t="s">
        <v>51090</v>
      </c>
      <c r="D2017" s="1" t="s">
        <v>29</v>
      </c>
      <c r="E2017" s="1" t="s">
        <v>30</v>
      </c>
      <c r="F2017" s="1" t="s">
        <v>41</v>
      </c>
      <c r="G2017">
        <v>3372333</v>
      </c>
      <c r="H2017" s="2">
        <v>43239.856111111112</v>
      </c>
      <c r="I2017" s="2"/>
      <c r="J2017" s="1" t="s">
        <v>32</v>
      </c>
      <c r="K2017" s="1" t="s">
        <v>33</v>
      </c>
      <c r="L2017">
        <v>11</v>
      </c>
      <c r="M2017" s="1"/>
      <c r="N2017" s="1"/>
      <c r="P2017" s="1"/>
      <c r="Q2017" s="1"/>
      <c r="R2017" s="1"/>
      <c r="S2017" s="1"/>
      <c r="T2017" s="1"/>
      <c r="V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2">
        <v>42900</v>
      </c>
    </row>
    <row r="2018" spans="1:34" x14ac:dyDescent="0.25">
      <c r="A2018" s="1" t="s">
        <v>33383</v>
      </c>
      <c r="B2018" s="1" t="s">
        <v>33384</v>
      </c>
      <c r="C2018" s="1" t="s">
        <v>51573</v>
      </c>
      <c r="D2018" s="1" t="s">
        <v>29</v>
      </c>
      <c r="E2018" s="1" t="s">
        <v>42</v>
      </c>
      <c r="F2018" s="1" t="s">
        <v>110</v>
      </c>
      <c r="G2018">
        <v>3367577</v>
      </c>
      <c r="H2018" s="2">
        <v>43239.856990740744</v>
      </c>
      <c r="I2018" s="2"/>
      <c r="J2018" s="1" t="s">
        <v>32</v>
      </c>
      <c r="K2018" s="1" t="s">
        <v>36</v>
      </c>
      <c r="L2018">
        <v>6</v>
      </c>
      <c r="M2018" s="1" t="s">
        <v>57</v>
      </c>
      <c r="N2018" s="1"/>
      <c r="O2018">
        <v>2</v>
      </c>
      <c r="P2018" s="1" t="s">
        <v>38</v>
      </c>
      <c r="Q2018" s="1" t="s">
        <v>38</v>
      </c>
      <c r="R2018" s="1" t="s">
        <v>38</v>
      </c>
      <c r="S2018" s="1" t="s">
        <v>38</v>
      </c>
      <c r="T2018" s="1" t="s">
        <v>38</v>
      </c>
      <c r="V2018" s="1" t="s">
        <v>39</v>
      </c>
      <c r="Y2018" s="1"/>
      <c r="Z2018" s="1"/>
      <c r="AA2018" s="1"/>
      <c r="AB2018" s="1"/>
      <c r="AC2018" s="1"/>
      <c r="AD2018" s="1"/>
      <c r="AE2018" s="1"/>
      <c r="AF2018" s="1"/>
      <c r="AG2018" s="1"/>
      <c r="AH2018" s="2"/>
    </row>
    <row r="2019" spans="1:34" x14ac:dyDescent="0.25">
      <c r="A2019" s="1" t="s">
        <v>7619</v>
      </c>
      <c r="B2019" s="1" t="s">
        <v>17097</v>
      </c>
      <c r="C2019" s="1" t="s">
        <v>51575</v>
      </c>
      <c r="D2019" s="1" t="s">
        <v>29</v>
      </c>
      <c r="E2019" s="1" t="s">
        <v>42</v>
      </c>
      <c r="F2019" s="1" t="s">
        <v>43</v>
      </c>
      <c r="G2019">
        <v>3367576</v>
      </c>
      <c r="H2019" s="2">
        <v>43239.857175925928</v>
      </c>
      <c r="I2019" s="2"/>
      <c r="J2019" s="1" t="s">
        <v>32</v>
      </c>
      <c r="K2019" s="1" t="s">
        <v>33</v>
      </c>
      <c r="L2019">
        <v>2</v>
      </c>
      <c r="M2019" s="1"/>
      <c r="N2019" s="1"/>
      <c r="P2019" s="1"/>
      <c r="Q2019" s="1"/>
      <c r="R2019" s="1"/>
      <c r="S2019" s="1"/>
      <c r="T2019" s="1"/>
      <c r="V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2"/>
    </row>
    <row r="2020" spans="1:34" x14ac:dyDescent="0.25">
      <c r="A2020" s="1" t="s">
        <v>9561</v>
      </c>
      <c r="B2020" s="1" t="s">
        <v>12088</v>
      </c>
      <c r="C2020" s="1" t="s">
        <v>51280</v>
      </c>
      <c r="D2020" s="1" t="s">
        <v>29</v>
      </c>
      <c r="E2020" s="1" t="s">
        <v>47</v>
      </c>
      <c r="F2020" s="1" t="s">
        <v>103</v>
      </c>
      <c r="G2020">
        <v>3368750</v>
      </c>
      <c r="H2020" s="2">
        <v>43239.857800925929</v>
      </c>
      <c r="I2020" s="2"/>
      <c r="J2020" s="1" t="s">
        <v>32</v>
      </c>
      <c r="K2020" s="1" t="s">
        <v>36</v>
      </c>
      <c r="L2020">
        <v>18</v>
      </c>
      <c r="M2020" s="1" t="s">
        <v>129</v>
      </c>
      <c r="N2020" s="1"/>
      <c r="O2020">
        <v>1</v>
      </c>
      <c r="P2020" s="1" t="s">
        <v>38</v>
      </c>
      <c r="Q2020" s="1" t="s">
        <v>38</v>
      </c>
      <c r="R2020" s="1" t="s">
        <v>38</v>
      </c>
      <c r="S2020" s="1" t="s">
        <v>38</v>
      </c>
      <c r="T2020" s="1" t="s">
        <v>38</v>
      </c>
      <c r="V2020" s="1" t="s">
        <v>39</v>
      </c>
      <c r="Y2020" s="1"/>
      <c r="Z2020" s="1"/>
      <c r="AA2020" s="1"/>
      <c r="AB2020" s="1"/>
      <c r="AC2020" s="1"/>
      <c r="AD2020" s="1"/>
      <c r="AE2020" s="1"/>
      <c r="AF2020" s="1"/>
      <c r="AG2020" s="1"/>
      <c r="AH2020" s="2"/>
    </row>
    <row r="2021" spans="1:34" x14ac:dyDescent="0.25">
      <c r="A2021" s="1" t="s">
        <v>7664</v>
      </c>
      <c r="B2021" s="1" t="s">
        <v>19020</v>
      </c>
      <c r="C2021" s="1" t="s">
        <v>51574</v>
      </c>
      <c r="D2021" s="1" t="s">
        <v>29</v>
      </c>
      <c r="E2021" s="1" t="s">
        <v>34</v>
      </c>
      <c r="F2021" s="1" t="s">
        <v>55</v>
      </c>
      <c r="G2021">
        <v>3368746</v>
      </c>
      <c r="H2021" s="2">
        <v>43239.858773148146</v>
      </c>
      <c r="I2021" s="2"/>
      <c r="J2021" s="1" t="s">
        <v>32</v>
      </c>
      <c r="K2021" s="1" t="s">
        <v>33</v>
      </c>
      <c r="L2021">
        <v>5</v>
      </c>
      <c r="M2021" s="1"/>
      <c r="N2021" s="1"/>
      <c r="P2021" s="1"/>
      <c r="Q2021" s="1"/>
      <c r="R2021" s="1"/>
      <c r="S2021" s="1"/>
      <c r="T2021" s="1"/>
      <c r="V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2">
        <v>43068</v>
      </c>
    </row>
    <row r="2022" spans="1:34" x14ac:dyDescent="0.25">
      <c r="A2022" s="1" t="s">
        <v>8914</v>
      </c>
      <c r="B2022" s="1" t="s">
        <v>14319</v>
      </c>
      <c r="C2022" s="1" t="s">
        <v>51090</v>
      </c>
      <c r="D2022" s="1" t="s">
        <v>29</v>
      </c>
      <c r="E2022" s="1" t="s">
        <v>30</v>
      </c>
      <c r="F2022" s="1" t="s">
        <v>41</v>
      </c>
      <c r="G2022">
        <v>3369554</v>
      </c>
      <c r="H2022" s="2">
        <v>43239.859085648146</v>
      </c>
      <c r="I2022" s="2"/>
      <c r="J2022" s="1" t="s">
        <v>32</v>
      </c>
      <c r="K2022" s="1" t="s">
        <v>71</v>
      </c>
      <c r="L2022">
        <v>11</v>
      </c>
      <c r="M2022" s="1"/>
      <c r="N2022" s="1"/>
      <c r="P2022" s="1"/>
      <c r="Q2022" s="1"/>
      <c r="R2022" s="1"/>
      <c r="S2022" s="1"/>
      <c r="T2022" s="1"/>
      <c r="V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2">
        <v>42900</v>
      </c>
    </row>
    <row r="2023" spans="1:34" x14ac:dyDescent="0.25">
      <c r="A2023" s="1" t="s">
        <v>6635</v>
      </c>
      <c r="B2023" s="1" t="s">
        <v>12176</v>
      </c>
      <c r="C2023" s="1" t="s">
        <v>51576</v>
      </c>
      <c r="D2023" s="1" t="s">
        <v>29</v>
      </c>
      <c r="E2023" s="1" t="s">
        <v>34</v>
      </c>
      <c r="F2023" s="1" t="s">
        <v>31</v>
      </c>
      <c r="G2023">
        <v>3368747</v>
      </c>
      <c r="H2023" s="2">
        <v>43239.859224537038</v>
      </c>
      <c r="I2023" s="2"/>
      <c r="J2023" s="1" t="s">
        <v>32</v>
      </c>
      <c r="K2023" s="1" t="s">
        <v>36</v>
      </c>
      <c r="L2023">
        <v>26</v>
      </c>
      <c r="M2023" s="1" t="s">
        <v>129</v>
      </c>
      <c r="N2023" s="1"/>
      <c r="P2023" s="1" t="s">
        <v>38</v>
      </c>
      <c r="Q2023" s="1" t="s">
        <v>38</v>
      </c>
      <c r="R2023" s="1" t="s">
        <v>38</v>
      </c>
      <c r="S2023" s="1" t="s">
        <v>38</v>
      </c>
      <c r="T2023" s="1" t="s">
        <v>38</v>
      </c>
      <c r="V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2"/>
    </row>
    <row r="2024" spans="1:34" x14ac:dyDescent="0.25">
      <c r="A2024" s="1" t="s">
        <v>17585</v>
      </c>
      <c r="B2024" s="1" t="s">
        <v>17586</v>
      </c>
      <c r="C2024" s="1" t="s">
        <v>51577</v>
      </c>
      <c r="D2024" s="1" t="s">
        <v>29</v>
      </c>
      <c r="E2024" s="1" t="s">
        <v>42</v>
      </c>
      <c r="F2024" s="1" t="s">
        <v>62</v>
      </c>
      <c r="G2024">
        <v>3369553</v>
      </c>
      <c r="H2024" s="2">
        <v>43239.859467592592</v>
      </c>
      <c r="I2024" s="2"/>
      <c r="J2024" s="1" t="s">
        <v>32</v>
      </c>
      <c r="K2024" s="1" t="s">
        <v>33</v>
      </c>
      <c r="L2024">
        <v>13</v>
      </c>
      <c r="M2024" s="1"/>
      <c r="N2024" s="1"/>
      <c r="P2024" s="1"/>
      <c r="Q2024" s="1"/>
      <c r="R2024" s="1"/>
      <c r="S2024" s="1"/>
      <c r="T2024" s="1"/>
      <c r="V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2"/>
    </row>
    <row r="2025" spans="1:34" x14ac:dyDescent="0.25">
      <c r="A2025" s="1" t="s">
        <v>32681</v>
      </c>
      <c r="B2025" s="1" t="s">
        <v>32682</v>
      </c>
      <c r="C2025" s="1" t="s">
        <v>51578</v>
      </c>
      <c r="D2025" s="1" t="s">
        <v>29</v>
      </c>
      <c r="E2025" s="1" t="s">
        <v>42</v>
      </c>
      <c r="F2025" s="1" t="s">
        <v>110</v>
      </c>
      <c r="G2025">
        <v>3371538</v>
      </c>
      <c r="H2025" s="2">
        <v>43239.860486111109</v>
      </c>
      <c r="I2025" s="2"/>
      <c r="J2025" s="1" t="s">
        <v>32</v>
      </c>
      <c r="K2025" s="1" t="s">
        <v>33</v>
      </c>
      <c r="L2025">
        <v>6</v>
      </c>
      <c r="M2025" s="1"/>
      <c r="N2025" s="1"/>
      <c r="P2025" s="1"/>
      <c r="Q2025" s="1"/>
      <c r="R2025" s="1"/>
      <c r="S2025" s="1"/>
      <c r="T2025" s="1"/>
      <c r="V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2">
        <v>42912</v>
      </c>
    </row>
    <row r="2026" spans="1:34" x14ac:dyDescent="0.25">
      <c r="A2026" s="1" t="s">
        <v>6634</v>
      </c>
      <c r="B2026" s="1" t="s">
        <v>19176</v>
      </c>
      <c r="C2026" s="1" t="s">
        <v>51576</v>
      </c>
      <c r="D2026" s="1" t="s">
        <v>29</v>
      </c>
      <c r="E2026" s="1" t="s">
        <v>34</v>
      </c>
      <c r="F2026" s="1" t="s">
        <v>31</v>
      </c>
      <c r="G2026">
        <v>3368748</v>
      </c>
      <c r="H2026" s="2">
        <v>43239.861250000002</v>
      </c>
      <c r="I2026" s="2"/>
      <c r="J2026" s="1" t="s">
        <v>32</v>
      </c>
      <c r="K2026" s="1" t="s">
        <v>33</v>
      </c>
      <c r="L2026">
        <v>26</v>
      </c>
      <c r="M2026" s="1"/>
      <c r="N2026" s="1"/>
      <c r="P2026" s="1"/>
      <c r="Q2026" s="1"/>
      <c r="R2026" s="1"/>
      <c r="S2026" s="1"/>
      <c r="T2026" s="1"/>
      <c r="V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2"/>
    </row>
    <row r="2027" spans="1:34" x14ac:dyDescent="0.25">
      <c r="A2027" s="1" t="s">
        <v>400</v>
      </c>
      <c r="B2027" s="1" t="s">
        <v>25286</v>
      </c>
      <c r="C2027" s="1" t="s">
        <v>51579</v>
      </c>
      <c r="D2027" s="1" t="s">
        <v>29</v>
      </c>
      <c r="E2027" s="1" t="s">
        <v>34</v>
      </c>
      <c r="F2027" s="1" t="s">
        <v>55</v>
      </c>
      <c r="G2027">
        <v>3372737</v>
      </c>
      <c r="H2027" s="2">
        <v>43239.861307870371</v>
      </c>
      <c r="I2027" s="2"/>
      <c r="J2027" s="1" t="s">
        <v>32</v>
      </c>
      <c r="K2027" s="1" t="s">
        <v>33</v>
      </c>
      <c r="L2027">
        <v>5</v>
      </c>
      <c r="M2027" s="1"/>
      <c r="N2027" s="1"/>
      <c r="P2027" s="1"/>
      <c r="Q2027" s="1"/>
      <c r="R2027" s="1"/>
      <c r="S2027" s="1"/>
      <c r="T2027" s="1"/>
      <c r="V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2"/>
    </row>
    <row r="2028" spans="1:34" x14ac:dyDescent="0.25">
      <c r="A2028" s="1" t="s">
        <v>8949</v>
      </c>
      <c r="B2028" s="1" t="s">
        <v>15361</v>
      </c>
      <c r="C2028" s="1" t="s">
        <v>51090</v>
      </c>
      <c r="D2028" s="1" t="s">
        <v>29</v>
      </c>
      <c r="E2028" s="1" t="s">
        <v>30</v>
      </c>
      <c r="F2028" s="1" t="s">
        <v>41</v>
      </c>
      <c r="G2028">
        <v>3368749</v>
      </c>
      <c r="H2028" s="2">
        <v>43239.861388888887</v>
      </c>
      <c r="I2028" s="2"/>
      <c r="J2028" s="1" t="s">
        <v>32</v>
      </c>
      <c r="K2028" s="1" t="s">
        <v>33</v>
      </c>
      <c r="L2028">
        <v>11</v>
      </c>
      <c r="M2028" s="1"/>
      <c r="N2028" s="1"/>
      <c r="P2028" s="1"/>
      <c r="Q2028" s="1"/>
      <c r="R2028" s="1"/>
      <c r="S2028" s="1"/>
      <c r="T2028" s="1"/>
      <c r="V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2"/>
    </row>
    <row r="2029" spans="1:34" x14ac:dyDescent="0.25">
      <c r="A2029" s="1" t="s">
        <v>9399</v>
      </c>
      <c r="B2029" s="1" t="s">
        <v>13590</v>
      </c>
      <c r="C2029" s="1" t="s">
        <v>51090</v>
      </c>
      <c r="D2029" s="1" t="s">
        <v>29</v>
      </c>
      <c r="E2029" s="1" t="s">
        <v>30</v>
      </c>
      <c r="F2029" s="1" t="s">
        <v>41</v>
      </c>
      <c r="G2029">
        <v>3366779</v>
      </c>
      <c r="H2029" s="2">
        <v>43239.862916666665</v>
      </c>
      <c r="I2029" s="2"/>
      <c r="J2029" s="1" t="s">
        <v>32</v>
      </c>
      <c r="K2029" s="1" t="s">
        <v>36</v>
      </c>
      <c r="L2029">
        <v>11</v>
      </c>
      <c r="M2029" s="1" t="s">
        <v>91</v>
      </c>
      <c r="N2029" s="1"/>
      <c r="O2029">
        <v>0</v>
      </c>
      <c r="P2029" s="1" t="s">
        <v>38</v>
      </c>
      <c r="Q2029" s="1" t="s">
        <v>38</v>
      </c>
      <c r="R2029" s="1" t="s">
        <v>38</v>
      </c>
      <c r="S2029" s="1" t="s">
        <v>38</v>
      </c>
      <c r="T2029" s="1" t="s">
        <v>38</v>
      </c>
      <c r="V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2">
        <v>42906</v>
      </c>
    </row>
    <row r="2030" spans="1:34" x14ac:dyDescent="0.25">
      <c r="A2030" s="1" t="s">
        <v>20364</v>
      </c>
      <c r="B2030" s="1" t="s">
        <v>20365</v>
      </c>
      <c r="C2030" s="1" t="s">
        <v>51577</v>
      </c>
      <c r="D2030" s="1" t="s">
        <v>29</v>
      </c>
      <c r="E2030" s="1" t="s">
        <v>34</v>
      </c>
      <c r="F2030" s="1" t="s">
        <v>62</v>
      </c>
      <c r="G2030">
        <v>3371539</v>
      </c>
      <c r="H2030" s="2">
        <v>43239.863333333335</v>
      </c>
      <c r="I2030" s="2"/>
      <c r="J2030" s="1" t="s">
        <v>32</v>
      </c>
      <c r="K2030" s="1" t="s">
        <v>33</v>
      </c>
      <c r="L2030">
        <v>13</v>
      </c>
      <c r="M2030" s="1"/>
      <c r="N2030" s="1"/>
      <c r="P2030" s="1"/>
      <c r="Q2030" s="1"/>
      <c r="R2030" s="1"/>
      <c r="S2030" s="1"/>
      <c r="T2030" s="1"/>
      <c r="V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2"/>
    </row>
    <row r="2031" spans="1:34" x14ac:dyDescent="0.25">
      <c r="A2031" s="1" t="s">
        <v>9149</v>
      </c>
      <c r="B2031" s="1" t="s">
        <v>15158</v>
      </c>
      <c r="C2031" s="1" t="s">
        <v>51580</v>
      </c>
      <c r="D2031" s="1" t="s">
        <v>29</v>
      </c>
      <c r="E2031" s="1" t="s">
        <v>34</v>
      </c>
      <c r="F2031" s="1" t="s">
        <v>55</v>
      </c>
      <c r="G2031">
        <v>3371540</v>
      </c>
      <c r="H2031" s="2">
        <v>43239.863877314812</v>
      </c>
      <c r="I2031" s="2"/>
      <c r="J2031" s="1" t="s">
        <v>32</v>
      </c>
      <c r="K2031" s="1" t="s">
        <v>36</v>
      </c>
      <c r="L2031">
        <v>5</v>
      </c>
      <c r="M2031" s="1" t="s">
        <v>57</v>
      </c>
      <c r="N2031" s="1"/>
      <c r="O2031">
        <v>2</v>
      </c>
      <c r="P2031" s="1" t="s">
        <v>38</v>
      </c>
      <c r="Q2031" s="1" t="s">
        <v>38</v>
      </c>
      <c r="R2031" s="1" t="s">
        <v>38</v>
      </c>
      <c r="S2031" s="1" t="s">
        <v>38</v>
      </c>
      <c r="T2031" s="1" t="s">
        <v>38</v>
      </c>
      <c r="V2031" s="1" t="s">
        <v>39</v>
      </c>
      <c r="Y2031" s="1"/>
      <c r="Z2031" s="1"/>
      <c r="AA2031" s="1"/>
      <c r="AB2031" s="1"/>
      <c r="AC2031" s="1"/>
      <c r="AD2031" s="1"/>
      <c r="AE2031" s="1"/>
      <c r="AF2031" s="1"/>
      <c r="AG2031" s="1"/>
      <c r="AH2031" s="2">
        <v>43066</v>
      </c>
    </row>
    <row r="2032" spans="1:34" x14ac:dyDescent="0.25">
      <c r="A2032" s="1" t="s">
        <v>7629</v>
      </c>
      <c r="B2032" s="1" t="s">
        <v>24181</v>
      </c>
      <c r="C2032" s="1" t="s">
        <v>51575</v>
      </c>
      <c r="D2032" s="1" t="s">
        <v>29</v>
      </c>
      <c r="E2032" s="1" t="s">
        <v>42</v>
      </c>
      <c r="F2032" s="1" t="s">
        <v>43</v>
      </c>
      <c r="G2032">
        <v>3366778</v>
      </c>
      <c r="H2032" s="2">
        <v>43239.864282407405</v>
      </c>
      <c r="I2032" s="2"/>
      <c r="J2032" s="1" t="s">
        <v>32</v>
      </c>
      <c r="K2032" s="1" t="s">
        <v>36</v>
      </c>
      <c r="L2032">
        <v>2</v>
      </c>
      <c r="M2032" s="1" t="s">
        <v>57</v>
      </c>
      <c r="N2032" s="1"/>
      <c r="O2032">
        <v>2</v>
      </c>
      <c r="P2032" s="1" t="s">
        <v>38</v>
      </c>
      <c r="Q2032" s="1" t="s">
        <v>38</v>
      </c>
      <c r="R2032" s="1" t="s">
        <v>38</v>
      </c>
      <c r="S2032" s="1" t="s">
        <v>38</v>
      </c>
      <c r="T2032" s="1" t="s">
        <v>38</v>
      </c>
      <c r="V2032" s="1" t="s">
        <v>39</v>
      </c>
      <c r="Y2032" s="1"/>
      <c r="Z2032" s="1"/>
      <c r="AA2032" s="1"/>
      <c r="AB2032" s="1"/>
      <c r="AC2032" s="1"/>
      <c r="AD2032" s="1"/>
      <c r="AE2032" s="1"/>
      <c r="AF2032" s="1"/>
      <c r="AG2032" s="1"/>
      <c r="AH2032" s="2"/>
    </row>
    <row r="2033" spans="1:34" x14ac:dyDescent="0.25">
      <c r="A2033" s="1" t="s">
        <v>29371</v>
      </c>
      <c r="B2033" s="1" t="s">
        <v>29372</v>
      </c>
      <c r="C2033" s="1" t="s">
        <v>51578</v>
      </c>
      <c r="D2033" s="1" t="s">
        <v>29</v>
      </c>
      <c r="E2033" s="1" t="s">
        <v>42</v>
      </c>
      <c r="F2033" s="1" t="s">
        <v>110</v>
      </c>
      <c r="G2033">
        <v>3372334</v>
      </c>
      <c r="H2033" s="2">
        <v>43239.865555555552</v>
      </c>
      <c r="I2033" s="2"/>
      <c r="J2033" s="1" t="s">
        <v>32</v>
      </c>
      <c r="K2033" s="1" t="s">
        <v>33</v>
      </c>
      <c r="L2033">
        <v>6</v>
      </c>
      <c r="M2033" s="1"/>
      <c r="N2033" s="1"/>
      <c r="P2033" s="1"/>
      <c r="Q2033" s="1"/>
      <c r="R2033" s="1"/>
      <c r="S2033" s="1"/>
      <c r="T2033" s="1"/>
      <c r="V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2">
        <v>42913</v>
      </c>
    </row>
    <row r="2034" spans="1:34" x14ac:dyDescent="0.25">
      <c r="A2034" s="1" t="s">
        <v>2526</v>
      </c>
      <c r="B2034" s="1" t="s">
        <v>20680</v>
      </c>
      <c r="C2034" s="1" t="s">
        <v>51280</v>
      </c>
      <c r="D2034" s="1" t="s">
        <v>29</v>
      </c>
      <c r="E2034" s="1" t="s">
        <v>47</v>
      </c>
      <c r="F2034" s="1" t="s">
        <v>103</v>
      </c>
      <c r="G2034">
        <v>3370738</v>
      </c>
      <c r="H2034" s="2">
        <v>43239.86613425926</v>
      </c>
      <c r="I2034" s="2"/>
      <c r="J2034" s="1" t="s">
        <v>32</v>
      </c>
      <c r="K2034" s="1" t="s">
        <v>33</v>
      </c>
      <c r="L2034">
        <v>18</v>
      </c>
      <c r="M2034" s="1"/>
      <c r="N2034" s="1"/>
      <c r="P2034" s="1"/>
      <c r="Q2034" s="1"/>
      <c r="R2034" s="1"/>
      <c r="S2034" s="1"/>
      <c r="T2034" s="1"/>
      <c r="V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2"/>
    </row>
    <row r="2035" spans="1:34" x14ac:dyDescent="0.25">
      <c r="A2035" s="1" t="s">
        <v>20355</v>
      </c>
      <c r="B2035" s="1" t="s">
        <v>20356</v>
      </c>
      <c r="C2035" s="1" t="s">
        <v>51577</v>
      </c>
      <c r="D2035" s="1" t="s">
        <v>29</v>
      </c>
      <c r="E2035" s="1" t="s">
        <v>34</v>
      </c>
      <c r="F2035" s="1" t="s">
        <v>62</v>
      </c>
      <c r="G2035">
        <v>3368751</v>
      </c>
      <c r="H2035" s="2">
        <v>43239.8674537037</v>
      </c>
      <c r="I2035" s="2"/>
      <c r="J2035" s="1" t="s">
        <v>32</v>
      </c>
      <c r="K2035" s="1" t="s">
        <v>33</v>
      </c>
      <c r="L2035">
        <v>13</v>
      </c>
      <c r="M2035" s="1"/>
      <c r="N2035" s="1"/>
      <c r="P2035" s="1"/>
      <c r="Q2035" s="1"/>
      <c r="R2035" s="1"/>
      <c r="S2035" s="1"/>
      <c r="T2035" s="1"/>
      <c r="V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2"/>
    </row>
    <row r="2036" spans="1:34" x14ac:dyDescent="0.25">
      <c r="A2036" s="1" t="s">
        <v>9149</v>
      </c>
      <c r="B2036" s="1" t="s">
        <v>15158</v>
      </c>
      <c r="C2036" s="1" t="s">
        <v>51581</v>
      </c>
      <c r="D2036" s="1" t="s">
        <v>29</v>
      </c>
      <c r="E2036" s="1" t="s">
        <v>34</v>
      </c>
      <c r="F2036" s="1" t="s">
        <v>55</v>
      </c>
      <c r="G2036">
        <v>3372738</v>
      </c>
      <c r="H2036" s="2">
        <v>43239.868043981478</v>
      </c>
      <c r="I2036" s="2"/>
      <c r="J2036" s="1" t="s">
        <v>32</v>
      </c>
      <c r="K2036" s="1" t="s">
        <v>33</v>
      </c>
      <c r="L2036">
        <v>5</v>
      </c>
      <c r="M2036" s="1"/>
      <c r="N2036" s="1"/>
      <c r="P2036" s="1"/>
      <c r="Q2036" s="1"/>
      <c r="R2036" s="1"/>
      <c r="S2036" s="1"/>
      <c r="T2036" s="1"/>
      <c r="V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2">
        <v>43066</v>
      </c>
    </row>
    <row r="2037" spans="1:34" x14ac:dyDescent="0.25">
      <c r="A2037" s="1" t="s">
        <v>8953</v>
      </c>
      <c r="B2037" s="1" t="s">
        <v>12134</v>
      </c>
      <c r="C2037" s="1" t="s">
        <v>51090</v>
      </c>
      <c r="D2037" s="1" t="s">
        <v>29</v>
      </c>
      <c r="E2037" s="1" t="s">
        <v>30</v>
      </c>
      <c r="F2037" s="1" t="s">
        <v>41</v>
      </c>
      <c r="G2037">
        <v>3368752</v>
      </c>
      <c r="H2037" s="2">
        <v>43239.86891203704</v>
      </c>
      <c r="I2037" s="2"/>
      <c r="J2037" s="1" t="s">
        <v>32</v>
      </c>
      <c r="K2037" s="1" t="s">
        <v>33</v>
      </c>
      <c r="L2037">
        <v>11</v>
      </c>
      <c r="M2037" s="1"/>
      <c r="N2037" s="1"/>
      <c r="P2037" s="1"/>
      <c r="Q2037" s="1"/>
      <c r="R2037" s="1"/>
      <c r="S2037" s="1"/>
      <c r="T2037" s="1"/>
      <c r="V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2"/>
    </row>
    <row r="2038" spans="1:34" x14ac:dyDescent="0.25">
      <c r="A2038" s="1" t="s">
        <v>32895</v>
      </c>
      <c r="B2038" s="1" t="s">
        <v>32896</v>
      </c>
      <c r="C2038" s="1" t="s">
        <v>51578</v>
      </c>
      <c r="D2038" s="1" t="s">
        <v>29</v>
      </c>
      <c r="E2038" s="1" t="s">
        <v>42</v>
      </c>
      <c r="F2038" s="1" t="s">
        <v>110</v>
      </c>
      <c r="G2038">
        <v>3368753</v>
      </c>
      <c r="H2038" s="2">
        <v>43239.869467592594</v>
      </c>
      <c r="I2038" s="2"/>
      <c r="J2038" s="1" t="s">
        <v>32</v>
      </c>
      <c r="K2038" s="1" t="s">
        <v>33</v>
      </c>
      <c r="L2038">
        <v>6</v>
      </c>
      <c r="M2038" s="1"/>
      <c r="N2038" s="1"/>
      <c r="P2038" s="1"/>
      <c r="Q2038" s="1"/>
      <c r="R2038" s="1"/>
      <c r="S2038" s="1"/>
      <c r="T2038" s="1"/>
      <c r="V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2">
        <v>42915</v>
      </c>
    </row>
    <row r="2039" spans="1:34" x14ac:dyDescent="0.25">
      <c r="A2039" s="1" t="s">
        <v>7633</v>
      </c>
      <c r="B2039" s="1" t="s">
        <v>17018</v>
      </c>
      <c r="C2039" s="1" t="s">
        <v>51575</v>
      </c>
      <c r="D2039" s="1" t="s">
        <v>29</v>
      </c>
      <c r="E2039" s="1" t="s">
        <v>42</v>
      </c>
      <c r="F2039" s="1" t="s">
        <v>43</v>
      </c>
      <c r="G2039">
        <v>3368754</v>
      </c>
      <c r="H2039" s="2">
        <v>43239.870162037034</v>
      </c>
      <c r="I2039" s="2"/>
      <c r="J2039" s="1" t="s">
        <v>32</v>
      </c>
      <c r="K2039" s="1" t="s">
        <v>33</v>
      </c>
      <c r="L2039">
        <v>2</v>
      </c>
      <c r="M2039" s="1"/>
      <c r="N2039" s="1"/>
      <c r="P2039" s="1"/>
      <c r="Q2039" s="1"/>
      <c r="R2039" s="1"/>
      <c r="S2039" s="1"/>
      <c r="T2039" s="1"/>
      <c r="V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2"/>
    </row>
    <row r="2040" spans="1:34" x14ac:dyDescent="0.25">
      <c r="A2040" s="1" t="s">
        <v>2271</v>
      </c>
      <c r="B2040" s="1" t="s">
        <v>18287</v>
      </c>
      <c r="C2040" s="1" t="s">
        <v>51280</v>
      </c>
      <c r="D2040" s="1" t="s">
        <v>29</v>
      </c>
      <c r="E2040" s="1" t="s">
        <v>47</v>
      </c>
      <c r="F2040" s="1" t="s">
        <v>103</v>
      </c>
      <c r="G2040">
        <v>3371938</v>
      </c>
      <c r="H2040" s="2">
        <v>43239.871655092589</v>
      </c>
      <c r="I2040" s="2"/>
      <c r="J2040" s="1" t="s">
        <v>32</v>
      </c>
      <c r="K2040" s="1" t="s">
        <v>36</v>
      </c>
      <c r="L2040">
        <v>18</v>
      </c>
      <c r="M2040" s="1" t="s">
        <v>248</v>
      </c>
      <c r="N2040" s="1"/>
      <c r="P2040" s="1"/>
      <c r="Q2040" s="1"/>
      <c r="R2040" s="1"/>
      <c r="S2040" s="1"/>
      <c r="T2040" s="1"/>
      <c r="V2040" s="1" t="s">
        <v>39</v>
      </c>
      <c r="Y2040" s="1"/>
      <c r="Z2040" s="1"/>
      <c r="AA2040" s="1"/>
      <c r="AB2040" s="1"/>
      <c r="AC2040" s="1"/>
      <c r="AD2040" s="1"/>
      <c r="AE2040" s="1"/>
      <c r="AF2040" s="1"/>
      <c r="AG2040" s="1"/>
      <c r="AH2040" s="2"/>
    </row>
    <row r="2041" spans="1:34" x14ac:dyDescent="0.25">
      <c r="A2041" s="1" t="s">
        <v>28005</v>
      </c>
      <c r="B2041" s="1" t="s">
        <v>28006</v>
      </c>
      <c r="C2041" s="1" t="s">
        <v>51582</v>
      </c>
      <c r="D2041" s="1" t="s">
        <v>29</v>
      </c>
      <c r="E2041" s="1" t="s">
        <v>42</v>
      </c>
      <c r="F2041" s="1" t="s">
        <v>110</v>
      </c>
      <c r="G2041">
        <v>3369555</v>
      </c>
      <c r="H2041" s="2">
        <v>43239.871805555558</v>
      </c>
      <c r="I2041" s="2"/>
      <c r="J2041" s="1" t="s">
        <v>32</v>
      </c>
      <c r="K2041" s="1" t="s">
        <v>33</v>
      </c>
      <c r="L2041">
        <v>6</v>
      </c>
      <c r="M2041" s="1"/>
      <c r="N2041" s="1"/>
      <c r="P2041" s="1"/>
      <c r="Q2041" s="1"/>
      <c r="R2041" s="1"/>
      <c r="S2041" s="1"/>
      <c r="T2041" s="1"/>
      <c r="V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2">
        <v>43021</v>
      </c>
    </row>
    <row r="2042" spans="1:34" x14ac:dyDescent="0.25">
      <c r="A2042" s="1" t="s">
        <v>6630</v>
      </c>
      <c r="B2042" s="1" t="s">
        <v>19011</v>
      </c>
      <c r="C2042" s="1" t="s">
        <v>51576</v>
      </c>
      <c r="D2042" s="1" t="s">
        <v>29</v>
      </c>
      <c r="E2042" s="1" t="s">
        <v>34</v>
      </c>
      <c r="F2042" s="1" t="s">
        <v>31</v>
      </c>
      <c r="G2042">
        <v>3371939</v>
      </c>
      <c r="H2042" s="2">
        <v>43239.872824074075</v>
      </c>
      <c r="I2042" s="2"/>
      <c r="J2042" s="1" t="s">
        <v>32</v>
      </c>
      <c r="K2042" s="1" t="s">
        <v>33</v>
      </c>
      <c r="L2042">
        <v>26</v>
      </c>
      <c r="M2042" s="1"/>
      <c r="N2042" s="1"/>
      <c r="P2042" s="1"/>
      <c r="Q2042" s="1"/>
      <c r="R2042" s="1"/>
      <c r="S2042" s="1"/>
      <c r="T2042" s="1"/>
      <c r="V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2"/>
    </row>
    <row r="2043" spans="1:34" x14ac:dyDescent="0.25">
      <c r="A2043" s="1" t="s">
        <v>401</v>
      </c>
      <c r="B2043" s="1" t="s">
        <v>21864</v>
      </c>
      <c r="C2043" s="1" t="s">
        <v>51579</v>
      </c>
      <c r="D2043" s="1" t="s">
        <v>29</v>
      </c>
      <c r="E2043" s="1" t="s">
        <v>34</v>
      </c>
      <c r="F2043" s="1" t="s">
        <v>55</v>
      </c>
      <c r="G2043">
        <v>3367578</v>
      </c>
      <c r="H2043" s="2">
        <v>43239.873124999998</v>
      </c>
      <c r="I2043" s="2"/>
      <c r="J2043" s="1" t="s">
        <v>32</v>
      </c>
      <c r="K2043" s="1" t="s">
        <v>36</v>
      </c>
      <c r="L2043">
        <v>5</v>
      </c>
      <c r="M2043" s="1" t="s">
        <v>57</v>
      </c>
      <c r="N2043" s="1"/>
      <c r="O2043">
        <v>2</v>
      </c>
      <c r="P2043" s="1" t="s">
        <v>38</v>
      </c>
      <c r="Q2043" s="1" t="s">
        <v>38</v>
      </c>
      <c r="R2043" s="1" t="s">
        <v>38</v>
      </c>
      <c r="S2043" s="1" t="s">
        <v>38</v>
      </c>
      <c r="T2043" s="1" t="s">
        <v>38</v>
      </c>
      <c r="V2043" s="1" t="s">
        <v>39</v>
      </c>
      <c r="Y2043" s="1"/>
      <c r="Z2043" s="1"/>
      <c r="AA2043" s="1"/>
      <c r="AB2043" s="1"/>
      <c r="AC2043" s="1"/>
      <c r="AD2043" s="1"/>
      <c r="AE2043" s="1"/>
      <c r="AF2043" s="1"/>
      <c r="AG2043" s="1"/>
      <c r="AH2043" s="2">
        <v>43067</v>
      </c>
    </row>
    <row r="2044" spans="1:34" x14ac:dyDescent="0.25">
      <c r="A2044" s="1" t="s">
        <v>6613</v>
      </c>
      <c r="B2044" s="1" t="s">
        <v>19746</v>
      </c>
      <c r="C2044" s="1" t="s">
        <v>51576</v>
      </c>
      <c r="D2044" s="1" t="s">
        <v>29</v>
      </c>
      <c r="E2044" s="1" t="s">
        <v>34</v>
      </c>
      <c r="F2044" s="1" t="s">
        <v>31</v>
      </c>
      <c r="G2044">
        <v>3371541</v>
      </c>
      <c r="H2044" s="2">
        <v>43239.873240740744</v>
      </c>
      <c r="I2044" s="2"/>
      <c r="J2044" s="1" t="s">
        <v>32</v>
      </c>
      <c r="K2044" s="1" t="s">
        <v>33</v>
      </c>
      <c r="L2044">
        <v>26</v>
      </c>
      <c r="M2044" s="1"/>
      <c r="N2044" s="1"/>
      <c r="P2044" s="1"/>
      <c r="Q2044" s="1"/>
      <c r="R2044" s="1"/>
      <c r="S2044" s="1"/>
      <c r="T2044" s="1"/>
      <c r="V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2"/>
    </row>
    <row r="2045" spans="1:34" x14ac:dyDescent="0.25">
      <c r="A2045" s="1" t="s">
        <v>2276</v>
      </c>
      <c r="B2045" s="1" t="s">
        <v>19321</v>
      </c>
      <c r="C2045" s="1" t="s">
        <v>51280</v>
      </c>
      <c r="D2045" s="1" t="s">
        <v>29</v>
      </c>
      <c r="E2045" s="1" t="s">
        <v>48</v>
      </c>
      <c r="F2045" s="1" t="s">
        <v>103</v>
      </c>
      <c r="G2045">
        <v>3371146</v>
      </c>
      <c r="H2045" s="2">
        <v>43239.873831018522</v>
      </c>
      <c r="I2045" s="2"/>
      <c r="J2045" s="1" t="s">
        <v>32</v>
      </c>
      <c r="K2045" s="1" t="s">
        <v>33</v>
      </c>
      <c r="L2045">
        <v>18</v>
      </c>
      <c r="M2045" s="1"/>
      <c r="N2045" s="1"/>
      <c r="P2045" s="1"/>
      <c r="Q2045" s="1"/>
      <c r="R2045" s="1"/>
      <c r="S2045" s="1"/>
      <c r="T2045" s="1"/>
      <c r="V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2"/>
    </row>
    <row r="2046" spans="1:34" x14ac:dyDescent="0.25">
      <c r="A2046" s="1" t="s">
        <v>297</v>
      </c>
      <c r="B2046" s="1" t="s">
        <v>12022</v>
      </c>
      <c r="C2046" s="1" t="s">
        <v>51071</v>
      </c>
      <c r="D2046" s="1" t="s">
        <v>29</v>
      </c>
      <c r="E2046" s="1" t="s">
        <v>30</v>
      </c>
      <c r="F2046" s="1" t="s">
        <v>41</v>
      </c>
      <c r="G2046">
        <v>3367580</v>
      </c>
      <c r="H2046" s="2">
        <v>43239.874120370368</v>
      </c>
      <c r="I2046" s="2"/>
      <c r="J2046" s="1" t="s">
        <v>32</v>
      </c>
      <c r="K2046" s="1" t="s">
        <v>33</v>
      </c>
      <c r="L2046">
        <v>11</v>
      </c>
      <c r="M2046" s="1"/>
      <c r="N2046" s="1"/>
      <c r="P2046" s="1"/>
      <c r="Q2046" s="1"/>
      <c r="R2046" s="1"/>
      <c r="S2046" s="1"/>
      <c r="T2046" s="1"/>
      <c r="V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2"/>
    </row>
    <row r="2047" spans="1:34" x14ac:dyDescent="0.25">
      <c r="A2047" s="1" t="s">
        <v>8581</v>
      </c>
      <c r="B2047" s="1" t="s">
        <v>11984</v>
      </c>
      <c r="C2047" s="1" t="s">
        <v>51269</v>
      </c>
      <c r="D2047" s="1" t="s">
        <v>29</v>
      </c>
      <c r="E2047" s="1" t="s">
        <v>34</v>
      </c>
      <c r="F2047" s="1" t="s">
        <v>31</v>
      </c>
      <c r="G2047">
        <v>3367579</v>
      </c>
      <c r="H2047" s="2">
        <v>43239.874618055554</v>
      </c>
      <c r="I2047" s="2"/>
      <c r="J2047" s="1" t="s">
        <v>32</v>
      </c>
      <c r="K2047" s="1" t="s">
        <v>33</v>
      </c>
      <c r="L2047">
        <v>26</v>
      </c>
      <c r="M2047" s="1"/>
      <c r="N2047" s="1"/>
      <c r="P2047" s="1"/>
      <c r="Q2047" s="1"/>
      <c r="R2047" s="1"/>
      <c r="S2047" s="1"/>
      <c r="T2047" s="1"/>
      <c r="V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2"/>
    </row>
    <row r="2048" spans="1:34" x14ac:dyDescent="0.25">
      <c r="A2048" s="1" t="s">
        <v>30945</v>
      </c>
      <c r="B2048" s="1" t="s">
        <v>30946</v>
      </c>
      <c r="C2048" s="1" t="s">
        <v>51583</v>
      </c>
      <c r="D2048" s="1" t="s">
        <v>29</v>
      </c>
      <c r="E2048" s="1" t="s">
        <v>42</v>
      </c>
      <c r="F2048" s="1" t="s">
        <v>110</v>
      </c>
      <c r="G2048">
        <v>3372335</v>
      </c>
      <c r="H2048" s="2">
        <v>43239.874664351853</v>
      </c>
      <c r="I2048" s="2"/>
      <c r="J2048" s="1" t="s">
        <v>32</v>
      </c>
      <c r="K2048" s="1" t="s">
        <v>36</v>
      </c>
      <c r="L2048">
        <v>6</v>
      </c>
      <c r="M2048" s="1" t="s">
        <v>88</v>
      </c>
      <c r="N2048" s="1"/>
      <c r="O2048">
        <v>0</v>
      </c>
      <c r="P2048" s="1" t="s">
        <v>105</v>
      </c>
      <c r="Q2048" s="1" t="s">
        <v>105</v>
      </c>
      <c r="R2048" s="1" t="s">
        <v>105</v>
      </c>
      <c r="S2048" s="1" t="s">
        <v>105</v>
      </c>
      <c r="T2048" s="1" t="s">
        <v>105</v>
      </c>
      <c r="V2048" s="1" t="s">
        <v>39</v>
      </c>
      <c r="Y2048" s="1"/>
      <c r="Z2048" s="1"/>
      <c r="AA2048" s="1"/>
      <c r="AB2048" s="1"/>
      <c r="AC2048" s="1"/>
      <c r="AD2048" s="1"/>
      <c r="AE2048" s="1"/>
      <c r="AF2048" s="1"/>
      <c r="AG2048" s="1"/>
      <c r="AH2048" s="2"/>
    </row>
    <row r="2049" spans="1:34" x14ac:dyDescent="0.25">
      <c r="A2049" s="1" t="s">
        <v>8573</v>
      </c>
      <c r="B2049" s="1" t="s">
        <v>11457</v>
      </c>
      <c r="C2049" s="1" t="s">
        <v>51269</v>
      </c>
      <c r="D2049" s="1" t="s">
        <v>29</v>
      </c>
      <c r="E2049" s="1" t="s">
        <v>34</v>
      </c>
      <c r="F2049" s="1" t="s">
        <v>31</v>
      </c>
      <c r="G2049">
        <v>3370739</v>
      </c>
      <c r="H2049" s="2">
        <v>43239.875092592592</v>
      </c>
      <c r="I2049" s="2"/>
      <c r="J2049" s="1" t="s">
        <v>32</v>
      </c>
      <c r="K2049" s="1" t="s">
        <v>36</v>
      </c>
      <c r="L2049">
        <v>26</v>
      </c>
      <c r="M2049" s="1" t="s">
        <v>44</v>
      </c>
      <c r="N2049" s="1"/>
      <c r="O2049">
        <v>2</v>
      </c>
      <c r="P2049" s="1" t="s">
        <v>38</v>
      </c>
      <c r="Q2049" s="1" t="s">
        <v>38</v>
      </c>
      <c r="R2049" s="1" t="s">
        <v>38</v>
      </c>
      <c r="S2049" s="1" t="s">
        <v>38</v>
      </c>
      <c r="T2049" s="1" t="s">
        <v>38</v>
      </c>
      <c r="V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2"/>
    </row>
    <row r="2050" spans="1:34" x14ac:dyDescent="0.25">
      <c r="A2050" s="1" t="s">
        <v>2282</v>
      </c>
      <c r="B2050" s="1" t="s">
        <v>12751</v>
      </c>
      <c r="C2050" s="1" t="s">
        <v>51280</v>
      </c>
      <c r="D2050" s="1" t="s">
        <v>29</v>
      </c>
      <c r="E2050" s="1" t="s">
        <v>47</v>
      </c>
      <c r="F2050" s="1" t="s">
        <v>103</v>
      </c>
      <c r="G2050">
        <v>3370740</v>
      </c>
      <c r="H2050" s="2">
        <v>43239.87568287037</v>
      </c>
      <c r="I2050" s="2"/>
      <c r="J2050" s="1" t="s">
        <v>32</v>
      </c>
      <c r="K2050" s="1" t="s">
        <v>33</v>
      </c>
      <c r="L2050">
        <v>18</v>
      </c>
      <c r="M2050" s="1"/>
      <c r="N2050" s="1"/>
      <c r="P2050" s="1"/>
      <c r="Q2050" s="1"/>
      <c r="R2050" s="1"/>
      <c r="S2050" s="1"/>
      <c r="T2050" s="1"/>
      <c r="V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2"/>
    </row>
    <row r="2051" spans="1:34" x14ac:dyDescent="0.25">
      <c r="A2051" s="1" t="s">
        <v>50284</v>
      </c>
      <c r="B2051" s="1" t="s">
        <v>50285</v>
      </c>
      <c r="C2051" s="1" t="s">
        <v>51584</v>
      </c>
      <c r="D2051" s="1" t="s">
        <v>29</v>
      </c>
      <c r="E2051" s="1" t="s">
        <v>42</v>
      </c>
      <c r="F2051" s="1" t="s">
        <v>110</v>
      </c>
      <c r="G2051">
        <v>3367582</v>
      </c>
      <c r="H2051" s="2">
        <v>43239.877199074072</v>
      </c>
      <c r="I2051" s="2"/>
      <c r="J2051" s="1" t="s">
        <v>32</v>
      </c>
      <c r="K2051" s="1" t="s">
        <v>130</v>
      </c>
      <c r="L2051">
        <v>6</v>
      </c>
      <c r="M2051" s="1"/>
      <c r="N2051" s="1"/>
      <c r="P2051" s="1"/>
      <c r="Q2051" s="1"/>
      <c r="R2051" s="1"/>
      <c r="S2051" s="1"/>
      <c r="T2051" s="1"/>
      <c r="V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2">
        <v>43012</v>
      </c>
    </row>
    <row r="2052" spans="1:34" x14ac:dyDescent="0.25">
      <c r="A2052" s="1" t="s">
        <v>8514</v>
      </c>
      <c r="B2052" s="1" t="s">
        <v>15702</v>
      </c>
      <c r="C2052" s="1" t="s">
        <v>51269</v>
      </c>
      <c r="D2052" s="1" t="s">
        <v>29</v>
      </c>
      <c r="E2052" s="1" t="s">
        <v>34</v>
      </c>
      <c r="F2052" s="1" t="s">
        <v>31</v>
      </c>
      <c r="G2052">
        <v>3371147</v>
      </c>
      <c r="H2052" s="2">
        <v>43239.879224537035</v>
      </c>
      <c r="I2052" s="2"/>
      <c r="J2052" s="1" t="s">
        <v>32</v>
      </c>
      <c r="K2052" s="1" t="s">
        <v>33</v>
      </c>
      <c r="L2052">
        <v>26</v>
      </c>
      <c r="M2052" s="1"/>
      <c r="N2052" s="1"/>
      <c r="P2052" s="1"/>
      <c r="Q2052" s="1"/>
      <c r="R2052" s="1"/>
      <c r="S2052" s="1"/>
      <c r="T2052" s="1"/>
      <c r="V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2"/>
    </row>
    <row r="2053" spans="1:34" x14ac:dyDescent="0.25">
      <c r="A2053" s="1" t="s">
        <v>30207</v>
      </c>
      <c r="B2053" s="1" t="s">
        <v>30208</v>
      </c>
      <c r="C2053" s="1" t="s">
        <v>51585</v>
      </c>
      <c r="D2053" s="1" t="s">
        <v>29</v>
      </c>
      <c r="E2053" s="1" t="s">
        <v>30</v>
      </c>
      <c r="F2053" s="1" t="s">
        <v>55</v>
      </c>
      <c r="G2053">
        <v>3371941</v>
      </c>
      <c r="H2053" s="2">
        <v>43239.880162037036</v>
      </c>
      <c r="I2053" s="2"/>
      <c r="J2053" s="1" t="s">
        <v>32</v>
      </c>
      <c r="K2053" s="1" t="s">
        <v>33</v>
      </c>
      <c r="L2053">
        <v>5</v>
      </c>
      <c r="M2053" s="1"/>
      <c r="N2053" s="1"/>
      <c r="P2053" s="1"/>
      <c r="Q2053" s="1"/>
      <c r="R2053" s="1"/>
      <c r="S2053" s="1"/>
      <c r="T2053" s="1"/>
      <c r="V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2">
        <v>42928</v>
      </c>
    </row>
    <row r="2054" spans="1:34" x14ac:dyDescent="0.25">
      <c r="A2054" s="1" t="s">
        <v>25544</v>
      </c>
      <c r="B2054" s="1" t="s">
        <v>25545</v>
      </c>
      <c r="C2054" s="1" t="s">
        <v>51273</v>
      </c>
      <c r="D2054" s="1" t="s">
        <v>29</v>
      </c>
      <c r="E2054" s="1" t="s">
        <v>34</v>
      </c>
      <c r="F2054" s="1" t="s">
        <v>62</v>
      </c>
      <c r="G2054">
        <v>3371149</v>
      </c>
      <c r="H2054" s="2">
        <v>43239.886307870373</v>
      </c>
      <c r="I2054" s="2"/>
      <c r="J2054" s="1" t="s">
        <v>32</v>
      </c>
      <c r="K2054" s="1" t="s">
        <v>33</v>
      </c>
      <c r="L2054">
        <v>13</v>
      </c>
      <c r="M2054" s="1"/>
      <c r="N2054" s="1"/>
      <c r="P2054" s="1"/>
      <c r="Q2054" s="1"/>
      <c r="R2054" s="1"/>
      <c r="S2054" s="1"/>
      <c r="T2054" s="1"/>
      <c r="V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2"/>
    </row>
    <row r="2055" spans="1:34" x14ac:dyDescent="0.25">
      <c r="A2055" s="1" t="s">
        <v>2666</v>
      </c>
      <c r="B2055" s="1" t="s">
        <v>11055</v>
      </c>
      <c r="C2055" s="1" t="s">
        <v>51033</v>
      </c>
      <c r="D2055" s="1" t="s">
        <v>29</v>
      </c>
      <c r="E2055" s="1" t="s">
        <v>30</v>
      </c>
      <c r="F2055" s="1" t="s">
        <v>31</v>
      </c>
      <c r="G2055">
        <v>3373126</v>
      </c>
      <c r="H2055" s="2">
        <v>43241.564247685186</v>
      </c>
      <c r="I2055" s="2"/>
      <c r="J2055" s="1" t="s">
        <v>32</v>
      </c>
      <c r="K2055" s="1" t="s">
        <v>33</v>
      </c>
      <c r="L2055">
        <v>15</v>
      </c>
      <c r="M2055" s="1"/>
      <c r="N2055" s="1"/>
      <c r="P2055" s="1"/>
      <c r="Q2055" s="1"/>
      <c r="R2055" s="1"/>
      <c r="S2055" s="1"/>
      <c r="T2055" s="1"/>
      <c r="V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2"/>
    </row>
    <row r="2056" spans="1:34" x14ac:dyDescent="0.25">
      <c r="A2056" s="1" t="s">
        <v>5329</v>
      </c>
      <c r="B2056" s="1" t="s">
        <v>13031</v>
      </c>
      <c r="C2056" s="1" t="s">
        <v>51033</v>
      </c>
      <c r="D2056" s="1" t="s">
        <v>29</v>
      </c>
      <c r="E2056" s="1" t="s">
        <v>30</v>
      </c>
      <c r="F2056" s="1" t="s">
        <v>31</v>
      </c>
      <c r="G2056">
        <v>3373526</v>
      </c>
      <c r="H2056" s="2">
        <v>43241.565555555557</v>
      </c>
      <c r="I2056" s="2"/>
      <c r="J2056" s="1" t="s">
        <v>32</v>
      </c>
      <c r="K2056" s="1" t="s">
        <v>33</v>
      </c>
      <c r="L2056">
        <v>15</v>
      </c>
      <c r="M2056" s="1"/>
      <c r="N2056" s="1"/>
      <c r="P2056" s="1"/>
      <c r="Q2056" s="1"/>
      <c r="R2056" s="1"/>
      <c r="S2056" s="1"/>
      <c r="T2056" s="1"/>
      <c r="V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2"/>
    </row>
    <row r="2057" spans="1:34" x14ac:dyDescent="0.25">
      <c r="A2057" s="1" t="s">
        <v>894</v>
      </c>
      <c r="B2057" s="1" t="s">
        <v>17137</v>
      </c>
      <c r="C2057" s="1" t="s">
        <v>51033</v>
      </c>
      <c r="D2057" s="1" t="s">
        <v>29</v>
      </c>
      <c r="E2057" s="1" t="s">
        <v>30</v>
      </c>
      <c r="F2057" s="1" t="s">
        <v>31</v>
      </c>
      <c r="G2057">
        <v>3373527</v>
      </c>
      <c r="H2057" s="2">
        <v>43241.566666666666</v>
      </c>
      <c r="I2057" s="2"/>
      <c r="J2057" s="1" t="s">
        <v>32</v>
      </c>
      <c r="K2057" s="1" t="s">
        <v>33</v>
      </c>
      <c r="L2057">
        <v>15</v>
      </c>
      <c r="M2057" s="1"/>
      <c r="N2057" s="1"/>
      <c r="P2057" s="1"/>
      <c r="Q2057" s="1"/>
      <c r="R2057" s="1"/>
      <c r="S2057" s="1"/>
      <c r="T2057" s="1"/>
      <c r="V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2"/>
    </row>
    <row r="2058" spans="1:34" x14ac:dyDescent="0.25">
      <c r="A2058" s="1" t="s">
        <v>2706</v>
      </c>
      <c r="B2058" s="1" t="s">
        <v>10893</v>
      </c>
      <c r="C2058" s="1" t="s">
        <v>51033</v>
      </c>
      <c r="D2058" s="1" t="s">
        <v>29</v>
      </c>
      <c r="E2058" s="1" t="s">
        <v>30</v>
      </c>
      <c r="F2058" s="1" t="s">
        <v>31</v>
      </c>
      <c r="G2058">
        <v>3373926</v>
      </c>
      <c r="H2058" s="2">
        <v>43241.567893518521</v>
      </c>
      <c r="I2058" s="2"/>
      <c r="J2058" s="1" t="s">
        <v>32</v>
      </c>
      <c r="K2058" s="1" t="s">
        <v>33</v>
      </c>
      <c r="L2058">
        <v>15</v>
      </c>
      <c r="M2058" s="1"/>
      <c r="N2058" s="1"/>
      <c r="P2058" s="1"/>
      <c r="Q2058" s="1"/>
      <c r="R2058" s="1"/>
      <c r="S2058" s="1"/>
      <c r="T2058" s="1"/>
      <c r="V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2"/>
    </row>
    <row r="2059" spans="1:34" x14ac:dyDescent="0.25">
      <c r="A2059" s="1" t="s">
        <v>901</v>
      </c>
      <c r="B2059" s="1" t="s">
        <v>10558</v>
      </c>
      <c r="C2059" s="1" t="s">
        <v>51033</v>
      </c>
      <c r="D2059" s="1" t="s">
        <v>29</v>
      </c>
      <c r="E2059" s="1" t="s">
        <v>30</v>
      </c>
      <c r="F2059" s="1" t="s">
        <v>31</v>
      </c>
      <c r="G2059">
        <v>3375126</v>
      </c>
      <c r="H2059" s="2">
        <v>43241.569467592592</v>
      </c>
      <c r="I2059" s="2"/>
      <c r="J2059" s="1" t="s">
        <v>32</v>
      </c>
      <c r="K2059" s="1" t="s">
        <v>36</v>
      </c>
      <c r="L2059">
        <v>15</v>
      </c>
      <c r="M2059" s="1" t="s">
        <v>88</v>
      </c>
      <c r="N2059" s="1"/>
      <c r="O2059">
        <v>0</v>
      </c>
      <c r="P2059" s="1" t="s">
        <v>105</v>
      </c>
      <c r="Q2059" s="1" t="s">
        <v>105</v>
      </c>
      <c r="R2059" s="1" t="s">
        <v>105</v>
      </c>
      <c r="S2059" s="1" t="s">
        <v>105</v>
      </c>
      <c r="T2059" s="1" t="s">
        <v>105</v>
      </c>
      <c r="V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2"/>
    </row>
    <row r="2060" spans="1:34" x14ac:dyDescent="0.25">
      <c r="A2060" s="1" t="s">
        <v>1354</v>
      </c>
      <c r="B2060" s="1" t="s">
        <v>11672</v>
      </c>
      <c r="C2060" s="1" t="s">
        <v>51586</v>
      </c>
      <c r="D2060" s="1" t="s">
        <v>29</v>
      </c>
      <c r="E2060" s="1" t="s">
        <v>30</v>
      </c>
      <c r="F2060" s="1" t="s">
        <v>31</v>
      </c>
      <c r="G2060">
        <v>3374326</v>
      </c>
      <c r="H2060" s="2">
        <v>43241.569837962961</v>
      </c>
      <c r="I2060" s="2"/>
      <c r="J2060" s="1" t="s">
        <v>32</v>
      </c>
      <c r="K2060" s="1" t="s">
        <v>33</v>
      </c>
      <c r="L2060">
        <v>26</v>
      </c>
      <c r="M2060" s="1"/>
      <c r="N2060" s="1"/>
      <c r="P2060" s="1"/>
      <c r="Q2060" s="1"/>
      <c r="R2060" s="1"/>
      <c r="S2060" s="1"/>
      <c r="T2060" s="1"/>
      <c r="V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2"/>
    </row>
    <row r="2061" spans="1:34" x14ac:dyDescent="0.25">
      <c r="A2061" s="1" t="s">
        <v>2107</v>
      </c>
      <c r="B2061" s="1" t="s">
        <v>13905</v>
      </c>
      <c r="C2061" s="1" t="s">
        <v>51112</v>
      </c>
      <c r="D2061" s="1" t="s">
        <v>29</v>
      </c>
      <c r="E2061" s="1" t="s">
        <v>47</v>
      </c>
      <c r="F2061" s="1" t="s">
        <v>103</v>
      </c>
      <c r="G2061">
        <v>3374726</v>
      </c>
      <c r="H2061" s="2">
        <v>43241.571863425925</v>
      </c>
      <c r="I2061" s="2"/>
      <c r="J2061" s="1" t="s">
        <v>32</v>
      </c>
      <c r="K2061" s="1" t="s">
        <v>33</v>
      </c>
      <c r="L2061">
        <v>18</v>
      </c>
      <c r="M2061" s="1"/>
      <c r="N2061" s="1"/>
      <c r="P2061" s="1"/>
      <c r="Q2061" s="1"/>
      <c r="R2061" s="1"/>
      <c r="S2061" s="1"/>
      <c r="T2061" s="1"/>
      <c r="V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2"/>
    </row>
    <row r="2062" spans="1:34" x14ac:dyDescent="0.25">
      <c r="A2062" s="1" t="s">
        <v>29751</v>
      </c>
      <c r="B2062" s="1" t="s">
        <v>29752</v>
      </c>
      <c r="C2062" s="1" t="s">
        <v>51586</v>
      </c>
      <c r="D2062" s="1" t="s">
        <v>29</v>
      </c>
      <c r="E2062" s="1" t="s">
        <v>30</v>
      </c>
      <c r="F2062" s="1" t="s">
        <v>31</v>
      </c>
      <c r="G2062">
        <v>3374327</v>
      </c>
      <c r="H2062" s="2">
        <v>43241.573449074072</v>
      </c>
      <c r="I2062" s="2"/>
      <c r="J2062" s="1" t="s">
        <v>32</v>
      </c>
      <c r="K2062" s="1" t="s">
        <v>36</v>
      </c>
      <c r="L2062">
        <v>26</v>
      </c>
      <c r="M2062" s="1" t="s">
        <v>91</v>
      </c>
      <c r="N2062" s="1"/>
      <c r="O2062">
        <v>0</v>
      </c>
      <c r="P2062" s="1" t="s">
        <v>38</v>
      </c>
      <c r="Q2062" s="1" t="s">
        <v>105</v>
      </c>
      <c r="R2062" s="1" t="s">
        <v>38</v>
      </c>
      <c r="S2062" s="1" t="s">
        <v>38</v>
      </c>
      <c r="T2062" s="1" t="s">
        <v>38</v>
      </c>
      <c r="V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2"/>
    </row>
    <row r="2063" spans="1:34" x14ac:dyDescent="0.25">
      <c r="A2063" s="1" t="s">
        <v>910</v>
      </c>
      <c r="B2063" s="1" t="s">
        <v>17262</v>
      </c>
      <c r="C2063" s="1" t="s">
        <v>51033</v>
      </c>
      <c r="D2063" s="1" t="s">
        <v>29</v>
      </c>
      <c r="E2063" s="1" t="s">
        <v>30</v>
      </c>
      <c r="F2063" s="1" t="s">
        <v>31</v>
      </c>
      <c r="G2063">
        <v>3373528</v>
      </c>
      <c r="H2063" s="2">
        <v>43241.574594907404</v>
      </c>
      <c r="I2063" s="2"/>
      <c r="J2063" s="1" t="s">
        <v>32</v>
      </c>
      <c r="K2063" s="1" t="s">
        <v>33</v>
      </c>
      <c r="L2063">
        <v>15</v>
      </c>
      <c r="M2063" s="1"/>
      <c r="N2063" s="1"/>
      <c r="P2063" s="1"/>
      <c r="Q2063" s="1"/>
      <c r="R2063" s="1"/>
      <c r="S2063" s="1"/>
      <c r="T2063" s="1"/>
      <c r="V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2"/>
    </row>
    <row r="2064" spans="1:34" x14ac:dyDescent="0.25">
      <c r="A2064" s="1" t="s">
        <v>4336</v>
      </c>
      <c r="B2064" s="1" t="s">
        <v>14186</v>
      </c>
      <c r="C2064" s="1" t="s">
        <v>51037</v>
      </c>
      <c r="D2064" s="1" t="s">
        <v>29</v>
      </c>
      <c r="E2064" s="1" t="s">
        <v>30</v>
      </c>
      <c r="F2064" s="1" t="s">
        <v>41</v>
      </c>
      <c r="G2064">
        <v>3374329</v>
      </c>
      <c r="H2064" s="2">
        <v>43241.577476851853</v>
      </c>
      <c r="I2064" s="2"/>
      <c r="J2064" s="1" t="s">
        <v>32</v>
      </c>
      <c r="K2064" s="1" t="s">
        <v>33</v>
      </c>
      <c r="L2064">
        <v>7</v>
      </c>
      <c r="M2064" s="1"/>
      <c r="N2064" s="1"/>
      <c r="P2064" s="1"/>
      <c r="Q2064" s="1"/>
      <c r="R2064" s="1"/>
      <c r="S2064" s="1"/>
      <c r="T2064" s="1"/>
      <c r="V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2"/>
    </row>
    <row r="2065" spans="1:34" x14ac:dyDescent="0.25">
      <c r="A2065" s="1" t="s">
        <v>1143</v>
      </c>
      <c r="B2065" s="1" t="s">
        <v>15030</v>
      </c>
      <c r="C2065" s="1" t="s">
        <v>51586</v>
      </c>
      <c r="D2065" s="1" t="s">
        <v>29</v>
      </c>
      <c r="E2065" s="1" t="s">
        <v>30</v>
      </c>
      <c r="F2065" s="1" t="s">
        <v>31</v>
      </c>
      <c r="G2065">
        <v>3373127</v>
      </c>
      <c r="H2065" s="2">
        <v>43241.577546296299</v>
      </c>
      <c r="I2065" s="2"/>
      <c r="J2065" s="1" t="s">
        <v>32</v>
      </c>
      <c r="K2065" s="1" t="s">
        <v>33</v>
      </c>
      <c r="L2065">
        <v>26</v>
      </c>
      <c r="M2065" s="1"/>
      <c r="N2065" s="1"/>
      <c r="P2065" s="1"/>
      <c r="Q2065" s="1"/>
      <c r="R2065" s="1"/>
      <c r="S2065" s="1"/>
      <c r="T2065" s="1"/>
      <c r="V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2"/>
    </row>
    <row r="2066" spans="1:34" x14ac:dyDescent="0.25">
      <c r="A2066" s="1" t="s">
        <v>3021</v>
      </c>
      <c r="B2066" s="1" t="s">
        <v>11090</v>
      </c>
      <c r="C2066" s="1" t="s">
        <v>51586</v>
      </c>
      <c r="D2066" s="1" t="s">
        <v>29</v>
      </c>
      <c r="E2066" s="1" t="s">
        <v>30</v>
      </c>
      <c r="F2066" s="1" t="s">
        <v>31</v>
      </c>
      <c r="G2066">
        <v>3375526</v>
      </c>
      <c r="H2066" s="2">
        <v>43241.57916666667</v>
      </c>
      <c r="I2066" s="2"/>
      <c r="J2066" s="1" t="s">
        <v>32</v>
      </c>
      <c r="K2066" s="1" t="s">
        <v>33</v>
      </c>
      <c r="L2066">
        <v>26</v>
      </c>
      <c r="M2066" s="1"/>
      <c r="N2066" s="1"/>
      <c r="P2066" s="1"/>
      <c r="Q2066" s="1"/>
      <c r="R2066" s="1"/>
      <c r="S2066" s="1"/>
      <c r="T2066" s="1"/>
      <c r="V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2"/>
    </row>
    <row r="2067" spans="1:34" x14ac:dyDescent="0.25">
      <c r="A2067" s="1" t="s">
        <v>5965</v>
      </c>
      <c r="B2067" s="1" t="s">
        <v>12610</v>
      </c>
      <c r="C2067" s="1" t="s">
        <v>51037</v>
      </c>
      <c r="D2067" s="1" t="s">
        <v>29</v>
      </c>
      <c r="E2067" s="1" t="s">
        <v>30</v>
      </c>
      <c r="F2067" s="1" t="s">
        <v>41</v>
      </c>
      <c r="G2067">
        <v>3373927</v>
      </c>
      <c r="H2067" s="2">
        <v>43241.580983796295</v>
      </c>
      <c r="I2067" s="2"/>
      <c r="J2067" s="1" t="s">
        <v>32</v>
      </c>
      <c r="K2067" s="1" t="s">
        <v>33</v>
      </c>
      <c r="L2067">
        <v>7</v>
      </c>
      <c r="M2067" s="1"/>
      <c r="N2067" s="1"/>
      <c r="P2067" s="1"/>
      <c r="Q2067" s="1"/>
      <c r="R2067" s="1"/>
      <c r="S2067" s="1"/>
      <c r="T2067" s="1"/>
      <c r="V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2"/>
    </row>
    <row r="2068" spans="1:34" x14ac:dyDescent="0.25">
      <c r="A2068" s="1" t="s">
        <v>14584</v>
      </c>
      <c r="B2068" s="1" t="s">
        <v>14585</v>
      </c>
      <c r="C2068" s="1" t="s">
        <v>51259</v>
      </c>
      <c r="D2068" s="1" t="s">
        <v>29</v>
      </c>
      <c r="E2068" s="1" t="s">
        <v>34</v>
      </c>
      <c r="F2068" s="1" t="s">
        <v>62</v>
      </c>
      <c r="G2068">
        <v>3375527</v>
      </c>
      <c r="H2068" s="2">
        <v>43241.581180555557</v>
      </c>
      <c r="I2068" s="2"/>
      <c r="J2068" s="1" t="s">
        <v>32</v>
      </c>
      <c r="K2068" s="1" t="s">
        <v>33</v>
      </c>
      <c r="L2068">
        <v>11</v>
      </c>
      <c r="M2068" s="1"/>
      <c r="N2068" s="1"/>
      <c r="P2068" s="1"/>
      <c r="Q2068" s="1"/>
      <c r="R2068" s="1"/>
      <c r="S2068" s="1"/>
      <c r="T2068" s="1"/>
      <c r="V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2"/>
    </row>
    <row r="2069" spans="1:34" x14ac:dyDescent="0.25">
      <c r="A2069" s="1" t="s">
        <v>1107</v>
      </c>
      <c r="B2069" s="1" t="s">
        <v>19128</v>
      </c>
      <c r="C2069" s="1" t="s">
        <v>51586</v>
      </c>
      <c r="D2069" s="1" t="s">
        <v>29</v>
      </c>
      <c r="E2069" s="1" t="s">
        <v>30</v>
      </c>
      <c r="F2069" s="1" t="s">
        <v>31</v>
      </c>
      <c r="G2069">
        <v>3375528</v>
      </c>
      <c r="H2069" s="2">
        <v>43241.581273148149</v>
      </c>
      <c r="I2069" s="2"/>
      <c r="J2069" s="1" t="s">
        <v>32</v>
      </c>
      <c r="K2069" s="1" t="s">
        <v>33</v>
      </c>
      <c r="L2069">
        <v>26</v>
      </c>
      <c r="M2069" s="1"/>
      <c r="N2069" s="1"/>
      <c r="P2069" s="1"/>
      <c r="Q2069" s="1"/>
      <c r="R2069" s="1"/>
      <c r="S2069" s="1"/>
      <c r="T2069" s="1"/>
      <c r="V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2"/>
    </row>
    <row r="2070" spans="1:34" x14ac:dyDescent="0.25">
      <c r="A2070" s="1" t="s">
        <v>2254</v>
      </c>
      <c r="B2070" s="1" t="s">
        <v>14731</v>
      </c>
      <c r="C2070" s="1" t="s">
        <v>51083</v>
      </c>
      <c r="D2070" s="1" t="s">
        <v>29</v>
      </c>
      <c r="E2070" s="1" t="s">
        <v>47</v>
      </c>
      <c r="F2070" s="1" t="s">
        <v>103</v>
      </c>
      <c r="G2070">
        <v>3373529</v>
      </c>
      <c r="H2070" s="2">
        <v>43241.581643518519</v>
      </c>
      <c r="I2070" s="2"/>
      <c r="J2070" s="1" t="s">
        <v>32</v>
      </c>
      <c r="K2070" s="1" t="s">
        <v>33</v>
      </c>
      <c r="L2070">
        <v>18</v>
      </c>
      <c r="M2070" s="1"/>
      <c r="N2070" s="1"/>
      <c r="P2070" s="1"/>
      <c r="Q2070" s="1"/>
      <c r="R2070" s="1"/>
      <c r="S2070" s="1"/>
      <c r="T2070" s="1"/>
      <c r="V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2"/>
    </row>
    <row r="2071" spans="1:34" x14ac:dyDescent="0.25">
      <c r="A2071" s="1" t="s">
        <v>810</v>
      </c>
      <c r="B2071" s="1" t="s">
        <v>20489</v>
      </c>
      <c r="C2071" s="1" t="s">
        <v>51037</v>
      </c>
      <c r="D2071" s="1" t="s">
        <v>29</v>
      </c>
      <c r="E2071" s="1" t="s">
        <v>30</v>
      </c>
      <c r="F2071" s="1" t="s">
        <v>41</v>
      </c>
      <c r="G2071">
        <v>3373928</v>
      </c>
      <c r="H2071" s="2">
        <v>43241.581967592596</v>
      </c>
      <c r="I2071" s="2"/>
      <c r="J2071" s="1" t="s">
        <v>32</v>
      </c>
      <c r="K2071" s="1" t="s">
        <v>33</v>
      </c>
      <c r="L2071">
        <v>7</v>
      </c>
      <c r="M2071" s="1"/>
      <c r="N2071" s="1"/>
      <c r="P2071" s="1"/>
      <c r="Q2071" s="1"/>
      <c r="R2071" s="1"/>
      <c r="S2071" s="1"/>
      <c r="T2071" s="1"/>
      <c r="V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2"/>
    </row>
    <row r="2072" spans="1:34" x14ac:dyDescent="0.25">
      <c r="A2072" s="1" t="s">
        <v>7034</v>
      </c>
      <c r="B2072" s="1" t="s">
        <v>25444</v>
      </c>
      <c r="C2072" s="1" t="s">
        <v>51044</v>
      </c>
      <c r="D2072" s="1" t="s">
        <v>29</v>
      </c>
      <c r="E2072" s="1" t="s">
        <v>48</v>
      </c>
      <c r="F2072" s="1" t="s">
        <v>49</v>
      </c>
      <c r="G2072">
        <v>3374730</v>
      </c>
      <c r="H2072" s="2">
        <v>43241.582476851851</v>
      </c>
      <c r="I2072" s="2"/>
      <c r="J2072" s="1" t="s">
        <v>32</v>
      </c>
      <c r="K2072" s="1" t="s">
        <v>33</v>
      </c>
      <c r="L2072">
        <v>3</v>
      </c>
      <c r="M2072" s="1"/>
      <c r="N2072" s="1"/>
      <c r="P2072" s="1"/>
      <c r="Q2072" s="1"/>
      <c r="R2072" s="1"/>
      <c r="S2072" s="1"/>
      <c r="T2072" s="1"/>
      <c r="V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2">
        <v>43055</v>
      </c>
    </row>
    <row r="2073" spans="1:34" x14ac:dyDescent="0.25">
      <c r="A2073" s="1" t="s">
        <v>805</v>
      </c>
      <c r="B2073" s="1" t="s">
        <v>14053</v>
      </c>
      <c r="C2073" s="1" t="s">
        <v>51037</v>
      </c>
      <c r="D2073" s="1" t="s">
        <v>29</v>
      </c>
      <c r="E2073" s="1" t="s">
        <v>30</v>
      </c>
      <c r="F2073" s="1" t="s">
        <v>41</v>
      </c>
      <c r="G2073">
        <v>3374727</v>
      </c>
      <c r="H2073" s="2">
        <v>43241.582835648151</v>
      </c>
      <c r="I2073" s="2"/>
      <c r="J2073" s="1" t="s">
        <v>32</v>
      </c>
      <c r="K2073" s="1" t="s">
        <v>33</v>
      </c>
      <c r="L2073">
        <v>7</v>
      </c>
      <c r="M2073" s="1"/>
      <c r="N2073" s="1"/>
      <c r="P2073" s="1"/>
      <c r="Q2073" s="1"/>
      <c r="R2073" s="1"/>
      <c r="S2073" s="1"/>
      <c r="T2073" s="1"/>
      <c r="V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2"/>
    </row>
    <row r="2074" spans="1:34" x14ac:dyDescent="0.25">
      <c r="A2074" s="1" t="s">
        <v>2113</v>
      </c>
      <c r="B2074" s="1" t="s">
        <v>13041</v>
      </c>
      <c r="C2074" s="1" t="s">
        <v>51083</v>
      </c>
      <c r="D2074" s="1" t="s">
        <v>29</v>
      </c>
      <c r="E2074" s="1" t="s">
        <v>47</v>
      </c>
      <c r="F2074" s="1" t="s">
        <v>103</v>
      </c>
      <c r="G2074">
        <v>3374728</v>
      </c>
      <c r="H2074" s="2">
        <v>43241.582997685182</v>
      </c>
      <c r="I2074" s="2"/>
      <c r="J2074" s="1" t="s">
        <v>32</v>
      </c>
      <c r="K2074" s="1" t="s">
        <v>33</v>
      </c>
      <c r="L2074">
        <v>18</v>
      </c>
      <c r="M2074" s="1"/>
      <c r="N2074" s="1"/>
      <c r="P2074" s="1"/>
      <c r="Q2074" s="1"/>
      <c r="R2074" s="1"/>
      <c r="S2074" s="1"/>
      <c r="T2074" s="1"/>
      <c r="V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2"/>
    </row>
    <row r="2075" spans="1:34" x14ac:dyDescent="0.25">
      <c r="A2075" s="1" t="s">
        <v>434</v>
      </c>
      <c r="B2075" s="1" t="s">
        <v>17623</v>
      </c>
      <c r="C2075" s="1" t="s">
        <v>51259</v>
      </c>
      <c r="D2075" s="1" t="s">
        <v>29</v>
      </c>
      <c r="E2075" s="1" t="s">
        <v>34</v>
      </c>
      <c r="F2075" s="1" t="s">
        <v>62</v>
      </c>
      <c r="G2075">
        <v>3374729</v>
      </c>
      <c r="H2075" s="2">
        <v>43241.583090277774</v>
      </c>
      <c r="I2075" s="2"/>
      <c r="J2075" s="1" t="s">
        <v>32</v>
      </c>
      <c r="K2075" s="1" t="s">
        <v>33</v>
      </c>
      <c r="L2075">
        <v>11</v>
      </c>
      <c r="M2075" s="1"/>
      <c r="N2075" s="1"/>
      <c r="P2075" s="1"/>
      <c r="Q2075" s="1"/>
      <c r="R2075" s="1"/>
      <c r="S2075" s="1"/>
      <c r="T2075" s="1"/>
      <c r="V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2">
        <v>43074</v>
      </c>
    </row>
    <row r="2076" spans="1:34" x14ac:dyDescent="0.25">
      <c r="A2076" s="1" t="s">
        <v>791</v>
      </c>
      <c r="B2076" s="1" t="s">
        <v>16172</v>
      </c>
      <c r="C2076" s="1" t="s">
        <v>51037</v>
      </c>
      <c r="D2076" s="1" t="s">
        <v>29</v>
      </c>
      <c r="E2076" s="1" t="s">
        <v>30</v>
      </c>
      <c r="F2076" s="1" t="s">
        <v>41</v>
      </c>
      <c r="G2076">
        <v>3374731</v>
      </c>
      <c r="H2076" s="2">
        <v>43241.584513888891</v>
      </c>
      <c r="I2076" s="2"/>
      <c r="J2076" s="1" t="s">
        <v>32</v>
      </c>
      <c r="K2076" s="1" t="s">
        <v>33</v>
      </c>
      <c r="L2076">
        <v>7</v>
      </c>
      <c r="M2076" s="1"/>
      <c r="N2076" s="1"/>
      <c r="P2076" s="1"/>
      <c r="Q2076" s="1"/>
      <c r="R2076" s="1"/>
      <c r="S2076" s="1"/>
      <c r="T2076" s="1"/>
      <c r="V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2">
        <v>42984</v>
      </c>
    </row>
    <row r="2077" spans="1:34" x14ac:dyDescent="0.25">
      <c r="A2077" s="1" t="s">
        <v>3873</v>
      </c>
      <c r="B2077" s="1" t="s">
        <v>21159</v>
      </c>
      <c r="C2077" s="1" t="s">
        <v>51410</v>
      </c>
      <c r="D2077" s="1" t="s">
        <v>29</v>
      </c>
      <c r="E2077" s="1" t="s">
        <v>47</v>
      </c>
      <c r="F2077" s="1" t="s">
        <v>35</v>
      </c>
      <c r="G2077">
        <v>3375529</v>
      </c>
      <c r="H2077" s="2">
        <v>43241.585138888891</v>
      </c>
      <c r="I2077" s="2"/>
      <c r="J2077" s="1" t="s">
        <v>32</v>
      </c>
      <c r="K2077" s="1" t="s">
        <v>33</v>
      </c>
      <c r="L2077">
        <v>5</v>
      </c>
      <c r="M2077" s="1"/>
      <c r="N2077" s="1"/>
      <c r="P2077" s="1"/>
      <c r="Q2077" s="1"/>
      <c r="R2077" s="1"/>
      <c r="S2077" s="1"/>
      <c r="T2077" s="1"/>
      <c r="V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2"/>
    </row>
    <row r="2078" spans="1:34" x14ac:dyDescent="0.25">
      <c r="A2078" s="1" t="s">
        <v>2111</v>
      </c>
      <c r="B2078" s="1" t="s">
        <v>11121</v>
      </c>
      <c r="C2078" s="1" t="s">
        <v>51083</v>
      </c>
      <c r="D2078" s="1" t="s">
        <v>29</v>
      </c>
      <c r="E2078" s="1" t="s">
        <v>47</v>
      </c>
      <c r="F2078" s="1" t="s">
        <v>103</v>
      </c>
      <c r="G2078">
        <v>3373128</v>
      </c>
      <c r="H2078" s="2">
        <v>43241.585173611114</v>
      </c>
      <c r="I2078" s="2"/>
      <c r="J2078" s="1" t="s">
        <v>32</v>
      </c>
      <c r="K2078" s="1" t="s">
        <v>33</v>
      </c>
      <c r="L2078">
        <v>18</v>
      </c>
      <c r="M2078" s="1"/>
      <c r="N2078" s="1"/>
      <c r="P2078" s="1"/>
      <c r="Q2078" s="1"/>
      <c r="R2078" s="1"/>
      <c r="S2078" s="1"/>
      <c r="T2078" s="1"/>
      <c r="V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2"/>
    </row>
    <row r="2079" spans="1:34" x14ac:dyDescent="0.25">
      <c r="A2079" s="1" t="s">
        <v>7062</v>
      </c>
      <c r="B2079" s="1" t="s">
        <v>25600</v>
      </c>
      <c r="C2079" s="1" t="s">
        <v>51044</v>
      </c>
      <c r="D2079" s="1" t="s">
        <v>29</v>
      </c>
      <c r="E2079" s="1" t="s">
        <v>48</v>
      </c>
      <c r="F2079" s="1" t="s">
        <v>49</v>
      </c>
      <c r="G2079">
        <v>3374330</v>
      </c>
      <c r="H2079" s="2">
        <v>43241.585532407407</v>
      </c>
      <c r="I2079" s="2"/>
      <c r="J2079" s="1" t="s">
        <v>32</v>
      </c>
      <c r="K2079" s="1" t="s">
        <v>130</v>
      </c>
      <c r="L2079">
        <v>3</v>
      </c>
      <c r="M2079" s="1"/>
      <c r="N2079" s="1"/>
      <c r="P2079" s="1"/>
      <c r="Q2079" s="1"/>
      <c r="R2079" s="1"/>
      <c r="S2079" s="1"/>
      <c r="T2079" s="1"/>
      <c r="V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2">
        <v>43053</v>
      </c>
    </row>
    <row r="2080" spans="1:34" x14ac:dyDescent="0.25">
      <c r="A2080" s="1" t="s">
        <v>2922</v>
      </c>
      <c r="B2080" s="1" t="s">
        <v>10335</v>
      </c>
      <c r="C2080" s="1" t="s">
        <v>51587</v>
      </c>
      <c r="D2080" s="1" t="s">
        <v>29</v>
      </c>
      <c r="E2080" s="1" t="s">
        <v>30</v>
      </c>
      <c r="F2080" s="1" t="s">
        <v>31</v>
      </c>
      <c r="G2080">
        <v>3374331</v>
      </c>
      <c r="H2080" s="2">
        <v>43241.586226851854</v>
      </c>
      <c r="I2080" s="2"/>
      <c r="J2080" s="1" t="s">
        <v>32</v>
      </c>
      <c r="K2080" s="1" t="s">
        <v>33</v>
      </c>
      <c r="L2080">
        <v>26</v>
      </c>
      <c r="M2080" s="1"/>
      <c r="N2080" s="1"/>
      <c r="P2080" s="1"/>
      <c r="Q2080" s="1"/>
      <c r="R2080" s="1"/>
      <c r="S2080" s="1"/>
      <c r="T2080" s="1"/>
      <c r="V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2"/>
    </row>
    <row r="2081" spans="1:34" x14ac:dyDescent="0.25">
      <c r="A2081" s="1" t="s">
        <v>5775</v>
      </c>
      <c r="B2081" s="1" t="s">
        <v>10339</v>
      </c>
      <c r="C2081" s="1" t="s">
        <v>51098</v>
      </c>
      <c r="D2081" s="1" t="s">
        <v>29</v>
      </c>
      <c r="E2081" s="1" t="s">
        <v>30</v>
      </c>
      <c r="F2081" s="1" t="s">
        <v>41</v>
      </c>
      <c r="G2081">
        <v>3373530</v>
      </c>
      <c r="H2081" s="2">
        <v>43241.586631944447</v>
      </c>
      <c r="I2081" s="2"/>
      <c r="J2081" s="1" t="s">
        <v>32</v>
      </c>
      <c r="K2081" s="1" t="s">
        <v>33</v>
      </c>
      <c r="L2081">
        <v>7</v>
      </c>
      <c r="M2081" s="1"/>
      <c r="N2081" s="1"/>
      <c r="P2081" s="1"/>
      <c r="Q2081" s="1"/>
      <c r="R2081" s="1"/>
      <c r="S2081" s="1"/>
      <c r="T2081" s="1"/>
      <c r="V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2"/>
    </row>
    <row r="2082" spans="1:34" x14ac:dyDescent="0.25">
      <c r="A2082" s="1" t="s">
        <v>15670</v>
      </c>
      <c r="B2082" s="1" t="s">
        <v>15671</v>
      </c>
      <c r="C2082" s="1" t="s">
        <v>51259</v>
      </c>
      <c r="D2082" s="1" t="s">
        <v>29</v>
      </c>
      <c r="E2082" s="1" t="s">
        <v>34</v>
      </c>
      <c r="F2082" s="1" t="s">
        <v>62</v>
      </c>
      <c r="G2082">
        <v>3373531</v>
      </c>
      <c r="H2082" s="2">
        <v>43241.587337962963</v>
      </c>
      <c r="I2082" s="2"/>
      <c r="J2082" s="1" t="s">
        <v>32</v>
      </c>
      <c r="K2082" s="1" t="s">
        <v>33</v>
      </c>
      <c r="L2082">
        <v>11</v>
      </c>
      <c r="M2082" s="1"/>
      <c r="N2082" s="1"/>
      <c r="P2082" s="1"/>
      <c r="Q2082" s="1"/>
      <c r="R2082" s="1"/>
      <c r="S2082" s="1"/>
      <c r="T2082" s="1"/>
      <c r="V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2"/>
    </row>
    <row r="2083" spans="1:34" x14ac:dyDescent="0.25">
      <c r="A2083" s="1" t="s">
        <v>161</v>
      </c>
      <c r="B2083" s="1" t="s">
        <v>19328</v>
      </c>
      <c r="C2083" s="1" t="s">
        <v>51110</v>
      </c>
      <c r="D2083" s="1" t="s">
        <v>29</v>
      </c>
      <c r="E2083" s="1" t="s">
        <v>47</v>
      </c>
      <c r="F2083" s="1" t="s">
        <v>35</v>
      </c>
      <c r="G2083">
        <v>3375927</v>
      </c>
      <c r="H2083" s="2">
        <v>43241.588958333334</v>
      </c>
      <c r="I2083" s="2"/>
      <c r="J2083" s="1" t="s">
        <v>32</v>
      </c>
      <c r="K2083" s="1" t="s">
        <v>36</v>
      </c>
      <c r="L2083">
        <v>5</v>
      </c>
      <c r="M2083" s="1" t="s">
        <v>37</v>
      </c>
      <c r="N2083" s="1"/>
      <c r="O2083">
        <v>2</v>
      </c>
      <c r="P2083" s="1" t="s">
        <v>38</v>
      </c>
      <c r="Q2083" s="1" t="s">
        <v>38</v>
      </c>
      <c r="R2083" s="1" t="s">
        <v>38</v>
      </c>
      <c r="S2083" s="1" t="s">
        <v>38</v>
      </c>
      <c r="T2083" s="1" t="s">
        <v>38</v>
      </c>
      <c r="V2083" s="1" t="s">
        <v>39</v>
      </c>
      <c r="Y2083" s="1"/>
      <c r="Z2083" s="1"/>
      <c r="AA2083" s="1"/>
      <c r="AB2083" s="1"/>
      <c r="AC2083" s="1"/>
      <c r="AD2083" s="1"/>
      <c r="AE2083" s="1"/>
      <c r="AF2083" s="1"/>
      <c r="AG2083" s="1"/>
      <c r="AH2083" s="2">
        <v>42963</v>
      </c>
    </row>
    <row r="2084" spans="1:34" x14ac:dyDescent="0.25">
      <c r="A2084" s="1" t="s">
        <v>2914</v>
      </c>
      <c r="B2084" s="1" t="s">
        <v>17109</v>
      </c>
      <c r="C2084" s="1" t="s">
        <v>51587</v>
      </c>
      <c r="D2084" s="1" t="s">
        <v>29</v>
      </c>
      <c r="E2084" s="1" t="s">
        <v>30</v>
      </c>
      <c r="F2084" s="1" t="s">
        <v>31</v>
      </c>
      <c r="G2084">
        <v>3375530</v>
      </c>
      <c r="H2084" s="2">
        <v>43241.589178240742</v>
      </c>
      <c r="I2084" s="2"/>
      <c r="J2084" s="1" t="s">
        <v>32</v>
      </c>
      <c r="K2084" s="1" t="s">
        <v>36</v>
      </c>
      <c r="L2084">
        <v>26</v>
      </c>
      <c r="M2084" s="1" t="s">
        <v>94</v>
      </c>
      <c r="N2084" s="1"/>
      <c r="O2084">
        <v>2</v>
      </c>
      <c r="P2084" s="1" t="s">
        <v>38</v>
      </c>
      <c r="Q2084" s="1" t="s">
        <v>38</v>
      </c>
      <c r="R2084" s="1" t="s">
        <v>38</v>
      </c>
      <c r="S2084" s="1" t="s">
        <v>38</v>
      </c>
      <c r="T2084" s="1" t="s">
        <v>38</v>
      </c>
      <c r="V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2"/>
    </row>
    <row r="2085" spans="1:34" x14ac:dyDescent="0.25">
      <c r="A2085" s="1" t="s">
        <v>579</v>
      </c>
      <c r="B2085" s="1" t="s">
        <v>16068</v>
      </c>
      <c r="C2085" s="1" t="s">
        <v>51259</v>
      </c>
      <c r="D2085" s="1" t="s">
        <v>29</v>
      </c>
      <c r="E2085" s="1" t="s">
        <v>34</v>
      </c>
      <c r="F2085" s="1" t="s">
        <v>62</v>
      </c>
      <c r="G2085">
        <v>3375531</v>
      </c>
      <c r="H2085" s="2">
        <v>43241.589803240742</v>
      </c>
      <c r="I2085" s="2"/>
      <c r="J2085" s="1" t="s">
        <v>32</v>
      </c>
      <c r="K2085" s="1" t="s">
        <v>33</v>
      </c>
      <c r="L2085">
        <v>11</v>
      </c>
      <c r="M2085" s="1"/>
      <c r="N2085" s="1"/>
      <c r="P2085" s="1"/>
      <c r="Q2085" s="1"/>
      <c r="R2085" s="1"/>
      <c r="S2085" s="1"/>
      <c r="T2085" s="1"/>
      <c r="V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2">
        <v>43074</v>
      </c>
    </row>
    <row r="2086" spans="1:34" x14ac:dyDescent="0.25">
      <c r="A2086" s="1" t="s">
        <v>2459</v>
      </c>
      <c r="B2086" s="1" t="s">
        <v>10818</v>
      </c>
      <c r="C2086" s="1" t="s">
        <v>51146</v>
      </c>
      <c r="D2086" s="1" t="s">
        <v>29</v>
      </c>
      <c r="E2086" s="1" t="s">
        <v>42</v>
      </c>
      <c r="F2086" s="1" t="s">
        <v>43</v>
      </c>
      <c r="G2086">
        <v>3373929</v>
      </c>
      <c r="H2086" s="2">
        <v>43241.590451388889</v>
      </c>
      <c r="I2086" s="2"/>
      <c r="J2086" s="1" t="s">
        <v>32</v>
      </c>
      <c r="K2086" s="1" t="s">
        <v>36</v>
      </c>
      <c r="L2086">
        <v>16</v>
      </c>
      <c r="M2086" s="1" t="s">
        <v>37</v>
      </c>
      <c r="N2086" s="1"/>
      <c r="O2086">
        <v>2</v>
      </c>
      <c r="P2086" s="1" t="s">
        <v>38</v>
      </c>
      <c r="Q2086" s="1" t="s">
        <v>38</v>
      </c>
      <c r="R2086" s="1" t="s">
        <v>38</v>
      </c>
      <c r="S2086" s="1" t="s">
        <v>38</v>
      </c>
      <c r="T2086" s="1" t="s">
        <v>38</v>
      </c>
      <c r="V2086" s="1" t="s">
        <v>39</v>
      </c>
      <c r="Y2086" s="1"/>
      <c r="Z2086" s="1"/>
      <c r="AA2086" s="1"/>
      <c r="AB2086" s="1"/>
      <c r="AC2086" s="1"/>
      <c r="AD2086" s="1"/>
      <c r="AE2086" s="1"/>
      <c r="AF2086" s="1"/>
      <c r="AG2086" s="1"/>
      <c r="AH2086" s="2"/>
    </row>
    <row r="2087" spans="1:34" x14ac:dyDescent="0.25">
      <c r="A2087" s="1" t="s">
        <v>796</v>
      </c>
      <c r="B2087" s="1" t="s">
        <v>10952</v>
      </c>
      <c r="C2087" s="1" t="s">
        <v>51037</v>
      </c>
      <c r="D2087" s="1" t="s">
        <v>29</v>
      </c>
      <c r="E2087" s="1" t="s">
        <v>30</v>
      </c>
      <c r="F2087" s="1" t="s">
        <v>41</v>
      </c>
      <c r="G2087">
        <v>3373930</v>
      </c>
      <c r="H2087" s="2">
        <v>43241.590717592589</v>
      </c>
      <c r="I2087" s="2"/>
      <c r="J2087" s="1" t="s">
        <v>32</v>
      </c>
      <c r="K2087" s="1" t="s">
        <v>36</v>
      </c>
      <c r="L2087">
        <v>7</v>
      </c>
      <c r="M2087" s="1" t="s">
        <v>88</v>
      </c>
      <c r="N2087" s="1"/>
      <c r="O2087">
        <v>0</v>
      </c>
      <c r="P2087" s="1" t="s">
        <v>105</v>
      </c>
      <c r="Q2087" s="1" t="s">
        <v>105</v>
      </c>
      <c r="R2087" s="1" t="s">
        <v>105</v>
      </c>
      <c r="S2087" s="1" t="s">
        <v>105</v>
      </c>
      <c r="T2087" s="1" t="s">
        <v>105</v>
      </c>
      <c r="V2087" s="1" t="s">
        <v>39</v>
      </c>
      <c r="Y2087" s="1"/>
      <c r="Z2087" s="1"/>
      <c r="AA2087" s="1"/>
      <c r="AB2087" s="1"/>
      <c r="AC2087" s="1"/>
      <c r="AD2087" s="1"/>
      <c r="AE2087" s="1"/>
      <c r="AF2087" s="1"/>
      <c r="AG2087" s="1"/>
      <c r="AH2087" s="2"/>
    </row>
    <row r="2088" spans="1:34" x14ac:dyDescent="0.25">
      <c r="A2088" s="1" t="s">
        <v>2260</v>
      </c>
      <c r="B2088" s="1" t="s">
        <v>19122</v>
      </c>
      <c r="C2088" s="1" t="s">
        <v>51056</v>
      </c>
      <c r="D2088" s="1" t="s">
        <v>29</v>
      </c>
      <c r="E2088" s="1" t="s">
        <v>47</v>
      </c>
      <c r="F2088" s="1" t="s">
        <v>103</v>
      </c>
      <c r="G2088">
        <v>3375127</v>
      </c>
      <c r="H2088" s="2">
        <v>43241.591111111113</v>
      </c>
      <c r="I2088" s="2"/>
      <c r="J2088" s="1" t="s">
        <v>32</v>
      </c>
      <c r="K2088" s="1" t="s">
        <v>33</v>
      </c>
      <c r="L2088">
        <v>18</v>
      </c>
      <c r="M2088" s="1"/>
      <c r="N2088" s="1"/>
      <c r="P2088" s="1"/>
      <c r="Q2088" s="1"/>
      <c r="R2088" s="1"/>
      <c r="S2088" s="1"/>
      <c r="T2088" s="1"/>
      <c r="V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2"/>
    </row>
    <row r="2089" spans="1:34" x14ac:dyDescent="0.25">
      <c r="A2089" s="1" t="s">
        <v>1154</v>
      </c>
      <c r="B2089" s="1" t="s">
        <v>13156</v>
      </c>
      <c r="C2089" s="1" t="s">
        <v>51587</v>
      </c>
      <c r="D2089" s="1" t="s">
        <v>29</v>
      </c>
      <c r="E2089" s="1" t="s">
        <v>30</v>
      </c>
      <c r="F2089" s="1" t="s">
        <v>31</v>
      </c>
      <c r="G2089">
        <v>3376326</v>
      </c>
      <c r="H2089" s="2">
        <v>43241.591539351852</v>
      </c>
      <c r="I2089" s="2"/>
      <c r="J2089" s="1" t="s">
        <v>32</v>
      </c>
      <c r="K2089" s="1" t="s">
        <v>33</v>
      </c>
      <c r="L2089">
        <v>26</v>
      </c>
      <c r="M2089" s="1"/>
      <c r="N2089" s="1"/>
      <c r="P2089" s="1"/>
      <c r="Q2089" s="1"/>
      <c r="R2089" s="1"/>
      <c r="S2089" s="1"/>
      <c r="T2089" s="1"/>
      <c r="V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2"/>
    </row>
    <row r="2090" spans="1:34" x14ac:dyDescent="0.25">
      <c r="A2090" s="1" t="s">
        <v>3914</v>
      </c>
      <c r="B2090" s="1" t="s">
        <v>11889</v>
      </c>
      <c r="C2090" s="1" t="s">
        <v>51410</v>
      </c>
      <c r="D2090" s="1" t="s">
        <v>29</v>
      </c>
      <c r="E2090" s="1" t="s">
        <v>47</v>
      </c>
      <c r="F2090" s="1" t="s">
        <v>35</v>
      </c>
      <c r="G2090">
        <v>3374333</v>
      </c>
      <c r="H2090" s="2">
        <v>43241.592743055553</v>
      </c>
      <c r="I2090" s="2"/>
      <c r="J2090" s="1" t="s">
        <v>32</v>
      </c>
      <c r="K2090" s="1" t="s">
        <v>33</v>
      </c>
      <c r="L2090">
        <v>5</v>
      </c>
      <c r="M2090" s="1"/>
      <c r="N2090" s="1"/>
      <c r="P2090" s="1"/>
      <c r="Q2090" s="1"/>
      <c r="R2090" s="1"/>
      <c r="S2090" s="1"/>
      <c r="T2090" s="1"/>
      <c r="V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2"/>
    </row>
    <row r="2091" spans="1:34" x14ac:dyDescent="0.25">
      <c r="A2091" s="1" t="s">
        <v>2231</v>
      </c>
      <c r="B2091" s="1" t="s">
        <v>17602</v>
      </c>
      <c r="C2091" s="1" t="s">
        <v>51056</v>
      </c>
      <c r="D2091" s="1" t="s">
        <v>29</v>
      </c>
      <c r="E2091" s="1" t="s">
        <v>47</v>
      </c>
      <c r="F2091" s="1" t="s">
        <v>103</v>
      </c>
      <c r="G2091">
        <v>3376327</v>
      </c>
      <c r="H2091" s="2">
        <v>43241.592962962961</v>
      </c>
      <c r="I2091" s="2"/>
      <c r="J2091" s="1" t="s">
        <v>32</v>
      </c>
      <c r="K2091" s="1" t="s">
        <v>33</v>
      </c>
      <c r="L2091">
        <v>18</v>
      </c>
      <c r="M2091" s="1"/>
      <c r="N2091" s="1"/>
      <c r="P2091" s="1"/>
      <c r="Q2091" s="1"/>
      <c r="R2091" s="1"/>
      <c r="S2091" s="1"/>
      <c r="T2091" s="1"/>
      <c r="V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2"/>
    </row>
    <row r="2092" spans="1:34" x14ac:dyDescent="0.25">
      <c r="A2092" s="1" t="s">
        <v>9634</v>
      </c>
      <c r="B2092" s="1" t="s">
        <v>12124</v>
      </c>
      <c r="C2092" s="1" t="s">
        <v>51410</v>
      </c>
      <c r="D2092" s="1" t="s">
        <v>29</v>
      </c>
      <c r="E2092" s="1" t="s">
        <v>47</v>
      </c>
      <c r="F2092" s="1" t="s">
        <v>35</v>
      </c>
      <c r="G2092">
        <v>3376726</v>
      </c>
      <c r="H2092" s="2">
        <v>43241.594884259262</v>
      </c>
      <c r="I2092" s="2"/>
      <c r="J2092" s="1" t="s">
        <v>32</v>
      </c>
      <c r="K2092" s="1" t="s">
        <v>36</v>
      </c>
      <c r="L2092">
        <v>5</v>
      </c>
      <c r="M2092" s="1" t="s">
        <v>88</v>
      </c>
      <c r="N2092" s="1"/>
      <c r="O2092">
        <v>0</v>
      </c>
      <c r="P2092" s="1" t="s">
        <v>105</v>
      </c>
      <c r="Q2092" s="1" t="s">
        <v>105</v>
      </c>
      <c r="R2092" s="1" t="s">
        <v>105</v>
      </c>
      <c r="S2092" s="1" t="s">
        <v>105</v>
      </c>
      <c r="T2092" s="1" t="s">
        <v>105</v>
      </c>
      <c r="V2092" s="1" t="s">
        <v>39</v>
      </c>
      <c r="Y2092" s="1"/>
      <c r="Z2092" s="1"/>
      <c r="AA2092" s="1"/>
      <c r="AB2092" s="1"/>
      <c r="AC2092" s="1"/>
      <c r="AD2092" s="1"/>
      <c r="AE2092" s="1"/>
      <c r="AF2092" s="1"/>
      <c r="AG2092" s="1"/>
      <c r="AH2092" s="2"/>
    </row>
    <row r="2093" spans="1:34" x14ac:dyDescent="0.25">
      <c r="A2093" s="1" t="s">
        <v>30231</v>
      </c>
      <c r="B2093" s="1" t="s">
        <v>30232</v>
      </c>
      <c r="C2093" s="1" t="s">
        <v>51146</v>
      </c>
      <c r="D2093" s="1" t="s">
        <v>29</v>
      </c>
      <c r="E2093" s="1" t="s">
        <v>42</v>
      </c>
      <c r="F2093" s="1" t="s">
        <v>43</v>
      </c>
      <c r="G2093">
        <v>3376727</v>
      </c>
      <c r="H2093" s="2">
        <v>43241.595486111109</v>
      </c>
      <c r="I2093" s="2"/>
      <c r="J2093" s="1" t="s">
        <v>32</v>
      </c>
      <c r="K2093" s="1" t="s">
        <v>36</v>
      </c>
      <c r="L2093">
        <v>16</v>
      </c>
      <c r="M2093" s="1" t="s">
        <v>94</v>
      </c>
      <c r="N2093" s="1"/>
      <c r="O2093">
        <v>2</v>
      </c>
      <c r="P2093" s="1" t="s">
        <v>38</v>
      </c>
      <c r="Q2093" s="1" t="s">
        <v>38</v>
      </c>
      <c r="R2093" s="1" t="s">
        <v>38</v>
      </c>
      <c r="S2093" s="1" t="s">
        <v>38</v>
      </c>
      <c r="T2093" s="1" t="s">
        <v>38</v>
      </c>
      <c r="V2093" s="1" t="s">
        <v>39</v>
      </c>
      <c r="Y2093" s="1"/>
      <c r="Z2093" s="1"/>
      <c r="AA2093" s="1"/>
      <c r="AB2093" s="1"/>
      <c r="AC2093" s="1"/>
      <c r="AD2093" s="1"/>
      <c r="AE2093" s="1"/>
      <c r="AF2093" s="1"/>
      <c r="AG2093" s="1"/>
      <c r="AH2093" s="2"/>
    </row>
    <row r="2094" spans="1:34" x14ac:dyDescent="0.25">
      <c r="A2094" s="1" t="s">
        <v>6534</v>
      </c>
      <c r="B2094" s="1" t="s">
        <v>10215</v>
      </c>
      <c r="C2094" s="1" t="s">
        <v>51044</v>
      </c>
      <c r="D2094" s="1" t="s">
        <v>29</v>
      </c>
      <c r="E2094" s="1" t="s">
        <v>48</v>
      </c>
      <c r="F2094" s="1" t="s">
        <v>49</v>
      </c>
      <c r="G2094">
        <v>3375532</v>
      </c>
      <c r="H2094" s="2">
        <v>43241.596018518518</v>
      </c>
      <c r="I2094" s="2"/>
      <c r="J2094" s="1" t="s">
        <v>32</v>
      </c>
      <c r="K2094" s="1" t="s">
        <v>36</v>
      </c>
      <c r="L2094">
        <v>3</v>
      </c>
      <c r="M2094" s="1" t="s">
        <v>94</v>
      </c>
      <c r="N2094" s="1"/>
      <c r="O2094">
        <v>2</v>
      </c>
      <c r="P2094" s="1" t="s">
        <v>38</v>
      </c>
      <c r="Q2094" s="1" t="s">
        <v>105</v>
      </c>
      <c r="R2094" s="1" t="s">
        <v>38</v>
      </c>
      <c r="S2094" s="1" t="s">
        <v>105</v>
      </c>
      <c r="T2094" s="1" t="s">
        <v>105</v>
      </c>
      <c r="V2094" s="1" t="s">
        <v>39</v>
      </c>
      <c r="Y2094" s="1"/>
      <c r="Z2094" s="1"/>
      <c r="AA2094" s="1"/>
      <c r="AB2094" s="1"/>
      <c r="AC2094" s="1"/>
      <c r="AD2094" s="1"/>
      <c r="AE2094" s="1"/>
      <c r="AF2094" s="1"/>
      <c r="AG2094" s="1"/>
      <c r="AH2094" s="2">
        <v>43053</v>
      </c>
    </row>
    <row r="2095" spans="1:34" x14ac:dyDescent="0.25">
      <c r="A2095" s="1" t="s">
        <v>2764</v>
      </c>
      <c r="B2095" s="1" t="s">
        <v>20513</v>
      </c>
      <c r="C2095" s="1" t="s">
        <v>51033</v>
      </c>
      <c r="D2095" s="1" t="s">
        <v>29</v>
      </c>
      <c r="E2095" s="1" t="s">
        <v>30</v>
      </c>
      <c r="F2095" s="1" t="s">
        <v>31</v>
      </c>
      <c r="G2095">
        <v>3373935</v>
      </c>
      <c r="H2095" s="2">
        <v>43241.597303240742</v>
      </c>
      <c r="I2095" s="2"/>
      <c r="J2095" s="1" t="s">
        <v>32</v>
      </c>
      <c r="K2095" s="1" t="s">
        <v>36</v>
      </c>
      <c r="L2095">
        <v>15</v>
      </c>
      <c r="M2095" s="1" t="s">
        <v>44</v>
      </c>
      <c r="N2095" s="1"/>
      <c r="O2095">
        <v>0</v>
      </c>
      <c r="P2095" s="1" t="s">
        <v>38</v>
      </c>
      <c r="Q2095" s="1" t="s">
        <v>38</v>
      </c>
      <c r="R2095" s="1" t="s">
        <v>38</v>
      </c>
      <c r="S2095" s="1" t="s">
        <v>38</v>
      </c>
      <c r="T2095" s="1" t="s">
        <v>38</v>
      </c>
      <c r="V2095" s="1" t="s">
        <v>39</v>
      </c>
      <c r="Y2095" s="1"/>
      <c r="Z2095" s="1"/>
      <c r="AA2095" s="1"/>
      <c r="AB2095" s="1"/>
      <c r="AC2095" s="1"/>
      <c r="AD2095" s="1"/>
      <c r="AE2095" s="1"/>
      <c r="AF2095" s="1"/>
      <c r="AG2095" s="1"/>
      <c r="AH2095" s="2"/>
    </row>
    <row r="2096" spans="1:34" x14ac:dyDescent="0.25">
      <c r="A2096" s="1" t="s">
        <v>1725</v>
      </c>
      <c r="B2096" s="1" t="s">
        <v>10135</v>
      </c>
      <c r="C2096" s="1" t="s">
        <v>51410</v>
      </c>
      <c r="D2096" s="1" t="s">
        <v>29</v>
      </c>
      <c r="E2096" s="1" t="s">
        <v>47</v>
      </c>
      <c r="F2096" s="1" t="s">
        <v>35</v>
      </c>
      <c r="G2096">
        <v>3373934</v>
      </c>
      <c r="H2096" s="2">
        <v>43241.59783564815</v>
      </c>
      <c r="I2096" s="2"/>
      <c r="J2096" s="1" t="s">
        <v>32</v>
      </c>
      <c r="K2096" s="1" t="s">
        <v>33</v>
      </c>
      <c r="L2096">
        <v>5</v>
      </c>
      <c r="M2096" s="1"/>
      <c r="N2096" s="1"/>
      <c r="P2096" s="1"/>
      <c r="Q2096" s="1"/>
      <c r="R2096" s="1"/>
      <c r="S2096" s="1"/>
      <c r="T2096" s="1"/>
      <c r="V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2"/>
    </row>
    <row r="2097" spans="1:34" x14ac:dyDescent="0.25">
      <c r="A2097" s="1" t="s">
        <v>2262</v>
      </c>
      <c r="B2097" s="1" t="s">
        <v>9925</v>
      </c>
      <c r="C2097" s="1" t="s">
        <v>51588</v>
      </c>
      <c r="D2097" s="1" t="s">
        <v>29</v>
      </c>
      <c r="E2097" s="1" t="s">
        <v>47</v>
      </c>
      <c r="F2097" s="1" t="s">
        <v>103</v>
      </c>
      <c r="G2097">
        <v>3373931</v>
      </c>
      <c r="H2097" s="2">
        <v>43241.598171296297</v>
      </c>
      <c r="I2097" s="2"/>
      <c r="J2097" s="1" t="s">
        <v>32</v>
      </c>
      <c r="K2097" s="1" t="s">
        <v>33</v>
      </c>
      <c r="L2097">
        <v>18</v>
      </c>
      <c r="M2097" s="1"/>
      <c r="N2097" s="1"/>
      <c r="P2097" s="1"/>
      <c r="Q2097" s="1"/>
      <c r="R2097" s="1"/>
      <c r="S2097" s="1"/>
      <c r="T2097" s="1"/>
      <c r="V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2"/>
    </row>
    <row r="2098" spans="1:34" x14ac:dyDescent="0.25">
      <c r="A2098" s="1" t="s">
        <v>6537</v>
      </c>
      <c r="B2098" s="1" t="s">
        <v>12583</v>
      </c>
      <c r="C2098" s="1" t="s">
        <v>51044</v>
      </c>
      <c r="D2098" s="1" t="s">
        <v>29</v>
      </c>
      <c r="E2098" s="1" t="s">
        <v>48</v>
      </c>
      <c r="F2098" s="1" t="s">
        <v>49</v>
      </c>
      <c r="G2098">
        <v>3373932</v>
      </c>
      <c r="H2098" s="2">
        <v>43241.598391203705</v>
      </c>
      <c r="I2098" s="2"/>
      <c r="J2098" s="1" t="s">
        <v>32</v>
      </c>
      <c r="K2098" s="1" t="s">
        <v>33</v>
      </c>
      <c r="L2098">
        <v>3</v>
      </c>
      <c r="M2098" s="1"/>
      <c r="N2098" s="1"/>
      <c r="P2098" s="1"/>
      <c r="Q2098" s="1"/>
      <c r="R2098" s="1"/>
      <c r="S2098" s="1"/>
      <c r="T2098" s="1"/>
      <c r="V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2"/>
    </row>
    <row r="2099" spans="1:34" x14ac:dyDescent="0.25">
      <c r="A2099" s="1" t="s">
        <v>5184</v>
      </c>
      <c r="B2099" s="1" t="s">
        <v>11260</v>
      </c>
      <c r="C2099" s="1" t="s">
        <v>51589</v>
      </c>
      <c r="D2099" s="1" t="s">
        <v>29</v>
      </c>
      <c r="E2099" s="1" t="s">
        <v>34</v>
      </c>
      <c r="F2099" s="1" t="s">
        <v>62</v>
      </c>
      <c r="G2099">
        <v>3373933</v>
      </c>
      <c r="H2099" s="2">
        <v>43241.598483796297</v>
      </c>
      <c r="I2099" s="2"/>
      <c r="J2099" s="1" t="s">
        <v>32</v>
      </c>
      <c r="K2099" s="1" t="s">
        <v>33</v>
      </c>
      <c r="L2099">
        <v>11</v>
      </c>
      <c r="M2099" s="1"/>
      <c r="N2099" s="1"/>
      <c r="P2099" s="1"/>
      <c r="Q2099" s="1"/>
      <c r="R2099" s="1"/>
      <c r="S2099" s="1"/>
      <c r="T2099" s="1"/>
      <c r="V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2">
        <v>43075</v>
      </c>
    </row>
    <row r="2100" spans="1:34" x14ac:dyDescent="0.25">
      <c r="A2100" s="1" t="s">
        <v>12723</v>
      </c>
      <c r="B2100" s="1" t="s">
        <v>12724</v>
      </c>
      <c r="C2100" s="1" t="s">
        <v>51049</v>
      </c>
      <c r="D2100" s="1" t="s">
        <v>29</v>
      </c>
      <c r="E2100" s="1" t="s">
        <v>47</v>
      </c>
      <c r="F2100" s="1" t="s">
        <v>103</v>
      </c>
      <c r="G2100">
        <v>3373936</v>
      </c>
      <c r="H2100" s="2">
        <v>43241.599791666667</v>
      </c>
      <c r="I2100" s="2"/>
      <c r="J2100" s="1" t="s">
        <v>32</v>
      </c>
      <c r="K2100" s="1" t="s">
        <v>33</v>
      </c>
      <c r="L2100">
        <v>18</v>
      </c>
      <c r="M2100" s="1"/>
      <c r="N2100" s="1"/>
      <c r="P2100" s="1"/>
      <c r="Q2100" s="1"/>
      <c r="R2100" s="1"/>
      <c r="S2100" s="1"/>
      <c r="T2100" s="1"/>
      <c r="V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2"/>
    </row>
    <row r="2101" spans="1:34" x14ac:dyDescent="0.25">
      <c r="A2101" s="1" t="s">
        <v>9209</v>
      </c>
      <c r="B2101" s="1" t="s">
        <v>18529</v>
      </c>
      <c r="C2101" s="1" t="s">
        <v>51410</v>
      </c>
      <c r="D2101" s="1" t="s">
        <v>29</v>
      </c>
      <c r="E2101" s="1" t="s">
        <v>47</v>
      </c>
      <c r="F2101" s="1" t="s">
        <v>35</v>
      </c>
      <c r="G2101">
        <v>3373129</v>
      </c>
      <c r="H2101" s="2">
        <v>43241.601030092592</v>
      </c>
      <c r="I2101" s="2"/>
      <c r="J2101" s="1" t="s">
        <v>32</v>
      </c>
      <c r="K2101" s="1" t="s">
        <v>33</v>
      </c>
      <c r="L2101">
        <v>5</v>
      </c>
      <c r="M2101" s="1"/>
      <c r="N2101" s="1"/>
      <c r="P2101" s="1"/>
      <c r="Q2101" s="1"/>
      <c r="R2101" s="1"/>
      <c r="S2101" s="1"/>
      <c r="T2101" s="1"/>
      <c r="V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2"/>
    </row>
    <row r="2102" spans="1:34" x14ac:dyDescent="0.25">
      <c r="A2102" s="1" t="s">
        <v>22448</v>
      </c>
      <c r="B2102" s="1" t="s">
        <v>22449</v>
      </c>
      <c r="C2102" s="1" t="s">
        <v>51589</v>
      </c>
      <c r="D2102" s="1" t="s">
        <v>29</v>
      </c>
      <c r="E2102" s="1" t="s">
        <v>34</v>
      </c>
      <c r="F2102" s="1" t="s">
        <v>62</v>
      </c>
      <c r="G2102">
        <v>3374732</v>
      </c>
      <c r="H2102" s="2">
        <v>43241.601574074077</v>
      </c>
      <c r="I2102" s="2"/>
      <c r="J2102" s="1" t="s">
        <v>32</v>
      </c>
      <c r="K2102" s="1" t="s">
        <v>33</v>
      </c>
      <c r="L2102">
        <v>11</v>
      </c>
      <c r="M2102" s="1"/>
      <c r="N2102" s="1"/>
      <c r="P2102" s="1"/>
      <c r="Q2102" s="1"/>
      <c r="R2102" s="1"/>
      <c r="S2102" s="1"/>
      <c r="T2102" s="1"/>
      <c r="V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2">
        <v>43040</v>
      </c>
    </row>
    <row r="2103" spans="1:34" x14ac:dyDescent="0.25">
      <c r="A2103" s="1" t="s">
        <v>808</v>
      </c>
      <c r="B2103" s="1" t="s">
        <v>24482</v>
      </c>
      <c r="C2103" s="1" t="s">
        <v>51106</v>
      </c>
      <c r="D2103" s="1" t="s">
        <v>29</v>
      </c>
      <c r="E2103" s="1" t="s">
        <v>30</v>
      </c>
      <c r="F2103" s="1" t="s">
        <v>31</v>
      </c>
      <c r="G2103">
        <v>3373130</v>
      </c>
      <c r="H2103" s="2">
        <v>43241.60255787037</v>
      </c>
      <c r="I2103" s="2"/>
      <c r="J2103" s="1" t="s">
        <v>32</v>
      </c>
      <c r="K2103" s="1" t="s">
        <v>33</v>
      </c>
      <c r="L2103">
        <v>26</v>
      </c>
      <c r="M2103" s="1"/>
      <c r="N2103" s="1"/>
      <c r="P2103" s="1"/>
      <c r="Q2103" s="1"/>
      <c r="R2103" s="1"/>
      <c r="S2103" s="1"/>
      <c r="T2103" s="1"/>
      <c r="V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2">
        <v>42789</v>
      </c>
    </row>
    <row r="2104" spans="1:34" x14ac:dyDescent="0.25">
      <c r="A2104" s="1" t="s">
        <v>15359</v>
      </c>
      <c r="B2104" s="1" t="s">
        <v>15360</v>
      </c>
      <c r="C2104" s="1" t="s">
        <v>51589</v>
      </c>
      <c r="D2104" s="1" t="s">
        <v>29</v>
      </c>
      <c r="E2104" s="1" t="s">
        <v>34</v>
      </c>
      <c r="F2104" s="1" t="s">
        <v>62</v>
      </c>
      <c r="G2104">
        <v>3376329</v>
      </c>
      <c r="H2104" s="2">
        <v>43241.602986111109</v>
      </c>
      <c r="I2104" s="2"/>
      <c r="J2104" s="1" t="s">
        <v>32</v>
      </c>
      <c r="K2104" s="1" t="s">
        <v>36</v>
      </c>
      <c r="L2104">
        <v>11</v>
      </c>
      <c r="M2104" s="1" t="s">
        <v>44</v>
      </c>
      <c r="N2104" s="1"/>
      <c r="O2104">
        <v>2</v>
      </c>
      <c r="P2104" s="1" t="s">
        <v>38</v>
      </c>
      <c r="Q2104" s="1" t="s">
        <v>38</v>
      </c>
      <c r="R2104" s="1" t="s">
        <v>38</v>
      </c>
      <c r="S2104" s="1" t="s">
        <v>38</v>
      </c>
      <c r="T2104" s="1" t="s">
        <v>38</v>
      </c>
      <c r="V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2">
        <v>43040</v>
      </c>
    </row>
    <row r="2105" spans="1:34" x14ac:dyDescent="0.25">
      <c r="A2105" s="1" t="s">
        <v>3528</v>
      </c>
      <c r="B2105" s="1" t="s">
        <v>9842</v>
      </c>
      <c r="C2105" s="1" t="s">
        <v>51041</v>
      </c>
      <c r="D2105" s="1" t="s">
        <v>29</v>
      </c>
      <c r="E2105" s="1" t="s">
        <v>47</v>
      </c>
      <c r="F2105" s="1" t="s">
        <v>35</v>
      </c>
      <c r="G2105">
        <v>3376328</v>
      </c>
      <c r="H2105" s="2">
        <v>43241.603217592594</v>
      </c>
      <c r="I2105" s="2"/>
      <c r="J2105" s="1" t="s">
        <v>32</v>
      </c>
      <c r="K2105" s="1" t="s">
        <v>71</v>
      </c>
      <c r="L2105">
        <v>5</v>
      </c>
      <c r="M2105" s="1"/>
      <c r="N2105" s="1"/>
      <c r="P2105" s="1"/>
      <c r="Q2105" s="1"/>
      <c r="R2105" s="1"/>
      <c r="S2105" s="1"/>
      <c r="T2105" s="1"/>
      <c r="V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2">
        <v>42928</v>
      </c>
    </row>
    <row r="2106" spans="1:34" x14ac:dyDescent="0.25">
      <c r="A2106" s="1" t="s">
        <v>4617</v>
      </c>
      <c r="B2106" s="1" t="s">
        <v>15791</v>
      </c>
      <c r="C2106" s="1" t="s">
        <v>51037</v>
      </c>
      <c r="D2106" s="1" t="s">
        <v>29</v>
      </c>
      <c r="E2106" s="1" t="s">
        <v>30</v>
      </c>
      <c r="F2106" s="1" t="s">
        <v>31</v>
      </c>
      <c r="G2106">
        <v>3375928</v>
      </c>
      <c r="H2106" s="2">
        <v>43241.604270833333</v>
      </c>
      <c r="I2106" s="2"/>
      <c r="J2106" s="1" t="s">
        <v>32</v>
      </c>
      <c r="K2106" s="1" t="s">
        <v>130</v>
      </c>
      <c r="L2106">
        <v>7</v>
      </c>
      <c r="M2106" s="1"/>
      <c r="N2106" s="1"/>
      <c r="P2106" s="1"/>
      <c r="Q2106" s="1"/>
      <c r="R2106" s="1"/>
      <c r="S2106" s="1"/>
      <c r="T2106" s="1"/>
      <c r="V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2"/>
    </row>
    <row r="2107" spans="1:34" x14ac:dyDescent="0.25">
      <c r="A2107" s="1" t="s">
        <v>4602</v>
      </c>
      <c r="B2107" s="1" t="s">
        <v>25557</v>
      </c>
      <c r="C2107" s="1" t="s">
        <v>51037</v>
      </c>
      <c r="D2107" s="1" t="s">
        <v>29</v>
      </c>
      <c r="E2107" s="1" t="s">
        <v>30</v>
      </c>
      <c r="F2107" s="1" t="s">
        <v>31</v>
      </c>
      <c r="G2107">
        <v>3374335</v>
      </c>
      <c r="H2107" s="2">
        <v>43241.605474537035</v>
      </c>
      <c r="I2107" s="2"/>
      <c r="J2107" s="1" t="s">
        <v>32</v>
      </c>
      <c r="K2107" s="1" t="s">
        <v>130</v>
      </c>
      <c r="L2107">
        <v>7</v>
      </c>
      <c r="M2107" s="1"/>
      <c r="N2107" s="1"/>
      <c r="P2107" s="1"/>
      <c r="Q2107" s="1"/>
      <c r="R2107" s="1"/>
      <c r="S2107" s="1"/>
      <c r="T2107" s="1"/>
      <c r="V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2"/>
    </row>
    <row r="2108" spans="1:34" x14ac:dyDescent="0.25">
      <c r="A2108" s="1" t="s">
        <v>4542</v>
      </c>
      <c r="B2108" s="1" t="s">
        <v>19167</v>
      </c>
      <c r="C2108" s="1" t="s">
        <v>51336</v>
      </c>
      <c r="D2108" s="1" t="s">
        <v>29</v>
      </c>
      <c r="E2108" s="1" t="s">
        <v>47</v>
      </c>
      <c r="F2108" s="1" t="s">
        <v>103</v>
      </c>
      <c r="G2108">
        <v>3374336</v>
      </c>
      <c r="H2108" s="2">
        <v>43241.605798611112</v>
      </c>
      <c r="I2108" s="2"/>
      <c r="J2108" s="1" t="s">
        <v>32</v>
      </c>
      <c r="K2108" s="1" t="s">
        <v>33</v>
      </c>
      <c r="L2108">
        <v>18</v>
      </c>
      <c r="M2108" s="1"/>
      <c r="N2108" s="1"/>
      <c r="P2108" s="1"/>
      <c r="Q2108" s="1"/>
      <c r="R2108" s="1"/>
      <c r="S2108" s="1"/>
      <c r="T2108" s="1"/>
      <c r="V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2"/>
    </row>
    <row r="2109" spans="1:34" x14ac:dyDescent="0.25">
      <c r="A2109" s="1" t="s">
        <v>1419</v>
      </c>
      <c r="B2109" s="1" t="s">
        <v>17264</v>
      </c>
      <c r="C2109" s="1" t="s">
        <v>51041</v>
      </c>
      <c r="D2109" s="1" t="s">
        <v>29</v>
      </c>
      <c r="E2109" s="1" t="s">
        <v>47</v>
      </c>
      <c r="F2109" s="1" t="s">
        <v>35</v>
      </c>
      <c r="G2109">
        <v>3373532</v>
      </c>
      <c r="H2109" s="2">
        <v>43241.605810185189</v>
      </c>
      <c r="I2109" s="2"/>
      <c r="J2109" s="1" t="s">
        <v>32</v>
      </c>
      <c r="K2109" s="1" t="s">
        <v>33</v>
      </c>
      <c r="L2109">
        <v>5</v>
      </c>
      <c r="M2109" s="1"/>
      <c r="N2109" s="1"/>
      <c r="P2109" s="1"/>
      <c r="Q2109" s="1"/>
      <c r="R2109" s="1"/>
      <c r="S2109" s="1"/>
      <c r="T2109" s="1"/>
      <c r="V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2">
        <v>42927</v>
      </c>
    </row>
    <row r="2110" spans="1:34" x14ac:dyDescent="0.25">
      <c r="A2110" s="1" t="s">
        <v>6503</v>
      </c>
      <c r="B2110" s="1" t="s">
        <v>17779</v>
      </c>
      <c r="C2110" s="1" t="s">
        <v>51044</v>
      </c>
      <c r="D2110" s="1" t="s">
        <v>29</v>
      </c>
      <c r="E2110" s="1" t="s">
        <v>48</v>
      </c>
      <c r="F2110" s="1" t="s">
        <v>49</v>
      </c>
      <c r="G2110">
        <v>3374337</v>
      </c>
      <c r="H2110" s="2">
        <v>43241.605925925927</v>
      </c>
      <c r="I2110" s="2"/>
      <c r="J2110" s="1" t="s">
        <v>32</v>
      </c>
      <c r="K2110" s="1" t="s">
        <v>33</v>
      </c>
      <c r="L2110">
        <v>3</v>
      </c>
      <c r="M2110" s="1"/>
      <c r="N2110" s="1"/>
      <c r="P2110" s="1"/>
      <c r="Q2110" s="1"/>
      <c r="R2110" s="1"/>
      <c r="S2110" s="1"/>
      <c r="T2110" s="1"/>
      <c r="V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2">
        <v>43056</v>
      </c>
    </row>
    <row r="2111" spans="1:34" x14ac:dyDescent="0.25">
      <c r="A2111" s="1" t="s">
        <v>2691</v>
      </c>
      <c r="B2111" s="1" t="s">
        <v>17686</v>
      </c>
      <c r="C2111" s="1" t="s">
        <v>51033</v>
      </c>
      <c r="D2111" s="1" t="s">
        <v>29</v>
      </c>
      <c r="E2111" s="1" t="s">
        <v>30</v>
      </c>
      <c r="F2111" s="1" t="s">
        <v>31</v>
      </c>
      <c r="G2111">
        <v>3374734</v>
      </c>
      <c r="H2111" s="2">
        <v>43241.606990740744</v>
      </c>
      <c r="I2111" s="2"/>
      <c r="J2111" s="1" t="s">
        <v>32</v>
      </c>
      <c r="K2111" s="1" t="s">
        <v>33</v>
      </c>
      <c r="L2111">
        <v>15</v>
      </c>
      <c r="M2111" s="1"/>
      <c r="N2111" s="1"/>
      <c r="P2111" s="1"/>
      <c r="Q2111" s="1"/>
      <c r="R2111" s="1"/>
      <c r="S2111" s="1"/>
      <c r="T2111" s="1"/>
      <c r="V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2"/>
    </row>
    <row r="2112" spans="1:34" x14ac:dyDescent="0.25">
      <c r="A2112" s="1" t="s">
        <v>19261</v>
      </c>
      <c r="B2112" s="1" t="s">
        <v>19262</v>
      </c>
      <c r="C2112" s="1" t="s">
        <v>51589</v>
      </c>
      <c r="D2112" s="1" t="s">
        <v>29</v>
      </c>
      <c r="E2112" s="1" t="s">
        <v>34</v>
      </c>
      <c r="F2112" s="1" t="s">
        <v>62</v>
      </c>
      <c r="G2112">
        <v>3374735</v>
      </c>
      <c r="H2112" s="2">
        <v>43241.607071759259</v>
      </c>
      <c r="I2112" s="2"/>
      <c r="J2112" s="1" t="s">
        <v>32</v>
      </c>
      <c r="K2112" s="1" t="s">
        <v>33</v>
      </c>
      <c r="L2112">
        <v>11</v>
      </c>
      <c r="M2112" s="1"/>
      <c r="N2112" s="1"/>
      <c r="P2112" s="1"/>
      <c r="Q2112" s="1"/>
      <c r="R2112" s="1"/>
      <c r="S2112" s="1"/>
      <c r="T2112" s="1"/>
      <c r="V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2">
        <v>43041</v>
      </c>
    </row>
    <row r="2113" spans="1:34" x14ac:dyDescent="0.25">
      <c r="A2113" s="1" t="s">
        <v>6422</v>
      </c>
      <c r="B2113" s="1" t="s">
        <v>13226</v>
      </c>
      <c r="C2113" s="1" t="s">
        <v>51044</v>
      </c>
      <c r="D2113" s="1" t="s">
        <v>29</v>
      </c>
      <c r="E2113" s="1" t="s">
        <v>48</v>
      </c>
      <c r="F2113" s="1" t="s">
        <v>49</v>
      </c>
      <c r="G2113">
        <v>3374736</v>
      </c>
      <c r="H2113" s="2">
        <v>43241.608055555553</v>
      </c>
      <c r="I2113" s="2"/>
      <c r="J2113" s="1" t="s">
        <v>32</v>
      </c>
      <c r="K2113" s="1" t="s">
        <v>33</v>
      </c>
      <c r="L2113">
        <v>3</v>
      </c>
      <c r="M2113" s="1"/>
      <c r="N2113" s="1"/>
      <c r="P2113" s="1"/>
      <c r="Q2113" s="1"/>
      <c r="R2113" s="1"/>
      <c r="S2113" s="1"/>
      <c r="T2113" s="1"/>
      <c r="V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2"/>
    </row>
    <row r="2114" spans="1:34" x14ac:dyDescent="0.25">
      <c r="A2114" s="1" t="s">
        <v>20552</v>
      </c>
      <c r="B2114" s="1" t="s">
        <v>20553</v>
      </c>
      <c r="C2114" s="1" t="s">
        <v>51589</v>
      </c>
      <c r="D2114" s="1" t="s">
        <v>29</v>
      </c>
      <c r="E2114" s="1" t="s">
        <v>34</v>
      </c>
      <c r="F2114" s="1" t="s">
        <v>62</v>
      </c>
      <c r="G2114">
        <v>3373131</v>
      </c>
      <c r="H2114" s="2">
        <v>43241.608391203707</v>
      </c>
      <c r="I2114" s="2"/>
      <c r="J2114" s="1" t="s">
        <v>32</v>
      </c>
      <c r="K2114" s="1" t="s">
        <v>33</v>
      </c>
      <c r="L2114">
        <v>11</v>
      </c>
      <c r="M2114" s="1"/>
      <c r="N2114" s="1"/>
      <c r="P2114" s="1"/>
      <c r="Q2114" s="1"/>
      <c r="R2114" s="1"/>
      <c r="S2114" s="1"/>
      <c r="T2114" s="1"/>
      <c r="V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2"/>
    </row>
    <row r="2115" spans="1:34" x14ac:dyDescent="0.25">
      <c r="A2115" s="1" t="s">
        <v>3560</v>
      </c>
      <c r="B2115" s="1" t="s">
        <v>22942</v>
      </c>
      <c r="C2115" s="1" t="s">
        <v>51041</v>
      </c>
      <c r="D2115" s="1" t="s">
        <v>29</v>
      </c>
      <c r="E2115" s="1" t="s">
        <v>47</v>
      </c>
      <c r="F2115" s="1" t="s">
        <v>35</v>
      </c>
      <c r="G2115">
        <v>3377127</v>
      </c>
      <c r="H2115" s="2">
        <v>43241.608715277776</v>
      </c>
      <c r="I2115" s="2"/>
      <c r="J2115" s="1" t="s">
        <v>32</v>
      </c>
      <c r="K2115" s="1" t="s">
        <v>36</v>
      </c>
      <c r="L2115">
        <v>5</v>
      </c>
      <c r="M2115" s="1" t="s">
        <v>37</v>
      </c>
      <c r="N2115" s="1"/>
      <c r="O2115">
        <v>2</v>
      </c>
      <c r="P2115" s="1" t="s">
        <v>38</v>
      </c>
      <c r="Q2115" s="1" t="s">
        <v>38</v>
      </c>
      <c r="R2115" s="1" t="s">
        <v>38</v>
      </c>
      <c r="S2115" s="1" t="s">
        <v>38</v>
      </c>
      <c r="T2115" s="1" t="s">
        <v>38</v>
      </c>
      <c r="V2115" s="1" t="s">
        <v>39</v>
      </c>
      <c r="Y2115" s="1"/>
      <c r="Z2115" s="1"/>
      <c r="AA2115" s="1"/>
      <c r="AB2115" s="1"/>
      <c r="AC2115" s="1"/>
      <c r="AD2115" s="1"/>
      <c r="AE2115" s="1"/>
      <c r="AF2115" s="1"/>
      <c r="AG2115" s="1"/>
      <c r="AH2115" s="2">
        <v>42923</v>
      </c>
    </row>
    <row r="2116" spans="1:34" x14ac:dyDescent="0.25">
      <c r="A2116" s="1" t="s">
        <v>43339</v>
      </c>
      <c r="B2116" s="1" t="s">
        <v>43340</v>
      </c>
      <c r="C2116" s="1" t="s">
        <v>51590</v>
      </c>
      <c r="D2116" s="1" t="s">
        <v>29</v>
      </c>
      <c r="E2116" s="1" t="s">
        <v>42</v>
      </c>
      <c r="F2116" s="1" t="s">
        <v>103</v>
      </c>
      <c r="G2116">
        <v>3374737</v>
      </c>
      <c r="H2116" s="2">
        <v>43241.608796296299</v>
      </c>
      <c r="I2116" s="2"/>
      <c r="J2116" s="1" t="s">
        <v>32</v>
      </c>
      <c r="K2116" s="1" t="s">
        <v>36</v>
      </c>
      <c r="L2116">
        <v>16</v>
      </c>
      <c r="M2116" s="1" t="s">
        <v>132</v>
      </c>
      <c r="N2116" s="1"/>
      <c r="O2116">
        <v>2</v>
      </c>
      <c r="P2116" s="1" t="s">
        <v>38</v>
      </c>
      <c r="Q2116" s="1" t="s">
        <v>38</v>
      </c>
      <c r="R2116" s="1" t="s">
        <v>38</v>
      </c>
      <c r="S2116" s="1" t="s">
        <v>38</v>
      </c>
      <c r="T2116" s="1" t="s">
        <v>38</v>
      </c>
      <c r="V2116" s="1" t="s">
        <v>39</v>
      </c>
      <c r="Y2116" s="1"/>
      <c r="Z2116" s="1"/>
      <c r="AA2116" s="1"/>
      <c r="AB2116" s="1"/>
      <c r="AC2116" s="1"/>
      <c r="AD2116" s="1"/>
      <c r="AE2116" s="1"/>
      <c r="AF2116" s="1"/>
      <c r="AG2116" s="1"/>
      <c r="AH2116" s="2">
        <v>42892</v>
      </c>
    </row>
    <row r="2117" spans="1:34" x14ac:dyDescent="0.25">
      <c r="A2117" s="1" t="s">
        <v>5172</v>
      </c>
      <c r="B2117" s="1" t="s">
        <v>19066</v>
      </c>
      <c r="C2117" s="1" t="s">
        <v>51589</v>
      </c>
      <c r="D2117" s="1" t="s">
        <v>29</v>
      </c>
      <c r="E2117" s="1" t="s">
        <v>34</v>
      </c>
      <c r="F2117" s="1" t="s">
        <v>62</v>
      </c>
      <c r="G2117">
        <v>3373937</v>
      </c>
      <c r="H2117" s="2">
        <v>43241.610902777778</v>
      </c>
      <c r="I2117" s="2"/>
      <c r="J2117" s="1" t="s">
        <v>32</v>
      </c>
      <c r="K2117" s="1" t="s">
        <v>33</v>
      </c>
      <c r="L2117">
        <v>11</v>
      </c>
      <c r="M2117" s="1"/>
      <c r="N2117" s="1"/>
      <c r="P2117" s="1"/>
      <c r="Q2117" s="1"/>
      <c r="R2117" s="1"/>
      <c r="S2117" s="1"/>
      <c r="T2117" s="1"/>
      <c r="V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2">
        <v>43075</v>
      </c>
    </row>
    <row r="2118" spans="1:34" x14ac:dyDescent="0.25">
      <c r="A2118" s="1" t="s">
        <v>4508</v>
      </c>
      <c r="B2118" s="1" t="s">
        <v>12066</v>
      </c>
      <c r="C2118" s="1" t="s">
        <v>51336</v>
      </c>
      <c r="D2118" s="1" t="s">
        <v>29</v>
      </c>
      <c r="E2118" s="1" t="s">
        <v>47</v>
      </c>
      <c r="F2118" s="1" t="s">
        <v>103</v>
      </c>
      <c r="G2118">
        <v>3373938</v>
      </c>
      <c r="H2118" s="2">
        <v>43241.611620370371</v>
      </c>
      <c r="I2118" s="2"/>
      <c r="J2118" s="1" t="s">
        <v>32</v>
      </c>
      <c r="K2118" s="1" t="s">
        <v>33</v>
      </c>
      <c r="L2118">
        <v>18</v>
      </c>
      <c r="M2118" s="1"/>
      <c r="N2118" s="1"/>
      <c r="P2118" s="1"/>
      <c r="Q2118" s="1"/>
      <c r="R2118" s="1"/>
      <c r="S2118" s="1"/>
      <c r="T2118" s="1"/>
      <c r="V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2">
        <v>42696.332881944443</v>
      </c>
    </row>
    <row r="2119" spans="1:34" x14ac:dyDescent="0.25">
      <c r="A2119" s="1" t="s">
        <v>5064</v>
      </c>
      <c r="B2119" s="1" t="s">
        <v>22369</v>
      </c>
      <c r="C2119" s="1" t="s">
        <v>51106</v>
      </c>
      <c r="D2119" s="1" t="s">
        <v>29</v>
      </c>
      <c r="E2119" s="1" t="s">
        <v>30</v>
      </c>
      <c r="F2119" s="1" t="s">
        <v>31</v>
      </c>
      <c r="G2119">
        <v>3373533</v>
      </c>
      <c r="H2119" s="2">
        <v>43241.612060185187</v>
      </c>
      <c r="I2119" s="2"/>
      <c r="J2119" s="1" t="s">
        <v>32</v>
      </c>
      <c r="K2119" s="1" t="s">
        <v>36</v>
      </c>
      <c r="L2119">
        <v>26</v>
      </c>
      <c r="M2119" s="1" t="s">
        <v>94</v>
      </c>
      <c r="N2119" s="1"/>
      <c r="O2119">
        <v>2</v>
      </c>
      <c r="P2119" s="1" t="s">
        <v>38</v>
      </c>
      <c r="Q2119" s="1" t="s">
        <v>38</v>
      </c>
      <c r="R2119" s="1" t="s">
        <v>38</v>
      </c>
      <c r="S2119" s="1" t="s">
        <v>38</v>
      </c>
      <c r="T2119" s="1" t="s">
        <v>38</v>
      </c>
      <c r="V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2"/>
    </row>
    <row r="2120" spans="1:34" x14ac:dyDescent="0.25">
      <c r="A2120" s="1" t="s">
        <v>4404</v>
      </c>
      <c r="B2120" s="1" t="s">
        <v>12918</v>
      </c>
      <c r="C2120" s="1" t="s">
        <v>51106</v>
      </c>
      <c r="D2120" s="1" t="s">
        <v>29</v>
      </c>
      <c r="E2120" s="1" t="s">
        <v>30</v>
      </c>
      <c r="F2120" s="1" t="s">
        <v>31</v>
      </c>
      <c r="G2120">
        <v>3376330</v>
      </c>
      <c r="H2120" s="2">
        <v>43241.613449074073</v>
      </c>
      <c r="I2120" s="2"/>
      <c r="J2120" s="1" t="s">
        <v>32</v>
      </c>
      <c r="K2120" s="1" t="s">
        <v>33</v>
      </c>
      <c r="L2120">
        <v>26</v>
      </c>
      <c r="M2120" s="1"/>
      <c r="N2120" s="1"/>
      <c r="P2120" s="1"/>
      <c r="Q2120" s="1"/>
      <c r="R2120" s="1"/>
      <c r="S2120" s="1"/>
      <c r="T2120" s="1"/>
      <c r="V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2">
        <v>42787</v>
      </c>
    </row>
    <row r="2121" spans="1:34" x14ac:dyDescent="0.25">
      <c r="A2121" s="1" t="s">
        <v>936</v>
      </c>
      <c r="B2121" s="1" t="s">
        <v>17674</v>
      </c>
      <c r="C2121" s="1" t="s">
        <v>51038</v>
      </c>
      <c r="D2121" s="1" t="s">
        <v>29</v>
      </c>
      <c r="E2121" s="1" t="s">
        <v>30</v>
      </c>
      <c r="F2121" s="1" t="s">
        <v>31</v>
      </c>
      <c r="G2121">
        <v>3375129</v>
      </c>
      <c r="H2121" s="2">
        <v>43241.61347222222</v>
      </c>
      <c r="I2121" s="2"/>
      <c r="J2121" s="1" t="s">
        <v>32</v>
      </c>
      <c r="K2121" s="1" t="s">
        <v>33</v>
      </c>
      <c r="L2121">
        <v>15</v>
      </c>
      <c r="M2121" s="1"/>
      <c r="N2121" s="1"/>
      <c r="P2121" s="1"/>
      <c r="Q2121" s="1"/>
      <c r="R2121" s="1"/>
      <c r="S2121" s="1"/>
      <c r="T2121" s="1"/>
      <c r="V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2"/>
    </row>
    <row r="2122" spans="1:34" x14ac:dyDescent="0.25">
      <c r="A2122" s="1" t="s">
        <v>7554</v>
      </c>
      <c r="B2122" s="1" t="s">
        <v>18653</v>
      </c>
      <c r="C2122" s="1" t="s">
        <v>51585</v>
      </c>
      <c r="D2122" s="1" t="s">
        <v>29</v>
      </c>
      <c r="E2122" s="1" t="s">
        <v>30</v>
      </c>
      <c r="F2122" s="1" t="s">
        <v>55</v>
      </c>
      <c r="G2122">
        <v>3374339</v>
      </c>
      <c r="H2122" s="2">
        <v>43241.614004629628</v>
      </c>
      <c r="I2122" s="2"/>
      <c r="J2122" s="1" t="s">
        <v>32</v>
      </c>
      <c r="K2122" s="1" t="s">
        <v>130</v>
      </c>
      <c r="L2122">
        <v>7</v>
      </c>
      <c r="M2122" s="1"/>
      <c r="N2122" s="1"/>
      <c r="P2122" s="1"/>
      <c r="Q2122" s="1"/>
      <c r="R2122" s="1"/>
      <c r="S2122" s="1"/>
      <c r="T2122" s="1"/>
      <c r="V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2">
        <v>42928</v>
      </c>
    </row>
    <row r="2123" spans="1:34" x14ac:dyDescent="0.25">
      <c r="A2123" s="1" t="s">
        <v>4503</v>
      </c>
      <c r="B2123" s="1" t="s">
        <v>17745</v>
      </c>
      <c r="C2123" s="1" t="s">
        <v>51336</v>
      </c>
      <c r="D2123" s="1" t="s">
        <v>29</v>
      </c>
      <c r="E2123" s="1" t="s">
        <v>47</v>
      </c>
      <c r="F2123" s="1" t="s">
        <v>103</v>
      </c>
      <c r="G2123">
        <v>3376331</v>
      </c>
      <c r="H2123" s="2">
        <v>43241.614155092589</v>
      </c>
      <c r="I2123" s="2"/>
      <c r="J2123" s="1" t="s">
        <v>32</v>
      </c>
      <c r="K2123" s="1" t="s">
        <v>36</v>
      </c>
      <c r="L2123">
        <v>18</v>
      </c>
      <c r="M2123" s="1" t="s">
        <v>37</v>
      </c>
      <c r="N2123" s="1"/>
      <c r="O2123">
        <v>0</v>
      </c>
      <c r="P2123" s="1" t="s">
        <v>38</v>
      </c>
      <c r="Q2123" s="1" t="s">
        <v>38</v>
      </c>
      <c r="R2123" s="1" t="s">
        <v>38</v>
      </c>
      <c r="S2123" s="1" t="s">
        <v>38</v>
      </c>
      <c r="T2123" s="1" t="s">
        <v>38</v>
      </c>
      <c r="V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2">
        <v>42692.340960648151</v>
      </c>
    </row>
    <row r="2124" spans="1:34" x14ac:dyDescent="0.25">
      <c r="A2124" s="1" t="s">
        <v>20344</v>
      </c>
      <c r="B2124" s="1" t="s">
        <v>20345</v>
      </c>
      <c r="C2124" s="1" t="s">
        <v>51589</v>
      </c>
      <c r="D2124" s="1" t="s">
        <v>29</v>
      </c>
      <c r="E2124" s="1" t="s">
        <v>34</v>
      </c>
      <c r="F2124" s="1" t="s">
        <v>62</v>
      </c>
      <c r="G2124">
        <v>3374340</v>
      </c>
      <c r="H2124" s="2">
        <v>43241.615902777776</v>
      </c>
      <c r="I2124" s="2"/>
      <c r="J2124" s="1" t="s">
        <v>32</v>
      </c>
      <c r="K2124" s="1" t="s">
        <v>36</v>
      </c>
      <c r="L2124">
        <v>11</v>
      </c>
      <c r="M2124" s="1" t="s">
        <v>37</v>
      </c>
      <c r="N2124" s="1"/>
      <c r="O2124">
        <v>2</v>
      </c>
      <c r="P2124" s="1" t="s">
        <v>38</v>
      </c>
      <c r="Q2124" s="1" t="s">
        <v>38</v>
      </c>
      <c r="R2124" s="1" t="s">
        <v>38</v>
      </c>
      <c r="S2124" s="1" t="s">
        <v>38</v>
      </c>
      <c r="T2124" s="1" t="s">
        <v>38</v>
      </c>
      <c r="V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2"/>
    </row>
    <row r="2125" spans="1:34" x14ac:dyDescent="0.25">
      <c r="A2125" s="1" t="s">
        <v>1780</v>
      </c>
      <c r="B2125" s="1" t="s">
        <v>25275</v>
      </c>
      <c r="C2125" s="1" t="s">
        <v>51038</v>
      </c>
      <c r="D2125" s="1" t="s">
        <v>29</v>
      </c>
      <c r="E2125" s="1" t="s">
        <v>30</v>
      </c>
      <c r="F2125" s="1" t="s">
        <v>31</v>
      </c>
      <c r="G2125">
        <v>3377128</v>
      </c>
      <c r="H2125" s="2">
        <v>43241.616608796299</v>
      </c>
      <c r="I2125" s="2"/>
      <c r="J2125" s="1" t="s">
        <v>32</v>
      </c>
      <c r="K2125" s="1" t="s">
        <v>71</v>
      </c>
      <c r="L2125">
        <v>15</v>
      </c>
      <c r="M2125" s="1"/>
      <c r="N2125" s="1"/>
      <c r="P2125" s="1"/>
      <c r="Q2125" s="1"/>
      <c r="R2125" s="1"/>
      <c r="S2125" s="1"/>
      <c r="T2125" s="1"/>
      <c r="V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2"/>
    </row>
    <row r="2126" spans="1:34" x14ac:dyDescent="0.25">
      <c r="A2126" s="1" t="s">
        <v>22747</v>
      </c>
      <c r="B2126" s="1" t="s">
        <v>22748</v>
      </c>
      <c r="C2126" s="1" t="s">
        <v>51510</v>
      </c>
      <c r="D2126" s="1" t="s">
        <v>29</v>
      </c>
      <c r="E2126" s="1" t="s">
        <v>34</v>
      </c>
      <c r="F2126" s="1" t="s">
        <v>62</v>
      </c>
      <c r="G2126">
        <v>3373132</v>
      </c>
      <c r="H2126" s="2">
        <v>43241.618078703701</v>
      </c>
      <c r="I2126" s="2"/>
      <c r="J2126" s="1" t="s">
        <v>32</v>
      </c>
      <c r="K2126" s="1" t="s">
        <v>33</v>
      </c>
      <c r="L2126">
        <v>11</v>
      </c>
      <c r="M2126" s="1"/>
      <c r="N2126" s="1"/>
      <c r="P2126" s="1"/>
      <c r="Q2126" s="1"/>
      <c r="R2126" s="1"/>
      <c r="S2126" s="1"/>
      <c r="T2126" s="1"/>
      <c r="V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2"/>
    </row>
    <row r="2127" spans="1:34" x14ac:dyDescent="0.25">
      <c r="A2127" s="1" t="s">
        <v>30293</v>
      </c>
      <c r="B2127" s="1" t="s">
        <v>30294</v>
      </c>
      <c r="C2127" s="1" t="s">
        <v>51146</v>
      </c>
      <c r="D2127" s="1" t="s">
        <v>29</v>
      </c>
      <c r="E2127" s="1" t="s">
        <v>42</v>
      </c>
      <c r="F2127" s="1" t="s">
        <v>43</v>
      </c>
      <c r="G2127">
        <v>3373939</v>
      </c>
      <c r="H2127" s="2">
        <v>43241.618391203701</v>
      </c>
      <c r="I2127" s="2"/>
      <c r="J2127" s="1" t="s">
        <v>32</v>
      </c>
      <c r="K2127" s="1" t="s">
        <v>33</v>
      </c>
      <c r="L2127">
        <v>16</v>
      </c>
      <c r="M2127" s="1"/>
      <c r="N2127" s="1"/>
      <c r="P2127" s="1"/>
      <c r="Q2127" s="1"/>
      <c r="R2127" s="1"/>
      <c r="S2127" s="1"/>
      <c r="T2127" s="1"/>
      <c r="V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2"/>
    </row>
    <row r="2128" spans="1:34" x14ac:dyDescent="0.25">
      <c r="A2128" s="1" t="s">
        <v>1468</v>
      </c>
      <c r="B2128" s="1" t="s">
        <v>14180</v>
      </c>
      <c r="C2128" s="1" t="s">
        <v>51374</v>
      </c>
      <c r="D2128" s="1" t="s">
        <v>29</v>
      </c>
      <c r="E2128" s="1" t="s">
        <v>30</v>
      </c>
      <c r="F2128" s="1" t="s">
        <v>31</v>
      </c>
      <c r="G2128">
        <v>3373940</v>
      </c>
      <c r="H2128" s="2">
        <v>43241.619826388887</v>
      </c>
      <c r="I2128" s="2"/>
      <c r="J2128" s="1" t="s">
        <v>32</v>
      </c>
      <c r="K2128" s="1" t="s">
        <v>33</v>
      </c>
      <c r="L2128">
        <v>26</v>
      </c>
      <c r="M2128" s="1"/>
      <c r="N2128" s="1"/>
      <c r="P2128" s="1"/>
      <c r="Q2128" s="1"/>
      <c r="R2128" s="1"/>
      <c r="S2128" s="1"/>
      <c r="T2128" s="1"/>
      <c r="V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2">
        <v>42723.628854166665</v>
      </c>
    </row>
    <row r="2129" spans="1:34" x14ac:dyDescent="0.25">
      <c r="A2129" s="1" t="s">
        <v>20508</v>
      </c>
      <c r="B2129" s="1" t="s">
        <v>20509</v>
      </c>
      <c r="C2129" s="1" t="s">
        <v>51591</v>
      </c>
      <c r="D2129" s="1" t="s">
        <v>29</v>
      </c>
      <c r="E2129" s="1" t="s">
        <v>34</v>
      </c>
      <c r="F2129" s="1" t="s">
        <v>62</v>
      </c>
      <c r="G2129">
        <v>3375929</v>
      </c>
      <c r="H2129" s="2">
        <v>43241.620081018518</v>
      </c>
      <c r="I2129" s="2"/>
      <c r="J2129" s="1" t="s">
        <v>32</v>
      </c>
      <c r="K2129" s="1" t="s">
        <v>33</v>
      </c>
      <c r="L2129">
        <v>11</v>
      </c>
      <c r="M2129" s="1"/>
      <c r="N2129" s="1"/>
      <c r="P2129" s="1"/>
      <c r="Q2129" s="1"/>
      <c r="R2129" s="1"/>
      <c r="S2129" s="1"/>
      <c r="T2129" s="1"/>
      <c r="V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2"/>
    </row>
    <row r="2130" spans="1:34" x14ac:dyDescent="0.25">
      <c r="A2130" s="1" t="s">
        <v>20888</v>
      </c>
      <c r="B2130" s="1" t="s">
        <v>20889</v>
      </c>
      <c r="C2130" s="1" t="s">
        <v>51585</v>
      </c>
      <c r="D2130" s="1" t="s">
        <v>29</v>
      </c>
      <c r="E2130" s="1" t="s">
        <v>30</v>
      </c>
      <c r="F2130" s="1" t="s">
        <v>41</v>
      </c>
      <c r="G2130">
        <v>3375533</v>
      </c>
      <c r="H2130" s="2">
        <v>43241.620092592595</v>
      </c>
      <c r="I2130" s="2"/>
      <c r="J2130" s="1" t="s">
        <v>32</v>
      </c>
      <c r="K2130" s="1" t="s">
        <v>36</v>
      </c>
      <c r="L2130">
        <v>7</v>
      </c>
      <c r="M2130" s="1" t="s">
        <v>88</v>
      </c>
      <c r="N2130" s="1"/>
      <c r="O2130">
        <v>0</v>
      </c>
      <c r="P2130" s="1" t="s">
        <v>38</v>
      </c>
      <c r="Q2130" s="1" t="s">
        <v>38</v>
      </c>
      <c r="R2130" s="1" t="s">
        <v>38</v>
      </c>
      <c r="S2130" s="1" t="s">
        <v>38</v>
      </c>
      <c r="T2130" s="1" t="s">
        <v>38</v>
      </c>
      <c r="V2130" s="1" t="s">
        <v>39</v>
      </c>
      <c r="Y2130" s="1"/>
      <c r="Z2130" s="1"/>
      <c r="AA2130" s="1"/>
      <c r="AB2130" s="1"/>
      <c r="AC2130" s="1"/>
      <c r="AD2130" s="1"/>
      <c r="AE2130" s="1"/>
      <c r="AF2130" s="1"/>
      <c r="AG2130" s="1"/>
      <c r="AH2130" s="2">
        <v>42921</v>
      </c>
    </row>
    <row r="2131" spans="1:34" x14ac:dyDescent="0.25">
      <c r="A2131" s="1" t="s">
        <v>29461</v>
      </c>
      <c r="B2131" s="1" t="s">
        <v>29462</v>
      </c>
      <c r="C2131" s="1" t="s">
        <v>51146</v>
      </c>
      <c r="D2131" s="1" t="s">
        <v>29</v>
      </c>
      <c r="E2131" s="1" t="s">
        <v>42</v>
      </c>
      <c r="F2131" s="1" t="s">
        <v>43</v>
      </c>
      <c r="G2131">
        <v>3374342</v>
      </c>
      <c r="H2131" s="2">
        <v>43241.621562499997</v>
      </c>
      <c r="I2131" s="2"/>
      <c r="J2131" s="1" t="s">
        <v>32</v>
      </c>
      <c r="K2131" s="1" t="s">
        <v>33</v>
      </c>
      <c r="L2131">
        <v>16</v>
      </c>
      <c r="M2131" s="1"/>
      <c r="N2131" s="1"/>
      <c r="P2131" s="1"/>
      <c r="Q2131" s="1"/>
      <c r="R2131" s="1"/>
      <c r="S2131" s="1"/>
      <c r="T2131" s="1"/>
      <c r="V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2"/>
    </row>
    <row r="2132" spans="1:34" x14ac:dyDescent="0.25">
      <c r="A2132" s="1" t="s">
        <v>14664</v>
      </c>
      <c r="B2132" s="1" t="s">
        <v>14665</v>
      </c>
      <c r="C2132" s="1" t="s">
        <v>51591</v>
      </c>
      <c r="D2132" s="1" t="s">
        <v>29</v>
      </c>
      <c r="E2132" s="1" t="s">
        <v>34</v>
      </c>
      <c r="F2132" s="1" t="s">
        <v>62</v>
      </c>
      <c r="G2132">
        <v>3374738</v>
      </c>
      <c r="H2132" s="2">
        <v>43241.62159722222</v>
      </c>
      <c r="I2132" s="2"/>
      <c r="J2132" s="1" t="s">
        <v>32</v>
      </c>
      <c r="K2132" s="1" t="s">
        <v>33</v>
      </c>
      <c r="L2132">
        <v>11</v>
      </c>
      <c r="M2132" s="1"/>
      <c r="N2132" s="1"/>
      <c r="P2132" s="1"/>
      <c r="Q2132" s="1"/>
      <c r="R2132" s="1"/>
      <c r="S2132" s="1"/>
      <c r="T2132" s="1"/>
      <c r="V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2"/>
    </row>
    <row r="2133" spans="1:34" x14ac:dyDescent="0.25">
      <c r="A2133" s="1" t="s">
        <v>9283</v>
      </c>
      <c r="B2133" s="1" t="s">
        <v>9712</v>
      </c>
      <c r="C2133" s="1" t="s">
        <v>51414</v>
      </c>
      <c r="D2133" s="1" t="s">
        <v>29</v>
      </c>
      <c r="E2133" s="1" t="s">
        <v>47</v>
      </c>
      <c r="F2133" s="1" t="s">
        <v>35</v>
      </c>
      <c r="G2133">
        <v>3373536</v>
      </c>
      <c r="H2133" s="2">
        <v>43241.622800925928</v>
      </c>
      <c r="I2133" s="2"/>
      <c r="J2133" s="1" t="s">
        <v>32</v>
      </c>
      <c r="K2133" s="1" t="s">
        <v>36</v>
      </c>
      <c r="L2133">
        <v>5</v>
      </c>
      <c r="M2133" s="1" t="s">
        <v>94</v>
      </c>
      <c r="N2133" s="1"/>
      <c r="O2133">
        <v>2</v>
      </c>
      <c r="P2133" s="1" t="s">
        <v>38</v>
      </c>
      <c r="Q2133" s="1" t="s">
        <v>38</v>
      </c>
      <c r="R2133" s="1" t="s">
        <v>38</v>
      </c>
      <c r="S2133" s="1" t="s">
        <v>38</v>
      </c>
      <c r="T2133" s="1" t="s">
        <v>38</v>
      </c>
      <c r="V2133" s="1" t="s">
        <v>39</v>
      </c>
      <c r="Y2133" s="1"/>
      <c r="Z2133" s="1"/>
      <c r="AA2133" s="1"/>
      <c r="AB2133" s="1"/>
      <c r="AC2133" s="1"/>
      <c r="AD2133" s="1"/>
      <c r="AE2133" s="1"/>
      <c r="AF2133" s="1"/>
      <c r="AG2133" s="1"/>
      <c r="AH2133" s="2"/>
    </row>
    <row r="2134" spans="1:34" x14ac:dyDescent="0.25">
      <c r="A2134" s="1" t="s">
        <v>19785</v>
      </c>
      <c r="B2134" s="1" t="s">
        <v>19786</v>
      </c>
      <c r="C2134" s="1" t="s">
        <v>51591</v>
      </c>
      <c r="D2134" s="1" t="s">
        <v>29</v>
      </c>
      <c r="E2134" s="1" t="s">
        <v>34</v>
      </c>
      <c r="F2134" s="1" t="s">
        <v>62</v>
      </c>
      <c r="G2134">
        <v>3373534</v>
      </c>
      <c r="H2134" s="2">
        <v>43241.622997685183</v>
      </c>
      <c r="I2134" s="2"/>
      <c r="J2134" s="1" t="s">
        <v>32</v>
      </c>
      <c r="K2134" s="1" t="s">
        <v>33</v>
      </c>
      <c r="L2134">
        <v>11</v>
      </c>
      <c r="M2134" s="1"/>
      <c r="N2134" s="1"/>
      <c r="P2134" s="1"/>
      <c r="Q2134" s="1"/>
      <c r="R2134" s="1"/>
      <c r="S2134" s="1"/>
      <c r="T2134" s="1"/>
      <c r="V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2"/>
    </row>
    <row r="2135" spans="1:34" x14ac:dyDescent="0.25">
      <c r="A2135" s="1" t="s">
        <v>5557</v>
      </c>
      <c r="B2135" s="1" t="s">
        <v>19212</v>
      </c>
      <c r="C2135" s="1" t="s">
        <v>51374</v>
      </c>
      <c r="D2135" s="1" t="s">
        <v>29</v>
      </c>
      <c r="E2135" s="1" t="s">
        <v>30</v>
      </c>
      <c r="F2135" s="1" t="s">
        <v>31</v>
      </c>
      <c r="G2135">
        <v>3375130</v>
      </c>
      <c r="H2135" s="2">
        <v>43241.623368055552</v>
      </c>
      <c r="I2135" s="2"/>
      <c r="J2135" s="1" t="s">
        <v>32</v>
      </c>
      <c r="K2135" s="1" t="s">
        <v>33</v>
      </c>
      <c r="L2135">
        <v>26</v>
      </c>
      <c r="M2135" s="1"/>
      <c r="N2135" s="1"/>
      <c r="P2135" s="1"/>
      <c r="Q2135" s="1"/>
      <c r="R2135" s="1"/>
      <c r="S2135" s="1"/>
      <c r="T2135" s="1"/>
      <c r="V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2"/>
    </row>
    <row r="2136" spans="1:34" x14ac:dyDescent="0.25">
      <c r="A2136" s="1" t="s">
        <v>39983</v>
      </c>
      <c r="B2136" s="1" t="s">
        <v>39984</v>
      </c>
      <c r="C2136" s="1" t="s">
        <v>51146</v>
      </c>
      <c r="D2136" s="1" t="s">
        <v>29</v>
      </c>
      <c r="E2136" s="1" t="s">
        <v>42</v>
      </c>
      <c r="F2136" s="1" t="s">
        <v>43</v>
      </c>
      <c r="G2136">
        <v>3373535</v>
      </c>
      <c r="H2136" s="2">
        <v>43241.623657407406</v>
      </c>
      <c r="I2136" s="2"/>
      <c r="J2136" s="1" t="s">
        <v>32</v>
      </c>
      <c r="K2136" s="1" t="s">
        <v>36</v>
      </c>
      <c r="L2136">
        <v>2</v>
      </c>
      <c r="M2136" s="1" t="s">
        <v>44</v>
      </c>
      <c r="N2136" s="1"/>
      <c r="O2136">
        <v>2</v>
      </c>
      <c r="P2136" s="1" t="s">
        <v>38</v>
      </c>
      <c r="Q2136" s="1" t="s">
        <v>38</v>
      </c>
      <c r="R2136" s="1" t="s">
        <v>38</v>
      </c>
      <c r="S2136" s="1" t="s">
        <v>38</v>
      </c>
      <c r="T2136" s="1" t="s">
        <v>38</v>
      </c>
      <c r="V2136" s="1" t="s">
        <v>39</v>
      </c>
      <c r="Y2136" s="1"/>
      <c r="Z2136" s="1"/>
      <c r="AA2136" s="1"/>
      <c r="AB2136" s="1"/>
      <c r="AC2136" s="1"/>
      <c r="AD2136" s="1"/>
      <c r="AE2136" s="1"/>
      <c r="AF2136" s="1"/>
      <c r="AG2136" s="1"/>
      <c r="AH2136" s="2"/>
    </row>
    <row r="2137" spans="1:34" x14ac:dyDescent="0.25">
      <c r="A2137" s="1" t="s">
        <v>993</v>
      </c>
      <c r="B2137" s="1" t="s">
        <v>16334</v>
      </c>
      <c r="C2137" s="1" t="s">
        <v>51374</v>
      </c>
      <c r="D2137" s="1" t="s">
        <v>29</v>
      </c>
      <c r="E2137" s="1" t="s">
        <v>30</v>
      </c>
      <c r="F2137" s="1" t="s">
        <v>31</v>
      </c>
      <c r="G2137">
        <v>3373133</v>
      </c>
      <c r="H2137" s="2">
        <v>43241.624143518522</v>
      </c>
      <c r="I2137" s="2"/>
      <c r="J2137" s="1" t="s">
        <v>32</v>
      </c>
      <c r="K2137" s="1" t="s">
        <v>33</v>
      </c>
      <c r="L2137">
        <v>26</v>
      </c>
      <c r="M2137" s="1"/>
      <c r="N2137" s="1"/>
      <c r="P2137" s="1"/>
      <c r="Q2137" s="1"/>
      <c r="R2137" s="1"/>
      <c r="S2137" s="1"/>
      <c r="T2137" s="1"/>
      <c r="V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2"/>
    </row>
    <row r="2138" spans="1:34" x14ac:dyDescent="0.25">
      <c r="A2138" s="1" t="s">
        <v>25255</v>
      </c>
      <c r="B2138" s="1" t="s">
        <v>25256</v>
      </c>
      <c r="C2138" s="1" t="s">
        <v>51591</v>
      </c>
      <c r="D2138" s="1" t="s">
        <v>29</v>
      </c>
      <c r="E2138" s="1" t="s">
        <v>34</v>
      </c>
      <c r="F2138" s="1" t="s">
        <v>62</v>
      </c>
      <c r="G2138">
        <v>3374739</v>
      </c>
      <c r="H2138" s="2">
        <v>43241.625069444446</v>
      </c>
      <c r="I2138" s="2"/>
      <c r="J2138" s="1" t="s">
        <v>32</v>
      </c>
      <c r="K2138" s="1" t="s">
        <v>33</v>
      </c>
      <c r="L2138">
        <v>11</v>
      </c>
      <c r="M2138" s="1"/>
      <c r="N2138" s="1"/>
      <c r="P2138" s="1"/>
      <c r="Q2138" s="1"/>
      <c r="R2138" s="1"/>
      <c r="S2138" s="1"/>
      <c r="T2138" s="1"/>
      <c r="V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2"/>
    </row>
    <row r="2139" spans="1:34" x14ac:dyDescent="0.25">
      <c r="A2139" s="1" t="s">
        <v>2442</v>
      </c>
      <c r="B2139" s="1" t="s">
        <v>13384</v>
      </c>
      <c r="C2139" s="1" t="s">
        <v>51146</v>
      </c>
      <c r="D2139" s="1" t="s">
        <v>29</v>
      </c>
      <c r="E2139" s="1" t="s">
        <v>42</v>
      </c>
      <c r="F2139" s="1" t="s">
        <v>43</v>
      </c>
      <c r="G2139">
        <v>3374343</v>
      </c>
      <c r="H2139" s="2">
        <v>43241.625115740739</v>
      </c>
      <c r="I2139" s="2"/>
      <c r="J2139" s="1" t="s">
        <v>32</v>
      </c>
      <c r="K2139" s="1" t="s">
        <v>36</v>
      </c>
      <c r="L2139">
        <v>16</v>
      </c>
      <c r="M2139" s="1" t="s">
        <v>284</v>
      </c>
      <c r="N2139" s="1"/>
      <c r="O2139">
        <v>2</v>
      </c>
      <c r="P2139" s="1" t="s">
        <v>38</v>
      </c>
      <c r="Q2139" s="1" t="s">
        <v>38</v>
      </c>
      <c r="R2139" s="1" t="s">
        <v>38</v>
      </c>
      <c r="S2139" s="1" t="s">
        <v>38</v>
      </c>
      <c r="T2139" s="1" t="s">
        <v>38</v>
      </c>
      <c r="V2139" s="1" t="s">
        <v>39</v>
      </c>
      <c r="Y2139" s="1"/>
      <c r="Z2139" s="1"/>
      <c r="AA2139" s="1"/>
      <c r="AB2139" s="1"/>
      <c r="AC2139" s="1"/>
      <c r="AD2139" s="1"/>
      <c r="AE2139" s="1"/>
      <c r="AF2139" s="1"/>
      <c r="AG2139" s="1"/>
      <c r="AH2139" s="2"/>
    </row>
    <row r="2140" spans="1:34" x14ac:dyDescent="0.25">
      <c r="A2140" s="1" t="s">
        <v>1016</v>
      </c>
      <c r="B2140" s="1" t="s">
        <v>13403</v>
      </c>
      <c r="C2140" s="1" t="s">
        <v>51592</v>
      </c>
      <c r="D2140" s="1" t="s">
        <v>29</v>
      </c>
      <c r="E2140" s="1" t="s">
        <v>47</v>
      </c>
      <c r="F2140" s="1" t="s">
        <v>103</v>
      </c>
      <c r="G2140">
        <v>3373941</v>
      </c>
      <c r="H2140" s="2">
        <v>43241.625925925924</v>
      </c>
      <c r="I2140" s="2"/>
      <c r="J2140" s="1" t="s">
        <v>32</v>
      </c>
      <c r="K2140" s="1" t="s">
        <v>33</v>
      </c>
      <c r="L2140">
        <v>18</v>
      </c>
      <c r="M2140" s="1"/>
      <c r="N2140" s="1"/>
      <c r="P2140" s="1"/>
      <c r="Q2140" s="1"/>
      <c r="R2140" s="1"/>
      <c r="S2140" s="1"/>
      <c r="T2140" s="1"/>
      <c r="V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2"/>
    </row>
    <row r="2141" spans="1:34" x14ac:dyDescent="0.25">
      <c r="A2141" s="1" t="s">
        <v>20105</v>
      </c>
      <c r="B2141" s="1" t="s">
        <v>20106</v>
      </c>
      <c r="C2141" s="1" t="s">
        <v>51591</v>
      </c>
      <c r="D2141" s="1" t="s">
        <v>29</v>
      </c>
      <c r="E2141" s="1" t="s">
        <v>34</v>
      </c>
      <c r="F2141" s="1" t="s">
        <v>62</v>
      </c>
      <c r="G2141">
        <v>3377129</v>
      </c>
      <c r="H2141" s="2">
        <v>43241.626273148147</v>
      </c>
      <c r="I2141" s="2"/>
      <c r="J2141" s="1" t="s">
        <v>32</v>
      </c>
      <c r="K2141" s="1" t="s">
        <v>36</v>
      </c>
      <c r="L2141">
        <v>11</v>
      </c>
      <c r="M2141" s="1" t="s">
        <v>37</v>
      </c>
      <c r="N2141" s="1"/>
      <c r="O2141">
        <v>2</v>
      </c>
      <c r="P2141" s="1" t="s">
        <v>38</v>
      </c>
      <c r="Q2141" s="1" t="s">
        <v>38</v>
      </c>
      <c r="R2141" s="1" t="s">
        <v>38</v>
      </c>
      <c r="S2141" s="1" t="s">
        <v>38</v>
      </c>
      <c r="T2141" s="1" t="s">
        <v>38</v>
      </c>
      <c r="V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2">
        <v>43040</v>
      </c>
    </row>
    <row r="2142" spans="1:34" x14ac:dyDescent="0.25">
      <c r="A2142" s="1" t="s">
        <v>9508</v>
      </c>
      <c r="B2142" s="1" t="s">
        <v>20299</v>
      </c>
      <c r="C2142" s="1" t="s">
        <v>51592</v>
      </c>
      <c r="D2142" s="1" t="s">
        <v>29</v>
      </c>
      <c r="E2142" s="1" t="s">
        <v>47</v>
      </c>
      <c r="F2142" s="1" t="s">
        <v>103</v>
      </c>
      <c r="G2142">
        <v>3375131</v>
      </c>
      <c r="H2142" s="2">
        <v>43241.626284722224</v>
      </c>
      <c r="I2142" s="2"/>
      <c r="J2142" s="1" t="s">
        <v>32</v>
      </c>
      <c r="K2142" s="1" t="s">
        <v>33</v>
      </c>
      <c r="L2142">
        <v>18</v>
      </c>
      <c r="M2142" s="1"/>
      <c r="N2142" s="1"/>
      <c r="P2142" s="1"/>
      <c r="Q2142" s="1"/>
      <c r="R2142" s="1"/>
      <c r="S2142" s="1"/>
      <c r="T2142" s="1"/>
      <c r="V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2"/>
    </row>
    <row r="2143" spans="1:34" x14ac:dyDescent="0.25">
      <c r="A2143" s="1" t="s">
        <v>7136</v>
      </c>
      <c r="B2143" s="1" t="s">
        <v>10363</v>
      </c>
      <c r="C2143" s="1" t="s">
        <v>51055</v>
      </c>
      <c r="D2143" s="1" t="s">
        <v>29</v>
      </c>
      <c r="E2143" s="1" t="s">
        <v>48</v>
      </c>
      <c r="F2143" s="1" t="s">
        <v>49</v>
      </c>
      <c r="G2143">
        <v>3375930</v>
      </c>
      <c r="H2143" s="2">
        <v>43241.627002314817</v>
      </c>
      <c r="I2143" s="2"/>
      <c r="J2143" s="1" t="s">
        <v>32</v>
      </c>
      <c r="K2143" s="1" t="s">
        <v>130</v>
      </c>
      <c r="L2143">
        <v>3</v>
      </c>
      <c r="M2143" s="1"/>
      <c r="N2143" s="1"/>
      <c r="P2143" s="1"/>
      <c r="Q2143" s="1"/>
      <c r="R2143" s="1"/>
      <c r="S2143" s="1"/>
      <c r="T2143" s="1"/>
      <c r="V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2">
        <v>43073</v>
      </c>
    </row>
    <row r="2144" spans="1:34" x14ac:dyDescent="0.25">
      <c r="A2144" s="1" t="s">
        <v>4442</v>
      </c>
      <c r="B2144" s="1" t="s">
        <v>20220</v>
      </c>
      <c r="C2144" s="1" t="s">
        <v>51592</v>
      </c>
      <c r="D2144" s="1" t="s">
        <v>29</v>
      </c>
      <c r="E2144" s="1" t="s">
        <v>47</v>
      </c>
      <c r="F2144" s="1" t="s">
        <v>103</v>
      </c>
      <c r="G2144">
        <v>3376728</v>
      </c>
      <c r="H2144" s="2">
        <v>43241.628784722219</v>
      </c>
      <c r="I2144" s="2"/>
      <c r="J2144" s="1" t="s">
        <v>32</v>
      </c>
      <c r="K2144" s="1" t="s">
        <v>33</v>
      </c>
      <c r="L2144">
        <v>18</v>
      </c>
      <c r="M2144" s="1"/>
      <c r="N2144" s="1"/>
      <c r="P2144" s="1"/>
      <c r="Q2144" s="1"/>
      <c r="R2144" s="1"/>
      <c r="S2144" s="1"/>
      <c r="T2144" s="1"/>
      <c r="V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2"/>
    </row>
    <row r="2145" spans="1:34" x14ac:dyDescent="0.25">
      <c r="A2145" s="1" t="s">
        <v>7131</v>
      </c>
      <c r="B2145" s="1" t="s">
        <v>18139</v>
      </c>
      <c r="C2145" s="1" t="s">
        <v>51055</v>
      </c>
      <c r="D2145" s="1" t="s">
        <v>29</v>
      </c>
      <c r="E2145" s="1" t="s">
        <v>48</v>
      </c>
      <c r="F2145" s="1" t="s">
        <v>49</v>
      </c>
      <c r="G2145">
        <v>3374344</v>
      </c>
      <c r="H2145" s="2">
        <v>43241.629282407404</v>
      </c>
      <c r="I2145" s="2"/>
      <c r="J2145" s="1" t="s">
        <v>32</v>
      </c>
      <c r="K2145" s="1" t="s">
        <v>33</v>
      </c>
      <c r="L2145">
        <v>3</v>
      </c>
      <c r="M2145" s="1"/>
      <c r="N2145" s="1"/>
      <c r="P2145" s="1"/>
      <c r="Q2145" s="1"/>
      <c r="R2145" s="1"/>
      <c r="S2145" s="1"/>
      <c r="T2145" s="1"/>
      <c r="V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2">
        <v>43067</v>
      </c>
    </row>
    <row r="2146" spans="1:34" x14ac:dyDescent="0.25">
      <c r="A2146" s="1" t="s">
        <v>16733</v>
      </c>
      <c r="B2146" s="1" t="s">
        <v>16734</v>
      </c>
      <c r="C2146" s="1" t="s">
        <v>51591</v>
      </c>
      <c r="D2146" s="1" t="s">
        <v>29</v>
      </c>
      <c r="E2146" s="1" t="s">
        <v>34</v>
      </c>
      <c r="F2146" s="1" t="s">
        <v>62</v>
      </c>
      <c r="G2146">
        <v>3374345</v>
      </c>
      <c r="H2146" s="2">
        <v>43241.629374999997</v>
      </c>
      <c r="I2146" s="2"/>
      <c r="J2146" s="1" t="s">
        <v>32</v>
      </c>
      <c r="K2146" s="1" t="s">
        <v>33</v>
      </c>
      <c r="L2146">
        <v>11</v>
      </c>
      <c r="M2146" s="1"/>
      <c r="N2146" s="1"/>
      <c r="P2146" s="1"/>
      <c r="Q2146" s="1"/>
      <c r="R2146" s="1"/>
      <c r="S2146" s="1"/>
      <c r="T2146" s="1"/>
      <c r="V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2">
        <v>43040</v>
      </c>
    </row>
    <row r="2147" spans="1:34" x14ac:dyDescent="0.25">
      <c r="A2147" s="1" t="s">
        <v>7125</v>
      </c>
      <c r="B2147" s="1" t="s">
        <v>12790</v>
      </c>
      <c r="C2147" s="1" t="s">
        <v>51055</v>
      </c>
      <c r="D2147" s="1" t="s">
        <v>29</v>
      </c>
      <c r="E2147" s="1" t="s">
        <v>48</v>
      </c>
      <c r="F2147" s="1" t="s">
        <v>49</v>
      </c>
      <c r="G2147">
        <v>3377130</v>
      </c>
      <c r="H2147" s="2">
        <v>43241.629629629628</v>
      </c>
      <c r="I2147" s="2"/>
      <c r="J2147" s="1" t="s">
        <v>32</v>
      </c>
      <c r="K2147" s="1" t="s">
        <v>36</v>
      </c>
      <c r="L2147">
        <v>3</v>
      </c>
      <c r="M2147" s="1" t="s">
        <v>44</v>
      </c>
      <c r="N2147" s="1"/>
      <c r="P2147" s="1" t="s">
        <v>38</v>
      </c>
      <c r="Q2147" s="1" t="s">
        <v>38</v>
      </c>
      <c r="R2147" s="1" t="s">
        <v>38</v>
      </c>
      <c r="S2147" s="1" t="s">
        <v>38</v>
      </c>
      <c r="T2147" s="1" t="s">
        <v>38</v>
      </c>
      <c r="V2147" s="1" t="s">
        <v>39</v>
      </c>
      <c r="Y2147" s="1"/>
      <c r="Z2147" s="1"/>
      <c r="AA2147" s="1"/>
      <c r="AB2147" s="1"/>
      <c r="AC2147" s="1"/>
      <c r="AD2147" s="1"/>
      <c r="AE2147" s="1"/>
      <c r="AF2147" s="1"/>
      <c r="AG2147" s="1"/>
      <c r="AH2147" s="2"/>
    </row>
    <row r="2148" spans="1:34" x14ac:dyDescent="0.25">
      <c r="A2148" s="1" t="s">
        <v>1218</v>
      </c>
      <c r="B2148" s="1" t="s">
        <v>25042</v>
      </c>
      <c r="C2148" s="1" t="s">
        <v>51191</v>
      </c>
      <c r="D2148" s="1" t="s">
        <v>29</v>
      </c>
      <c r="E2148" s="1" t="s">
        <v>30</v>
      </c>
      <c r="F2148" s="1" t="s">
        <v>31</v>
      </c>
      <c r="G2148">
        <v>3375534</v>
      </c>
      <c r="H2148" s="2">
        <v>43241.630844907406</v>
      </c>
      <c r="I2148" s="2"/>
      <c r="J2148" s="1" t="s">
        <v>32</v>
      </c>
      <c r="K2148" s="1" t="s">
        <v>33</v>
      </c>
      <c r="L2148">
        <v>26</v>
      </c>
      <c r="M2148" s="1"/>
      <c r="N2148" s="1"/>
      <c r="P2148" s="1"/>
      <c r="Q2148" s="1"/>
      <c r="R2148" s="1"/>
      <c r="S2148" s="1"/>
      <c r="T2148" s="1"/>
      <c r="V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2">
        <v>42942</v>
      </c>
    </row>
    <row r="2149" spans="1:34" x14ac:dyDescent="0.25">
      <c r="A2149" s="1" t="s">
        <v>4430</v>
      </c>
      <c r="B2149" s="1" t="s">
        <v>10198</v>
      </c>
      <c r="C2149" s="1" t="s">
        <v>51592</v>
      </c>
      <c r="D2149" s="1" t="s">
        <v>29</v>
      </c>
      <c r="E2149" s="1" t="s">
        <v>47</v>
      </c>
      <c r="F2149" s="1" t="s">
        <v>103</v>
      </c>
      <c r="G2149">
        <v>3377131</v>
      </c>
      <c r="H2149" s="2">
        <v>43241.631944444445</v>
      </c>
      <c r="I2149" s="2"/>
      <c r="J2149" s="1" t="s">
        <v>32</v>
      </c>
      <c r="K2149" s="1" t="s">
        <v>33</v>
      </c>
      <c r="L2149">
        <v>18</v>
      </c>
      <c r="M2149" s="1"/>
      <c r="N2149" s="1"/>
      <c r="P2149" s="1"/>
      <c r="Q2149" s="1"/>
      <c r="R2149" s="1"/>
      <c r="S2149" s="1"/>
      <c r="T2149" s="1"/>
      <c r="V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2"/>
    </row>
    <row r="2150" spans="1:34" x14ac:dyDescent="0.25">
      <c r="A2150" s="1" t="s">
        <v>6558</v>
      </c>
      <c r="B2150" s="1" t="s">
        <v>17070</v>
      </c>
      <c r="C2150" s="1" t="s">
        <v>51055</v>
      </c>
      <c r="D2150" s="1" t="s">
        <v>29</v>
      </c>
      <c r="E2150" s="1" t="s">
        <v>48</v>
      </c>
      <c r="F2150" s="1" t="s">
        <v>49</v>
      </c>
      <c r="G2150">
        <v>3375535</v>
      </c>
      <c r="H2150" s="2">
        <v>43241.632349537038</v>
      </c>
      <c r="I2150" s="2"/>
      <c r="J2150" s="1" t="s">
        <v>32</v>
      </c>
      <c r="K2150" s="1" t="s">
        <v>33</v>
      </c>
      <c r="L2150">
        <v>3</v>
      </c>
      <c r="M2150" s="1"/>
      <c r="N2150" s="1"/>
      <c r="P2150" s="1"/>
      <c r="Q2150" s="1"/>
      <c r="R2150" s="1"/>
      <c r="S2150" s="1"/>
      <c r="T2150" s="1"/>
      <c r="V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2"/>
    </row>
    <row r="2151" spans="1:34" x14ac:dyDescent="0.25">
      <c r="A2151" s="1" t="s">
        <v>14907</v>
      </c>
      <c r="B2151" s="1" t="s">
        <v>14908</v>
      </c>
      <c r="C2151" s="1" t="s">
        <v>51591</v>
      </c>
      <c r="D2151" s="1" t="s">
        <v>29</v>
      </c>
      <c r="E2151" s="1" t="s">
        <v>34</v>
      </c>
      <c r="F2151" s="1" t="s">
        <v>62</v>
      </c>
      <c r="G2151">
        <v>3374741</v>
      </c>
      <c r="H2151" s="2">
        <v>43241.632372685184</v>
      </c>
      <c r="I2151" s="2"/>
      <c r="J2151" s="1" t="s">
        <v>32</v>
      </c>
      <c r="K2151" s="1" t="s">
        <v>36</v>
      </c>
      <c r="L2151">
        <v>11</v>
      </c>
      <c r="M2151" s="1" t="s">
        <v>37</v>
      </c>
      <c r="N2151" s="1"/>
      <c r="O2151">
        <v>2</v>
      </c>
      <c r="P2151" s="1" t="s">
        <v>38</v>
      </c>
      <c r="Q2151" s="1" t="s">
        <v>38</v>
      </c>
      <c r="R2151" s="1" t="s">
        <v>38</v>
      </c>
      <c r="S2151" s="1" t="s">
        <v>38</v>
      </c>
      <c r="T2151" s="1" t="s">
        <v>38</v>
      </c>
      <c r="V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2"/>
    </row>
    <row r="2152" spans="1:34" x14ac:dyDescent="0.25">
      <c r="A2152" s="1" t="s">
        <v>1925</v>
      </c>
      <c r="B2152" s="1" t="s">
        <v>20520</v>
      </c>
      <c r="C2152" s="1" t="s">
        <v>51055</v>
      </c>
      <c r="D2152" s="1" t="s">
        <v>29</v>
      </c>
      <c r="E2152" s="1" t="s">
        <v>48</v>
      </c>
      <c r="F2152" s="1" t="s">
        <v>49</v>
      </c>
      <c r="G2152">
        <v>3376729</v>
      </c>
      <c r="H2152" s="2">
        <v>43241.633009259262</v>
      </c>
      <c r="I2152" s="2"/>
      <c r="J2152" s="1" t="s">
        <v>32</v>
      </c>
      <c r="K2152" s="1" t="s">
        <v>33</v>
      </c>
      <c r="L2152">
        <v>3</v>
      </c>
      <c r="M2152" s="1"/>
      <c r="N2152" s="1"/>
      <c r="P2152" s="1"/>
      <c r="Q2152" s="1"/>
      <c r="R2152" s="1"/>
      <c r="S2152" s="1"/>
      <c r="T2152" s="1"/>
      <c r="V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2"/>
    </row>
    <row r="2153" spans="1:34" x14ac:dyDescent="0.25">
      <c r="A2153" s="1" t="s">
        <v>8155</v>
      </c>
      <c r="B2153" s="1" t="s">
        <v>16225</v>
      </c>
      <c r="C2153" s="1" t="s">
        <v>51324</v>
      </c>
      <c r="D2153" s="1" t="s">
        <v>29</v>
      </c>
      <c r="E2153" s="1" t="s">
        <v>30</v>
      </c>
      <c r="F2153" s="1" t="s">
        <v>41</v>
      </c>
      <c r="G2153">
        <v>3375931</v>
      </c>
      <c r="H2153" s="2">
        <v>43241.634305555555</v>
      </c>
      <c r="I2153" s="2"/>
      <c r="J2153" s="1" t="s">
        <v>32</v>
      </c>
      <c r="K2153" s="1" t="s">
        <v>33</v>
      </c>
      <c r="L2153">
        <v>7</v>
      </c>
      <c r="M2153" s="1"/>
      <c r="N2153" s="1"/>
      <c r="P2153" s="1"/>
      <c r="Q2153" s="1"/>
      <c r="R2153" s="1"/>
      <c r="S2153" s="1"/>
      <c r="T2153" s="1"/>
      <c r="V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2">
        <v>42879</v>
      </c>
    </row>
    <row r="2154" spans="1:34" x14ac:dyDescent="0.25">
      <c r="A2154" s="1" t="s">
        <v>1927</v>
      </c>
      <c r="B2154" s="1" t="s">
        <v>14406</v>
      </c>
      <c r="C2154" s="1" t="s">
        <v>51055</v>
      </c>
      <c r="D2154" s="1" t="s">
        <v>29</v>
      </c>
      <c r="E2154" s="1" t="s">
        <v>48</v>
      </c>
      <c r="F2154" s="1" t="s">
        <v>49</v>
      </c>
      <c r="G2154">
        <v>3375933</v>
      </c>
      <c r="H2154" s="2">
        <v>43241.63490740741</v>
      </c>
      <c r="I2154" s="2"/>
      <c r="J2154" s="1" t="s">
        <v>32</v>
      </c>
      <c r="K2154" s="1" t="s">
        <v>33</v>
      </c>
      <c r="L2154">
        <v>3</v>
      </c>
      <c r="M2154" s="1"/>
      <c r="N2154" s="1"/>
      <c r="P2154" s="1"/>
      <c r="Q2154" s="1"/>
      <c r="R2154" s="1"/>
      <c r="S2154" s="1"/>
      <c r="T2154" s="1"/>
      <c r="V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2"/>
    </row>
    <row r="2155" spans="1:34" x14ac:dyDescent="0.25">
      <c r="A2155" s="1" t="s">
        <v>7368</v>
      </c>
      <c r="B2155" s="1" t="s">
        <v>18436</v>
      </c>
      <c r="C2155" s="1" t="s">
        <v>51456</v>
      </c>
      <c r="D2155" s="1" t="s">
        <v>29</v>
      </c>
      <c r="E2155" s="1" t="s">
        <v>47</v>
      </c>
      <c r="F2155" s="1" t="s">
        <v>103</v>
      </c>
      <c r="G2155">
        <v>3375932</v>
      </c>
      <c r="H2155" s="2">
        <v>43241.635011574072</v>
      </c>
      <c r="I2155" s="2"/>
      <c r="J2155" s="1" t="s">
        <v>32</v>
      </c>
      <c r="K2155" s="1" t="s">
        <v>33</v>
      </c>
      <c r="L2155">
        <v>18</v>
      </c>
      <c r="M2155" s="1"/>
      <c r="N2155" s="1"/>
      <c r="P2155" s="1"/>
      <c r="Q2155" s="1"/>
      <c r="R2155" s="1"/>
      <c r="S2155" s="1"/>
      <c r="T2155" s="1"/>
      <c r="V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2"/>
    </row>
    <row r="2156" spans="1:34" x14ac:dyDescent="0.25">
      <c r="A2156" s="1" t="s">
        <v>2444</v>
      </c>
      <c r="B2156" s="1" t="s">
        <v>14327</v>
      </c>
      <c r="C2156" s="1" t="s">
        <v>51146</v>
      </c>
      <c r="D2156" s="1" t="s">
        <v>29</v>
      </c>
      <c r="E2156" s="1" t="s">
        <v>42</v>
      </c>
      <c r="F2156" s="1" t="s">
        <v>43</v>
      </c>
      <c r="G2156">
        <v>3373538</v>
      </c>
      <c r="H2156" s="2">
        <v>43241.636504629627</v>
      </c>
      <c r="I2156" s="2"/>
      <c r="J2156" s="1" t="s">
        <v>32</v>
      </c>
      <c r="K2156" s="1" t="s">
        <v>33</v>
      </c>
      <c r="L2156">
        <v>16</v>
      </c>
      <c r="M2156" s="1"/>
      <c r="N2156" s="1"/>
      <c r="P2156" s="1"/>
      <c r="Q2156" s="1"/>
      <c r="R2156" s="1"/>
      <c r="S2156" s="1"/>
      <c r="T2156" s="1"/>
      <c r="V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2"/>
    </row>
    <row r="2157" spans="1:34" x14ac:dyDescent="0.25">
      <c r="A2157" s="1" t="s">
        <v>6593</v>
      </c>
      <c r="B2157" s="1" t="s">
        <v>10091</v>
      </c>
      <c r="C2157" s="1" t="s">
        <v>51055</v>
      </c>
      <c r="D2157" s="1" t="s">
        <v>29</v>
      </c>
      <c r="E2157" s="1" t="s">
        <v>48</v>
      </c>
      <c r="F2157" s="1" t="s">
        <v>49</v>
      </c>
      <c r="G2157">
        <v>3374742</v>
      </c>
      <c r="H2157" s="2">
        <v>43241.638819444444</v>
      </c>
      <c r="I2157" s="2"/>
      <c r="J2157" s="1" t="s">
        <v>32</v>
      </c>
      <c r="K2157" s="1" t="s">
        <v>33</v>
      </c>
      <c r="L2157">
        <v>3</v>
      </c>
      <c r="M2157" s="1"/>
      <c r="N2157" s="1"/>
      <c r="P2157" s="1"/>
      <c r="Q2157" s="1"/>
      <c r="R2157" s="1"/>
      <c r="S2157" s="1"/>
      <c r="T2157" s="1"/>
      <c r="V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2"/>
    </row>
    <row r="2158" spans="1:34" x14ac:dyDescent="0.25">
      <c r="A2158" s="1" t="s">
        <v>12327</v>
      </c>
      <c r="B2158" s="1" t="s">
        <v>12328</v>
      </c>
      <c r="C2158" s="1" t="s">
        <v>51329</v>
      </c>
      <c r="D2158" s="1" t="s">
        <v>29</v>
      </c>
      <c r="E2158" s="1" t="s">
        <v>34</v>
      </c>
      <c r="F2158" s="1" t="s">
        <v>41</v>
      </c>
      <c r="G2158">
        <v>3375934</v>
      </c>
      <c r="H2158" s="2">
        <v>43241.638831018521</v>
      </c>
      <c r="I2158" s="2"/>
      <c r="J2158" s="1" t="s">
        <v>32</v>
      </c>
      <c r="K2158" s="1" t="s">
        <v>36</v>
      </c>
      <c r="L2158">
        <v>7</v>
      </c>
      <c r="M2158" s="1" t="s">
        <v>65</v>
      </c>
      <c r="N2158" s="1"/>
      <c r="O2158">
        <v>2</v>
      </c>
      <c r="P2158" s="1" t="s">
        <v>38</v>
      </c>
      <c r="Q2158" s="1" t="s">
        <v>38</v>
      </c>
      <c r="R2158" s="1" t="s">
        <v>38</v>
      </c>
      <c r="S2158" s="1" t="s">
        <v>38</v>
      </c>
      <c r="T2158" s="1" t="s">
        <v>38</v>
      </c>
      <c r="V2158" s="1" t="s">
        <v>39</v>
      </c>
      <c r="Y2158" s="1"/>
      <c r="Z2158" s="1"/>
      <c r="AA2158" s="1"/>
      <c r="AB2158" s="1"/>
      <c r="AC2158" s="1"/>
      <c r="AD2158" s="1"/>
      <c r="AE2158" s="1"/>
      <c r="AF2158" s="1"/>
      <c r="AG2158" s="1"/>
      <c r="AH2158" s="2"/>
    </row>
    <row r="2159" spans="1:34" x14ac:dyDescent="0.25">
      <c r="A2159" s="1" t="s">
        <v>23682</v>
      </c>
      <c r="B2159" s="1" t="s">
        <v>23683</v>
      </c>
      <c r="C2159" s="1" t="s">
        <v>51041</v>
      </c>
      <c r="D2159" s="1" t="s">
        <v>29</v>
      </c>
      <c r="E2159" s="1" t="s">
        <v>47</v>
      </c>
      <c r="F2159" s="1" t="s">
        <v>35</v>
      </c>
      <c r="G2159">
        <v>3375935</v>
      </c>
      <c r="H2159" s="2">
        <v>43241.639733796299</v>
      </c>
      <c r="I2159" s="2"/>
      <c r="J2159" s="1" t="s">
        <v>32</v>
      </c>
      <c r="K2159" s="1" t="s">
        <v>36</v>
      </c>
      <c r="L2159">
        <v>5</v>
      </c>
      <c r="M2159" s="1" t="s">
        <v>37</v>
      </c>
      <c r="N2159" s="1"/>
      <c r="O2159">
        <v>2</v>
      </c>
      <c r="P2159" s="1" t="s">
        <v>38</v>
      </c>
      <c r="Q2159" s="1" t="s">
        <v>38</v>
      </c>
      <c r="R2159" s="1" t="s">
        <v>38</v>
      </c>
      <c r="S2159" s="1" t="s">
        <v>38</v>
      </c>
      <c r="T2159" s="1" t="s">
        <v>38</v>
      </c>
      <c r="V2159" s="1" t="s">
        <v>39</v>
      </c>
      <c r="Y2159" s="1"/>
      <c r="Z2159" s="1"/>
      <c r="AA2159" s="1"/>
      <c r="AB2159" s="1"/>
      <c r="AC2159" s="1"/>
      <c r="AD2159" s="1"/>
      <c r="AE2159" s="1"/>
      <c r="AF2159" s="1"/>
      <c r="AG2159" s="1"/>
      <c r="AH2159" s="2">
        <v>42682</v>
      </c>
    </row>
    <row r="2160" spans="1:34" x14ac:dyDescent="0.25">
      <c r="A2160" s="1" t="s">
        <v>1992</v>
      </c>
      <c r="B2160" s="1" t="s">
        <v>17715</v>
      </c>
      <c r="C2160" s="1" t="s">
        <v>51055</v>
      </c>
      <c r="D2160" s="1" t="s">
        <v>29</v>
      </c>
      <c r="E2160" s="1" t="s">
        <v>48</v>
      </c>
      <c r="F2160" s="1" t="s">
        <v>49</v>
      </c>
      <c r="G2160">
        <v>3376332</v>
      </c>
      <c r="H2160" s="2">
        <v>43241.640196759261</v>
      </c>
      <c r="I2160" s="2"/>
      <c r="J2160" s="1" t="s">
        <v>32</v>
      </c>
      <c r="K2160" s="1" t="s">
        <v>33</v>
      </c>
      <c r="L2160">
        <v>3</v>
      </c>
      <c r="M2160" s="1"/>
      <c r="N2160" s="1"/>
      <c r="P2160" s="1"/>
      <c r="Q2160" s="1"/>
      <c r="R2160" s="1"/>
      <c r="S2160" s="1"/>
      <c r="T2160" s="1"/>
      <c r="V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2"/>
    </row>
    <row r="2161" spans="1:34" x14ac:dyDescent="0.25">
      <c r="A2161" s="1" t="s">
        <v>1993</v>
      </c>
      <c r="B2161" s="1" t="s">
        <v>20721</v>
      </c>
      <c r="C2161" s="1" t="s">
        <v>51055</v>
      </c>
      <c r="D2161" s="1" t="s">
        <v>29</v>
      </c>
      <c r="E2161" s="1" t="s">
        <v>48</v>
      </c>
      <c r="F2161" s="1" t="s">
        <v>49</v>
      </c>
      <c r="G2161">
        <v>3374743</v>
      </c>
      <c r="H2161" s="2">
        <v>43241.640949074077</v>
      </c>
      <c r="I2161" s="2"/>
      <c r="J2161" s="1" t="s">
        <v>32</v>
      </c>
      <c r="K2161" s="1" t="s">
        <v>33</v>
      </c>
      <c r="L2161">
        <v>3</v>
      </c>
      <c r="M2161" s="1"/>
      <c r="N2161" s="1"/>
      <c r="P2161" s="1"/>
      <c r="Q2161" s="1"/>
      <c r="R2161" s="1"/>
      <c r="S2161" s="1"/>
      <c r="T2161" s="1"/>
      <c r="V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2"/>
    </row>
    <row r="2162" spans="1:34" x14ac:dyDescent="0.25">
      <c r="A2162" s="1" t="s">
        <v>9295</v>
      </c>
      <c r="B2162" s="1" t="s">
        <v>10424</v>
      </c>
      <c r="C2162" s="1" t="s">
        <v>51191</v>
      </c>
      <c r="D2162" s="1" t="s">
        <v>29</v>
      </c>
      <c r="E2162" s="1" t="s">
        <v>30</v>
      </c>
      <c r="F2162" s="1" t="s">
        <v>31</v>
      </c>
      <c r="G2162">
        <v>3376333</v>
      </c>
      <c r="H2162" s="2">
        <v>43241.641261574077</v>
      </c>
      <c r="I2162" s="2"/>
      <c r="J2162" s="1" t="s">
        <v>32</v>
      </c>
      <c r="K2162" s="1" t="s">
        <v>33</v>
      </c>
      <c r="L2162">
        <v>26</v>
      </c>
      <c r="M2162" s="1"/>
      <c r="N2162" s="1"/>
      <c r="P2162" s="1"/>
      <c r="Q2162" s="1"/>
      <c r="R2162" s="1"/>
      <c r="S2162" s="1"/>
      <c r="T2162" s="1"/>
      <c r="V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2"/>
    </row>
    <row r="2163" spans="1:34" x14ac:dyDescent="0.25">
      <c r="A2163" s="1" t="s">
        <v>37295</v>
      </c>
      <c r="B2163" s="1" t="s">
        <v>37296</v>
      </c>
      <c r="C2163" s="1" t="s">
        <v>51146</v>
      </c>
      <c r="D2163" s="1" t="s">
        <v>29</v>
      </c>
      <c r="E2163" s="1" t="s">
        <v>42</v>
      </c>
      <c r="F2163" s="1" t="s">
        <v>43</v>
      </c>
      <c r="G2163">
        <v>3376730</v>
      </c>
      <c r="H2163" s="2">
        <v>43241.644155092596</v>
      </c>
      <c r="I2163" s="2"/>
      <c r="J2163" s="1" t="s">
        <v>32</v>
      </c>
      <c r="K2163" s="1" t="s">
        <v>33</v>
      </c>
      <c r="L2163">
        <v>16</v>
      </c>
      <c r="M2163" s="1"/>
      <c r="N2163" s="1"/>
      <c r="P2163" s="1"/>
      <c r="Q2163" s="1"/>
      <c r="R2163" s="1"/>
      <c r="S2163" s="1"/>
      <c r="T2163" s="1"/>
      <c r="V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2"/>
    </row>
    <row r="2164" spans="1:34" x14ac:dyDescent="0.25">
      <c r="A2164" s="1" t="s">
        <v>7356</v>
      </c>
      <c r="B2164" s="1" t="s">
        <v>14109</v>
      </c>
      <c r="C2164" s="1" t="s">
        <v>51592</v>
      </c>
      <c r="D2164" s="1" t="s">
        <v>29</v>
      </c>
      <c r="E2164" s="1" t="s">
        <v>47</v>
      </c>
      <c r="F2164" s="1" t="s">
        <v>103</v>
      </c>
      <c r="G2164">
        <v>3373942</v>
      </c>
      <c r="H2164" s="2">
        <v>43241.644259259258</v>
      </c>
      <c r="I2164" s="2"/>
      <c r="J2164" s="1" t="s">
        <v>32</v>
      </c>
      <c r="K2164" s="1" t="s">
        <v>33</v>
      </c>
      <c r="L2164">
        <v>18</v>
      </c>
      <c r="M2164" s="1"/>
      <c r="N2164" s="1"/>
      <c r="P2164" s="1"/>
      <c r="Q2164" s="1"/>
      <c r="R2164" s="1"/>
      <c r="S2164" s="1"/>
      <c r="T2164" s="1"/>
      <c r="V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2"/>
    </row>
    <row r="2165" spans="1:34" x14ac:dyDescent="0.25">
      <c r="A2165" s="1" t="s">
        <v>18581</v>
      </c>
      <c r="B2165" s="1" t="s">
        <v>18582</v>
      </c>
      <c r="C2165" s="1" t="s">
        <v>51589</v>
      </c>
      <c r="D2165" s="1" t="s">
        <v>29</v>
      </c>
      <c r="E2165" s="1" t="s">
        <v>34</v>
      </c>
      <c r="F2165" s="1" t="s">
        <v>62</v>
      </c>
      <c r="G2165">
        <v>3375936</v>
      </c>
      <c r="H2165" s="2">
        <v>43241.645057870373</v>
      </c>
      <c r="I2165" s="2"/>
      <c r="J2165" s="1" t="s">
        <v>32</v>
      </c>
      <c r="K2165" s="1" t="s">
        <v>36</v>
      </c>
      <c r="L2165">
        <v>11</v>
      </c>
      <c r="M2165" s="1" t="s">
        <v>37</v>
      </c>
      <c r="N2165" s="1"/>
      <c r="O2165">
        <v>2</v>
      </c>
      <c r="P2165" s="1" t="s">
        <v>38</v>
      </c>
      <c r="Q2165" s="1" t="s">
        <v>38</v>
      </c>
      <c r="R2165" s="1" t="s">
        <v>38</v>
      </c>
      <c r="S2165" s="1" t="s">
        <v>38</v>
      </c>
      <c r="T2165" s="1" t="s">
        <v>38</v>
      </c>
      <c r="V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2">
        <v>43045</v>
      </c>
    </row>
    <row r="2166" spans="1:34" x14ac:dyDescent="0.25">
      <c r="A2166" s="1" t="s">
        <v>8101</v>
      </c>
      <c r="B2166" s="1" t="s">
        <v>16462</v>
      </c>
      <c r="C2166" s="1" t="s">
        <v>51059</v>
      </c>
      <c r="D2166" s="1" t="s">
        <v>29</v>
      </c>
      <c r="E2166" s="1" t="s">
        <v>48</v>
      </c>
      <c r="F2166" s="1" t="s">
        <v>49</v>
      </c>
      <c r="G2166">
        <v>3373943</v>
      </c>
      <c r="H2166" s="2">
        <v>43241.646828703706</v>
      </c>
      <c r="I2166" s="2"/>
      <c r="J2166" s="1" t="s">
        <v>32</v>
      </c>
      <c r="K2166" s="1" t="s">
        <v>33</v>
      </c>
      <c r="L2166">
        <v>3</v>
      </c>
      <c r="M2166" s="1"/>
      <c r="N2166" s="1"/>
      <c r="P2166" s="1"/>
      <c r="Q2166" s="1"/>
      <c r="R2166" s="1"/>
      <c r="S2166" s="1"/>
      <c r="T2166" s="1"/>
      <c r="V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2"/>
    </row>
    <row r="2167" spans="1:34" x14ac:dyDescent="0.25">
      <c r="A2167" s="1" t="s">
        <v>21017</v>
      </c>
      <c r="B2167" s="1" t="s">
        <v>21018</v>
      </c>
      <c r="C2167" s="1" t="s">
        <v>51234</v>
      </c>
      <c r="D2167" s="1" t="s">
        <v>29</v>
      </c>
      <c r="E2167" s="1" t="s">
        <v>34</v>
      </c>
      <c r="F2167" s="1" t="s">
        <v>62</v>
      </c>
      <c r="G2167">
        <v>3377137</v>
      </c>
      <c r="H2167" s="2">
        <v>43241.648611111108</v>
      </c>
      <c r="I2167" s="2"/>
      <c r="J2167" s="1" t="s">
        <v>32</v>
      </c>
      <c r="K2167" s="1" t="s">
        <v>36</v>
      </c>
      <c r="L2167">
        <v>7</v>
      </c>
      <c r="M2167" s="1" t="s">
        <v>65</v>
      </c>
      <c r="N2167" s="1"/>
      <c r="O2167">
        <v>2</v>
      </c>
      <c r="P2167" s="1" t="s">
        <v>38</v>
      </c>
      <c r="Q2167" s="1" t="s">
        <v>38</v>
      </c>
      <c r="R2167" s="1" t="s">
        <v>38</v>
      </c>
      <c r="S2167" s="1" t="s">
        <v>38</v>
      </c>
      <c r="T2167" s="1" t="s">
        <v>38</v>
      </c>
      <c r="V2167" s="1" t="s">
        <v>39</v>
      </c>
      <c r="Y2167" s="1"/>
      <c r="Z2167" s="1"/>
      <c r="AA2167" s="1"/>
      <c r="AB2167" s="1"/>
      <c r="AC2167" s="1"/>
      <c r="AD2167" s="1"/>
      <c r="AE2167" s="1"/>
      <c r="AF2167" s="1"/>
      <c r="AG2167" s="1"/>
      <c r="AH2167" s="2"/>
    </row>
    <row r="2168" spans="1:34" x14ac:dyDescent="0.25">
      <c r="A2168" s="1" t="s">
        <v>4854</v>
      </c>
      <c r="B2168" s="1" t="s">
        <v>12603</v>
      </c>
      <c r="C2168" s="1" t="s">
        <v>51376</v>
      </c>
      <c r="D2168" s="1" t="s">
        <v>29</v>
      </c>
      <c r="E2168" s="1" t="s">
        <v>47</v>
      </c>
      <c r="F2168" s="1" t="s">
        <v>35</v>
      </c>
      <c r="G2168">
        <v>3376731</v>
      </c>
      <c r="H2168" s="2">
        <v>43241.648784722223</v>
      </c>
      <c r="I2168" s="2"/>
      <c r="J2168" s="1" t="s">
        <v>32</v>
      </c>
      <c r="K2168" s="1" t="s">
        <v>33</v>
      </c>
      <c r="L2168">
        <v>5</v>
      </c>
      <c r="M2168" s="1"/>
      <c r="N2168" s="1"/>
      <c r="P2168" s="1"/>
      <c r="Q2168" s="1"/>
      <c r="R2168" s="1"/>
      <c r="S2168" s="1"/>
      <c r="T2168" s="1"/>
      <c r="V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2">
        <v>42949</v>
      </c>
    </row>
    <row r="2169" spans="1:34" x14ac:dyDescent="0.25">
      <c r="A2169" s="1" t="s">
        <v>40727</v>
      </c>
      <c r="B2169" s="1" t="s">
        <v>40728</v>
      </c>
      <c r="C2169" s="1" t="s">
        <v>51593</v>
      </c>
      <c r="D2169" s="1" t="s">
        <v>29</v>
      </c>
      <c r="E2169" s="1" t="s">
        <v>30</v>
      </c>
      <c r="F2169" s="1" t="s">
        <v>31</v>
      </c>
      <c r="G2169">
        <v>3377135</v>
      </c>
      <c r="H2169" s="2">
        <v>43241.649537037039</v>
      </c>
      <c r="I2169" s="2"/>
      <c r="J2169" s="1" t="s">
        <v>32</v>
      </c>
      <c r="K2169" s="1" t="s">
        <v>36</v>
      </c>
      <c r="L2169">
        <v>15</v>
      </c>
      <c r="M2169" s="1" t="s">
        <v>37</v>
      </c>
      <c r="N2169" s="1"/>
      <c r="O2169">
        <v>2</v>
      </c>
      <c r="P2169" s="1" t="s">
        <v>38</v>
      </c>
      <c r="Q2169" s="1" t="s">
        <v>38</v>
      </c>
      <c r="R2169" s="1" t="s">
        <v>38</v>
      </c>
      <c r="S2169" s="1" t="s">
        <v>38</v>
      </c>
      <c r="T2169" s="1" t="s">
        <v>38</v>
      </c>
      <c r="V2169" s="1" t="s">
        <v>39</v>
      </c>
      <c r="Y2169" s="1"/>
      <c r="Z2169" s="1"/>
      <c r="AA2169" s="1"/>
      <c r="AB2169" s="1"/>
      <c r="AC2169" s="1"/>
      <c r="AD2169" s="1"/>
      <c r="AE2169" s="1"/>
      <c r="AF2169" s="1"/>
      <c r="AG2169" s="1"/>
      <c r="AH2169" s="2">
        <v>43046</v>
      </c>
    </row>
    <row r="2170" spans="1:34" x14ac:dyDescent="0.25">
      <c r="A2170" s="1" t="s">
        <v>8105</v>
      </c>
      <c r="B2170" s="1" t="s">
        <v>12695</v>
      </c>
      <c r="C2170" s="1" t="s">
        <v>51059</v>
      </c>
      <c r="D2170" s="1" t="s">
        <v>29</v>
      </c>
      <c r="E2170" s="1" t="s">
        <v>48</v>
      </c>
      <c r="F2170" s="1" t="s">
        <v>49</v>
      </c>
      <c r="G2170">
        <v>3375938</v>
      </c>
      <c r="H2170" s="2">
        <v>43241.649907407409</v>
      </c>
      <c r="I2170" s="2"/>
      <c r="J2170" s="1" t="s">
        <v>32</v>
      </c>
      <c r="K2170" s="1" t="s">
        <v>71</v>
      </c>
      <c r="L2170">
        <v>3</v>
      </c>
      <c r="M2170" s="1"/>
      <c r="N2170" s="1"/>
      <c r="P2170" s="1"/>
      <c r="Q2170" s="1"/>
      <c r="R2170" s="1"/>
      <c r="S2170" s="1"/>
      <c r="T2170" s="1"/>
      <c r="V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2"/>
    </row>
    <row r="2171" spans="1:34" x14ac:dyDescent="0.25">
      <c r="A2171" s="1" t="s">
        <v>8039</v>
      </c>
      <c r="B2171" s="1" t="s">
        <v>19698</v>
      </c>
      <c r="C2171" s="1" t="s">
        <v>51059</v>
      </c>
      <c r="D2171" s="1" t="s">
        <v>29</v>
      </c>
      <c r="E2171" s="1" t="s">
        <v>48</v>
      </c>
      <c r="F2171" s="1" t="s">
        <v>49</v>
      </c>
      <c r="G2171">
        <v>3377133</v>
      </c>
      <c r="H2171" s="2">
        <v>43241.650520833333</v>
      </c>
      <c r="I2171" s="2"/>
      <c r="J2171" s="1" t="s">
        <v>32</v>
      </c>
      <c r="K2171" s="1" t="s">
        <v>36</v>
      </c>
      <c r="L2171">
        <v>3</v>
      </c>
      <c r="M2171" s="1" t="s">
        <v>88</v>
      </c>
      <c r="N2171" s="1"/>
      <c r="P2171" s="1" t="s">
        <v>105</v>
      </c>
      <c r="Q2171" s="1" t="s">
        <v>105</v>
      </c>
      <c r="R2171" s="1" t="s">
        <v>105</v>
      </c>
      <c r="S2171" s="1" t="s">
        <v>105</v>
      </c>
      <c r="T2171" s="1" t="s">
        <v>105</v>
      </c>
      <c r="V2171" s="1" t="s">
        <v>39</v>
      </c>
      <c r="Y2171" s="1"/>
      <c r="Z2171" s="1"/>
      <c r="AA2171" s="1"/>
      <c r="AB2171" s="1"/>
      <c r="AC2171" s="1"/>
      <c r="AD2171" s="1"/>
      <c r="AE2171" s="1"/>
      <c r="AF2171" s="1"/>
      <c r="AG2171" s="1"/>
      <c r="AH2171" s="2"/>
    </row>
    <row r="2172" spans="1:34" x14ac:dyDescent="0.25">
      <c r="A2172" s="1" t="s">
        <v>8113</v>
      </c>
      <c r="B2172" s="1" t="s">
        <v>14166</v>
      </c>
      <c r="C2172" s="1" t="s">
        <v>51376</v>
      </c>
      <c r="D2172" s="1" t="s">
        <v>29</v>
      </c>
      <c r="E2172" s="1" t="s">
        <v>47</v>
      </c>
      <c r="F2172" s="1" t="s">
        <v>35</v>
      </c>
      <c r="G2172">
        <v>3375939</v>
      </c>
      <c r="H2172" s="2">
        <v>43241.651134259257</v>
      </c>
      <c r="I2172" s="2"/>
      <c r="J2172" s="1" t="s">
        <v>32</v>
      </c>
      <c r="K2172" s="1" t="s">
        <v>71</v>
      </c>
      <c r="L2172">
        <v>5</v>
      </c>
      <c r="M2172" s="1"/>
      <c r="N2172" s="1"/>
      <c r="P2172" s="1"/>
      <c r="Q2172" s="1"/>
      <c r="R2172" s="1"/>
      <c r="S2172" s="1"/>
      <c r="T2172" s="1"/>
      <c r="V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2">
        <v>42943</v>
      </c>
    </row>
    <row r="2173" spans="1:34" x14ac:dyDescent="0.25">
      <c r="A2173" s="1" t="s">
        <v>8034</v>
      </c>
      <c r="B2173" s="1" t="s">
        <v>18494</v>
      </c>
      <c r="C2173" s="1" t="s">
        <v>51059</v>
      </c>
      <c r="D2173" s="1" t="s">
        <v>29</v>
      </c>
      <c r="E2173" s="1" t="s">
        <v>48</v>
      </c>
      <c r="F2173" s="1" t="s">
        <v>49</v>
      </c>
      <c r="G2173">
        <v>3377134</v>
      </c>
      <c r="H2173" s="2">
        <v>43241.652002314811</v>
      </c>
      <c r="I2173" s="2"/>
      <c r="J2173" s="1" t="s">
        <v>32</v>
      </c>
      <c r="K2173" s="1" t="s">
        <v>33</v>
      </c>
      <c r="L2173">
        <v>3</v>
      </c>
      <c r="M2173" s="1"/>
      <c r="N2173" s="1"/>
      <c r="P2173" s="1"/>
      <c r="Q2173" s="1"/>
      <c r="R2173" s="1"/>
      <c r="S2173" s="1"/>
      <c r="T2173" s="1"/>
      <c r="V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2"/>
    </row>
    <row r="2174" spans="1:34" x14ac:dyDescent="0.25">
      <c r="A2174" s="1" t="s">
        <v>8108</v>
      </c>
      <c r="B2174" s="1" t="s">
        <v>16490</v>
      </c>
      <c r="C2174" s="1" t="s">
        <v>51059</v>
      </c>
      <c r="D2174" s="1" t="s">
        <v>29</v>
      </c>
      <c r="E2174" s="1" t="s">
        <v>48</v>
      </c>
      <c r="F2174" s="1" t="s">
        <v>49</v>
      </c>
      <c r="G2174">
        <v>3375537</v>
      </c>
      <c r="H2174" s="2">
        <v>43241.652453703704</v>
      </c>
      <c r="I2174" s="2"/>
      <c r="J2174" s="1" t="s">
        <v>32</v>
      </c>
      <c r="K2174" s="1" t="s">
        <v>33</v>
      </c>
      <c r="L2174">
        <v>3</v>
      </c>
      <c r="M2174" s="1"/>
      <c r="N2174" s="1"/>
      <c r="P2174" s="1"/>
      <c r="Q2174" s="1"/>
      <c r="R2174" s="1"/>
      <c r="S2174" s="1"/>
      <c r="T2174" s="1"/>
      <c r="V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2"/>
    </row>
    <row r="2175" spans="1:34" x14ac:dyDescent="0.25">
      <c r="A2175" s="1" t="s">
        <v>8032</v>
      </c>
      <c r="B2175" s="1" t="s">
        <v>18220</v>
      </c>
      <c r="C2175" s="1" t="s">
        <v>51059</v>
      </c>
      <c r="D2175" s="1" t="s">
        <v>29</v>
      </c>
      <c r="E2175" s="1" t="s">
        <v>48</v>
      </c>
      <c r="F2175" s="1" t="s">
        <v>49</v>
      </c>
      <c r="G2175">
        <v>3375133</v>
      </c>
      <c r="H2175" s="2">
        <v>43241.65351851852</v>
      </c>
      <c r="I2175" s="2"/>
      <c r="J2175" s="1" t="s">
        <v>32</v>
      </c>
      <c r="K2175" s="1" t="s">
        <v>33</v>
      </c>
      <c r="L2175">
        <v>3</v>
      </c>
      <c r="M2175" s="1"/>
      <c r="N2175" s="1"/>
      <c r="P2175" s="1"/>
      <c r="Q2175" s="1"/>
      <c r="R2175" s="1"/>
      <c r="S2175" s="1"/>
      <c r="T2175" s="1"/>
      <c r="V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2"/>
    </row>
    <row r="2176" spans="1:34" x14ac:dyDescent="0.25">
      <c r="A2176" s="1" t="s">
        <v>27295</v>
      </c>
      <c r="B2176" s="1" t="s">
        <v>27296</v>
      </c>
      <c r="C2176" s="1" t="s">
        <v>51594</v>
      </c>
      <c r="D2176" s="1" t="s">
        <v>29</v>
      </c>
      <c r="E2176" s="1" t="s">
        <v>34</v>
      </c>
      <c r="F2176" s="1" t="s">
        <v>62</v>
      </c>
      <c r="G2176">
        <v>3374744</v>
      </c>
      <c r="H2176" s="2">
        <v>43241.654409722221</v>
      </c>
      <c r="I2176" s="2"/>
      <c r="J2176" s="1" t="s">
        <v>32</v>
      </c>
      <c r="K2176" s="1" t="s">
        <v>33</v>
      </c>
      <c r="L2176">
        <v>11</v>
      </c>
      <c r="M2176" s="1"/>
      <c r="N2176" s="1"/>
      <c r="P2176" s="1"/>
      <c r="Q2176" s="1"/>
      <c r="R2176" s="1"/>
      <c r="S2176" s="1"/>
      <c r="T2176" s="1"/>
      <c r="V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2"/>
    </row>
    <row r="2177" spans="1:34" x14ac:dyDescent="0.25">
      <c r="A2177" s="1" t="s">
        <v>5813</v>
      </c>
      <c r="B2177" s="1" t="s">
        <v>16975</v>
      </c>
      <c r="C2177" s="1" t="s">
        <v>51059</v>
      </c>
      <c r="D2177" s="1" t="s">
        <v>29</v>
      </c>
      <c r="E2177" s="1" t="s">
        <v>48</v>
      </c>
      <c r="F2177" s="1" t="s">
        <v>49</v>
      </c>
      <c r="G2177">
        <v>3374745</v>
      </c>
      <c r="H2177" s="2">
        <v>43241.654745370368</v>
      </c>
      <c r="I2177" s="2"/>
      <c r="J2177" s="1" t="s">
        <v>32</v>
      </c>
      <c r="K2177" s="1" t="s">
        <v>33</v>
      </c>
      <c r="L2177">
        <v>3</v>
      </c>
      <c r="M2177" s="1"/>
      <c r="N2177" s="1"/>
      <c r="P2177" s="1"/>
      <c r="Q2177" s="1"/>
      <c r="R2177" s="1"/>
      <c r="S2177" s="1"/>
      <c r="T2177" s="1"/>
      <c r="V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2"/>
    </row>
    <row r="2178" spans="1:34" x14ac:dyDescent="0.25">
      <c r="A2178" s="1" t="s">
        <v>7361</v>
      </c>
      <c r="B2178" s="1" t="s">
        <v>20578</v>
      </c>
      <c r="C2178" s="1" t="s">
        <v>51595</v>
      </c>
      <c r="D2178" s="1" t="s">
        <v>29</v>
      </c>
      <c r="E2178" s="1" t="s">
        <v>47</v>
      </c>
      <c r="F2178" s="1" t="s">
        <v>103</v>
      </c>
      <c r="G2178">
        <v>3373540</v>
      </c>
      <c r="H2178" s="2">
        <v>43241.655671296299</v>
      </c>
      <c r="I2178" s="2"/>
      <c r="J2178" s="1" t="s">
        <v>32</v>
      </c>
      <c r="K2178" s="1" t="s">
        <v>33</v>
      </c>
      <c r="L2178">
        <v>18</v>
      </c>
      <c r="M2178" s="1"/>
      <c r="N2178" s="1"/>
      <c r="P2178" s="1"/>
      <c r="Q2178" s="1"/>
      <c r="R2178" s="1"/>
      <c r="S2178" s="1"/>
      <c r="T2178" s="1"/>
      <c r="V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2"/>
    </row>
    <row r="2179" spans="1:34" x14ac:dyDescent="0.25">
      <c r="A2179" s="1" t="s">
        <v>34751</v>
      </c>
      <c r="B2179" s="1" t="s">
        <v>34752</v>
      </c>
      <c r="C2179" s="1" t="s">
        <v>51049</v>
      </c>
      <c r="D2179" s="1" t="s">
        <v>29</v>
      </c>
      <c r="E2179" s="1" t="s">
        <v>47</v>
      </c>
      <c r="F2179" s="1" t="s">
        <v>35</v>
      </c>
      <c r="G2179">
        <v>3375538</v>
      </c>
      <c r="H2179" s="2">
        <v>43241.655717592592</v>
      </c>
      <c r="I2179" s="2"/>
      <c r="J2179" s="1" t="s">
        <v>32</v>
      </c>
      <c r="K2179" s="1" t="s">
        <v>33</v>
      </c>
      <c r="L2179">
        <v>5</v>
      </c>
      <c r="M2179" s="1"/>
      <c r="N2179" s="1"/>
      <c r="P2179" s="1"/>
      <c r="Q2179" s="1"/>
      <c r="R2179" s="1"/>
      <c r="S2179" s="1"/>
      <c r="T2179" s="1"/>
      <c r="V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2">
        <v>42954</v>
      </c>
    </row>
    <row r="2180" spans="1:34" x14ac:dyDescent="0.25">
      <c r="A2180" s="1" t="s">
        <v>8025</v>
      </c>
      <c r="B2180" s="1" t="s">
        <v>19630</v>
      </c>
      <c r="C2180" s="1" t="s">
        <v>51059</v>
      </c>
      <c r="D2180" s="1" t="s">
        <v>29</v>
      </c>
      <c r="E2180" s="1" t="s">
        <v>48</v>
      </c>
      <c r="F2180" s="1" t="s">
        <v>49</v>
      </c>
      <c r="G2180">
        <v>3377136</v>
      </c>
      <c r="H2180" s="2">
        <v>43241.656087962961</v>
      </c>
      <c r="I2180" s="2"/>
      <c r="J2180" s="1" t="s">
        <v>32</v>
      </c>
      <c r="K2180" s="1" t="s">
        <v>33</v>
      </c>
      <c r="L2180">
        <v>3</v>
      </c>
      <c r="M2180" s="1"/>
      <c r="N2180" s="1"/>
      <c r="P2180" s="1"/>
      <c r="Q2180" s="1"/>
      <c r="R2180" s="1"/>
      <c r="S2180" s="1"/>
      <c r="T2180" s="1"/>
      <c r="V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2"/>
    </row>
    <row r="2181" spans="1:34" x14ac:dyDescent="0.25">
      <c r="A2181" s="1" t="s">
        <v>29101</v>
      </c>
      <c r="B2181" s="1" t="s">
        <v>29102</v>
      </c>
      <c r="C2181" s="1" t="s">
        <v>51049</v>
      </c>
      <c r="D2181" s="1" t="s">
        <v>29</v>
      </c>
      <c r="E2181" s="1" t="s">
        <v>47</v>
      </c>
      <c r="F2181" s="1" t="s">
        <v>35</v>
      </c>
      <c r="G2181">
        <v>3377138</v>
      </c>
      <c r="H2181" s="2">
        <v>43241.656469907408</v>
      </c>
      <c r="I2181" s="2"/>
      <c r="J2181" s="1" t="s">
        <v>32</v>
      </c>
      <c r="K2181" s="1" t="s">
        <v>33</v>
      </c>
      <c r="L2181">
        <v>5</v>
      </c>
      <c r="M2181" s="1"/>
      <c r="N2181" s="1"/>
      <c r="P2181" s="1"/>
      <c r="Q2181" s="1"/>
      <c r="R2181" s="1"/>
      <c r="S2181" s="1"/>
      <c r="T2181" s="1"/>
      <c r="V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2">
        <v>42956</v>
      </c>
    </row>
    <row r="2182" spans="1:34" x14ac:dyDescent="0.25">
      <c r="A2182" s="1" t="s">
        <v>8024</v>
      </c>
      <c r="B2182" s="1" t="s">
        <v>17202</v>
      </c>
      <c r="C2182" s="1" t="s">
        <v>51059</v>
      </c>
      <c r="D2182" s="1" t="s">
        <v>29</v>
      </c>
      <c r="E2182" s="1" t="s">
        <v>48</v>
      </c>
      <c r="F2182" s="1" t="s">
        <v>49</v>
      </c>
      <c r="G2182">
        <v>3377139</v>
      </c>
      <c r="H2182" s="2">
        <v>43241.657314814816</v>
      </c>
      <c r="I2182" s="2"/>
      <c r="J2182" s="1" t="s">
        <v>32</v>
      </c>
      <c r="K2182" s="1" t="s">
        <v>33</v>
      </c>
      <c r="L2182">
        <v>3</v>
      </c>
      <c r="M2182" s="1"/>
      <c r="N2182" s="1"/>
      <c r="P2182" s="1"/>
      <c r="Q2182" s="1"/>
      <c r="R2182" s="1"/>
      <c r="S2182" s="1"/>
      <c r="T2182" s="1"/>
      <c r="V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2"/>
    </row>
    <row r="2183" spans="1:34" x14ac:dyDescent="0.25">
      <c r="A2183" s="1" t="s">
        <v>6410</v>
      </c>
      <c r="B2183" s="1" t="s">
        <v>15590</v>
      </c>
      <c r="C2183" s="1" t="s">
        <v>51592</v>
      </c>
      <c r="D2183" s="1" t="s">
        <v>29</v>
      </c>
      <c r="E2183" s="1" t="s">
        <v>47</v>
      </c>
      <c r="F2183" s="1" t="s">
        <v>103</v>
      </c>
      <c r="G2183">
        <v>3373134</v>
      </c>
      <c r="H2183" s="2">
        <v>43241.657650462963</v>
      </c>
      <c r="I2183" s="2"/>
      <c r="J2183" s="1" t="s">
        <v>32</v>
      </c>
      <c r="K2183" s="1" t="s">
        <v>33</v>
      </c>
      <c r="L2183">
        <v>18</v>
      </c>
      <c r="M2183" s="1"/>
      <c r="N2183" s="1"/>
      <c r="P2183" s="1"/>
      <c r="Q2183" s="1"/>
      <c r="R2183" s="1"/>
      <c r="S2183" s="1"/>
      <c r="T2183" s="1"/>
      <c r="V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2"/>
    </row>
    <row r="2184" spans="1:34" x14ac:dyDescent="0.25">
      <c r="A2184" s="1" t="s">
        <v>9442</v>
      </c>
      <c r="B2184" s="1" t="s">
        <v>22837</v>
      </c>
      <c r="C2184" s="1" t="s">
        <v>51313</v>
      </c>
      <c r="D2184" s="1" t="s">
        <v>29</v>
      </c>
      <c r="E2184" s="1" t="s">
        <v>30</v>
      </c>
      <c r="F2184" s="1" t="s">
        <v>31</v>
      </c>
      <c r="G2184">
        <v>3376734</v>
      </c>
      <c r="H2184" s="2">
        <v>43241.658171296294</v>
      </c>
      <c r="I2184" s="2"/>
      <c r="J2184" s="1" t="s">
        <v>32</v>
      </c>
      <c r="K2184" s="1" t="s">
        <v>36</v>
      </c>
      <c r="L2184">
        <v>15</v>
      </c>
      <c r="M2184" s="1" t="s">
        <v>177</v>
      </c>
      <c r="N2184" s="1"/>
      <c r="O2184">
        <v>0</v>
      </c>
      <c r="P2184" s="1" t="s">
        <v>105</v>
      </c>
      <c r="Q2184" s="1" t="s">
        <v>105</v>
      </c>
      <c r="R2184" s="1" t="s">
        <v>38</v>
      </c>
      <c r="S2184" s="1" t="s">
        <v>38</v>
      </c>
      <c r="T2184" s="1" t="s">
        <v>38</v>
      </c>
      <c r="V2184" s="1" t="s">
        <v>39</v>
      </c>
      <c r="Y2184" s="1"/>
      <c r="Z2184" s="1"/>
      <c r="AA2184" s="1"/>
      <c r="AB2184" s="1"/>
      <c r="AC2184" s="1"/>
      <c r="AD2184" s="1"/>
      <c r="AE2184" s="1"/>
      <c r="AF2184" s="1"/>
      <c r="AG2184" s="1"/>
      <c r="AH2184" s="2"/>
    </row>
    <row r="2185" spans="1:34" x14ac:dyDescent="0.25">
      <c r="A2185" s="1" t="s">
        <v>12269</v>
      </c>
      <c r="B2185" s="1" t="s">
        <v>12270</v>
      </c>
      <c r="C2185" s="1" t="s">
        <v>51510</v>
      </c>
      <c r="D2185" s="1" t="s">
        <v>29</v>
      </c>
      <c r="E2185" s="1" t="s">
        <v>34</v>
      </c>
      <c r="F2185" s="1" t="s">
        <v>62</v>
      </c>
      <c r="G2185">
        <v>3376733</v>
      </c>
      <c r="H2185" s="2">
        <v>43241.658645833333</v>
      </c>
      <c r="I2185" s="2"/>
      <c r="J2185" s="1" t="s">
        <v>32</v>
      </c>
      <c r="K2185" s="1" t="s">
        <v>36</v>
      </c>
      <c r="L2185">
        <v>11</v>
      </c>
      <c r="M2185" s="1" t="s">
        <v>37</v>
      </c>
      <c r="N2185" s="1"/>
      <c r="O2185">
        <v>2</v>
      </c>
      <c r="P2185" s="1" t="s">
        <v>38</v>
      </c>
      <c r="Q2185" s="1" t="s">
        <v>38</v>
      </c>
      <c r="R2185" s="1" t="s">
        <v>38</v>
      </c>
      <c r="S2185" s="1" t="s">
        <v>38</v>
      </c>
      <c r="T2185" s="1" t="s">
        <v>38</v>
      </c>
      <c r="V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2"/>
    </row>
    <row r="2186" spans="1:34" x14ac:dyDescent="0.25">
      <c r="A2186" s="1" t="s">
        <v>6411</v>
      </c>
      <c r="B2186" s="1" t="s">
        <v>13535</v>
      </c>
      <c r="C2186" s="1" t="s">
        <v>51592</v>
      </c>
      <c r="D2186" s="1" t="s">
        <v>29</v>
      </c>
      <c r="E2186" s="1" t="s">
        <v>47</v>
      </c>
      <c r="F2186" s="1" t="s">
        <v>103</v>
      </c>
      <c r="G2186">
        <v>3376732</v>
      </c>
      <c r="H2186" s="2">
        <v>43241.658726851849</v>
      </c>
      <c r="I2186" s="2"/>
      <c r="J2186" s="1" t="s">
        <v>32</v>
      </c>
      <c r="K2186" s="1" t="s">
        <v>33</v>
      </c>
      <c r="L2186">
        <v>18</v>
      </c>
      <c r="M2186" s="1"/>
      <c r="N2186" s="1"/>
      <c r="P2186" s="1"/>
      <c r="Q2186" s="1"/>
      <c r="R2186" s="1"/>
      <c r="S2186" s="1"/>
      <c r="T2186" s="1"/>
      <c r="V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2"/>
    </row>
    <row r="2187" spans="1:34" x14ac:dyDescent="0.25">
      <c r="A2187" s="1" t="s">
        <v>6412</v>
      </c>
      <c r="B2187" s="1" t="s">
        <v>19961</v>
      </c>
      <c r="C2187" s="1" t="s">
        <v>51592</v>
      </c>
      <c r="D2187" s="1" t="s">
        <v>29</v>
      </c>
      <c r="E2187" s="1" t="s">
        <v>47</v>
      </c>
      <c r="F2187" s="1" t="s">
        <v>103</v>
      </c>
      <c r="G2187">
        <v>3373137</v>
      </c>
      <c r="H2187" s="2">
        <v>43241.659548611111</v>
      </c>
      <c r="I2187" s="2"/>
      <c r="J2187" s="1" t="s">
        <v>32</v>
      </c>
      <c r="K2187" s="1" t="s">
        <v>36</v>
      </c>
      <c r="L2187">
        <v>18</v>
      </c>
      <c r="M2187" s="1" t="s">
        <v>132</v>
      </c>
      <c r="N2187" s="1"/>
      <c r="O2187">
        <v>2</v>
      </c>
      <c r="P2187" s="1" t="s">
        <v>38</v>
      </c>
      <c r="Q2187" s="1" t="s">
        <v>38</v>
      </c>
      <c r="R2187" s="1" t="s">
        <v>38</v>
      </c>
      <c r="S2187" s="1" t="s">
        <v>38</v>
      </c>
      <c r="T2187" s="1" t="s">
        <v>38</v>
      </c>
      <c r="V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2"/>
    </row>
    <row r="2188" spans="1:34" x14ac:dyDescent="0.25">
      <c r="A2188" s="1" t="s">
        <v>6467</v>
      </c>
      <c r="B2188" s="1" t="s">
        <v>17285</v>
      </c>
      <c r="C2188" s="1" t="s">
        <v>51389</v>
      </c>
      <c r="D2188" s="1" t="s">
        <v>29</v>
      </c>
      <c r="E2188" s="1" t="s">
        <v>30</v>
      </c>
      <c r="F2188" s="1" t="s">
        <v>31</v>
      </c>
      <c r="G2188">
        <v>3375539</v>
      </c>
      <c r="H2188" s="2">
        <v>43241.660509259258</v>
      </c>
      <c r="I2188" s="2"/>
      <c r="J2188" s="1" t="s">
        <v>32</v>
      </c>
      <c r="K2188" s="1" t="s">
        <v>33</v>
      </c>
      <c r="L2188">
        <v>26</v>
      </c>
      <c r="M2188" s="1"/>
      <c r="N2188" s="1"/>
      <c r="P2188" s="1"/>
      <c r="Q2188" s="1"/>
      <c r="R2188" s="1"/>
      <c r="S2188" s="1"/>
      <c r="T2188" s="1"/>
      <c r="V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2"/>
    </row>
    <row r="2189" spans="1:34" x14ac:dyDescent="0.25">
      <c r="A2189" s="1" t="s">
        <v>5301</v>
      </c>
      <c r="B2189" s="1" t="s">
        <v>16455</v>
      </c>
      <c r="C2189" s="1" t="s">
        <v>51049</v>
      </c>
      <c r="D2189" s="1" t="s">
        <v>29</v>
      </c>
      <c r="E2189" s="1" t="s">
        <v>47</v>
      </c>
      <c r="F2189" s="1" t="s">
        <v>35</v>
      </c>
      <c r="G2189">
        <v>3376735</v>
      </c>
      <c r="H2189" s="2">
        <v>43241.661481481482</v>
      </c>
      <c r="I2189" s="2"/>
      <c r="J2189" s="1" t="s">
        <v>32</v>
      </c>
      <c r="K2189" s="1" t="s">
        <v>33</v>
      </c>
      <c r="L2189">
        <v>5</v>
      </c>
      <c r="M2189" s="1"/>
      <c r="N2189" s="1"/>
      <c r="P2189" s="1"/>
      <c r="Q2189" s="1"/>
      <c r="R2189" s="1"/>
      <c r="S2189" s="1"/>
      <c r="T2189" s="1"/>
      <c r="V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2">
        <v>42961</v>
      </c>
    </row>
    <row r="2190" spans="1:34" x14ac:dyDescent="0.25">
      <c r="A2190" s="1" t="s">
        <v>24828</v>
      </c>
      <c r="B2190" s="1" t="s">
        <v>24829</v>
      </c>
      <c r="C2190" s="1" t="s">
        <v>51313</v>
      </c>
      <c r="D2190" s="1" t="s">
        <v>29</v>
      </c>
      <c r="E2190" s="1" t="s">
        <v>30</v>
      </c>
      <c r="F2190" s="1" t="s">
        <v>31</v>
      </c>
      <c r="G2190">
        <v>3373136</v>
      </c>
      <c r="H2190" s="2">
        <v>43241.661678240744</v>
      </c>
      <c r="I2190" s="2"/>
      <c r="J2190" s="1" t="s">
        <v>32</v>
      </c>
      <c r="K2190" s="1" t="s">
        <v>36</v>
      </c>
      <c r="L2190">
        <v>15</v>
      </c>
      <c r="M2190" s="1" t="s">
        <v>37</v>
      </c>
      <c r="N2190" s="1"/>
      <c r="O2190">
        <v>0</v>
      </c>
      <c r="P2190" s="1" t="s">
        <v>38</v>
      </c>
      <c r="Q2190" s="1" t="s">
        <v>38</v>
      </c>
      <c r="R2190" s="1" t="s">
        <v>38</v>
      </c>
      <c r="S2190" s="1" t="s">
        <v>38</v>
      </c>
      <c r="T2190" s="1" t="s">
        <v>38</v>
      </c>
      <c r="V2190" s="1" t="s">
        <v>39</v>
      </c>
      <c r="Y2190" s="1"/>
      <c r="Z2190" s="1"/>
      <c r="AA2190" s="1"/>
      <c r="AB2190" s="1"/>
      <c r="AC2190" s="1"/>
      <c r="AD2190" s="1"/>
      <c r="AE2190" s="1"/>
      <c r="AF2190" s="1"/>
      <c r="AG2190" s="1"/>
      <c r="AH2190" s="2"/>
    </row>
    <row r="2191" spans="1:34" x14ac:dyDescent="0.25">
      <c r="A2191" s="1" t="s">
        <v>6474</v>
      </c>
      <c r="B2191" s="1" t="s">
        <v>17320</v>
      </c>
      <c r="C2191" s="1" t="s">
        <v>51389</v>
      </c>
      <c r="D2191" s="1" t="s">
        <v>29</v>
      </c>
      <c r="E2191" s="1" t="s">
        <v>30</v>
      </c>
      <c r="F2191" s="1" t="s">
        <v>31</v>
      </c>
      <c r="G2191">
        <v>3376336</v>
      </c>
      <c r="H2191" s="2">
        <v>43241.662766203706</v>
      </c>
      <c r="I2191" s="2"/>
      <c r="J2191" s="1" t="s">
        <v>32</v>
      </c>
      <c r="K2191" s="1" t="s">
        <v>36</v>
      </c>
      <c r="L2191">
        <v>26</v>
      </c>
      <c r="M2191" s="1" t="s">
        <v>91</v>
      </c>
      <c r="N2191" s="1"/>
      <c r="O2191">
        <v>2</v>
      </c>
      <c r="P2191" s="1" t="s">
        <v>38</v>
      </c>
      <c r="Q2191" s="1" t="s">
        <v>38</v>
      </c>
      <c r="R2191" s="1" t="s">
        <v>38</v>
      </c>
      <c r="S2191" s="1" t="s">
        <v>38</v>
      </c>
      <c r="T2191" s="1" t="s">
        <v>38</v>
      </c>
      <c r="V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2">
        <v>42907</v>
      </c>
    </row>
    <row r="2192" spans="1:34" x14ac:dyDescent="0.25">
      <c r="A2192" s="1" t="s">
        <v>1603</v>
      </c>
      <c r="B2192" s="1" t="s">
        <v>21997</v>
      </c>
      <c r="C2192" s="1" t="s">
        <v>51596</v>
      </c>
      <c r="D2192" s="1" t="s">
        <v>29</v>
      </c>
      <c r="E2192" s="1" t="s">
        <v>34</v>
      </c>
      <c r="F2192" s="1" t="s">
        <v>62</v>
      </c>
      <c r="G2192">
        <v>3374746</v>
      </c>
      <c r="H2192" s="2">
        <v>43241.663124999999</v>
      </c>
      <c r="I2192" s="2"/>
      <c r="J2192" s="1" t="s">
        <v>32</v>
      </c>
      <c r="K2192" s="1" t="s">
        <v>36</v>
      </c>
      <c r="L2192">
        <v>7</v>
      </c>
      <c r="M2192" s="1" t="s">
        <v>132</v>
      </c>
      <c r="N2192" s="1"/>
      <c r="O2192">
        <v>2</v>
      </c>
      <c r="P2192" s="1" t="s">
        <v>38</v>
      </c>
      <c r="Q2192" s="1" t="s">
        <v>38</v>
      </c>
      <c r="R2192" s="1" t="s">
        <v>38</v>
      </c>
      <c r="S2192" s="1" t="s">
        <v>38</v>
      </c>
      <c r="T2192" s="1" t="s">
        <v>38</v>
      </c>
      <c r="V2192" s="1" t="s">
        <v>39</v>
      </c>
      <c r="Y2192" s="1"/>
      <c r="Z2192" s="1"/>
      <c r="AA2192" s="1"/>
      <c r="AB2192" s="1"/>
      <c r="AC2192" s="1"/>
      <c r="AD2192" s="1"/>
      <c r="AE2192" s="1"/>
      <c r="AF2192" s="1"/>
      <c r="AG2192" s="1"/>
      <c r="AH2192" s="2">
        <v>42977</v>
      </c>
    </row>
    <row r="2193" spans="1:34" x14ac:dyDescent="0.25">
      <c r="A2193" s="1" t="s">
        <v>6076</v>
      </c>
      <c r="B2193" s="1" t="s">
        <v>20668</v>
      </c>
      <c r="C2193" s="1" t="s">
        <v>51313</v>
      </c>
      <c r="D2193" s="1" t="s">
        <v>29</v>
      </c>
      <c r="E2193" s="1" t="s">
        <v>30</v>
      </c>
      <c r="F2193" s="1" t="s">
        <v>31</v>
      </c>
      <c r="G2193">
        <v>3377140</v>
      </c>
      <c r="H2193" s="2">
        <v>43241.663668981484</v>
      </c>
      <c r="I2193" s="2"/>
      <c r="J2193" s="1" t="s">
        <v>32</v>
      </c>
      <c r="K2193" s="1" t="s">
        <v>33</v>
      </c>
      <c r="L2193">
        <v>15</v>
      </c>
      <c r="M2193" s="1"/>
      <c r="N2193" s="1"/>
      <c r="P2193" s="1"/>
      <c r="Q2193" s="1"/>
      <c r="R2193" s="1"/>
      <c r="S2193" s="1"/>
      <c r="T2193" s="1"/>
      <c r="V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2"/>
    </row>
    <row r="2194" spans="1:34" x14ac:dyDescent="0.25">
      <c r="A2194" s="1" t="s">
        <v>6413</v>
      </c>
      <c r="B2194" s="1" t="s">
        <v>18643</v>
      </c>
      <c r="C2194" s="1" t="s">
        <v>51592</v>
      </c>
      <c r="D2194" s="1" t="s">
        <v>29</v>
      </c>
      <c r="E2194" s="1" t="s">
        <v>47</v>
      </c>
      <c r="F2194" s="1" t="s">
        <v>103</v>
      </c>
      <c r="G2194">
        <v>3373138</v>
      </c>
      <c r="H2194" s="2">
        <v>43241.66505787037</v>
      </c>
      <c r="I2194" s="2"/>
      <c r="J2194" s="1" t="s">
        <v>32</v>
      </c>
      <c r="K2194" s="1" t="s">
        <v>33</v>
      </c>
      <c r="L2194">
        <v>18</v>
      </c>
      <c r="M2194" s="1"/>
      <c r="N2194" s="1"/>
      <c r="P2194" s="1"/>
      <c r="Q2194" s="1"/>
      <c r="R2194" s="1"/>
      <c r="S2194" s="1"/>
      <c r="T2194" s="1"/>
      <c r="V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2"/>
    </row>
    <row r="2195" spans="1:34" x14ac:dyDescent="0.25">
      <c r="A2195" s="1" t="s">
        <v>6398</v>
      </c>
      <c r="B2195" s="1" t="s">
        <v>17433</v>
      </c>
      <c r="C2195" s="1" t="s">
        <v>51588</v>
      </c>
      <c r="D2195" s="1" t="s">
        <v>29</v>
      </c>
      <c r="E2195" s="1" t="s">
        <v>47</v>
      </c>
      <c r="F2195" s="1" t="s">
        <v>103</v>
      </c>
      <c r="G2195">
        <v>3376337</v>
      </c>
      <c r="H2195" s="2">
        <v>43241.667500000003</v>
      </c>
      <c r="I2195" s="2"/>
      <c r="J2195" s="1" t="s">
        <v>32</v>
      </c>
      <c r="K2195" s="1" t="s">
        <v>33</v>
      </c>
      <c r="L2195">
        <v>18</v>
      </c>
      <c r="M2195" s="1"/>
      <c r="N2195" s="1"/>
      <c r="P2195" s="1"/>
      <c r="Q2195" s="1"/>
      <c r="R2195" s="1"/>
      <c r="S2195" s="1"/>
      <c r="T2195" s="1"/>
      <c r="V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2"/>
    </row>
    <row r="2196" spans="1:34" x14ac:dyDescent="0.25">
      <c r="A2196" s="1" t="s">
        <v>31457</v>
      </c>
      <c r="B2196" s="1" t="s">
        <v>31458</v>
      </c>
      <c r="C2196" s="1" t="s">
        <v>51146</v>
      </c>
      <c r="D2196" s="1" t="s">
        <v>29</v>
      </c>
      <c r="E2196" s="1" t="s">
        <v>42</v>
      </c>
      <c r="F2196" s="1" t="s">
        <v>43</v>
      </c>
      <c r="G2196">
        <v>3374346</v>
      </c>
      <c r="H2196" s="2">
        <v>43241.667662037034</v>
      </c>
      <c r="I2196" s="2"/>
      <c r="J2196" s="1" t="s">
        <v>32</v>
      </c>
      <c r="K2196" s="1" t="s">
        <v>33</v>
      </c>
      <c r="L2196">
        <v>16</v>
      </c>
      <c r="M2196" s="1"/>
      <c r="N2196" s="1"/>
      <c r="P2196" s="1"/>
      <c r="Q2196" s="1"/>
      <c r="R2196" s="1"/>
      <c r="S2196" s="1"/>
      <c r="T2196" s="1"/>
      <c r="V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2"/>
    </row>
    <row r="2197" spans="1:34" x14ac:dyDescent="0.25">
      <c r="A2197" s="1" t="s">
        <v>5300</v>
      </c>
      <c r="B2197" s="1" t="s">
        <v>13258</v>
      </c>
      <c r="C2197" s="1" t="s">
        <v>51049</v>
      </c>
      <c r="D2197" s="1" t="s">
        <v>29</v>
      </c>
      <c r="E2197" s="1" t="s">
        <v>47</v>
      </c>
      <c r="F2197" s="1" t="s">
        <v>35</v>
      </c>
      <c r="G2197">
        <v>3375134</v>
      </c>
      <c r="H2197" s="2">
        <v>43241.667928240742</v>
      </c>
      <c r="I2197" s="2"/>
      <c r="J2197" s="1" t="s">
        <v>32</v>
      </c>
      <c r="K2197" s="1" t="s">
        <v>36</v>
      </c>
      <c r="L2197">
        <v>5</v>
      </c>
      <c r="M2197" s="1" t="s">
        <v>298</v>
      </c>
      <c r="N2197" s="1"/>
      <c r="O2197">
        <v>2</v>
      </c>
      <c r="P2197" s="1" t="s">
        <v>38</v>
      </c>
      <c r="Q2197" s="1" t="s">
        <v>38</v>
      </c>
      <c r="R2197" s="1" t="s">
        <v>38</v>
      </c>
      <c r="S2197" s="1" t="s">
        <v>38</v>
      </c>
      <c r="T2197" s="1" t="s">
        <v>38</v>
      </c>
      <c r="V2197" s="1" t="s">
        <v>39</v>
      </c>
      <c r="Y2197" s="1"/>
      <c r="Z2197" s="1"/>
      <c r="AA2197" s="1"/>
      <c r="AB2197" s="1"/>
      <c r="AC2197" s="1"/>
      <c r="AD2197" s="1"/>
      <c r="AE2197" s="1"/>
      <c r="AF2197" s="1"/>
      <c r="AG2197" s="1"/>
      <c r="AH2197" s="2">
        <v>42958</v>
      </c>
    </row>
    <row r="2198" spans="1:34" x14ac:dyDescent="0.25">
      <c r="A2198" s="1" t="s">
        <v>6073</v>
      </c>
      <c r="B2198" s="1" t="s">
        <v>25434</v>
      </c>
      <c r="C2198" s="1" t="s">
        <v>51597</v>
      </c>
      <c r="D2198" s="1" t="s">
        <v>29</v>
      </c>
      <c r="E2198" s="1" t="s">
        <v>30</v>
      </c>
      <c r="F2198" s="1" t="s">
        <v>31</v>
      </c>
      <c r="G2198">
        <v>3373945</v>
      </c>
      <c r="H2198" s="2">
        <v>43241.668229166666</v>
      </c>
      <c r="I2198" s="2"/>
      <c r="J2198" s="1" t="s">
        <v>32</v>
      </c>
      <c r="K2198" s="1" t="s">
        <v>130</v>
      </c>
      <c r="L2198">
        <v>15</v>
      </c>
      <c r="M2198" s="1"/>
      <c r="N2198" s="1"/>
      <c r="P2198" s="1"/>
      <c r="Q2198" s="1"/>
      <c r="R2198" s="1"/>
      <c r="S2198" s="1"/>
      <c r="T2198" s="1"/>
      <c r="V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2"/>
    </row>
    <row r="2199" spans="1:34" x14ac:dyDescent="0.25">
      <c r="A2199" s="1" t="s">
        <v>14441</v>
      </c>
      <c r="B2199" s="1" t="s">
        <v>14442</v>
      </c>
      <c r="C2199" s="1" t="s">
        <v>51387</v>
      </c>
      <c r="D2199" s="1" t="s">
        <v>29</v>
      </c>
      <c r="E2199" s="1" t="s">
        <v>34</v>
      </c>
      <c r="F2199" s="1" t="s">
        <v>62</v>
      </c>
      <c r="G2199">
        <v>3373139</v>
      </c>
      <c r="H2199" s="2">
        <v>43241.669907407406</v>
      </c>
      <c r="I2199" s="2"/>
      <c r="J2199" s="1" t="s">
        <v>32</v>
      </c>
      <c r="K2199" s="1" t="s">
        <v>33</v>
      </c>
      <c r="L2199">
        <v>11</v>
      </c>
      <c r="M2199" s="1"/>
      <c r="N2199" s="1"/>
      <c r="P2199" s="1"/>
      <c r="Q2199" s="1"/>
      <c r="R2199" s="1"/>
      <c r="S2199" s="1"/>
      <c r="T2199" s="1"/>
      <c r="V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2"/>
    </row>
    <row r="2200" spans="1:34" x14ac:dyDescent="0.25">
      <c r="A2200" s="1" t="s">
        <v>28811</v>
      </c>
      <c r="B2200" s="1" t="s">
        <v>28812</v>
      </c>
      <c r="C2200" s="1" t="s">
        <v>51146</v>
      </c>
      <c r="D2200" s="1" t="s">
        <v>29</v>
      </c>
      <c r="E2200" s="1" t="s">
        <v>42</v>
      </c>
      <c r="F2200" s="1" t="s">
        <v>43</v>
      </c>
      <c r="G2200">
        <v>3375540</v>
      </c>
      <c r="H2200" s="2">
        <v>43241.670254629629</v>
      </c>
      <c r="I2200" s="2"/>
      <c r="J2200" s="1" t="s">
        <v>32</v>
      </c>
      <c r="K2200" s="1" t="s">
        <v>33</v>
      </c>
      <c r="L2200">
        <v>16</v>
      </c>
      <c r="M2200" s="1"/>
      <c r="N2200" s="1"/>
      <c r="P2200" s="1"/>
      <c r="Q2200" s="1"/>
      <c r="R2200" s="1"/>
      <c r="S2200" s="1"/>
      <c r="T2200" s="1"/>
      <c r="V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2"/>
    </row>
    <row r="2201" spans="1:34" x14ac:dyDescent="0.25">
      <c r="A2201" s="1" t="s">
        <v>6660</v>
      </c>
      <c r="B2201" s="1" t="s">
        <v>10222</v>
      </c>
      <c r="C2201" s="1" t="s">
        <v>51059</v>
      </c>
      <c r="D2201" s="1" t="s">
        <v>29</v>
      </c>
      <c r="E2201" s="1" t="s">
        <v>48</v>
      </c>
      <c r="F2201" s="1" t="s">
        <v>49</v>
      </c>
      <c r="G2201">
        <v>3376736</v>
      </c>
      <c r="H2201" s="2">
        <v>43241.670543981483</v>
      </c>
      <c r="I2201" s="2"/>
      <c r="J2201" s="1" t="s">
        <v>32</v>
      </c>
      <c r="K2201" s="1" t="s">
        <v>33</v>
      </c>
      <c r="L2201">
        <v>3</v>
      </c>
      <c r="M2201" s="1"/>
      <c r="N2201" s="1"/>
      <c r="P2201" s="1"/>
      <c r="Q2201" s="1"/>
      <c r="R2201" s="1"/>
      <c r="S2201" s="1"/>
      <c r="T2201" s="1"/>
      <c r="V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2"/>
    </row>
    <row r="2202" spans="1:34" x14ac:dyDescent="0.25">
      <c r="A2202" s="1" t="s">
        <v>6616</v>
      </c>
      <c r="B2202" s="1" t="s">
        <v>25195</v>
      </c>
      <c r="C2202" s="1" t="s">
        <v>51059</v>
      </c>
      <c r="D2202" s="1" t="s">
        <v>29</v>
      </c>
      <c r="E2202" s="1" t="s">
        <v>48</v>
      </c>
      <c r="F2202" s="1" t="s">
        <v>49</v>
      </c>
      <c r="G2202">
        <v>3373141</v>
      </c>
      <c r="H2202" s="2">
        <v>43241.671458333331</v>
      </c>
      <c r="I2202" s="2"/>
      <c r="J2202" s="1" t="s">
        <v>32</v>
      </c>
      <c r="K2202" s="1" t="s">
        <v>33</v>
      </c>
      <c r="L2202">
        <v>3</v>
      </c>
      <c r="M2202" s="1"/>
      <c r="N2202" s="1"/>
      <c r="P2202" s="1"/>
      <c r="Q2202" s="1"/>
      <c r="R2202" s="1"/>
      <c r="S2202" s="1"/>
      <c r="T2202" s="1"/>
      <c r="V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2"/>
    </row>
    <row r="2203" spans="1:34" x14ac:dyDescent="0.25">
      <c r="A2203" s="1" t="s">
        <v>6620</v>
      </c>
      <c r="B2203" s="1" t="s">
        <v>15914</v>
      </c>
      <c r="C2203" s="1" t="s">
        <v>51059</v>
      </c>
      <c r="D2203" s="1" t="s">
        <v>29</v>
      </c>
      <c r="E2203" s="1" t="s">
        <v>48</v>
      </c>
      <c r="F2203" s="1" t="s">
        <v>49</v>
      </c>
      <c r="G2203">
        <v>3373142</v>
      </c>
      <c r="H2203" s="2">
        <v>43241.672083333331</v>
      </c>
      <c r="I2203" s="2"/>
      <c r="J2203" s="1" t="s">
        <v>32</v>
      </c>
      <c r="K2203" s="1" t="s">
        <v>33</v>
      </c>
      <c r="L2203">
        <v>3</v>
      </c>
      <c r="M2203" s="1"/>
      <c r="N2203" s="1"/>
      <c r="P2203" s="1"/>
      <c r="Q2203" s="1"/>
      <c r="R2203" s="1"/>
      <c r="S2203" s="1"/>
      <c r="T2203" s="1"/>
      <c r="V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2"/>
    </row>
    <row r="2204" spans="1:34" x14ac:dyDescent="0.25">
      <c r="A2204" s="1" t="s">
        <v>14975</v>
      </c>
      <c r="B2204" s="1" t="s">
        <v>14976</v>
      </c>
      <c r="C2204" s="1" t="s">
        <v>51387</v>
      </c>
      <c r="D2204" s="1" t="s">
        <v>29</v>
      </c>
      <c r="E2204" s="1" t="s">
        <v>34</v>
      </c>
      <c r="F2204" s="1" t="s">
        <v>62</v>
      </c>
      <c r="G2204">
        <v>3377526</v>
      </c>
      <c r="H2204" s="2">
        <v>43241.672743055555</v>
      </c>
      <c r="I2204" s="2"/>
      <c r="J2204" s="1" t="s">
        <v>32</v>
      </c>
      <c r="K2204" s="1" t="s">
        <v>33</v>
      </c>
      <c r="L2204">
        <v>11</v>
      </c>
      <c r="M2204" s="1"/>
      <c r="N2204" s="1"/>
      <c r="P2204" s="1"/>
      <c r="Q2204" s="1"/>
      <c r="R2204" s="1"/>
      <c r="S2204" s="1"/>
      <c r="T2204" s="1"/>
      <c r="V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2"/>
    </row>
    <row r="2205" spans="1:34" x14ac:dyDescent="0.25">
      <c r="A2205" s="1" t="s">
        <v>6627</v>
      </c>
      <c r="B2205" s="1" t="s">
        <v>17897</v>
      </c>
      <c r="C2205" s="1" t="s">
        <v>51059</v>
      </c>
      <c r="D2205" s="1" t="s">
        <v>29</v>
      </c>
      <c r="E2205" s="1" t="s">
        <v>48</v>
      </c>
      <c r="F2205" s="1" t="s">
        <v>49</v>
      </c>
      <c r="G2205">
        <v>3376737</v>
      </c>
      <c r="H2205" s="2">
        <v>43241.673136574071</v>
      </c>
      <c r="I2205" s="2"/>
      <c r="J2205" s="1" t="s">
        <v>32</v>
      </c>
      <c r="K2205" s="1" t="s">
        <v>33</v>
      </c>
      <c r="L2205">
        <v>3</v>
      </c>
      <c r="M2205" s="1"/>
      <c r="N2205" s="1"/>
      <c r="P2205" s="1"/>
      <c r="Q2205" s="1"/>
      <c r="R2205" s="1"/>
      <c r="S2205" s="1"/>
      <c r="T2205" s="1"/>
      <c r="V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2"/>
    </row>
    <row r="2206" spans="1:34" x14ac:dyDescent="0.25">
      <c r="A2206" s="1" t="s">
        <v>4184</v>
      </c>
      <c r="B2206" s="1" t="s">
        <v>11945</v>
      </c>
      <c r="C2206" s="1" t="s">
        <v>51067</v>
      </c>
      <c r="D2206" s="1" t="s">
        <v>29</v>
      </c>
      <c r="E2206" s="1" t="s">
        <v>30</v>
      </c>
      <c r="F2206" s="1" t="s">
        <v>41</v>
      </c>
      <c r="G2206">
        <v>3376738</v>
      </c>
      <c r="H2206" s="2">
        <v>43241.673831018517</v>
      </c>
      <c r="I2206" s="2"/>
      <c r="J2206" s="1" t="s">
        <v>32</v>
      </c>
      <c r="K2206" s="1" t="s">
        <v>33</v>
      </c>
      <c r="L2206">
        <v>7</v>
      </c>
      <c r="M2206" s="1"/>
      <c r="N2206" s="1"/>
      <c r="P2206" s="1"/>
      <c r="Q2206" s="1"/>
      <c r="R2206" s="1"/>
      <c r="S2206" s="1"/>
      <c r="T2206" s="1"/>
      <c r="V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2"/>
    </row>
    <row r="2207" spans="1:34" x14ac:dyDescent="0.25">
      <c r="A2207" s="1" t="s">
        <v>6697</v>
      </c>
      <c r="B2207" s="1" t="s">
        <v>15913</v>
      </c>
      <c r="C2207" s="1" t="s">
        <v>51059</v>
      </c>
      <c r="D2207" s="1" t="s">
        <v>29</v>
      </c>
      <c r="E2207" s="1" t="s">
        <v>48</v>
      </c>
      <c r="F2207" s="1" t="s">
        <v>49</v>
      </c>
      <c r="G2207">
        <v>3375941</v>
      </c>
      <c r="H2207" s="2">
        <v>43241.675555555557</v>
      </c>
      <c r="I2207" s="2"/>
      <c r="J2207" s="1" t="s">
        <v>32</v>
      </c>
      <c r="K2207" s="1" t="s">
        <v>36</v>
      </c>
      <c r="L2207">
        <v>3</v>
      </c>
      <c r="M2207" s="1"/>
      <c r="N2207" s="1"/>
      <c r="P2207" s="1" t="s">
        <v>105</v>
      </c>
      <c r="Q2207" s="1" t="s">
        <v>105</v>
      </c>
      <c r="R2207" s="1" t="s">
        <v>105</v>
      </c>
      <c r="S2207" s="1" t="s">
        <v>105</v>
      </c>
      <c r="T2207" s="1" t="s">
        <v>105</v>
      </c>
      <c r="V2207" s="1" t="s">
        <v>39</v>
      </c>
      <c r="Y2207" s="1"/>
      <c r="Z2207" s="1"/>
      <c r="AA2207" s="1"/>
      <c r="AB2207" s="1"/>
      <c r="AC2207" s="1"/>
      <c r="AD2207" s="1"/>
      <c r="AE2207" s="1"/>
      <c r="AF2207" s="1"/>
      <c r="AG2207" s="1"/>
      <c r="AH2207" s="2"/>
    </row>
    <row r="2208" spans="1:34" x14ac:dyDescent="0.25">
      <c r="A2208" s="1" t="s">
        <v>4223</v>
      </c>
      <c r="B2208" s="1" t="s">
        <v>15029</v>
      </c>
      <c r="C2208" s="1" t="s">
        <v>51067</v>
      </c>
      <c r="D2208" s="1" t="s">
        <v>29</v>
      </c>
      <c r="E2208" s="1" t="s">
        <v>30</v>
      </c>
      <c r="F2208" s="1" t="s">
        <v>41</v>
      </c>
      <c r="G2208">
        <v>3376741</v>
      </c>
      <c r="H2208" s="2">
        <v>43241.675775462965</v>
      </c>
      <c r="I2208" s="2"/>
      <c r="J2208" s="1" t="s">
        <v>32</v>
      </c>
      <c r="K2208" s="1" t="s">
        <v>33</v>
      </c>
      <c r="L2208">
        <v>7</v>
      </c>
      <c r="M2208" s="1"/>
      <c r="N2208" s="1"/>
      <c r="P2208" s="1"/>
      <c r="Q2208" s="1"/>
      <c r="R2208" s="1"/>
      <c r="S2208" s="1"/>
      <c r="T2208" s="1"/>
      <c r="V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2"/>
    </row>
    <row r="2209" spans="1:34" x14ac:dyDescent="0.25">
      <c r="A2209" s="1" t="s">
        <v>6032</v>
      </c>
      <c r="B2209" s="1" t="s">
        <v>17252</v>
      </c>
      <c r="C2209" s="1" t="s">
        <v>51313</v>
      </c>
      <c r="D2209" s="1" t="s">
        <v>29</v>
      </c>
      <c r="E2209" s="1" t="s">
        <v>30</v>
      </c>
      <c r="F2209" s="1" t="s">
        <v>31</v>
      </c>
      <c r="G2209">
        <v>3376742</v>
      </c>
      <c r="H2209" s="2">
        <v>43241.675868055558</v>
      </c>
      <c r="I2209" s="2"/>
      <c r="J2209" s="1" t="s">
        <v>32</v>
      </c>
      <c r="K2209" s="1" t="s">
        <v>33</v>
      </c>
      <c r="L2209">
        <v>15</v>
      </c>
      <c r="M2209" s="1"/>
      <c r="N2209" s="1"/>
      <c r="P2209" s="1"/>
      <c r="Q2209" s="1"/>
      <c r="R2209" s="1"/>
      <c r="S2209" s="1"/>
      <c r="T2209" s="1"/>
      <c r="V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2"/>
    </row>
    <row r="2210" spans="1:34" x14ac:dyDescent="0.25">
      <c r="A2210" s="1" t="s">
        <v>6673</v>
      </c>
      <c r="B2210" s="1" t="s">
        <v>18971</v>
      </c>
      <c r="C2210" s="1" t="s">
        <v>51059</v>
      </c>
      <c r="D2210" s="1" t="s">
        <v>29</v>
      </c>
      <c r="E2210" s="1" t="s">
        <v>48</v>
      </c>
      <c r="F2210" s="1" t="s">
        <v>49</v>
      </c>
      <c r="G2210">
        <v>3375942</v>
      </c>
      <c r="H2210" s="2">
        <v>43241.677175925928</v>
      </c>
      <c r="I2210" s="2"/>
      <c r="J2210" s="1" t="s">
        <v>32</v>
      </c>
      <c r="K2210" s="1" t="s">
        <v>33</v>
      </c>
      <c r="L2210">
        <v>3</v>
      </c>
      <c r="M2210" s="1"/>
      <c r="N2210" s="1"/>
      <c r="P2210" s="1"/>
      <c r="Q2210" s="1"/>
      <c r="R2210" s="1"/>
      <c r="S2210" s="1"/>
      <c r="T2210" s="1"/>
      <c r="V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2"/>
    </row>
    <row r="2211" spans="1:34" x14ac:dyDescent="0.25">
      <c r="A2211" s="1" t="s">
        <v>46651</v>
      </c>
      <c r="B2211" s="1" t="s">
        <v>46652</v>
      </c>
      <c r="C2211" s="1" t="s">
        <v>51598</v>
      </c>
      <c r="D2211" s="1" t="s">
        <v>29</v>
      </c>
      <c r="E2211" s="1" t="s">
        <v>47</v>
      </c>
      <c r="F2211" s="1" t="s">
        <v>35</v>
      </c>
      <c r="G2211">
        <v>3377926</v>
      </c>
      <c r="H2211" s="2">
        <v>43241.677499999998</v>
      </c>
      <c r="I2211" s="2"/>
      <c r="J2211" s="1" t="s">
        <v>32</v>
      </c>
      <c r="K2211" s="1" t="s">
        <v>36</v>
      </c>
      <c r="L2211">
        <v>5</v>
      </c>
      <c r="M2211" s="1" t="s">
        <v>52</v>
      </c>
      <c r="N2211" s="1"/>
      <c r="O2211">
        <v>2</v>
      </c>
      <c r="P2211" s="1" t="s">
        <v>38</v>
      </c>
      <c r="Q2211" s="1" t="s">
        <v>38</v>
      </c>
      <c r="R2211" s="1" t="s">
        <v>38</v>
      </c>
      <c r="S2211" s="1" t="s">
        <v>38</v>
      </c>
      <c r="T2211" s="1" t="s">
        <v>38</v>
      </c>
      <c r="V2211" s="1" t="s">
        <v>39</v>
      </c>
      <c r="Y2211" s="1"/>
      <c r="Z2211" s="1"/>
      <c r="AA2211" s="1"/>
      <c r="AB2211" s="1"/>
      <c r="AC2211" s="1"/>
      <c r="AD2211" s="1"/>
      <c r="AE2211" s="1"/>
      <c r="AF2211" s="1"/>
      <c r="AG2211" s="1"/>
      <c r="AH2211" s="2"/>
    </row>
    <row r="2212" spans="1:34" x14ac:dyDescent="0.25">
      <c r="A2212" s="1" t="s">
        <v>6675</v>
      </c>
      <c r="B2212" s="1" t="s">
        <v>20373</v>
      </c>
      <c r="C2212" s="1" t="s">
        <v>51059</v>
      </c>
      <c r="D2212" s="1" t="s">
        <v>29</v>
      </c>
      <c r="E2212" s="1" t="s">
        <v>48</v>
      </c>
      <c r="F2212" s="1" t="s">
        <v>49</v>
      </c>
      <c r="G2212">
        <v>3374747</v>
      </c>
      <c r="H2212" s="2">
        <v>43241.677685185183</v>
      </c>
      <c r="I2212" s="2"/>
      <c r="J2212" s="1" t="s">
        <v>32</v>
      </c>
      <c r="K2212" s="1" t="s">
        <v>33</v>
      </c>
      <c r="L2212">
        <v>3</v>
      </c>
      <c r="M2212" s="1"/>
      <c r="N2212" s="1"/>
      <c r="P2212" s="1"/>
      <c r="Q2212" s="1"/>
      <c r="R2212" s="1"/>
      <c r="S2212" s="1"/>
      <c r="T2212" s="1"/>
      <c r="V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2"/>
    </row>
    <row r="2213" spans="1:34" x14ac:dyDescent="0.25">
      <c r="A2213" s="1" t="s">
        <v>6691</v>
      </c>
      <c r="B2213" s="1" t="s">
        <v>11658</v>
      </c>
      <c r="C2213" s="1" t="s">
        <v>51059</v>
      </c>
      <c r="D2213" s="1" t="s">
        <v>29</v>
      </c>
      <c r="E2213" s="1" t="s">
        <v>48</v>
      </c>
      <c r="F2213" s="1" t="s">
        <v>49</v>
      </c>
      <c r="G2213">
        <v>3374748</v>
      </c>
      <c r="H2213" s="2">
        <v>43241.678148148145</v>
      </c>
      <c r="I2213" s="2"/>
      <c r="J2213" s="1" t="s">
        <v>32</v>
      </c>
      <c r="K2213" s="1" t="s">
        <v>33</v>
      </c>
      <c r="L2213">
        <v>3</v>
      </c>
      <c r="M2213" s="1"/>
      <c r="N2213" s="1"/>
      <c r="P2213" s="1"/>
      <c r="Q2213" s="1"/>
      <c r="R2213" s="1"/>
      <c r="S2213" s="1"/>
      <c r="T2213" s="1"/>
      <c r="V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2"/>
    </row>
    <row r="2214" spans="1:34" x14ac:dyDescent="0.25">
      <c r="A2214" s="1" t="s">
        <v>18074</v>
      </c>
      <c r="B2214" s="1" t="s">
        <v>18075</v>
      </c>
      <c r="C2214" s="1" t="s">
        <v>51071</v>
      </c>
      <c r="D2214" s="1" t="s">
        <v>29</v>
      </c>
      <c r="E2214" s="1" t="s">
        <v>30</v>
      </c>
      <c r="F2214" s="1" t="s">
        <v>41</v>
      </c>
      <c r="G2214">
        <v>3375541</v>
      </c>
      <c r="H2214" s="2">
        <v>43241.679039351853</v>
      </c>
      <c r="I2214" s="2"/>
      <c r="J2214" s="1" t="s">
        <v>32</v>
      </c>
      <c r="K2214" s="1" t="s">
        <v>36</v>
      </c>
      <c r="L2214">
        <v>7</v>
      </c>
      <c r="M2214" s="1" t="s">
        <v>65</v>
      </c>
      <c r="N2214" s="1"/>
      <c r="O2214">
        <v>2</v>
      </c>
      <c r="P2214" s="1" t="s">
        <v>38</v>
      </c>
      <c r="Q2214" s="1" t="s">
        <v>38</v>
      </c>
      <c r="R2214" s="1" t="s">
        <v>38</v>
      </c>
      <c r="S2214" s="1" t="s">
        <v>38</v>
      </c>
      <c r="T2214" s="1" t="s">
        <v>38</v>
      </c>
      <c r="V2214" s="1" t="s">
        <v>39</v>
      </c>
      <c r="Y2214" s="1"/>
      <c r="Z2214" s="1"/>
      <c r="AA2214" s="1"/>
      <c r="AB2214" s="1"/>
      <c r="AC2214" s="1"/>
      <c r="AD2214" s="1"/>
      <c r="AE2214" s="1"/>
      <c r="AF2214" s="1"/>
      <c r="AG2214" s="1"/>
      <c r="AH2214" s="2"/>
    </row>
    <row r="2215" spans="1:34" x14ac:dyDescent="0.25">
      <c r="A2215" s="1" t="s">
        <v>9596</v>
      </c>
      <c r="B2215" s="1" t="s">
        <v>15909</v>
      </c>
      <c r="C2215" s="1" t="s">
        <v>51313</v>
      </c>
      <c r="D2215" s="1" t="s">
        <v>29</v>
      </c>
      <c r="E2215" s="1" t="s">
        <v>30</v>
      </c>
      <c r="F2215" s="1" t="s">
        <v>31</v>
      </c>
      <c r="G2215">
        <v>3374749</v>
      </c>
      <c r="H2215" s="2">
        <v>43241.679155092592</v>
      </c>
      <c r="I2215" s="2"/>
      <c r="J2215" s="1" t="s">
        <v>32</v>
      </c>
      <c r="K2215" s="1" t="s">
        <v>33</v>
      </c>
      <c r="L2215">
        <v>15</v>
      </c>
      <c r="M2215" s="1"/>
      <c r="N2215" s="1"/>
      <c r="P2215" s="1"/>
      <c r="Q2215" s="1"/>
      <c r="R2215" s="1"/>
      <c r="S2215" s="1"/>
      <c r="T2215" s="1"/>
      <c r="V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2"/>
    </row>
    <row r="2216" spans="1:34" x14ac:dyDescent="0.25">
      <c r="A2216" s="1" t="s">
        <v>8098</v>
      </c>
      <c r="B2216" s="1" t="s">
        <v>11208</v>
      </c>
      <c r="C2216" s="1" t="s">
        <v>51059</v>
      </c>
      <c r="D2216" s="1" t="s">
        <v>29</v>
      </c>
      <c r="E2216" s="1" t="s">
        <v>48</v>
      </c>
      <c r="F2216" s="1" t="s">
        <v>49</v>
      </c>
      <c r="G2216">
        <v>3376743</v>
      </c>
      <c r="H2216" s="2">
        <v>43241.682256944441</v>
      </c>
      <c r="I2216" s="2"/>
      <c r="J2216" s="1" t="s">
        <v>32</v>
      </c>
      <c r="K2216" s="1" t="s">
        <v>36</v>
      </c>
      <c r="L2216">
        <v>3</v>
      </c>
      <c r="M2216" s="1" t="s">
        <v>37</v>
      </c>
      <c r="N2216" s="1"/>
      <c r="O2216">
        <v>0</v>
      </c>
      <c r="P2216" s="1" t="s">
        <v>38</v>
      </c>
      <c r="Q2216" s="1" t="s">
        <v>38</v>
      </c>
      <c r="R2216" s="1" t="s">
        <v>38</v>
      </c>
      <c r="S2216" s="1" t="s">
        <v>38</v>
      </c>
      <c r="T2216" s="1" t="s">
        <v>38</v>
      </c>
      <c r="V2216" s="1" t="s">
        <v>39</v>
      </c>
      <c r="Y2216" s="1"/>
      <c r="Z2216" s="1"/>
      <c r="AA2216" s="1"/>
      <c r="AB2216" s="1"/>
      <c r="AC2216" s="1"/>
      <c r="AD2216" s="1"/>
      <c r="AE2216" s="1"/>
      <c r="AF2216" s="1"/>
      <c r="AG2216" s="1"/>
      <c r="AH2216" s="2">
        <v>43045</v>
      </c>
    </row>
    <row r="2217" spans="1:34" x14ac:dyDescent="0.25">
      <c r="A2217" s="1" t="s">
        <v>2462</v>
      </c>
      <c r="B2217" s="1" t="s">
        <v>26389</v>
      </c>
      <c r="C2217" s="1" t="s">
        <v>51146</v>
      </c>
      <c r="D2217" s="1" t="s">
        <v>29</v>
      </c>
      <c r="E2217" s="1" t="s">
        <v>42</v>
      </c>
      <c r="F2217" s="1" t="s">
        <v>43</v>
      </c>
      <c r="G2217">
        <v>3375542</v>
      </c>
      <c r="H2217" s="2">
        <v>43241.683657407404</v>
      </c>
      <c r="I2217" s="2"/>
      <c r="J2217" s="1" t="s">
        <v>32</v>
      </c>
      <c r="K2217" s="1" t="s">
        <v>36</v>
      </c>
      <c r="L2217">
        <v>16</v>
      </c>
      <c r="M2217" s="1" t="s">
        <v>448</v>
      </c>
      <c r="N2217" s="1"/>
      <c r="O2217">
        <v>2</v>
      </c>
      <c r="P2217" s="1" t="s">
        <v>38</v>
      </c>
      <c r="Q2217" s="1" t="s">
        <v>38</v>
      </c>
      <c r="R2217" s="1" t="s">
        <v>38</v>
      </c>
      <c r="S2217" s="1" t="s">
        <v>38</v>
      </c>
      <c r="T2217" s="1" t="s">
        <v>38</v>
      </c>
      <c r="V2217" s="1" t="s">
        <v>39</v>
      </c>
      <c r="Y2217" s="1"/>
      <c r="Z2217" s="1"/>
      <c r="AA2217" s="1"/>
      <c r="AB2217" s="1"/>
      <c r="AC2217" s="1"/>
      <c r="AD2217" s="1"/>
      <c r="AE2217" s="1"/>
      <c r="AF2217" s="1"/>
      <c r="AG2217" s="1"/>
      <c r="AH2217" s="2"/>
    </row>
    <row r="2218" spans="1:34" x14ac:dyDescent="0.25">
      <c r="A2218" s="1" t="s">
        <v>5668</v>
      </c>
      <c r="B2218" s="1" t="s">
        <v>17129</v>
      </c>
      <c r="C2218" s="1" t="s">
        <v>51111</v>
      </c>
      <c r="D2218" s="1" t="s">
        <v>29</v>
      </c>
      <c r="E2218" s="1" t="s">
        <v>47</v>
      </c>
      <c r="F2218" s="1" t="s">
        <v>35</v>
      </c>
      <c r="G2218">
        <v>3375543</v>
      </c>
      <c r="H2218" s="2">
        <v>43241.685787037037</v>
      </c>
      <c r="I2218" s="2"/>
      <c r="J2218" s="1" t="s">
        <v>32</v>
      </c>
      <c r="K2218" s="1" t="s">
        <v>33</v>
      </c>
      <c r="L2218">
        <v>5</v>
      </c>
      <c r="M2218" s="1"/>
      <c r="N2218" s="1"/>
      <c r="P2218" s="1"/>
      <c r="Q2218" s="1"/>
      <c r="R2218" s="1"/>
      <c r="S2218" s="1"/>
      <c r="T2218" s="1"/>
      <c r="V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2"/>
    </row>
    <row r="2219" spans="1:34" x14ac:dyDescent="0.25">
      <c r="A2219" s="1" t="s">
        <v>27989</v>
      </c>
      <c r="B2219" s="1" t="s">
        <v>27990</v>
      </c>
      <c r="C2219" s="1" t="s">
        <v>51146</v>
      </c>
      <c r="D2219" s="1" t="s">
        <v>29</v>
      </c>
      <c r="E2219" s="1" t="s">
        <v>42</v>
      </c>
      <c r="F2219" s="1" t="s">
        <v>43</v>
      </c>
      <c r="G2219">
        <v>3376744</v>
      </c>
      <c r="H2219" s="2">
        <v>43241.68822916667</v>
      </c>
      <c r="I2219" s="2"/>
      <c r="J2219" s="1" t="s">
        <v>32</v>
      </c>
      <c r="K2219" s="1" t="s">
        <v>33</v>
      </c>
      <c r="L2219">
        <v>16</v>
      </c>
      <c r="M2219" s="1"/>
      <c r="N2219" s="1"/>
      <c r="P2219" s="1"/>
      <c r="Q2219" s="1"/>
      <c r="R2219" s="1"/>
      <c r="S2219" s="1"/>
      <c r="T2219" s="1"/>
      <c r="V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2"/>
    </row>
    <row r="2220" spans="1:34" x14ac:dyDescent="0.25">
      <c r="A2220" s="1" t="s">
        <v>712</v>
      </c>
      <c r="B2220" s="1" t="s">
        <v>20606</v>
      </c>
      <c r="C2220" s="1" t="s">
        <v>51056</v>
      </c>
      <c r="D2220" s="1" t="s">
        <v>29</v>
      </c>
      <c r="E2220" s="1" t="s">
        <v>47</v>
      </c>
      <c r="F2220" s="1" t="s">
        <v>35</v>
      </c>
      <c r="G2220">
        <v>3376745</v>
      </c>
      <c r="H2220" s="2">
        <v>43241.689016203702</v>
      </c>
      <c r="I2220" s="2"/>
      <c r="J2220" s="1" t="s">
        <v>32</v>
      </c>
      <c r="K2220" s="1" t="s">
        <v>33</v>
      </c>
      <c r="L2220">
        <v>5</v>
      </c>
      <c r="M2220" s="1"/>
      <c r="N2220" s="1"/>
      <c r="P2220" s="1"/>
      <c r="Q2220" s="1"/>
      <c r="R2220" s="1"/>
      <c r="S2220" s="1"/>
      <c r="T2220" s="1"/>
      <c r="V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2">
        <v>42968</v>
      </c>
    </row>
    <row r="2221" spans="1:34" x14ac:dyDescent="0.25">
      <c r="A2221" s="1" t="s">
        <v>4482</v>
      </c>
      <c r="B2221" s="1" t="s">
        <v>20447</v>
      </c>
      <c r="C2221" s="1" t="s">
        <v>51599</v>
      </c>
      <c r="D2221" s="1" t="s">
        <v>29</v>
      </c>
      <c r="E2221" s="1" t="s">
        <v>47</v>
      </c>
      <c r="F2221" s="1" t="s">
        <v>103</v>
      </c>
      <c r="G2221">
        <v>3375544</v>
      </c>
      <c r="H2221" s="2">
        <v>43241.689375000002</v>
      </c>
      <c r="I2221" s="2"/>
      <c r="J2221" s="1" t="s">
        <v>32</v>
      </c>
      <c r="K2221" s="1" t="s">
        <v>33</v>
      </c>
      <c r="L2221">
        <v>18</v>
      </c>
      <c r="M2221" s="1"/>
      <c r="N2221" s="1"/>
      <c r="P2221" s="1"/>
      <c r="Q2221" s="1"/>
      <c r="R2221" s="1"/>
      <c r="S2221" s="1"/>
      <c r="T2221" s="1"/>
      <c r="V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2"/>
    </row>
    <row r="2222" spans="1:34" x14ac:dyDescent="0.25">
      <c r="A2222" s="1" t="s">
        <v>4367</v>
      </c>
      <c r="B2222" s="1" t="s">
        <v>13698</v>
      </c>
      <c r="C2222" s="1" t="s">
        <v>51599</v>
      </c>
      <c r="D2222" s="1" t="s">
        <v>29</v>
      </c>
      <c r="E2222" s="1" t="s">
        <v>47</v>
      </c>
      <c r="F2222" s="1" t="s">
        <v>103</v>
      </c>
      <c r="G2222">
        <v>3373946</v>
      </c>
      <c r="H2222" s="2">
        <v>43241.691087962965</v>
      </c>
      <c r="I2222" s="2"/>
      <c r="J2222" s="1" t="s">
        <v>32</v>
      </c>
      <c r="K2222" s="1" t="s">
        <v>33</v>
      </c>
      <c r="L2222">
        <v>18</v>
      </c>
      <c r="M2222" s="1"/>
      <c r="N2222" s="1"/>
      <c r="P2222" s="1"/>
      <c r="Q2222" s="1"/>
      <c r="R2222" s="1"/>
      <c r="S2222" s="1"/>
      <c r="T2222" s="1"/>
      <c r="V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2"/>
    </row>
    <row r="2223" spans="1:34" x14ac:dyDescent="0.25">
      <c r="A2223" s="1" t="s">
        <v>1241</v>
      </c>
      <c r="B2223" s="1" t="s">
        <v>13039</v>
      </c>
      <c r="C2223" s="1" t="s">
        <v>51056</v>
      </c>
      <c r="D2223" s="1" t="s">
        <v>29</v>
      </c>
      <c r="E2223" s="1" t="s">
        <v>47</v>
      </c>
      <c r="F2223" s="1" t="s">
        <v>35</v>
      </c>
      <c r="G2223">
        <v>3375545</v>
      </c>
      <c r="H2223" s="2">
        <v>43241.691863425927</v>
      </c>
      <c r="I2223" s="2"/>
      <c r="J2223" s="1" t="s">
        <v>32</v>
      </c>
      <c r="K2223" s="1" t="s">
        <v>33</v>
      </c>
      <c r="L2223">
        <v>5</v>
      </c>
      <c r="M2223" s="1"/>
      <c r="N2223" s="1"/>
      <c r="P2223" s="1"/>
      <c r="Q2223" s="1"/>
      <c r="R2223" s="1"/>
      <c r="S2223" s="1"/>
      <c r="T2223" s="1"/>
      <c r="V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2"/>
    </row>
    <row r="2224" spans="1:34" x14ac:dyDescent="0.25">
      <c r="A2224" s="1" t="s">
        <v>20031</v>
      </c>
      <c r="B2224" s="1" t="s">
        <v>20032</v>
      </c>
      <c r="C2224" s="1" t="s">
        <v>51109</v>
      </c>
      <c r="D2224" s="1" t="s">
        <v>29</v>
      </c>
      <c r="E2224" s="1" t="s">
        <v>48</v>
      </c>
      <c r="F2224" s="1" t="s">
        <v>49</v>
      </c>
      <c r="G2224">
        <v>3373143</v>
      </c>
      <c r="H2224" s="2">
        <v>43241.692233796297</v>
      </c>
      <c r="I2224" s="2"/>
      <c r="J2224" s="1" t="s">
        <v>32</v>
      </c>
      <c r="K2224" s="1" t="s">
        <v>33</v>
      </c>
      <c r="L2224">
        <v>3</v>
      </c>
      <c r="M2224" s="1"/>
      <c r="N2224" s="1"/>
      <c r="P2224" s="1"/>
      <c r="Q2224" s="1"/>
      <c r="R2224" s="1"/>
      <c r="S2224" s="1"/>
      <c r="T2224" s="1"/>
      <c r="V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2"/>
    </row>
    <row r="2225" spans="1:34" x14ac:dyDescent="0.25">
      <c r="A2225" s="1" t="s">
        <v>45101</v>
      </c>
      <c r="B2225" s="1" t="s">
        <v>45102</v>
      </c>
      <c r="C2225" s="1" t="s">
        <v>51146</v>
      </c>
      <c r="D2225" s="1" t="s">
        <v>29</v>
      </c>
      <c r="E2225" s="1" t="s">
        <v>42</v>
      </c>
      <c r="F2225" s="1" t="s">
        <v>43</v>
      </c>
      <c r="G2225">
        <v>3373543</v>
      </c>
      <c r="H2225" s="2">
        <v>43241.692384259259</v>
      </c>
      <c r="I2225" s="2"/>
      <c r="J2225" s="1" t="s">
        <v>32</v>
      </c>
      <c r="K2225" s="1" t="s">
        <v>36</v>
      </c>
      <c r="L2225">
        <v>16</v>
      </c>
      <c r="M2225" s="1" t="s">
        <v>44</v>
      </c>
      <c r="N2225" s="1"/>
      <c r="O2225">
        <v>0</v>
      </c>
      <c r="P2225" s="1" t="s">
        <v>38</v>
      </c>
      <c r="Q2225" s="1" t="s">
        <v>38</v>
      </c>
      <c r="R2225" s="1" t="s">
        <v>38</v>
      </c>
      <c r="S2225" s="1" t="s">
        <v>38</v>
      </c>
      <c r="T2225" s="1" t="s">
        <v>38</v>
      </c>
      <c r="V2225" s="1" t="s">
        <v>39</v>
      </c>
      <c r="Y2225" s="1"/>
      <c r="Z2225" s="1"/>
      <c r="AA2225" s="1"/>
      <c r="AB2225" s="1"/>
      <c r="AC2225" s="1"/>
      <c r="AD2225" s="1"/>
      <c r="AE2225" s="1"/>
      <c r="AF2225" s="1"/>
      <c r="AG2225" s="1"/>
      <c r="AH2225" s="2"/>
    </row>
    <row r="2226" spans="1:34" x14ac:dyDescent="0.25">
      <c r="A2226" s="1" t="s">
        <v>4447</v>
      </c>
      <c r="B2226" s="1" t="s">
        <v>17661</v>
      </c>
      <c r="C2226" s="1" t="s">
        <v>51599</v>
      </c>
      <c r="D2226" s="1" t="s">
        <v>29</v>
      </c>
      <c r="E2226" s="1" t="s">
        <v>47</v>
      </c>
      <c r="F2226" s="1" t="s">
        <v>103</v>
      </c>
      <c r="G2226">
        <v>3373542</v>
      </c>
      <c r="H2226" s="2">
        <v>43241.692488425928</v>
      </c>
      <c r="I2226" s="2"/>
      <c r="J2226" s="1" t="s">
        <v>32</v>
      </c>
      <c r="K2226" s="1" t="s">
        <v>33</v>
      </c>
      <c r="L2226">
        <v>18</v>
      </c>
      <c r="M2226" s="1"/>
      <c r="N2226" s="1"/>
      <c r="P2226" s="1"/>
      <c r="Q2226" s="1"/>
      <c r="R2226" s="1"/>
      <c r="S2226" s="1"/>
      <c r="T2226" s="1"/>
      <c r="V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2"/>
    </row>
    <row r="2227" spans="1:34" x14ac:dyDescent="0.25">
      <c r="A2227" s="1" t="s">
        <v>724</v>
      </c>
      <c r="B2227" s="1" t="s">
        <v>11948</v>
      </c>
      <c r="C2227" s="1" t="s">
        <v>51056</v>
      </c>
      <c r="D2227" s="1" t="s">
        <v>29</v>
      </c>
      <c r="E2227" s="1" t="s">
        <v>47</v>
      </c>
      <c r="F2227" s="1" t="s">
        <v>35</v>
      </c>
      <c r="G2227">
        <v>3373947</v>
      </c>
      <c r="H2227" s="2">
        <v>43241.692858796298</v>
      </c>
      <c r="I2227" s="2"/>
      <c r="J2227" s="1" t="s">
        <v>32</v>
      </c>
      <c r="K2227" s="1" t="s">
        <v>33</v>
      </c>
      <c r="L2227">
        <v>5</v>
      </c>
      <c r="M2227" s="1"/>
      <c r="N2227" s="1"/>
      <c r="P2227" s="1"/>
      <c r="Q2227" s="1"/>
      <c r="R2227" s="1"/>
      <c r="S2227" s="1"/>
      <c r="T2227" s="1"/>
      <c r="V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2">
        <v>42969</v>
      </c>
    </row>
    <row r="2228" spans="1:34" x14ac:dyDescent="0.25">
      <c r="A2228" s="1" t="s">
        <v>18537</v>
      </c>
      <c r="B2228" s="1" t="s">
        <v>18538</v>
      </c>
      <c r="C2228" s="1" t="s">
        <v>51109</v>
      </c>
      <c r="D2228" s="1" t="s">
        <v>29</v>
      </c>
      <c r="E2228" s="1" t="s">
        <v>48</v>
      </c>
      <c r="F2228" s="1" t="s">
        <v>49</v>
      </c>
      <c r="G2228">
        <v>3373144</v>
      </c>
      <c r="H2228" s="2">
        <v>43241.692997685182</v>
      </c>
      <c r="I2228" s="2"/>
      <c r="J2228" s="1" t="s">
        <v>32</v>
      </c>
      <c r="K2228" s="1" t="s">
        <v>33</v>
      </c>
      <c r="L2228">
        <v>3</v>
      </c>
      <c r="M2228" s="1"/>
      <c r="N2228" s="1"/>
      <c r="P2228" s="1"/>
      <c r="Q2228" s="1"/>
      <c r="R2228" s="1"/>
      <c r="S2228" s="1"/>
      <c r="T2228" s="1"/>
      <c r="V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2"/>
    </row>
    <row r="2229" spans="1:34" x14ac:dyDescent="0.25">
      <c r="A2229" s="1" t="s">
        <v>3231</v>
      </c>
      <c r="B2229" s="1" t="s">
        <v>16284</v>
      </c>
      <c r="C2229" s="1" t="s">
        <v>51080</v>
      </c>
      <c r="D2229" s="1" t="s">
        <v>29</v>
      </c>
      <c r="E2229" s="1" t="s">
        <v>30</v>
      </c>
      <c r="F2229" s="1" t="s">
        <v>41</v>
      </c>
      <c r="G2229">
        <v>3374750</v>
      </c>
      <c r="H2229" s="2">
        <v>43241.693090277775</v>
      </c>
      <c r="I2229" s="2"/>
      <c r="J2229" s="1" t="s">
        <v>32</v>
      </c>
      <c r="K2229" s="1" t="s">
        <v>33</v>
      </c>
      <c r="L2229">
        <v>7</v>
      </c>
      <c r="M2229" s="1"/>
      <c r="N2229" s="1"/>
      <c r="P2229" s="1"/>
      <c r="Q2229" s="1"/>
      <c r="R2229" s="1"/>
      <c r="S2229" s="1"/>
      <c r="T2229" s="1"/>
      <c r="V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2"/>
    </row>
    <row r="2230" spans="1:34" x14ac:dyDescent="0.25">
      <c r="A2230" s="1" t="s">
        <v>5944</v>
      </c>
      <c r="B2230" s="1" t="s">
        <v>16226</v>
      </c>
      <c r="C2230" s="1" t="s">
        <v>51191</v>
      </c>
      <c r="D2230" s="1" t="s">
        <v>29</v>
      </c>
      <c r="E2230" s="1" t="s">
        <v>30</v>
      </c>
      <c r="F2230" s="1" t="s">
        <v>31</v>
      </c>
      <c r="G2230">
        <v>3378326</v>
      </c>
      <c r="H2230" s="2">
        <v>43241.694143518522</v>
      </c>
      <c r="I2230" s="2"/>
      <c r="J2230" s="1" t="s">
        <v>32</v>
      </c>
      <c r="K2230" s="1" t="s">
        <v>33</v>
      </c>
      <c r="L2230">
        <v>15</v>
      </c>
      <c r="M2230" s="1"/>
      <c r="N2230" s="1"/>
      <c r="P2230" s="1"/>
      <c r="Q2230" s="1"/>
      <c r="R2230" s="1"/>
      <c r="S2230" s="1"/>
      <c r="T2230" s="1"/>
      <c r="V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2">
        <v>42991</v>
      </c>
    </row>
    <row r="2231" spans="1:34" x14ac:dyDescent="0.25">
      <c r="A2231" s="1" t="s">
        <v>11648</v>
      </c>
      <c r="B2231" s="1" t="s">
        <v>11649</v>
      </c>
      <c r="C2231" s="1" t="s">
        <v>51109</v>
      </c>
      <c r="D2231" s="1" t="s">
        <v>29</v>
      </c>
      <c r="E2231" s="1" t="s">
        <v>48</v>
      </c>
      <c r="F2231" s="1" t="s">
        <v>49</v>
      </c>
      <c r="G2231">
        <v>3374751</v>
      </c>
      <c r="H2231" s="2">
        <v>43241.694791666669</v>
      </c>
      <c r="I2231" s="2"/>
      <c r="J2231" s="1" t="s">
        <v>32</v>
      </c>
      <c r="K2231" s="1" t="s">
        <v>36</v>
      </c>
      <c r="L2231">
        <v>3</v>
      </c>
      <c r="M2231" s="1" t="s">
        <v>91</v>
      </c>
      <c r="N2231" s="1"/>
      <c r="P2231" s="1" t="s">
        <v>38</v>
      </c>
      <c r="Q2231" s="1" t="s">
        <v>38</v>
      </c>
      <c r="R2231" s="1" t="s">
        <v>38</v>
      </c>
      <c r="S2231" s="1" t="s">
        <v>38</v>
      </c>
      <c r="T2231" s="1" t="s">
        <v>38</v>
      </c>
      <c r="V2231" s="1" t="s">
        <v>39</v>
      </c>
      <c r="Y2231" s="1"/>
      <c r="Z2231" s="1"/>
      <c r="AA2231" s="1"/>
      <c r="AB2231" s="1"/>
      <c r="AC2231" s="1"/>
      <c r="AD2231" s="1"/>
      <c r="AE2231" s="1"/>
      <c r="AF2231" s="1"/>
      <c r="AG2231" s="1"/>
      <c r="AH2231" s="2"/>
    </row>
    <row r="2232" spans="1:34" x14ac:dyDescent="0.25">
      <c r="A2232" s="1" t="s">
        <v>13797</v>
      </c>
      <c r="B2232" s="1" t="s">
        <v>13798</v>
      </c>
      <c r="C2232" s="1" t="s">
        <v>51600</v>
      </c>
      <c r="D2232" s="1" t="s">
        <v>29</v>
      </c>
      <c r="E2232" s="1" t="s">
        <v>30</v>
      </c>
      <c r="F2232" s="1" t="s">
        <v>41</v>
      </c>
      <c r="G2232">
        <v>3377927</v>
      </c>
      <c r="H2232" s="2">
        <v>43241.694803240738</v>
      </c>
      <c r="I2232" s="2"/>
      <c r="J2232" s="1" t="s">
        <v>32</v>
      </c>
      <c r="K2232" s="1" t="s">
        <v>33</v>
      </c>
      <c r="L2232">
        <v>7</v>
      </c>
      <c r="M2232" s="1"/>
      <c r="N2232" s="1"/>
      <c r="P2232" s="1"/>
      <c r="Q2232" s="1"/>
      <c r="R2232" s="1"/>
      <c r="S2232" s="1"/>
      <c r="T2232" s="1"/>
      <c r="V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2"/>
    </row>
    <row r="2233" spans="1:34" x14ac:dyDescent="0.25">
      <c r="A2233" s="1" t="s">
        <v>4507</v>
      </c>
      <c r="B2233" s="1" t="s">
        <v>14618</v>
      </c>
      <c r="C2233" s="1" t="s">
        <v>51588</v>
      </c>
      <c r="D2233" s="1" t="s">
        <v>29</v>
      </c>
      <c r="E2233" s="1" t="s">
        <v>47</v>
      </c>
      <c r="F2233" s="1" t="s">
        <v>103</v>
      </c>
      <c r="G2233">
        <v>3375135</v>
      </c>
      <c r="H2233" s="2">
        <v>43241.695289351854</v>
      </c>
      <c r="I2233" s="2"/>
      <c r="J2233" s="1" t="s">
        <v>32</v>
      </c>
      <c r="K2233" s="1" t="s">
        <v>33</v>
      </c>
      <c r="L2233">
        <v>18</v>
      </c>
      <c r="M2233" s="1"/>
      <c r="N2233" s="1"/>
      <c r="P2233" s="1"/>
      <c r="Q2233" s="1"/>
      <c r="R2233" s="1"/>
      <c r="S2233" s="1"/>
      <c r="T2233" s="1"/>
      <c r="V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2"/>
    </row>
    <row r="2234" spans="1:34" x14ac:dyDescent="0.25">
      <c r="A2234" s="1" t="s">
        <v>2090</v>
      </c>
      <c r="B2234" s="1" t="s">
        <v>15451</v>
      </c>
      <c r="C2234" s="1" t="s">
        <v>51056</v>
      </c>
      <c r="D2234" s="1" t="s">
        <v>29</v>
      </c>
      <c r="E2234" s="1" t="s">
        <v>47</v>
      </c>
      <c r="F2234" s="1" t="s">
        <v>35</v>
      </c>
      <c r="G2234">
        <v>3373948</v>
      </c>
      <c r="H2234" s="2">
        <v>43241.695567129631</v>
      </c>
      <c r="I2234" s="2"/>
      <c r="J2234" s="1" t="s">
        <v>32</v>
      </c>
      <c r="K2234" s="1" t="s">
        <v>36</v>
      </c>
      <c r="L2234">
        <v>5</v>
      </c>
      <c r="M2234" s="1" t="s">
        <v>44</v>
      </c>
      <c r="N2234" s="1"/>
      <c r="O2234">
        <v>2</v>
      </c>
      <c r="P2234" s="1" t="s">
        <v>38</v>
      </c>
      <c r="Q2234" s="1" t="s">
        <v>38</v>
      </c>
      <c r="R2234" s="1" t="s">
        <v>38</v>
      </c>
      <c r="S2234" s="1" t="s">
        <v>38</v>
      </c>
      <c r="T2234" s="1" t="s">
        <v>38</v>
      </c>
      <c r="V2234" s="1" t="s">
        <v>39</v>
      </c>
      <c r="Y2234" s="1"/>
      <c r="Z2234" s="1"/>
      <c r="AA2234" s="1"/>
      <c r="AB2234" s="1"/>
      <c r="AC2234" s="1"/>
      <c r="AD2234" s="1"/>
      <c r="AE2234" s="1"/>
      <c r="AF2234" s="1"/>
      <c r="AG2234" s="1"/>
      <c r="AH2234" s="2">
        <v>42975</v>
      </c>
    </row>
    <row r="2235" spans="1:34" x14ac:dyDescent="0.25">
      <c r="A2235" s="1" t="s">
        <v>39433</v>
      </c>
      <c r="B2235" s="1" t="s">
        <v>39434</v>
      </c>
      <c r="C2235" s="1" t="s">
        <v>51108</v>
      </c>
      <c r="D2235" s="1" t="s">
        <v>29</v>
      </c>
      <c r="E2235" s="1" t="s">
        <v>42</v>
      </c>
      <c r="F2235" s="1" t="s">
        <v>55</v>
      </c>
      <c r="G2235">
        <v>3375137</v>
      </c>
      <c r="H2235" s="2">
        <v>43241.698518518519</v>
      </c>
      <c r="I2235" s="2"/>
      <c r="J2235" s="1" t="s">
        <v>32</v>
      </c>
      <c r="K2235" s="1" t="s">
        <v>36</v>
      </c>
      <c r="L2235">
        <v>11</v>
      </c>
      <c r="M2235" s="1" t="s">
        <v>65</v>
      </c>
      <c r="N2235" s="1"/>
      <c r="O2235">
        <v>2</v>
      </c>
      <c r="P2235" s="1" t="s">
        <v>38</v>
      </c>
      <c r="Q2235" s="1" t="s">
        <v>38</v>
      </c>
      <c r="R2235" s="1" t="s">
        <v>38</v>
      </c>
      <c r="S2235" s="1" t="s">
        <v>38</v>
      </c>
      <c r="T2235" s="1" t="s">
        <v>38</v>
      </c>
      <c r="V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2"/>
    </row>
    <row r="2236" spans="1:34" x14ac:dyDescent="0.25">
      <c r="A2236" s="1" t="s">
        <v>4247</v>
      </c>
      <c r="B2236" s="1" t="s">
        <v>14566</v>
      </c>
      <c r="C2236" s="1" t="s">
        <v>51601</v>
      </c>
      <c r="D2236" s="1" t="s">
        <v>29</v>
      </c>
      <c r="E2236" s="1" t="s">
        <v>30</v>
      </c>
      <c r="F2236" s="1" t="s">
        <v>41</v>
      </c>
      <c r="G2236">
        <v>3376746</v>
      </c>
      <c r="H2236" s="2">
        <v>43241.70107638889</v>
      </c>
      <c r="I2236" s="2"/>
      <c r="J2236" s="1" t="s">
        <v>32</v>
      </c>
      <c r="K2236" s="1" t="s">
        <v>33</v>
      </c>
      <c r="L2236">
        <v>7</v>
      </c>
      <c r="M2236" s="1"/>
      <c r="N2236" s="1"/>
      <c r="P2236" s="1"/>
      <c r="Q2236" s="1"/>
      <c r="R2236" s="1"/>
      <c r="S2236" s="1"/>
      <c r="T2236" s="1"/>
      <c r="V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2"/>
    </row>
    <row r="2237" spans="1:34" x14ac:dyDescent="0.25">
      <c r="A2237" s="1" t="s">
        <v>1216</v>
      </c>
      <c r="B2237" s="1" t="s">
        <v>14359</v>
      </c>
      <c r="C2237" s="1" t="s">
        <v>51191</v>
      </c>
      <c r="D2237" s="1" t="s">
        <v>29</v>
      </c>
      <c r="E2237" s="1" t="s">
        <v>30</v>
      </c>
      <c r="F2237" s="1" t="s">
        <v>31</v>
      </c>
      <c r="G2237">
        <v>3376747</v>
      </c>
      <c r="H2237" s="2">
        <v>43241.701608796298</v>
      </c>
      <c r="I2237" s="2"/>
      <c r="J2237" s="1" t="s">
        <v>32</v>
      </c>
      <c r="K2237" s="1" t="s">
        <v>33</v>
      </c>
      <c r="L2237">
        <v>15</v>
      </c>
      <c r="M2237" s="1"/>
      <c r="N2237" s="1"/>
      <c r="P2237" s="1"/>
      <c r="Q2237" s="1"/>
      <c r="R2237" s="1"/>
      <c r="S2237" s="1"/>
      <c r="T2237" s="1"/>
      <c r="V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2"/>
    </row>
    <row r="2238" spans="1:34" x14ac:dyDescent="0.25">
      <c r="A2238" s="1" t="s">
        <v>4265</v>
      </c>
      <c r="B2238" s="1" t="s">
        <v>15483</v>
      </c>
      <c r="C2238" s="1" t="s">
        <v>51601</v>
      </c>
      <c r="D2238" s="1" t="s">
        <v>29</v>
      </c>
      <c r="E2238" s="1" t="s">
        <v>30</v>
      </c>
      <c r="F2238" s="1" t="s">
        <v>41</v>
      </c>
      <c r="G2238">
        <v>3376338</v>
      </c>
      <c r="H2238" s="2">
        <v>43241.702476851853</v>
      </c>
      <c r="I2238" s="2"/>
      <c r="J2238" s="1" t="s">
        <v>32</v>
      </c>
      <c r="K2238" s="1" t="s">
        <v>33</v>
      </c>
      <c r="L2238">
        <v>7</v>
      </c>
      <c r="M2238" s="1"/>
      <c r="N2238" s="1"/>
      <c r="P2238" s="1"/>
      <c r="Q2238" s="1"/>
      <c r="R2238" s="1"/>
      <c r="S2238" s="1"/>
      <c r="T2238" s="1"/>
      <c r="V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2"/>
    </row>
    <row r="2239" spans="1:34" x14ac:dyDescent="0.25">
      <c r="A2239" s="1" t="s">
        <v>2624</v>
      </c>
      <c r="B2239" s="1" t="s">
        <v>18636</v>
      </c>
      <c r="C2239" s="1" t="s">
        <v>51103</v>
      </c>
      <c r="D2239" s="1" t="s">
        <v>29</v>
      </c>
      <c r="E2239" s="1" t="s">
        <v>30</v>
      </c>
      <c r="F2239" s="1" t="s">
        <v>41</v>
      </c>
      <c r="G2239">
        <v>3375139</v>
      </c>
      <c r="H2239" s="2">
        <v>43241.704710648148</v>
      </c>
      <c r="I2239" s="2"/>
      <c r="J2239" s="1" t="s">
        <v>32</v>
      </c>
      <c r="K2239" s="1" t="s">
        <v>33</v>
      </c>
      <c r="L2239">
        <v>7</v>
      </c>
      <c r="M2239" s="1"/>
      <c r="N2239" s="1"/>
      <c r="P2239" s="1"/>
      <c r="Q2239" s="1"/>
      <c r="R2239" s="1"/>
      <c r="S2239" s="1"/>
      <c r="T2239" s="1"/>
      <c r="V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2">
        <v>42971</v>
      </c>
    </row>
    <row r="2240" spans="1:34" x14ac:dyDescent="0.25">
      <c r="A2240" s="1" t="s">
        <v>4328</v>
      </c>
      <c r="B2240" s="1" t="s">
        <v>19444</v>
      </c>
      <c r="C2240" s="1" t="s">
        <v>51041</v>
      </c>
      <c r="D2240" s="1" t="s">
        <v>29</v>
      </c>
      <c r="E2240" s="1" t="s">
        <v>47</v>
      </c>
      <c r="F2240" s="1" t="s">
        <v>103</v>
      </c>
      <c r="G2240">
        <v>3373544</v>
      </c>
      <c r="H2240" s="2">
        <v>43241.706122685187</v>
      </c>
      <c r="I2240" s="2"/>
      <c r="J2240" s="1" t="s">
        <v>32</v>
      </c>
      <c r="K2240" s="1" t="s">
        <v>33</v>
      </c>
      <c r="L2240">
        <v>18</v>
      </c>
      <c r="M2240" s="1"/>
      <c r="N2240" s="1"/>
      <c r="P2240" s="1"/>
      <c r="Q2240" s="1"/>
      <c r="R2240" s="1"/>
      <c r="S2240" s="1"/>
      <c r="T2240" s="1"/>
      <c r="V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2">
        <v>42704</v>
      </c>
    </row>
    <row r="2241" spans="1:34" x14ac:dyDescent="0.25">
      <c r="A2241" s="1" t="s">
        <v>4333</v>
      </c>
      <c r="B2241" s="1" t="s">
        <v>18189</v>
      </c>
      <c r="C2241" s="1" t="s">
        <v>51041</v>
      </c>
      <c r="D2241" s="1" t="s">
        <v>29</v>
      </c>
      <c r="E2241" s="1" t="s">
        <v>47</v>
      </c>
      <c r="F2241" s="1" t="s">
        <v>103</v>
      </c>
      <c r="G2241">
        <v>3373545</v>
      </c>
      <c r="H2241" s="2">
        <v>43241.707384259258</v>
      </c>
      <c r="I2241" s="2"/>
      <c r="J2241" s="1" t="s">
        <v>32</v>
      </c>
      <c r="K2241" s="1" t="s">
        <v>33</v>
      </c>
      <c r="L2241">
        <v>18</v>
      </c>
      <c r="M2241" s="1"/>
      <c r="N2241" s="1"/>
      <c r="P2241" s="1"/>
      <c r="Q2241" s="1"/>
      <c r="R2241" s="1"/>
      <c r="S2241" s="1"/>
      <c r="T2241" s="1"/>
      <c r="V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2">
        <v>42704</v>
      </c>
    </row>
    <row r="2242" spans="1:34" x14ac:dyDescent="0.25">
      <c r="A2242" s="1" t="s">
        <v>9598</v>
      </c>
      <c r="B2242" s="1" t="s">
        <v>21790</v>
      </c>
      <c r="C2242" s="1" t="s">
        <v>51071</v>
      </c>
      <c r="D2242" s="1" t="s">
        <v>29</v>
      </c>
      <c r="E2242" s="1" t="s">
        <v>30</v>
      </c>
      <c r="F2242" s="1" t="s">
        <v>41</v>
      </c>
      <c r="G2242">
        <v>3373950</v>
      </c>
      <c r="H2242" s="2">
        <v>43241.7187037037</v>
      </c>
      <c r="I2242" s="2"/>
      <c r="J2242" s="1" t="s">
        <v>32</v>
      </c>
      <c r="K2242" s="1" t="s">
        <v>36</v>
      </c>
      <c r="L2242">
        <v>7</v>
      </c>
      <c r="M2242" s="1" t="s">
        <v>65</v>
      </c>
      <c r="N2242" s="1"/>
      <c r="O2242">
        <v>2</v>
      </c>
      <c r="P2242" s="1" t="s">
        <v>38</v>
      </c>
      <c r="Q2242" s="1" t="s">
        <v>38</v>
      </c>
      <c r="R2242" s="1" t="s">
        <v>38</v>
      </c>
      <c r="S2242" s="1" t="s">
        <v>38</v>
      </c>
      <c r="T2242" s="1" t="s">
        <v>38</v>
      </c>
      <c r="V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2"/>
    </row>
    <row r="2243" spans="1:34" x14ac:dyDescent="0.25">
      <c r="A2243" s="1" t="s">
        <v>4421</v>
      </c>
      <c r="B2243" s="1" t="s">
        <v>12555</v>
      </c>
      <c r="C2243" s="1" t="s">
        <v>51041</v>
      </c>
      <c r="D2243" s="1" t="s">
        <v>29</v>
      </c>
      <c r="E2243" s="1" t="s">
        <v>47</v>
      </c>
      <c r="F2243" s="1" t="s">
        <v>103</v>
      </c>
      <c r="G2243">
        <v>3378726</v>
      </c>
      <c r="H2243" s="2">
        <v>43241.741064814814</v>
      </c>
      <c r="I2243" s="2"/>
      <c r="J2243" s="1" t="s">
        <v>32</v>
      </c>
      <c r="K2243" s="1" t="s">
        <v>33</v>
      </c>
      <c r="L2243">
        <v>18</v>
      </c>
      <c r="M2243" s="1"/>
      <c r="N2243" s="1"/>
      <c r="P2243" s="1"/>
      <c r="Q2243" s="1"/>
      <c r="R2243" s="1"/>
      <c r="S2243" s="1"/>
      <c r="T2243" s="1"/>
      <c r="V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2">
        <v>42692</v>
      </c>
    </row>
    <row r="2244" spans="1:34" x14ac:dyDescent="0.25">
      <c r="A2244" s="1" t="s">
        <v>713</v>
      </c>
      <c r="B2244" s="1" t="s">
        <v>11384</v>
      </c>
      <c r="C2244" s="1" t="s">
        <v>51041</v>
      </c>
      <c r="D2244" s="1" t="s">
        <v>29</v>
      </c>
      <c r="E2244" s="1" t="s">
        <v>47</v>
      </c>
      <c r="F2244" s="1" t="s">
        <v>103</v>
      </c>
      <c r="G2244">
        <v>3373546</v>
      </c>
      <c r="H2244" s="2">
        <v>43241.743067129632</v>
      </c>
      <c r="I2244" s="2"/>
      <c r="J2244" s="1" t="s">
        <v>32</v>
      </c>
      <c r="K2244" s="1" t="s">
        <v>33</v>
      </c>
      <c r="L2244">
        <v>18</v>
      </c>
      <c r="M2244" s="1"/>
      <c r="N2244" s="1"/>
      <c r="P2244" s="1"/>
      <c r="Q2244" s="1"/>
      <c r="R2244" s="1"/>
      <c r="S2244" s="1"/>
      <c r="T2244" s="1"/>
      <c r="V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2">
        <v>42691</v>
      </c>
    </row>
    <row r="2245" spans="1:34" x14ac:dyDescent="0.25">
      <c r="A2245" s="1" t="s">
        <v>5788</v>
      </c>
      <c r="B2245" s="1" t="s">
        <v>20851</v>
      </c>
      <c r="C2245" s="1" t="s">
        <v>51113</v>
      </c>
      <c r="D2245" s="1" t="s">
        <v>29</v>
      </c>
      <c r="E2245" s="1" t="s">
        <v>30</v>
      </c>
      <c r="F2245" s="1" t="s">
        <v>31</v>
      </c>
      <c r="G2245">
        <v>3378328</v>
      </c>
      <c r="H2245" s="2">
        <v>43241.744722222225</v>
      </c>
      <c r="I2245" s="2"/>
      <c r="J2245" s="1" t="s">
        <v>32</v>
      </c>
      <c r="K2245" s="1" t="s">
        <v>36</v>
      </c>
      <c r="L2245">
        <v>15</v>
      </c>
      <c r="M2245" s="1" t="s">
        <v>44</v>
      </c>
      <c r="N2245" s="1"/>
      <c r="O2245">
        <v>2</v>
      </c>
      <c r="P2245" s="1" t="s">
        <v>38</v>
      </c>
      <c r="Q2245" s="1" t="s">
        <v>38</v>
      </c>
      <c r="R2245" s="1" t="s">
        <v>38</v>
      </c>
      <c r="S2245" s="1" t="s">
        <v>38</v>
      </c>
      <c r="T2245" s="1" t="s">
        <v>38</v>
      </c>
      <c r="V2245" s="1" t="s">
        <v>39</v>
      </c>
      <c r="Y2245" s="1"/>
      <c r="Z2245" s="1"/>
      <c r="AA2245" s="1"/>
      <c r="AB2245" s="1"/>
      <c r="AC2245" s="1"/>
      <c r="AD2245" s="1"/>
      <c r="AE2245" s="1"/>
      <c r="AF2245" s="1"/>
      <c r="AG2245" s="1"/>
      <c r="AH2245" s="2"/>
    </row>
    <row r="2246" spans="1:34" x14ac:dyDescent="0.25">
      <c r="A2246" s="1" t="s">
        <v>4361</v>
      </c>
      <c r="B2246" s="1" t="s">
        <v>16770</v>
      </c>
      <c r="C2246" s="1" t="s">
        <v>51456</v>
      </c>
      <c r="D2246" s="1" t="s">
        <v>29</v>
      </c>
      <c r="E2246" s="1" t="s">
        <v>47</v>
      </c>
      <c r="F2246" s="1" t="s">
        <v>103</v>
      </c>
      <c r="G2246">
        <v>3377141</v>
      </c>
      <c r="H2246" s="2">
        <v>43241.746087962965</v>
      </c>
      <c r="I2246" s="2"/>
      <c r="J2246" s="1" t="s">
        <v>32</v>
      </c>
      <c r="K2246" s="1" t="s">
        <v>33</v>
      </c>
      <c r="L2246">
        <v>18</v>
      </c>
      <c r="M2246" s="1"/>
      <c r="N2246" s="1"/>
      <c r="P2246" s="1"/>
      <c r="Q2246" s="1"/>
      <c r="R2246" s="1"/>
      <c r="S2246" s="1"/>
      <c r="T2246" s="1"/>
      <c r="V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2"/>
    </row>
    <row r="2247" spans="1:34" x14ac:dyDescent="0.25">
      <c r="A2247" s="1" t="s">
        <v>9580</v>
      </c>
      <c r="B2247" s="1" t="s">
        <v>12690</v>
      </c>
      <c r="C2247" s="1" t="s">
        <v>51041</v>
      </c>
      <c r="D2247" s="1" t="s">
        <v>29</v>
      </c>
      <c r="E2247" s="1" t="s">
        <v>47</v>
      </c>
      <c r="F2247" s="1" t="s">
        <v>103</v>
      </c>
      <c r="G2247">
        <v>3378327</v>
      </c>
      <c r="H2247" s="2">
        <v>43241.747071759259</v>
      </c>
      <c r="I2247" s="2"/>
      <c r="J2247" s="1" t="s">
        <v>32</v>
      </c>
      <c r="K2247" s="1" t="s">
        <v>33</v>
      </c>
      <c r="L2247">
        <v>18</v>
      </c>
      <c r="M2247" s="1"/>
      <c r="N2247" s="1"/>
      <c r="P2247" s="1"/>
      <c r="Q2247" s="1"/>
      <c r="R2247" s="1"/>
      <c r="S2247" s="1"/>
      <c r="T2247" s="1"/>
      <c r="V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2"/>
    </row>
    <row r="2248" spans="1:34" x14ac:dyDescent="0.25">
      <c r="A2248" s="1" t="s">
        <v>717</v>
      </c>
      <c r="B2248" s="1" t="s">
        <v>15578</v>
      </c>
      <c r="C2248" s="1" t="s">
        <v>51041</v>
      </c>
      <c r="D2248" s="1" t="s">
        <v>29</v>
      </c>
      <c r="E2248" s="1" t="s">
        <v>47</v>
      </c>
      <c r="F2248" s="1" t="s">
        <v>103</v>
      </c>
      <c r="G2248">
        <v>3378727</v>
      </c>
      <c r="H2248" s="2">
        <v>43241.748831018522</v>
      </c>
      <c r="I2248" s="2"/>
      <c r="J2248" s="1" t="s">
        <v>32</v>
      </c>
      <c r="K2248" s="1" t="s">
        <v>36</v>
      </c>
      <c r="L2248">
        <v>18</v>
      </c>
      <c r="M2248" s="1" t="s">
        <v>57</v>
      </c>
      <c r="N2248" s="1"/>
      <c r="O2248">
        <v>2</v>
      </c>
      <c r="P2248" s="1" t="s">
        <v>38</v>
      </c>
      <c r="Q2248" s="1" t="s">
        <v>38</v>
      </c>
      <c r="R2248" s="1" t="s">
        <v>38</v>
      </c>
      <c r="S2248" s="1" t="s">
        <v>38</v>
      </c>
      <c r="T2248" s="1" t="s">
        <v>38</v>
      </c>
      <c r="V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2">
        <v>42690</v>
      </c>
    </row>
    <row r="2249" spans="1:34" x14ac:dyDescent="0.25">
      <c r="A2249" s="1" t="s">
        <v>610</v>
      </c>
      <c r="B2249" s="1" t="s">
        <v>11625</v>
      </c>
      <c r="C2249" s="1" t="s">
        <v>51491</v>
      </c>
      <c r="D2249" s="1" t="s">
        <v>29</v>
      </c>
      <c r="E2249" s="1" t="s">
        <v>30</v>
      </c>
      <c r="F2249" s="1" t="s">
        <v>31</v>
      </c>
      <c r="G2249">
        <v>3378329</v>
      </c>
      <c r="H2249" s="2">
        <v>43241.751458333332</v>
      </c>
      <c r="I2249" s="2"/>
      <c r="J2249" s="1" t="s">
        <v>32</v>
      </c>
      <c r="K2249" s="1" t="s">
        <v>33</v>
      </c>
      <c r="L2249">
        <v>15</v>
      </c>
      <c r="M2249" s="1"/>
      <c r="N2249" s="1"/>
      <c r="P2249" s="1"/>
      <c r="Q2249" s="1"/>
      <c r="R2249" s="1"/>
      <c r="S2249" s="1"/>
      <c r="T2249" s="1"/>
      <c r="V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2"/>
    </row>
    <row r="2250" spans="1:34" x14ac:dyDescent="0.25">
      <c r="A2250" s="1" t="s">
        <v>4400</v>
      </c>
      <c r="B2250" s="1" t="s">
        <v>19190</v>
      </c>
      <c r="C2250" s="1" t="s">
        <v>51041</v>
      </c>
      <c r="D2250" s="1" t="s">
        <v>29</v>
      </c>
      <c r="E2250" s="1" t="s">
        <v>47</v>
      </c>
      <c r="F2250" s="1" t="s">
        <v>103</v>
      </c>
      <c r="G2250">
        <v>3378330</v>
      </c>
      <c r="H2250" s="2">
        <v>43241.75267361111</v>
      </c>
      <c r="I2250" s="2"/>
      <c r="J2250" s="1" t="s">
        <v>32</v>
      </c>
      <c r="K2250" s="1" t="s">
        <v>33</v>
      </c>
      <c r="L2250">
        <v>18</v>
      </c>
      <c r="M2250" s="1"/>
      <c r="N2250" s="1"/>
      <c r="P2250" s="1"/>
      <c r="Q2250" s="1"/>
      <c r="R2250" s="1"/>
      <c r="S2250" s="1"/>
      <c r="T2250" s="1"/>
      <c r="V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2"/>
    </row>
    <row r="2251" spans="1:34" x14ac:dyDescent="0.25">
      <c r="A2251" s="1" t="s">
        <v>4403</v>
      </c>
      <c r="B2251" s="1" t="s">
        <v>12054</v>
      </c>
      <c r="C2251" s="1" t="s">
        <v>51041</v>
      </c>
      <c r="D2251" s="1" t="s">
        <v>29</v>
      </c>
      <c r="E2251" s="1" t="s">
        <v>47</v>
      </c>
      <c r="F2251" s="1" t="s">
        <v>103</v>
      </c>
      <c r="G2251">
        <v>3377142</v>
      </c>
      <c r="H2251" s="2">
        <v>43241.754120370373</v>
      </c>
      <c r="I2251" s="2"/>
      <c r="J2251" s="1" t="s">
        <v>32</v>
      </c>
      <c r="K2251" s="1" t="s">
        <v>33</v>
      </c>
      <c r="L2251">
        <v>18</v>
      </c>
      <c r="M2251" s="1"/>
      <c r="N2251" s="1"/>
      <c r="P2251" s="1"/>
      <c r="Q2251" s="1"/>
      <c r="R2251" s="1"/>
      <c r="S2251" s="1"/>
      <c r="T2251" s="1"/>
      <c r="V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2"/>
    </row>
    <row r="2252" spans="1:34" x14ac:dyDescent="0.25">
      <c r="A2252" s="1" t="s">
        <v>4405</v>
      </c>
      <c r="B2252" s="1" t="s">
        <v>9971</v>
      </c>
      <c r="C2252" s="1" t="s">
        <v>51041</v>
      </c>
      <c r="D2252" s="1" t="s">
        <v>29</v>
      </c>
      <c r="E2252" s="1" t="s">
        <v>47</v>
      </c>
      <c r="F2252" s="1" t="s">
        <v>103</v>
      </c>
      <c r="G2252">
        <v>3373547</v>
      </c>
      <c r="H2252" s="2">
        <v>43241.75513888889</v>
      </c>
      <c r="I2252" s="2"/>
      <c r="J2252" s="1" t="s">
        <v>32</v>
      </c>
      <c r="K2252" s="1" t="s">
        <v>33</v>
      </c>
      <c r="L2252">
        <v>18</v>
      </c>
      <c r="M2252" s="1"/>
      <c r="N2252" s="1"/>
      <c r="P2252" s="1"/>
      <c r="Q2252" s="1"/>
      <c r="R2252" s="1"/>
      <c r="S2252" s="1"/>
      <c r="T2252" s="1"/>
      <c r="V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2">
        <v>42691</v>
      </c>
    </row>
    <row r="2253" spans="1:34" x14ac:dyDescent="0.25">
      <c r="A2253" s="1" t="s">
        <v>646</v>
      </c>
      <c r="B2253" s="1" t="s">
        <v>20468</v>
      </c>
      <c r="C2253" s="1" t="s">
        <v>51491</v>
      </c>
      <c r="D2253" s="1" t="s">
        <v>29</v>
      </c>
      <c r="E2253" s="1" t="s">
        <v>30</v>
      </c>
      <c r="F2253" s="1" t="s">
        <v>31</v>
      </c>
      <c r="G2253">
        <v>3378331</v>
      </c>
      <c r="H2253" s="2">
        <v>43241.758738425924</v>
      </c>
      <c r="I2253" s="2"/>
      <c r="J2253" s="1" t="s">
        <v>32</v>
      </c>
      <c r="K2253" s="1" t="s">
        <v>33</v>
      </c>
      <c r="L2253">
        <v>15</v>
      </c>
      <c r="M2253" s="1"/>
      <c r="N2253" s="1"/>
      <c r="P2253" s="1"/>
      <c r="Q2253" s="1"/>
      <c r="R2253" s="1"/>
      <c r="S2253" s="1"/>
      <c r="T2253" s="1"/>
      <c r="V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2"/>
    </row>
    <row r="2254" spans="1:34" x14ac:dyDescent="0.25">
      <c r="A2254" s="1" t="s">
        <v>1243</v>
      </c>
      <c r="B2254" s="1" t="s">
        <v>20633</v>
      </c>
      <c r="C2254" s="1" t="s">
        <v>51056</v>
      </c>
      <c r="D2254" s="1" t="s">
        <v>29</v>
      </c>
      <c r="E2254" s="1" t="s">
        <v>47</v>
      </c>
      <c r="F2254" s="1" t="s">
        <v>35</v>
      </c>
      <c r="G2254">
        <v>3373549</v>
      </c>
      <c r="H2254" s="2">
        <v>43241.760914351849</v>
      </c>
      <c r="I2254" s="2"/>
      <c r="J2254" s="1" t="s">
        <v>32</v>
      </c>
      <c r="K2254" s="1" t="s">
        <v>33</v>
      </c>
      <c r="L2254">
        <v>5</v>
      </c>
      <c r="M2254" s="1"/>
      <c r="N2254" s="1"/>
      <c r="P2254" s="1"/>
      <c r="Q2254" s="1"/>
      <c r="R2254" s="1"/>
      <c r="S2254" s="1"/>
      <c r="T2254" s="1"/>
      <c r="V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2"/>
    </row>
    <row r="2255" spans="1:34" x14ac:dyDescent="0.25">
      <c r="A2255" s="1" t="s">
        <v>752</v>
      </c>
      <c r="B2255" s="1" t="s">
        <v>13175</v>
      </c>
      <c r="C2255" s="1" t="s">
        <v>51041</v>
      </c>
      <c r="D2255" s="1" t="s">
        <v>29</v>
      </c>
      <c r="E2255" s="1" t="s">
        <v>47</v>
      </c>
      <c r="F2255" s="1" t="s">
        <v>103</v>
      </c>
      <c r="G2255">
        <v>3373548</v>
      </c>
      <c r="H2255" s="2">
        <v>43241.761111111111</v>
      </c>
      <c r="I2255" s="2"/>
      <c r="J2255" s="1" t="s">
        <v>32</v>
      </c>
      <c r="K2255" s="1" t="s">
        <v>33</v>
      </c>
      <c r="L2255">
        <v>18</v>
      </c>
      <c r="M2255" s="1"/>
      <c r="N2255" s="1"/>
      <c r="P2255" s="1"/>
      <c r="Q2255" s="1"/>
      <c r="R2255" s="1"/>
      <c r="S2255" s="1"/>
      <c r="T2255" s="1"/>
      <c r="V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2">
        <v>42692</v>
      </c>
    </row>
    <row r="2256" spans="1:34" x14ac:dyDescent="0.25">
      <c r="A2256" s="1" t="s">
        <v>656</v>
      </c>
      <c r="B2256" s="1" t="s">
        <v>16634</v>
      </c>
      <c r="C2256" s="1" t="s">
        <v>51491</v>
      </c>
      <c r="D2256" s="1" t="s">
        <v>29</v>
      </c>
      <c r="E2256" s="1" t="s">
        <v>30</v>
      </c>
      <c r="F2256" s="1" t="s">
        <v>31</v>
      </c>
      <c r="G2256">
        <v>3373550</v>
      </c>
      <c r="H2256" s="2">
        <v>43241.761319444442</v>
      </c>
      <c r="I2256" s="2"/>
      <c r="J2256" s="1" t="s">
        <v>32</v>
      </c>
      <c r="K2256" s="1" t="s">
        <v>33</v>
      </c>
      <c r="L2256">
        <v>15</v>
      </c>
      <c r="M2256" s="1"/>
      <c r="N2256" s="1"/>
      <c r="P2256" s="1"/>
      <c r="Q2256" s="1"/>
      <c r="R2256" s="1"/>
      <c r="S2256" s="1"/>
      <c r="T2256" s="1"/>
      <c r="V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2"/>
    </row>
    <row r="2257" spans="1:34" x14ac:dyDescent="0.25">
      <c r="A2257" s="1" t="s">
        <v>22568</v>
      </c>
      <c r="B2257" s="1" t="s">
        <v>22569</v>
      </c>
      <c r="C2257" s="1" t="s">
        <v>51056</v>
      </c>
      <c r="D2257" s="1" t="s">
        <v>29</v>
      </c>
      <c r="E2257" s="1" t="s">
        <v>47</v>
      </c>
      <c r="F2257" s="1" t="s">
        <v>35</v>
      </c>
      <c r="G2257">
        <v>3378332</v>
      </c>
      <c r="H2257" s="2">
        <v>43241.761550925927</v>
      </c>
      <c r="I2257" s="2"/>
      <c r="J2257" s="1" t="s">
        <v>32</v>
      </c>
      <c r="K2257" s="1" t="s">
        <v>33</v>
      </c>
      <c r="L2257">
        <v>5</v>
      </c>
      <c r="M2257" s="1"/>
      <c r="N2257" s="1"/>
      <c r="P2257" s="1"/>
      <c r="Q2257" s="1"/>
      <c r="R2257" s="1"/>
      <c r="S2257" s="1"/>
      <c r="T2257" s="1"/>
      <c r="V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2"/>
    </row>
    <row r="2258" spans="1:34" x14ac:dyDescent="0.25">
      <c r="A2258" s="1" t="s">
        <v>4350</v>
      </c>
      <c r="B2258" s="1" t="s">
        <v>13036</v>
      </c>
      <c r="C2258" s="1" t="s">
        <v>51041</v>
      </c>
      <c r="D2258" s="1" t="s">
        <v>29</v>
      </c>
      <c r="E2258" s="1" t="s">
        <v>47</v>
      </c>
      <c r="F2258" s="1" t="s">
        <v>103</v>
      </c>
      <c r="G2258">
        <v>3373552</v>
      </c>
      <c r="H2258" s="2">
        <v>43241.763831018521</v>
      </c>
      <c r="I2258" s="2"/>
      <c r="J2258" s="1" t="s">
        <v>32</v>
      </c>
      <c r="K2258" s="1" t="s">
        <v>36</v>
      </c>
      <c r="L2258">
        <v>18</v>
      </c>
      <c r="M2258" s="1" t="s">
        <v>57</v>
      </c>
      <c r="N2258" s="1"/>
      <c r="O2258">
        <v>2</v>
      </c>
      <c r="P2258" s="1" t="s">
        <v>38</v>
      </c>
      <c r="Q2258" s="1" t="s">
        <v>38</v>
      </c>
      <c r="R2258" s="1" t="s">
        <v>38</v>
      </c>
      <c r="S2258" s="1" t="s">
        <v>38</v>
      </c>
      <c r="T2258" s="1" t="s">
        <v>38</v>
      </c>
      <c r="V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2">
        <v>42726</v>
      </c>
    </row>
    <row r="2259" spans="1:34" x14ac:dyDescent="0.25">
      <c r="A2259" s="1" t="s">
        <v>11303</v>
      </c>
      <c r="B2259" s="1" t="s">
        <v>11304</v>
      </c>
      <c r="C2259" s="1" t="s">
        <v>51491</v>
      </c>
      <c r="D2259" s="1" t="s">
        <v>29</v>
      </c>
      <c r="E2259" s="1" t="s">
        <v>30</v>
      </c>
      <c r="F2259" s="1" t="s">
        <v>31</v>
      </c>
      <c r="G2259">
        <v>3373553</v>
      </c>
      <c r="H2259" s="2">
        <v>43241.763923611114</v>
      </c>
      <c r="I2259" s="2"/>
      <c r="J2259" s="1" t="s">
        <v>32</v>
      </c>
      <c r="K2259" s="1" t="s">
        <v>33</v>
      </c>
      <c r="L2259">
        <v>15</v>
      </c>
      <c r="M2259" s="1"/>
      <c r="N2259" s="1"/>
      <c r="P2259" s="1"/>
      <c r="Q2259" s="1"/>
      <c r="R2259" s="1"/>
      <c r="S2259" s="1"/>
      <c r="T2259" s="1"/>
      <c r="V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2"/>
    </row>
    <row r="2260" spans="1:34" x14ac:dyDescent="0.25">
      <c r="A2260" s="1" t="s">
        <v>33023</v>
      </c>
      <c r="B2260" s="1" t="s">
        <v>33024</v>
      </c>
      <c r="C2260" s="1" t="s">
        <v>51146</v>
      </c>
      <c r="D2260" s="1" t="s">
        <v>29</v>
      </c>
      <c r="E2260" s="1" t="s">
        <v>42</v>
      </c>
      <c r="F2260" s="1" t="s">
        <v>43</v>
      </c>
      <c r="G2260">
        <v>3373551</v>
      </c>
      <c r="H2260" s="2">
        <v>43241.764016203706</v>
      </c>
      <c r="I2260" s="2"/>
      <c r="J2260" s="1" t="s">
        <v>32</v>
      </c>
      <c r="K2260" s="1" t="s">
        <v>33</v>
      </c>
      <c r="L2260">
        <v>16</v>
      </c>
      <c r="M2260" s="1"/>
      <c r="N2260" s="1"/>
      <c r="P2260" s="1"/>
      <c r="Q2260" s="1"/>
      <c r="R2260" s="1"/>
      <c r="S2260" s="1"/>
      <c r="T2260" s="1"/>
      <c r="V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2"/>
    </row>
    <row r="2261" spans="1:34" x14ac:dyDescent="0.25">
      <c r="A2261" s="1" t="s">
        <v>661</v>
      </c>
      <c r="B2261" s="1" t="s">
        <v>11267</v>
      </c>
      <c r="C2261" s="1" t="s">
        <v>51491</v>
      </c>
      <c r="D2261" s="1" t="s">
        <v>29</v>
      </c>
      <c r="E2261" s="1" t="s">
        <v>30</v>
      </c>
      <c r="F2261" s="1" t="s">
        <v>31</v>
      </c>
      <c r="G2261">
        <v>3373554</v>
      </c>
      <c r="H2261" s="2">
        <v>43241.764675925922</v>
      </c>
      <c r="I2261" s="2"/>
      <c r="J2261" s="1" t="s">
        <v>32</v>
      </c>
      <c r="K2261" s="1" t="s">
        <v>33</v>
      </c>
      <c r="L2261">
        <v>15</v>
      </c>
      <c r="M2261" s="1"/>
      <c r="N2261" s="1"/>
      <c r="P2261" s="1"/>
      <c r="Q2261" s="1"/>
      <c r="R2261" s="1"/>
      <c r="S2261" s="1"/>
      <c r="T2261" s="1"/>
      <c r="V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2"/>
    </row>
    <row r="2262" spans="1:34" x14ac:dyDescent="0.25">
      <c r="A2262" s="1" t="s">
        <v>1431</v>
      </c>
      <c r="B2262" s="1" t="s">
        <v>24948</v>
      </c>
      <c r="C2262" s="1" t="s">
        <v>51056</v>
      </c>
      <c r="D2262" s="1" t="s">
        <v>29</v>
      </c>
      <c r="E2262" s="1" t="s">
        <v>47</v>
      </c>
      <c r="F2262" s="1" t="s">
        <v>35</v>
      </c>
      <c r="G2262">
        <v>3379129</v>
      </c>
      <c r="H2262" s="2">
        <v>43241.764837962961</v>
      </c>
      <c r="I2262" s="2"/>
      <c r="J2262" s="1" t="s">
        <v>32</v>
      </c>
      <c r="K2262" s="1" t="s">
        <v>36</v>
      </c>
      <c r="L2262">
        <v>5</v>
      </c>
      <c r="M2262" s="1" t="s">
        <v>37</v>
      </c>
      <c r="N2262" s="1"/>
      <c r="O2262">
        <v>2</v>
      </c>
      <c r="P2262" s="1" t="s">
        <v>38</v>
      </c>
      <c r="Q2262" s="1" t="s">
        <v>38</v>
      </c>
      <c r="R2262" s="1" t="s">
        <v>38</v>
      </c>
      <c r="S2262" s="1" t="s">
        <v>38</v>
      </c>
      <c r="T2262" s="1" t="s">
        <v>38</v>
      </c>
      <c r="V2262" s="1" t="s">
        <v>39</v>
      </c>
      <c r="Y2262" s="1"/>
      <c r="Z2262" s="1"/>
      <c r="AA2262" s="1"/>
      <c r="AB2262" s="1"/>
      <c r="AC2262" s="1"/>
      <c r="AD2262" s="1"/>
      <c r="AE2262" s="1"/>
      <c r="AF2262" s="1"/>
      <c r="AG2262" s="1"/>
      <c r="AH2262" s="2">
        <v>42977</v>
      </c>
    </row>
    <row r="2263" spans="1:34" x14ac:dyDescent="0.25">
      <c r="A2263" s="1" t="s">
        <v>772</v>
      </c>
      <c r="B2263" s="1" t="s">
        <v>20223</v>
      </c>
      <c r="C2263" s="1" t="s">
        <v>51041</v>
      </c>
      <c r="D2263" s="1" t="s">
        <v>29</v>
      </c>
      <c r="E2263" s="1" t="s">
        <v>47</v>
      </c>
      <c r="F2263" s="1" t="s">
        <v>103</v>
      </c>
      <c r="G2263">
        <v>3373555</v>
      </c>
      <c r="H2263" s="2">
        <v>43241.766087962962</v>
      </c>
      <c r="I2263" s="2"/>
      <c r="J2263" s="1" t="s">
        <v>32</v>
      </c>
      <c r="K2263" s="1" t="s">
        <v>33</v>
      </c>
      <c r="L2263">
        <v>18</v>
      </c>
      <c r="M2263" s="1"/>
      <c r="N2263" s="1"/>
      <c r="P2263" s="1"/>
      <c r="Q2263" s="1"/>
      <c r="R2263" s="1"/>
      <c r="S2263" s="1"/>
      <c r="T2263" s="1"/>
      <c r="V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2"/>
    </row>
    <row r="2264" spans="1:34" x14ac:dyDescent="0.25">
      <c r="A2264" s="1" t="s">
        <v>2589</v>
      </c>
      <c r="B2264" s="1" t="s">
        <v>15650</v>
      </c>
      <c r="C2264" s="1" t="s">
        <v>51491</v>
      </c>
      <c r="D2264" s="1" t="s">
        <v>29</v>
      </c>
      <c r="E2264" s="1" t="s">
        <v>30</v>
      </c>
      <c r="F2264" s="1" t="s">
        <v>31</v>
      </c>
      <c r="G2264">
        <v>3379127</v>
      </c>
      <c r="H2264" s="2">
        <v>43241.76662037037</v>
      </c>
      <c r="I2264" s="2"/>
      <c r="J2264" s="1" t="s">
        <v>32</v>
      </c>
      <c r="K2264" s="1" t="s">
        <v>33</v>
      </c>
      <c r="L2264">
        <v>15</v>
      </c>
      <c r="M2264" s="1"/>
      <c r="N2264" s="1"/>
      <c r="P2264" s="1"/>
      <c r="Q2264" s="1"/>
      <c r="R2264" s="1"/>
      <c r="S2264" s="1"/>
      <c r="T2264" s="1"/>
      <c r="V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2"/>
    </row>
    <row r="2265" spans="1:34" x14ac:dyDescent="0.25">
      <c r="A2265" s="1" t="s">
        <v>31927</v>
      </c>
      <c r="B2265" s="1" t="s">
        <v>31928</v>
      </c>
      <c r="C2265" s="1" t="s">
        <v>51146</v>
      </c>
      <c r="D2265" s="1" t="s">
        <v>29</v>
      </c>
      <c r="E2265" s="1" t="s">
        <v>42</v>
      </c>
      <c r="F2265" s="1" t="s">
        <v>43</v>
      </c>
      <c r="G2265">
        <v>3379126</v>
      </c>
      <c r="H2265" s="2">
        <v>43241.766689814816</v>
      </c>
      <c r="I2265" s="2"/>
      <c r="J2265" s="1" t="s">
        <v>32</v>
      </c>
      <c r="K2265" s="1" t="s">
        <v>33</v>
      </c>
      <c r="L2265">
        <v>16</v>
      </c>
      <c r="M2265" s="1"/>
      <c r="N2265" s="1"/>
      <c r="P2265" s="1"/>
      <c r="Q2265" s="1"/>
      <c r="R2265" s="1"/>
      <c r="S2265" s="1"/>
      <c r="T2265" s="1"/>
      <c r="V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2"/>
    </row>
    <row r="2266" spans="1:34" x14ac:dyDescent="0.25">
      <c r="A2266" s="1" t="s">
        <v>6743</v>
      </c>
      <c r="B2266" s="1" t="s">
        <v>10345</v>
      </c>
      <c r="C2266" s="1" t="s">
        <v>51109</v>
      </c>
      <c r="D2266" s="1" t="s">
        <v>29</v>
      </c>
      <c r="E2266" s="1" t="s">
        <v>48</v>
      </c>
      <c r="F2266" s="1" t="s">
        <v>49</v>
      </c>
      <c r="G2266">
        <v>3379128</v>
      </c>
      <c r="H2266" s="2">
        <v>43241.767141203702</v>
      </c>
      <c r="I2266" s="2"/>
      <c r="J2266" s="1" t="s">
        <v>32</v>
      </c>
      <c r="K2266" s="1" t="s">
        <v>33</v>
      </c>
      <c r="L2266">
        <v>3</v>
      </c>
      <c r="M2266" s="1"/>
      <c r="N2266" s="1"/>
      <c r="P2266" s="1"/>
      <c r="Q2266" s="1"/>
      <c r="R2266" s="1"/>
      <c r="S2266" s="1"/>
      <c r="T2266" s="1"/>
      <c r="V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2"/>
    </row>
    <row r="2267" spans="1:34" x14ac:dyDescent="0.25">
      <c r="A2267" s="1" t="s">
        <v>9473</v>
      </c>
      <c r="B2267" s="1" t="s">
        <v>14269</v>
      </c>
      <c r="C2267" s="1" t="s">
        <v>51491</v>
      </c>
      <c r="D2267" s="1" t="s">
        <v>29</v>
      </c>
      <c r="E2267" s="1" t="s">
        <v>30</v>
      </c>
      <c r="F2267" s="1" t="s">
        <v>31</v>
      </c>
      <c r="G2267">
        <v>3379130</v>
      </c>
      <c r="H2267" s="2">
        <v>43241.767754629633</v>
      </c>
      <c r="I2267" s="2"/>
      <c r="J2267" s="1" t="s">
        <v>32</v>
      </c>
      <c r="K2267" s="1" t="s">
        <v>33</v>
      </c>
      <c r="L2267">
        <v>15</v>
      </c>
      <c r="M2267" s="1"/>
      <c r="N2267" s="1"/>
      <c r="P2267" s="1"/>
      <c r="Q2267" s="1"/>
      <c r="R2267" s="1"/>
      <c r="S2267" s="1"/>
      <c r="T2267" s="1"/>
      <c r="V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2"/>
    </row>
    <row r="2268" spans="1:34" x14ac:dyDescent="0.25">
      <c r="A2268" s="1" t="s">
        <v>6744</v>
      </c>
      <c r="B2268" s="1" t="s">
        <v>9780</v>
      </c>
      <c r="C2268" s="1" t="s">
        <v>51109</v>
      </c>
      <c r="D2268" s="1" t="s">
        <v>29</v>
      </c>
      <c r="E2268" s="1" t="s">
        <v>48</v>
      </c>
      <c r="F2268" s="1" t="s">
        <v>49</v>
      </c>
      <c r="G2268">
        <v>3379132</v>
      </c>
      <c r="H2268" s="2">
        <v>43241.768703703703</v>
      </c>
      <c r="I2268" s="2"/>
      <c r="J2268" s="1" t="s">
        <v>32</v>
      </c>
      <c r="K2268" s="1" t="s">
        <v>36</v>
      </c>
      <c r="L2268">
        <v>3</v>
      </c>
      <c r="M2268" s="1" t="s">
        <v>88</v>
      </c>
      <c r="N2268" s="1"/>
      <c r="P2268" s="1" t="s">
        <v>105</v>
      </c>
      <c r="Q2268" s="1" t="s">
        <v>105</v>
      </c>
      <c r="R2268" s="1" t="s">
        <v>105</v>
      </c>
      <c r="S2268" s="1" t="s">
        <v>105</v>
      </c>
      <c r="T2268" s="1" t="s">
        <v>105</v>
      </c>
      <c r="V2268" s="1" t="s">
        <v>39</v>
      </c>
      <c r="Y2268" s="1"/>
      <c r="Z2268" s="1"/>
      <c r="AA2268" s="1"/>
      <c r="AB2268" s="1"/>
      <c r="AC2268" s="1"/>
      <c r="AD2268" s="1"/>
      <c r="AE2268" s="1"/>
      <c r="AF2268" s="1"/>
      <c r="AG2268" s="1"/>
      <c r="AH2268" s="2"/>
    </row>
    <row r="2269" spans="1:34" x14ac:dyDescent="0.25">
      <c r="A2269" s="1" t="s">
        <v>780</v>
      </c>
      <c r="B2269" s="1" t="s">
        <v>12387</v>
      </c>
      <c r="C2269" s="1" t="s">
        <v>51491</v>
      </c>
      <c r="D2269" s="1" t="s">
        <v>29</v>
      </c>
      <c r="E2269" s="1" t="s">
        <v>30</v>
      </c>
      <c r="F2269" s="1" t="s">
        <v>31</v>
      </c>
      <c r="G2269">
        <v>3379131</v>
      </c>
      <c r="H2269" s="2">
        <v>43241.769907407404</v>
      </c>
      <c r="I2269" s="2"/>
      <c r="J2269" s="1" t="s">
        <v>32</v>
      </c>
      <c r="K2269" s="1" t="s">
        <v>33</v>
      </c>
      <c r="L2269">
        <v>15</v>
      </c>
      <c r="M2269" s="1"/>
      <c r="N2269" s="1"/>
      <c r="P2269" s="1"/>
      <c r="Q2269" s="1"/>
      <c r="R2269" s="1"/>
      <c r="S2269" s="1"/>
      <c r="T2269" s="1"/>
      <c r="V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2"/>
    </row>
    <row r="2270" spans="1:34" x14ac:dyDescent="0.25">
      <c r="A2270" s="1" t="s">
        <v>4586</v>
      </c>
      <c r="B2270" s="1" t="s">
        <v>14914</v>
      </c>
      <c r="C2270" s="1" t="s">
        <v>51056</v>
      </c>
      <c r="D2270" s="1" t="s">
        <v>29</v>
      </c>
      <c r="E2270" s="1" t="s">
        <v>47</v>
      </c>
      <c r="F2270" s="1" t="s">
        <v>35</v>
      </c>
      <c r="G2270">
        <v>3377143</v>
      </c>
      <c r="H2270" s="2">
        <v>43241.770185185182</v>
      </c>
      <c r="I2270" s="2"/>
      <c r="J2270" s="1" t="s">
        <v>32</v>
      </c>
      <c r="K2270" s="1" t="s">
        <v>33</v>
      </c>
      <c r="L2270">
        <v>5</v>
      </c>
      <c r="M2270" s="1"/>
      <c r="N2270" s="1"/>
      <c r="P2270" s="1"/>
      <c r="Q2270" s="1"/>
      <c r="R2270" s="1"/>
      <c r="S2270" s="1"/>
      <c r="T2270" s="1"/>
      <c r="V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2">
        <v>42985</v>
      </c>
    </row>
    <row r="2271" spans="1:34" x14ac:dyDescent="0.25">
      <c r="A2271" s="1" t="s">
        <v>2586</v>
      </c>
      <c r="B2271" s="1" t="s">
        <v>24684</v>
      </c>
      <c r="C2271" s="1" t="s">
        <v>51491</v>
      </c>
      <c r="D2271" s="1" t="s">
        <v>29</v>
      </c>
      <c r="E2271" s="1" t="s">
        <v>30</v>
      </c>
      <c r="F2271" s="1" t="s">
        <v>31</v>
      </c>
      <c r="G2271">
        <v>3378334</v>
      </c>
      <c r="H2271" s="2">
        <v>43241.771122685182</v>
      </c>
      <c r="I2271" s="2"/>
      <c r="J2271" s="1" t="s">
        <v>32</v>
      </c>
      <c r="K2271" s="1" t="s">
        <v>33</v>
      </c>
      <c r="L2271">
        <v>15</v>
      </c>
      <c r="M2271" s="1"/>
      <c r="N2271" s="1"/>
      <c r="P2271" s="1"/>
      <c r="Q2271" s="1"/>
      <c r="R2271" s="1"/>
      <c r="S2271" s="1"/>
      <c r="T2271" s="1"/>
      <c r="V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2"/>
    </row>
    <row r="2272" spans="1:34" x14ac:dyDescent="0.25">
      <c r="A2272" s="1" t="s">
        <v>48621</v>
      </c>
      <c r="B2272" s="1" t="s">
        <v>48622</v>
      </c>
      <c r="C2272" s="1" t="s">
        <v>51146</v>
      </c>
      <c r="D2272" s="1" t="s">
        <v>29</v>
      </c>
      <c r="E2272" s="1" t="s">
        <v>42</v>
      </c>
      <c r="F2272" s="1" t="s">
        <v>43</v>
      </c>
      <c r="G2272">
        <v>3377144</v>
      </c>
      <c r="H2272" s="2">
        <v>43241.772430555553</v>
      </c>
      <c r="I2272" s="2"/>
      <c r="J2272" s="1" t="s">
        <v>32</v>
      </c>
      <c r="K2272" s="1" t="s">
        <v>33</v>
      </c>
      <c r="L2272">
        <v>16</v>
      </c>
      <c r="M2272" s="1"/>
      <c r="N2272" s="1"/>
      <c r="P2272" s="1"/>
      <c r="Q2272" s="1"/>
      <c r="R2272" s="1"/>
      <c r="S2272" s="1"/>
      <c r="T2272" s="1"/>
      <c r="V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2"/>
    </row>
    <row r="2273" spans="1:34" x14ac:dyDescent="0.25">
      <c r="A2273" s="1" t="s">
        <v>26887</v>
      </c>
      <c r="B2273" s="1" t="s">
        <v>26888</v>
      </c>
      <c r="C2273" s="1" t="s">
        <v>51056</v>
      </c>
      <c r="D2273" s="1" t="s">
        <v>29</v>
      </c>
      <c r="E2273" s="1" t="s">
        <v>47</v>
      </c>
      <c r="F2273" s="1" t="s">
        <v>35</v>
      </c>
      <c r="G2273">
        <v>3373556</v>
      </c>
      <c r="H2273" s="2">
        <v>43241.774074074077</v>
      </c>
      <c r="I2273" s="2"/>
      <c r="J2273" s="1" t="s">
        <v>32</v>
      </c>
      <c r="K2273" s="1" t="s">
        <v>33</v>
      </c>
      <c r="L2273">
        <v>5</v>
      </c>
      <c r="M2273" s="1"/>
      <c r="N2273" s="1"/>
      <c r="P2273" s="1"/>
      <c r="Q2273" s="1"/>
      <c r="R2273" s="1"/>
      <c r="S2273" s="1"/>
      <c r="T2273" s="1"/>
      <c r="V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2">
        <v>42989</v>
      </c>
    </row>
    <row r="2274" spans="1:34" x14ac:dyDescent="0.25">
      <c r="A2274" s="1" t="s">
        <v>688</v>
      </c>
      <c r="B2274" s="1" t="s">
        <v>17889</v>
      </c>
      <c r="C2274" s="1" t="s">
        <v>51491</v>
      </c>
      <c r="D2274" s="1" t="s">
        <v>29</v>
      </c>
      <c r="E2274" s="1" t="s">
        <v>30</v>
      </c>
      <c r="F2274" s="1" t="s">
        <v>31</v>
      </c>
      <c r="G2274">
        <v>3373558</v>
      </c>
      <c r="H2274" s="2">
        <v>43241.774861111109</v>
      </c>
      <c r="I2274" s="2"/>
      <c r="J2274" s="1" t="s">
        <v>32</v>
      </c>
      <c r="K2274" s="1" t="s">
        <v>33</v>
      </c>
      <c r="L2274">
        <v>15</v>
      </c>
      <c r="M2274" s="1"/>
      <c r="N2274" s="1"/>
      <c r="P2274" s="1"/>
      <c r="Q2274" s="1"/>
      <c r="R2274" s="1"/>
      <c r="S2274" s="1"/>
      <c r="T2274" s="1"/>
      <c r="V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2"/>
    </row>
    <row r="2275" spans="1:34" x14ac:dyDescent="0.25">
      <c r="A2275" s="1" t="s">
        <v>48891</v>
      </c>
      <c r="B2275" s="1" t="s">
        <v>48892</v>
      </c>
      <c r="C2275" s="1" t="s">
        <v>51146</v>
      </c>
      <c r="D2275" s="1" t="s">
        <v>29</v>
      </c>
      <c r="E2275" s="1" t="s">
        <v>42</v>
      </c>
      <c r="F2275" s="1" t="s">
        <v>43</v>
      </c>
      <c r="G2275">
        <v>3373559</v>
      </c>
      <c r="H2275" s="2">
        <v>43241.774895833332</v>
      </c>
      <c r="I2275" s="2"/>
      <c r="J2275" s="1" t="s">
        <v>32</v>
      </c>
      <c r="K2275" s="1" t="s">
        <v>33</v>
      </c>
      <c r="L2275">
        <v>16</v>
      </c>
      <c r="M2275" s="1"/>
      <c r="N2275" s="1"/>
      <c r="P2275" s="1"/>
      <c r="Q2275" s="1"/>
      <c r="R2275" s="1"/>
      <c r="S2275" s="1"/>
      <c r="T2275" s="1"/>
      <c r="V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2"/>
    </row>
    <row r="2276" spans="1:34" x14ac:dyDescent="0.25">
      <c r="A2276" s="1" t="s">
        <v>5954</v>
      </c>
      <c r="B2276" s="1" t="s">
        <v>26383</v>
      </c>
      <c r="C2276" s="1" t="s">
        <v>51042</v>
      </c>
      <c r="D2276" s="1" t="s">
        <v>29</v>
      </c>
      <c r="E2276" s="1" t="s">
        <v>47</v>
      </c>
      <c r="F2276" s="1" t="s">
        <v>55</v>
      </c>
      <c r="G2276">
        <v>3378338</v>
      </c>
      <c r="H2276" s="2">
        <v>43241.776400462964</v>
      </c>
      <c r="I2276" s="2"/>
      <c r="J2276" s="1" t="s">
        <v>32</v>
      </c>
      <c r="K2276" s="1" t="s">
        <v>36</v>
      </c>
      <c r="L2276">
        <v>11</v>
      </c>
      <c r="M2276" s="1" t="s">
        <v>65</v>
      </c>
      <c r="N2276" s="1"/>
      <c r="O2276">
        <v>2</v>
      </c>
      <c r="P2276" s="1" t="s">
        <v>38</v>
      </c>
      <c r="Q2276" s="1" t="s">
        <v>38</v>
      </c>
      <c r="R2276" s="1" t="s">
        <v>38</v>
      </c>
      <c r="S2276" s="1" t="s">
        <v>38</v>
      </c>
      <c r="T2276" s="1" t="s">
        <v>38</v>
      </c>
      <c r="V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2"/>
    </row>
    <row r="2277" spans="1:34" x14ac:dyDescent="0.25">
      <c r="A2277" s="1" t="s">
        <v>32451</v>
      </c>
      <c r="B2277" s="1" t="s">
        <v>32452</v>
      </c>
      <c r="C2277" s="1" t="s">
        <v>51083</v>
      </c>
      <c r="D2277" s="1" t="s">
        <v>29</v>
      </c>
      <c r="E2277" s="1" t="s">
        <v>47</v>
      </c>
      <c r="F2277" s="1" t="s">
        <v>35</v>
      </c>
      <c r="G2277">
        <v>3379134</v>
      </c>
      <c r="H2277" s="2">
        <v>43241.77920138889</v>
      </c>
      <c r="I2277" s="2"/>
      <c r="J2277" s="1" t="s">
        <v>32</v>
      </c>
      <c r="K2277" s="1" t="s">
        <v>36</v>
      </c>
      <c r="L2277">
        <v>5</v>
      </c>
      <c r="M2277" s="1" t="s">
        <v>37</v>
      </c>
      <c r="N2277" s="1"/>
      <c r="O2277">
        <v>2</v>
      </c>
      <c r="P2277" s="1" t="s">
        <v>38</v>
      </c>
      <c r="Q2277" s="1" t="s">
        <v>38</v>
      </c>
      <c r="R2277" s="1" t="s">
        <v>38</v>
      </c>
      <c r="S2277" s="1" t="s">
        <v>38</v>
      </c>
      <c r="T2277" s="1" t="s">
        <v>38</v>
      </c>
      <c r="V2277" s="1" t="s">
        <v>39</v>
      </c>
      <c r="Y2277" s="1"/>
      <c r="Z2277" s="1"/>
      <c r="AA2277" s="1"/>
      <c r="AB2277" s="1"/>
      <c r="AC2277" s="1"/>
      <c r="AD2277" s="1"/>
      <c r="AE2277" s="1"/>
      <c r="AF2277" s="1"/>
      <c r="AG2277" s="1"/>
      <c r="AH2277" s="2">
        <v>43004</v>
      </c>
    </row>
    <row r="2278" spans="1:34" x14ac:dyDescent="0.25">
      <c r="A2278" s="1" t="s">
        <v>2374</v>
      </c>
      <c r="B2278" s="1" t="s">
        <v>13526</v>
      </c>
      <c r="C2278" s="1" t="s">
        <v>51109</v>
      </c>
      <c r="D2278" s="1" t="s">
        <v>29</v>
      </c>
      <c r="E2278" s="1" t="s">
        <v>48</v>
      </c>
      <c r="F2278" s="1" t="s">
        <v>49</v>
      </c>
      <c r="G2278">
        <v>3373560</v>
      </c>
      <c r="H2278" s="2">
        <v>43241.779467592591</v>
      </c>
      <c r="I2278" s="2"/>
      <c r="J2278" s="1" t="s">
        <v>32</v>
      </c>
      <c r="K2278" s="1" t="s">
        <v>36</v>
      </c>
      <c r="L2278">
        <v>3</v>
      </c>
      <c r="M2278" s="1" t="s">
        <v>65</v>
      </c>
      <c r="N2278" s="1"/>
      <c r="O2278">
        <v>2</v>
      </c>
      <c r="P2278" s="1" t="s">
        <v>38</v>
      </c>
      <c r="Q2278" s="1" t="s">
        <v>38</v>
      </c>
      <c r="R2278" s="1" t="s">
        <v>38</v>
      </c>
      <c r="S2278" s="1" t="s">
        <v>38</v>
      </c>
      <c r="T2278" s="1" t="s">
        <v>38</v>
      </c>
      <c r="V2278" s="1" t="s">
        <v>39</v>
      </c>
      <c r="Y2278" s="1"/>
      <c r="Z2278" s="1"/>
      <c r="AA2278" s="1"/>
      <c r="AB2278" s="1"/>
      <c r="AC2278" s="1"/>
      <c r="AD2278" s="1"/>
      <c r="AE2278" s="1"/>
      <c r="AF2278" s="1"/>
      <c r="AG2278" s="1"/>
      <c r="AH2278" s="2"/>
    </row>
    <row r="2279" spans="1:34" x14ac:dyDescent="0.25">
      <c r="A2279" s="1" t="s">
        <v>32777</v>
      </c>
      <c r="B2279" s="1" t="s">
        <v>32778</v>
      </c>
      <c r="C2279" s="1" t="s">
        <v>51151</v>
      </c>
      <c r="D2279" s="1" t="s">
        <v>29</v>
      </c>
      <c r="E2279" s="1" t="s">
        <v>42</v>
      </c>
      <c r="F2279" s="1" t="s">
        <v>43</v>
      </c>
      <c r="G2279">
        <v>3379133</v>
      </c>
      <c r="H2279" s="2">
        <v>43241.780243055553</v>
      </c>
      <c r="I2279" s="2"/>
      <c r="J2279" s="1" t="s">
        <v>32</v>
      </c>
      <c r="K2279" s="1" t="s">
        <v>33</v>
      </c>
      <c r="L2279">
        <v>16</v>
      </c>
      <c r="M2279" s="1"/>
      <c r="N2279" s="1"/>
      <c r="P2279" s="1"/>
      <c r="Q2279" s="1"/>
      <c r="R2279" s="1"/>
      <c r="S2279" s="1"/>
      <c r="T2279" s="1"/>
      <c r="V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2"/>
    </row>
    <row r="2280" spans="1:34" x14ac:dyDescent="0.25">
      <c r="A2280" s="1" t="s">
        <v>2478</v>
      </c>
      <c r="B2280" s="1" t="s">
        <v>24054</v>
      </c>
      <c r="C2280" s="1" t="s">
        <v>51151</v>
      </c>
      <c r="D2280" s="1" t="s">
        <v>29</v>
      </c>
      <c r="E2280" s="1" t="s">
        <v>42</v>
      </c>
      <c r="F2280" s="1" t="s">
        <v>43</v>
      </c>
      <c r="G2280">
        <v>3379135</v>
      </c>
      <c r="H2280" s="2">
        <v>43241.784166666665</v>
      </c>
      <c r="I2280" s="2"/>
      <c r="J2280" s="1" t="s">
        <v>32</v>
      </c>
      <c r="K2280" s="1" t="s">
        <v>33</v>
      </c>
      <c r="L2280">
        <v>16</v>
      </c>
      <c r="M2280" s="1"/>
      <c r="N2280" s="1"/>
      <c r="P2280" s="1"/>
      <c r="Q2280" s="1"/>
      <c r="R2280" s="1"/>
      <c r="S2280" s="1"/>
      <c r="T2280" s="1"/>
      <c r="V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2"/>
    </row>
    <row r="2281" spans="1:34" x14ac:dyDescent="0.25">
      <c r="A2281" s="1" t="s">
        <v>8611</v>
      </c>
      <c r="B2281" s="1" t="s">
        <v>16198</v>
      </c>
      <c r="C2281" s="1" t="s">
        <v>51455</v>
      </c>
      <c r="D2281" s="1" t="s">
        <v>29</v>
      </c>
      <c r="E2281" s="1" t="s">
        <v>47</v>
      </c>
      <c r="F2281" s="1" t="s">
        <v>103</v>
      </c>
      <c r="G2281">
        <v>3377146</v>
      </c>
      <c r="H2281" s="2">
        <v>43241.785185185188</v>
      </c>
      <c r="I2281" s="2"/>
      <c r="J2281" s="1" t="s">
        <v>32</v>
      </c>
      <c r="K2281" s="1" t="s">
        <v>36</v>
      </c>
      <c r="L2281">
        <v>18</v>
      </c>
      <c r="M2281" s="1" t="s">
        <v>57</v>
      </c>
      <c r="N2281" s="1"/>
      <c r="O2281">
        <v>2</v>
      </c>
      <c r="P2281" s="1" t="s">
        <v>38</v>
      </c>
      <c r="Q2281" s="1" t="s">
        <v>38</v>
      </c>
      <c r="R2281" s="1" t="s">
        <v>38</v>
      </c>
      <c r="S2281" s="1" t="s">
        <v>38</v>
      </c>
      <c r="T2281" s="1" t="s">
        <v>38</v>
      </c>
      <c r="V2281" s="1" t="s">
        <v>39</v>
      </c>
      <c r="Y2281" s="1"/>
      <c r="Z2281" s="1"/>
      <c r="AA2281" s="1"/>
      <c r="AB2281" s="1"/>
      <c r="AC2281" s="1"/>
      <c r="AD2281" s="1"/>
      <c r="AE2281" s="1"/>
      <c r="AF2281" s="1"/>
      <c r="AG2281" s="1"/>
      <c r="AH2281" s="2">
        <v>42886</v>
      </c>
    </row>
    <row r="2282" spans="1:34" x14ac:dyDescent="0.25">
      <c r="A2282" s="1" t="s">
        <v>31867</v>
      </c>
      <c r="B2282" s="1" t="s">
        <v>31868</v>
      </c>
      <c r="C2282" s="1" t="s">
        <v>51151</v>
      </c>
      <c r="D2282" s="1" t="s">
        <v>29</v>
      </c>
      <c r="E2282" s="1" t="s">
        <v>42</v>
      </c>
      <c r="F2282" s="1" t="s">
        <v>43</v>
      </c>
      <c r="G2282">
        <v>3378339</v>
      </c>
      <c r="H2282" s="2">
        <v>43241.787083333336</v>
      </c>
      <c r="I2282" s="2"/>
      <c r="J2282" s="1" t="s">
        <v>32</v>
      </c>
      <c r="K2282" s="1" t="s">
        <v>33</v>
      </c>
      <c r="L2282">
        <v>16</v>
      </c>
      <c r="M2282" s="1"/>
      <c r="N2282" s="1"/>
      <c r="P2282" s="1"/>
      <c r="Q2282" s="1"/>
      <c r="R2282" s="1"/>
      <c r="S2282" s="1"/>
      <c r="T2282" s="1"/>
      <c r="V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2"/>
    </row>
    <row r="2283" spans="1:34" x14ac:dyDescent="0.25">
      <c r="A2283" s="1" t="s">
        <v>45755</v>
      </c>
      <c r="B2283" s="1" t="s">
        <v>45756</v>
      </c>
      <c r="C2283" s="1" t="s">
        <v>51602</v>
      </c>
      <c r="D2283" s="1" t="s">
        <v>29</v>
      </c>
      <c r="E2283" s="1" t="s">
        <v>42</v>
      </c>
      <c r="F2283" s="1" t="s">
        <v>43</v>
      </c>
      <c r="G2283">
        <v>3377145</v>
      </c>
      <c r="H2283" s="2">
        <v>43241.787534722222</v>
      </c>
      <c r="I2283" s="2"/>
      <c r="J2283" s="1" t="s">
        <v>32</v>
      </c>
      <c r="K2283" s="1" t="s">
        <v>36</v>
      </c>
      <c r="L2283">
        <v>26</v>
      </c>
      <c r="M2283" s="1" t="s">
        <v>65</v>
      </c>
      <c r="N2283" s="1"/>
      <c r="O2283">
        <v>2</v>
      </c>
      <c r="P2283" s="1" t="s">
        <v>38</v>
      </c>
      <c r="Q2283" s="1" t="s">
        <v>38</v>
      </c>
      <c r="R2283" s="1" t="s">
        <v>38</v>
      </c>
      <c r="S2283" s="1" t="s">
        <v>38</v>
      </c>
      <c r="T2283" s="1" t="s">
        <v>38</v>
      </c>
      <c r="V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2">
        <v>42900</v>
      </c>
    </row>
    <row r="2284" spans="1:34" x14ac:dyDescent="0.25">
      <c r="A2284" s="1" t="s">
        <v>1545</v>
      </c>
      <c r="B2284" s="1" t="s">
        <v>13420</v>
      </c>
      <c r="C2284" s="1" t="s">
        <v>51603</v>
      </c>
      <c r="D2284" s="1" t="s">
        <v>29</v>
      </c>
      <c r="E2284" s="1" t="s">
        <v>47</v>
      </c>
      <c r="F2284" s="1" t="s">
        <v>103</v>
      </c>
      <c r="G2284">
        <v>3378728</v>
      </c>
      <c r="H2284" s="2">
        <v>43241.791585648149</v>
      </c>
      <c r="I2284" s="2"/>
      <c r="J2284" s="1" t="s">
        <v>32</v>
      </c>
      <c r="K2284" s="1" t="s">
        <v>33</v>
      </c>
      <c r="L2284">
        <v>18</v>
      </c>
      <c r="M2284" s="1"/>
      <c r="N2284" s="1"/>
      <c r="P2284" s="1"/>
      <c r="Q2284" s="1"/>
      <c r="R2284" s="1"/>
      <c r="S2284" s="1"/>
      <c r="T2284" s="1"/>
      <c r="V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2"/>
    </row>
    <row r="2285" spans="1:34" x14ac:dyDescent="0.25">
      <c r="A2285" s="1" t="s">
        <v>7447</v>
      </c>
      <c r="B2285" s="1" t="s">
        <v>23486</v>
      </c>
      <c r="C2285" s="1" t="s">
        <v>51056</v>
      </c>
      <c r="D2285" s="1" t="s">
        <v>29</v>
      </c>
      <c r="E2285" s="1" t="s">
        <v>47</v>
      </c>
      <c r="F2285" s="1" t="s">
        <v>35</v>
      </c>
      <c r="G2285">
        <v>3373564</v>
      </c>
      <c r="H2285" s="2">
        <v>43241.792291666665</v>
      </c>
      <c r="I2285" s="2"/>
      <c r="J2285" s="1" t="s">
        <v>32</v>
      </c>
      <c r="K2285" s="1" t="s">
        <v>36</v>
      </c>
      <c r="L2285">
        <v>5</v>
      </c>
      <c r="M2285" s="1" t="s">
        <v>57</v>
      </c>
      <c r="N2285" s="1"/>
      <c r="O2285">
        <v>2</v>
      </c>
      <c r="P2285" s="1" t="s">
        <v>38</v>
      </c>
      <c r="Q2285" s="1" t="s">
        <v>38</v>
      </c>
      <c r="R2285" s="1" t="s">
        <v>38</v>
      </c>
      <c r="S2285" s="1" t="s">
        <v>38</v>
      </c>
      <c r="T2285" s="1" t="s">
        <v>38</v>
      </c>
      <c r="V2285" s="1" t="s">
        <v>39</v>
      </c>
      <c r="Y2285" s="1"/>
      <c r="Z2285" s="1"/>
      <c r="AA2285" s="1"/>
      <c r="AB2285" s="1"/>
      <c r="AC2285" s="1"/>
      <c r="AD2285" s="1"/>
      <c r="AE2285" s="1"/>
      <c r="AF2285" s="1"/>
      <c r="AG2285" s="1"/>
      <c r="AH2285" s="2"/>
    </row>
    <row r="2286" spans="1:34" x14ac:dyDescent="0.25">
      <c r="A2286" s="1" t="s">
        <v>1535</v>
      </c>
      <c r="B2286" s="1" t="s">
        <v>15589</v>
      </c>
      <c r="C2286" s="1" t="s">
        <v>51603</v>
      </c>
      <c r="D2286" s="1" t="s">
        <v>29</v>
      </c>
      <c r="E2286" s="1" t="s">
        <v>47</v>
      </c>
      <c r="F2286" s="1" t="s">
        <v>103</v>
      </c>
      <c r="G2286">
        <v>3378340</v>
      </c>
      <c r="H2286" s="2">
        <v>43241.795682870368</v>
      </c>
      <c r="I2286" s="2"/>
      <c r="J2286" s="1" t="s">
        <v>32</v>
      </c>
      <c r="K2286" s="1" t="s">
        <v>36</v>
      </c>
      <c r="L2286">
        <v>18</v>
      </c>
      <c r="M2286" s="1" t="s">
        <v>44</v>
      </c>
      <c r="N2286" s="1"/>
      <c r="O2286">
        <v>0</v>
      </c>
      <c r="P2286" s="1" t="s">
        <v>38</v>
      </c>
      <c r="Q2286" s="1" t="s">
        <v>38</v>
      </c>
      <c r="R2286" s="1" t="s">
        <v>38</v>
      </c>
      <c r="S2286" s="1" t="s">
        <v>38</v>
      </c>
      <c r="T2286" s="1" t="s">
        <v>38</v>
      </c>
      <c r="V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2"/>
    </row>
    <row r="2287" spans="1:34" x14ac:dyDescent="0.25">
      <c r="A2287" s="1" t="s">
        <v>2520</v>
      </c>
      <c r="B2287" s="1" t="s">
        <v>22271</v>
      </c>
      <c r="C2287" s="1" t="s">
        <v>51151</v>
      </c>
      <c r="D2287" s="1" t="s">
        <v>29</v>
      </c>
      <c r="E2287" s="1" t="s">
        <v>42</v>
      </c>
      <c r="F2287" s="1" t="s">
        <v>43</v>
      </c>
      <c r="G2287">
        <v>3377147</v>
      </c>
      <c r="H2287" s="2">
        <v>43241.797523148147</v>
      </c>
      <c r="I2287" s="2"/>
      <c r="J2287" s="1" t="s">
        <v>32</v>
      </c>
      <c r="K2287" s="1" t="s">
        <v>36</v>
      </c>
      <c r="L2287">
        <v>16</v>
      </c>
      <c r="M2287" s="1" t="s">
        <v>94</v>
      </c>
      <c r="N2287" s="1"/>
      <c r="O2287">
        <v>2</v>
      </c>
      <c r="P2287" s="1" t="s">
        <v>38</v>
      </c>
      <c r="Q2287" s="1" t="s">
        <v>38</v>
      </c>
      <c r="R2287" s="1" t="s">
        <v>38</v>
      </c>
      <c r="S2287" s="1" t="s">
        <v>38</v>
      </c>
      <c r="T2287" s="1" t="s">
        <v>38</v>
      </c>
      <c r="V2287" s="1" t="s">
        <v>39</v>
      </c>
      <c r="Y2287" s="1"/>
      <c r="Z2287" s="1"/>
      <c r="AA2287" s="1"/>
      <c r="AB2287" s="1"/>
      <c r="AC2287" s="1"/>
      <c r="AD2287" s="1"/>
      <c r="AE2287" s="1"/>
      <c r="AF2287" s="1"/>
      <c r="AG2287" s="1"/>
      <c r="AH2287" s="2"/>
    </row>
    <row r="2288" spans="1:34" x14ac:dyDescent="0.25">
      <c r="A2288" s="1" t="s">
        <v>27633</v>
      </c>
      <c r="B2288" s="1" t="s">
        <v>27634</v>
      </c>
      <c r="C2288" s="1" t="s">
        <v>51083</v>
      </c>
      <c r="D2288" s="1" t="s">
        <v>29</v>
      </c>
      <c r="E2288" s="1" t="s">
        <v>47</v>
      </c>
      <c r="F2288" s="1" t="s">
        <v>35</v>
      </c>
      <c r="G2288">
        <v>3379136</v>
      </c>
      <c r="H2288" s="2">
        <v>43241.801782407405</v>
      </c>
      <c r="I2288" s="2"/>
      <c r="J2288" s="1" t="s">
        <v>32</v>
      </c>
      <c r="K2288" s="1" t="s">
        <v>33</v>
      </c>
      <c r="L2288">
        <v>5</v>
      </c>
      <c r="M2288" s="1"/>
      <c r="N2288" s="1"/>
      <c r="P2288" s="1"/>
      <c r="Q2288" s="1"/>
      <c r="R2288" s="1"/>
      <c r="S2288" s="1"/>
      <c r="T2288" s="1"/>
      <c r="V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2">
        <v>43000</v>
      </c>
    </row>
    <row r="2289" spans="1:34" x14ac:dyDescent="0.25">
      <c r="A2289" s="1" t="s">
        <v>36879</v>
      </c>
      <c r="B2289" s="1" t="s">
        <v>36880</v>
      </c>
      <c r="C2289" s="1" t="s">
        <v>51559</v>
      </c>
      <c r="D2289" s="1" t="s">
        <v>29</v>
      </c>
      <c r="E2289" s="1" t="s">
        <v>47</v>
      </c>
      <c r="F2289" s="1" t="s">
        <v>103</v>
      </c>
      <c r="G2289">
        <v>3379137</v>
      </c>
      <c r="H2289" s="2">
        <v>43241.802106481482</v>
      </c>
      <c r="I2289" s="2"/>
      <c r="J2289" s="1" t="s">
        <v>32</v>
      </c>
      <c r="K2289" s="1" t="s">
        <v>36</v>
      </c>
      <c r="L2289">
        <v>3</v>
      </c>
      <c r="M2289" s="1" t="s">
        <v>132</v>
      </c>
      <c r="N2289" s="1"/>
      <c r="O2289">
        <v>2</v>
      </c>
      <c r="P2289" s="1" t="s">
        <v>38</v>
      </c>
      <c r="Q2289" s="1" t="s">
        <v>38</v>
      </c>
      <c r="R2289" s="1" t="s">
        <v>38</v>
      </c>
      <c r="S2289" s="1" t="s">
        <v>38</v>
      </c>
      <c r="T2289" s="1" t="s">
        <v>38</v>
      </c>
      <c r="V2289" s="1" t="s">
        <v>39</v>
      </c>
      <c r="Y2289" s="1"/>
      <c r="Z2289" s="1"/>
      <c r="AA2289" s="1"/>
      <c r="AB2289" s="1"/>
      <c r="AC2289" s="1"/>
      <c r="AD2289" s="1"/>
      <c r="AE2289" s="1"/>
      <c r="AF2289" s="1"/>
      <c r="AG2289" s="1"/>
      <c r="AH2289" s="2">
        <v>42647</v>
      </c>
    </row>
    <row r="2290" spans="1:34" x14ac:dyDescent="0.25">
      <c r="A2290" s="1" t="s">
        <v>28241</v>
      </c>
      <c r="B2290" s="1" t="s">
        <v>28242</v>
      </c>
      <c r="C2290" s="1" t="s">
        <v>51083</v>
      </c>
      <c r="D2290" s="1" t="s">
        <v>29</v>
      </c>
      <c r="E2290" s="1" t="s">
        <v>47</v>
      </c>
      <c r="F2290" s="1" t="s">
        <v>35</v>
      </c>
      <c r="G2290">
        <v>3373565</v>
      </c>
      <c r="H2290" s="2">
        <v>43241.802164351851</v>
      </c>
      <c r="I2290" s="2"/>
      <c r="J2290" s="1" t="s">
        <v>32</v>
      </c>
      <c r="K2290" s="1" t="s">
        <v>33</v>
      </c>
      <c r="L2290">
        <v>5</v>
      </c>
      <c r="M2290" s="1"/>
      <c r="N2290" s="1"/>
      <c r="P2290" s="1"/>
      <c r="Q2290" s="1"/>
      <c r="R2290" s="1"/>
      <c r="S2290" s="1"/>
      <c r="T2290" s="1"/>
      <c r="V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2">
        <v>43003</v>
      </c>
    </row>
    <row r="2291" spans="1:34" x14ac:dyDescent="0.25">
      <c r="A2291" s="1" t="s">
        <v>2523</v>
      </c>
      <c r="B2291" s="1" t="s">
        <v>14286</v>
      </c>
      <c r="C2291" s="1" t="s">
        <v>51151</v>
      </c>
      <c r="D2291" s="1" t="s">
        <v>29</v>
      </c>
      <c r="E2291" s="1" t="s">
        <v>42</v>
      </c>
      <c r="F2291" s="1" t="s">
        <v>43</v>
      </c>
      <c r="G2291">
        <v>3377149</v>
      </c>
      <c r="H2291" s="2">
        <v>43241.803472222222</v>
      </c>
      <c r="I2291" s="2"/>
      <c r="J2291" s="1" t="s">
        <v>32</v>
      </c>
      <c r="K2291" s="1" t="s">
        <v>71</v>
      </c>
      <c r="L2291">
        <v>16</v>
      </c>
      <c r="M2291" s="1"/>
      <c r="N2291" s="1"/>
      <c r="P2291" s="1"/>
      <c r="Q2291" s="1"/>
      <c r="R2291" s="1"/>
      <c r="S2291" s="1"/>
      <c r="T2291" s="1"/>
      <c r="V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2"/>
    </row>
    <row r="2292" spans="1:34" x14ac:dyDescent="0.25">
      <c r="A2292" s="1" t="s">
        <v>9526</v>
      </c>
      <c r="B2292" s="1" t="s">
        <v>22853</v>
      </c>
      <c r="C2292" s="1" t="s">
        <v>51119</v>
      </c>
      <c r="D2292" s="1" t="s">
        <v>29</v>
      </c>
      <c r="E2292" s="1" t="s">
        <v>48</v>
      </c>
      <c r="F2292" s="1" t="s">
        <v>49</v>
      </c>
      <c r="G2292">
        <v>3379926</v>
      </c>
      <c r="H2292" s="2">
        <v>43241.804837962962</v>
      </c>
      <c r="I2292" s="2"/>
      <c r="J2292" s="1" t="s">
        <v>32</v>
      </c>
      <c r="K2292" s="1" t="s">
        <v>36</v>
      </c>
      <c r="L2292">
        <v>11</v>
      </c>
      <c r="M2292" s="1" t="s">
        <v>57</v>
      </c>
      <c r="N2292" s="1"/>
      <c r="O2292">
        <v>2</v>
      </c>
      <c r="P2292" s="1" t="s">
        <v>38</v>
      </c>
      <c r="Q2292" s="1" t="s">
        <v>38</v>
      </c>
      <c r="R2292" s="1" t="s">
        <v>38</v>
      </c>
      <c r="S2292" s="1" t="s">
        <v>38</v>
      </c>
      <c r="T2292" s="1" t="s">
        <v>38</v>
      </c>
      <c r="V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2"/>
    </row>
    <row r="2293" spans="1:34" x14ac:dyDescent="0.25">
      <c r="A2293" s="1" t="s">
        <v>1593</v>
      </c>
      <c r="B2293" s="1" t="s">
        <v>20257</v>
      </c>
      <c r="C2293" s="1" t="s">
        <v>51595</v>
      </c>
      <c r="D2293" s="1" t="s">
        <v>29</v>
      </c>
      <c r="E2293" s="1" t="s">
        <v>47</v>
      </c>
      <c r="F2293" s="1" t="s">
        <v>103</v>
      </c>
      <c r="G2293">
        <v>3373566</v>
      </c>
      <c r="H2293" s="2">
        <v>43241.805173611108</v>
      </c>
      <c r="I2293" s="2"/>
      <c r="J2293" s="1" t="s">
        <v>32</v>
      </c>
      <c r="K2293" s="1" t="s">
        <v>33</v>
      </c>
      <c r="L2293">
        <v>18</v>
      </c>
      <c r="M2293" s="1"/>
      <c r="N2293" s="1"/>
      <c r="P2293" s="1"/>
      <c r="Q2293" s="1"/>
      <c r="R2293" s="1"/>
      <c r="S2293" s="1"/>
      <c r="T2293" s="1"/>
      <c r="V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2">
        <v>42726</v>
      </c>
    </row>
    <row r="2294" spans="1:34" x14ac:dyDescent="0.25">
      <c r="A2294" s="1" t="s">
        <v>34867</v>
      </c>
      <c r="B2294" s="1" t="s">
        <v>34868</v>
      </c>
      <c r="C2294" s="1" t="s">
        <v>51083</v>
      </c>
      <c r="D2294" s="1" t="s">
        <v>29</v>
      </c>
      <c r="E2294" s="1" t="s">
        <v>47</v>
      </c>
      <c r="F2294" s="1" t="s">
        <v>35</v>
      </c>
      <c r="G2294">
        <v>3379138</v>
      </c>
      <c r="H2294" s="2">
        <v>43241.805428240739</v>
      </c>
      <c r="I2294" s="2"/>
      <c r="J2294" s="1" t="s">
        <v>32</v>
      </c>
      <c r="K2294" s="1" t="s">
        <v>36</v>
      </c>
      <c r="L2294">
        <v>5</v>
      </c>
      <c r="M2294" s="1" t="s">
        <v>88</v>
      </c>
      <c r="N2294" s="1"/>
      <c r="O2294">
        <v>0</v>
      </c>
      <c r="P2294" s="1" t="s">
        <v>105</v>
      </c>
      <c r="Q2294" s="1" t="s">
        <v>105</v>
      </c>
      <c r="R2294" s="1" t="s">
        <v>105</v>
      </c>
      <c r="S2294" s="1" t="s">
        <v>105</v>
      </c>
      <c r="T2294" s="1" t="s">
        <v>105</v>
      </c>
      <c r="V2294" s="1" t="s">
        <v>39</v>
      </c>
      <c r="Y2294" s="1"/>
      <c r="Z2294" s="1"/>
      <c r="AA2294" s="1"/>
      <c r="AB2294" s="1"/>
      <c r="AC2294" s="1"/>
      <c r="AD2294" s="1"/>
      <c r="AE2294" s="1"/>
      <c r="AF2294" s="1"/>
      <c r="AG2294" s="1"/>
      <c r="AH2294" s="2">
        <v>42998</v>
      </c>
    </row>
    <row r="2295" spans="1:34" x14ac:dyDescent="0.25">
      <c r="A2295" s="1" t="s">
        <v>3827</v>
      </c>
      <c r="B2295" s="1" t="s">
        <v>12737</v>
      </c>
      <c r="C2295" s="1" t="s">
        <v>51094</v>
      </c>
      <c r="D2295" s="1" t="s">
        <v>29</v>
      </c>
      <c r="E2295" s="1" t="s">
        <v>30</v>
      </c>
      <c r="F2295" s="1" t="s">
        <v>31</v>
      </c>
      <c r="G2295">
        <v>3379928</v>
      </c>
      <c r="H2295" s="2">
        <v>43241.806435185186</v>
      </c>
      <c r="I2295" s="2"/>
      <c r="J2295" s="1" t="s">
        <v>32</v>
      </c>
      <c r="K2295" s="1" t="s">
        <v>36</v>
      </c>
      <c r="L2295">
        <v>15</v>
      </c>
      <c r="M2295" s="1" t="s">
        <v>44</v>
      </c>
      <c r="N2295" s="1"/>
      <c r="O2295">
        <v>0</v>
      </c>
      <c r="P2295" s="1" t="s">
        <v>38</v>
      </c>
      <c r="Q2295" s="1" t="s">
        <v>38</v>
      </c>
      <c r="R2295" s="1" t="s">
        <v>38</v>
      </c>
      <c r="S2295" s="1" t="s">
        <v>38</v>
      </c>
      <c r="T2295" s="1" t="s">
        <v>38</v>
      </c>
      <c r="V2295" s="1" t="s">
        <v>39</v>
      </c>
      <c r="Y2295" s="1"/>
      <c r="Z2295" s="1"/>
      <c r="AA2295" s="1"/>
      <c r="AB2295" s="1"/>
      <c r="AC2295" s="1"/>
      <c r="AD2295" s="1"/>
      <c r="AE2295" s="1"/>
      <c r="AF2295" s="1"/>
      <c r="AG2295" s="1"/>
      <c r="AH2295" s="2"/>
    </row>
    <row r="2296" spans="1:34" x14ac:dyDescent="0.25">
      <c r="A2296" s="1" t="s">
        <v>2527</v>
      </c>
      <c r="B2296" s="1" t="s">
        <v>16534</v>
      </c>
      <c r="C2296" s="1" t="s">
        <v>51151</v>
      </c>
      <c r="D2296" s="1" t="s">
        <v>29</v>
      </c>
      <c r="E2296" s="1" t="s">
        <v>42</v>
      </c>
      <c r="F2296" s="1" t="s">
        <v>43</v>
      </c>
      <c r="G2296">
        <v>3373567</v>
      </c>
      <c r="H2296" s="2">
        <v>43241.806550925925</v>
      </c>
      <c r="I2296" s="2"/>
      <c r="J2296" s="1" t="s">
        <v>32</v>
      </c>
      <c r="K2296" s="1" t="s">
        <v>36</v>
      </c>
      <c r="L2296">
        <v>16</v>
      </c>
      <c r="M2296" s="1" t="s">
        <v>65</v>
      </c>
      <c r="N2296" s="1"/>
      <c r="O2296">
        <v>2</v>
      </c>
      <c r="P2296" s="1" t="s">
        <v>38</v>
      </c>
      <c r="Q2296" s="1" t="s">
        <v>38</v>
      </c>
      <c r="R2296" s="1" t="s">
        <v>38</v>
      </c>
      <c r="S2296" s="1" t="s">
        <v>38</v>
      </c>
      <c r="T2296" s="1" t="s">
        <v>38</v>
      </c>
      <c r="V2296" s="1" t="s">
        <v>39</v>
      </c>
      <c r="Y2296" s="1"/>
      <c r="Z2296" s="1"/>
      <c r="AA2296" s="1"/>
      <c r="AB2296" s="1"/>
      <c r="AC2296" s="1"/>
      <c r="AD2296" s="1"/>
      <c r="AE2296" s="1"/>
      <c r="AF2296" s="1"/>
      <c r="AG2296" s="1"/>
      <c r="AH2296" s="2"/>
    </row>
    <row r="2297" spans="1:34" x14ac:dyDescent="0.25">
      <c r="A2297" s="1" t="s">
        <v>38319</v>
      </c>
      <c r="B2297" s="1" t="s">
        <v>38320</v>
      </c>
      <c r="C2297" s="1" t="s">
        <v>51460</v>
      </c>
      <c r="D2297" s="1" t="s">
        <v>29</v>
      </c>
      <c r="E2297" s="1" t="s">
        <v>47</v>
      </c>
      <c r="F2297" s="1" t="s">
        <v>103</v>
      </c>
      <c r="G2297">
        <v>3377151</v>
      </c>
      <c r="H2297" s="2">
        <v>43241.808946759258</v>
      </c>
      <c r="I2297" s="2"/>
      <c r="J2297" s="1" t="s">
        <v>32</v>
      </c>
      <c r="K2297" s="1" t="s">
        <v>36</v>
      </c>
      <c r="L2297">
        <v>26</v>
      </c>
      <c r="M2297" s="1" t="s">
        <v>228</v>
      </c>
      <c r="N2297" s="1"/>
      <c r="P2297" s="1"/>
      <c r="Q2297" s="1"/>
      <c r="R2297" s="1"/>
      <c r="S2297" s="1"/>
      <c r="T2297" s="1"/>
      <c r="V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2"/>
    </row>
    <row r="2298" spans="1:34" x14ac:dyDescent="0.25">
      <c r="A2298" s="1" t="s">
        <v>1591</v>
      </c>
      <c r="B2298" s="1" t="s">
        <v>20259</v>
      </c>
      <c r="C2298" s="1" t="s">
        <v>51595</v>
      </c>
      <c r="D2298" s="1" t="s">
        <v>29</v>
      </c>
      <c r="E2298" s="1" t="s">
        <v>47</v>
      </c>
      <c r="F2298" s="1" t="s">
        <v>103</v>
      </c>
      <c r="G2298">
        <v>3379929</v>
      </c>
      <c r="H2298" s="2">
        <v>43241.809351851851</v>
      </c>
      <c r="I2298" s="2"/>
      <c r="J2298" s="1" t="s">
        <v>32</v>
      </c>
      <c r="K2298" s="1" t="s">
        <v>36</v>
      </c>
      <c r="L2298">
        <v>18</v>
      </c>
      <c r="M2298" s="1" t="s">
        <v>65</v>
      </c>
      <c r="N2298" s="1"/>
      <c r="O2298">
        <v>2</v>
      </c>
      <c r="P2298" s="1" t="s">
        <v>38</v>
      </c>
      <c r="Q2298" s="1" t="s">
        <v>38</v>
      </c>
      <c r="R2298" s="1" t="s">
        <v>38</v>
      </c>
      <c r="S2298" s="1" t="s">
        <v>38</v>
      </c>
      <c r="T2298" s="1" t="s">
        <v>38</v>
      </c>
      <c r="V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2">
        <v>42726</v>
      </c>
    </row>
    <row r="2299" spans="1:34" x14ac:dyDescent="0.25">
      <c r="A2299" s="1" t="s">
        <v>1589</v>
      </c>
      <c r="B2299" s="1" t="s">
        <v>11969</v>
      </c>
      <c r="C2299" s="1" t="s">
        <v>51595</v>
      </c>
      <c r="D2299" s="1" t="s">
        <v>29</v>
      </c>
      <c r="E2299" s="1" t="s">
        <v>47</v>
      </c>
      <c r="F2299" s="1" t="s">
        <v>103</v>
      </c>
      <c r="G2299">
        <v>3379139</v>
      </c>
      <c r="H2299" s="2">
        <v>43241.811331018522</v>
      </c>
      <c r="I2299" s="2"/>
      <c r="J2299" s="1" t="s">
        <v>32</v>
      </c>
      <c r="K2299" s="1" t="s">
        <v>33</v>
      </c>
      <c r="L2299">
        <v>18</v>
      </c>
      <c r="M2299" s="1"/>
      <c r="N2299" s="1"/>
      <c r="P2299" s="1"/>
      <c r="Q2299" s="1"/>
      <c r="R2299" s="1"/>
      <c r="S2299" s="1"/>
      <c r="T2299" s="1"/>
      <c r="V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2">
        <v>42726</v>
      </c>
    </row>
    <row r="2300" spans="1:34" x14ac:dyDescent="0.25">
      <c r="A2300" s="1" t="s">
        <v>45949</v>
      </c>
      <c r="B2300" s="1" t="s">
        <v>45950</v>
      </c>
      <c r="C2300" s="1" t="s">
        <v>51094</v>
      </c>
      <c r="D2300" s="1" t="s">
        <v>29</v>
      </c>
      <c r="E2300" s="1" t="s">
        <v>30</v>
      </c>
      <c r="F2300" s="1" t="s">
        <v>31</v>
      </c>
      <c r="G2300">
        <v>3377152</v>
      </c>
      <c r="H2300" s="2">
        <v>43241.811365740738</v>
      </c>
      <c r="I2300" s="2"/>
      <c r="J2300" s="1" t="s">
        <v>32</v>
      </c>
      <c r="K2300" s="1" t="s">
        <v>36</v>
      </c>
      <c r="L2300">
        <v>15</v>
      </c>
      <c r="M2300" s="1" t="s">
        <v>37</v>
      </c>
      <c r="N2300" s="1"/>
      <c r="O2300">
        <v>2</v>
      </c>
      <c r="P2300" s="1" t="s">
        <v>38</v>
      </c>
      <c r="Q2300" s="1" t="s">
        <v>38</v>
      </c>
      <c r="R2300" s="1" t="s">
        <v>38</v>
      </c>
      <c r="S2300" s="1" t="s">
        <v>38</v>
      </c>
      <c r="T2300" s="1" t="s">
        <v>38</v>
      </c>
      <c r="V2300" s="1" t="s">
        <v>39</v>
      </c>
      <c r="Y2300" s="1"/>
      <c r="Z2300" s="1"/>
      <c r="AA2300" s="1"/>
      <c r="AB2300" s="1"/>
      <c r="AC2300" s="1"/>
      <c r="AD2300" s="1"/>
      <c r="AE2300" s="1"/>
      <c r="AF2300" s="1"/>
      <c r="AG2300" s="1"/>
      <c r="AH2300" s="2"/>
    </row>
    <row r="2301" spans="1:34" x14ac:dyDescent="0.25">
      <c r="A2301" s="1" t="s">
        <v>2535</v>
      </c>
      <c r="B2301" s="1" t="s">
        <v>15446</v>
      </c>
      <c r="C2301" s="1" t="s">
        <v>51151</v>
      </c>
      <c r="D2301" s="1" t="s">
        <v>29</v>
      </c>
      <c r="E2301" s="1" t="s">
        <v>42</v>
      </c>
      <c r="F2301" s="1" t="s">
        <v>43</v>
      </c>
      <c r="G2301">
        <v>3377150</v>
      </c>
      <c r="H2301" s="2">
        <v>43241.812002314815</v>
      </c>
      <c r="I2301" s="2"/>
      <c r="J2301" s="1" t="s">
        <v>32</v>
      </c>
      <c r="K2301" s="1" t="s">
        <v>33</v>
      </c>
      <c r="L2301">
        <v>16</v>
      </c>
      <c r="M2301" s="1"/>
      <c r="N2301" s="1"/>
      <c r="P2301" s="1"/>
      <c r="Q2301" s="1"/>
      <c r="R2301" s="1"/>
      <c r="S2301" s="1"/>
      <c r="T2301" s="1"/>
      <c r="V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2"/>
    </row>
    <row r="2302" spans="1:34" x14ac:dyDescent="0.25">
      <c r="A2302" s="1" t="s">
        <v>9627</v>
      </c>
      <c r="B2302" s="1" t="s">
        <v>21762</v>
      </c>
      <c r="C2302" s="1" t="s">
        <v>51094</v>
      </c>
      <c r="D2302" s="1" t="s">
        <v>29</v>
      </c>
      <c r="E2302" s="1" t="s">
        <v>30</v>
      </c>
      <c r="F2302" s="1" t="s">
        <v>31</v>
      </c>
      <c r="G2302">
        <v>3377155</v>
      </c>
      <c r="H2302" s="2">
        <v>43241.814143518517</v>
      </c>
      <c r="I2302" s="2"/>
      <c r="J2302" s="1" t="s">
        <v>32</v>
      </c>
      <c r="K2302" s="1" t="s">
        <v>36</v>
      </c>
      <c r="L2302">
        <v>15</v>
      </c>
      <c r="M2302" s="1" t="s">
        <v>119</v>
      </c>
      <c r="N2302" s="1"/>
      <c r="O2302">
        <v>0</v>
      </c>
      <c r="P2302" s="1" t="s">
        <v>105</v>
      </c>
      <c r="Q2302" s="1" t="s">
        <v>105</v>
      </c>
      <c r="R2302" s="1" t="s">
        <v>38</v>
      </c>
      <c r="S2302" s="1" t="s">
        <v>38</v>
      </c>
      <c r="T2302" s="1" t="s">
        <v>38</v>
      </c>
      <c r="V2302" s="1" t="s">
        <v>39</v>
      </c>
      <c r="Y2302" s="1"/>
      <c r="Z2302" s="1"/>
      <c r="AA2302" s="1"/>
      <c r="AB2302" s="1"/>
      <c r="AC2302" s="1"/>
      <c r="AD2302" s="1"/>
      <c r="AE2302" s="1"/>
      <c r="AF2302" s="1"/>
      <c r="AG2302" s="1"/>
      <c r="AH2302" s="2"/>
    </row>
    <row r="2303" spans="1:34" x14ac:dyDescent="0.25">
      <c r="A2303" s="1" t="s">
        <v>1588</v>
      </c>
      <c r="B2303" s="1" t="s">
        <v>15880</v>
      </c>
      <c r="C2303" s="1" t="s">
        <v>51595</v>
      </c>
      <c r="D2303" s="1" t="s">
        <v>29</v>
      </c>
      <c r="E2303" s="1" t="s">
        <v>47</v>
      </c>
      <c r="F2303" s="1" t="s">
        <v>103</v>
      </c>
      <c r="G2303">
        <v>3377153</v>
      </c>
      <c r="H2303" s="2">
        <v>43241.81417824074</v>
      </c>
      <c r="I2303" s="2"/>
      <c r="J2303" s="1" t="s">
        <v>32</v>
      </c>
      <c r="K2303" s="1" t="s">
        <v>33</v>
      </c>
      <c r="L2303">
        <v>18</v>
      </c>
      <c r="M2303" s="1"/>
      <c r="N2303" s="1"/>
      <c r="P2303" s="1"/>
      <c r="Q2303" s="1"/>
      <c r="R2303" s="1"/>
      <c r="S2303" s="1"/>
      <c r="T2303" s="1"/>
      <c r="V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2">
        <v>42726</v>
      </c>
    </row>
    <row r="2304" spans="1:34" x14ac:dyDescent="0.25">
      <c r="A2304" s="1" t="s">
        <v>49938</v>
      </c>
      <c r="B2304" s="1" t="s">
        <v>49939</v>
      </c>
      <c r="C2304" s="1" t="s">
        <v>51151</v>
      </c>
      <c r="D2304" s="1" t="s">
        <v>29</v>
      </c>
      <c r="E2304" s="1" t="s">
        <v>42</v>
      </c>
      <c r="F2304" s="1" t="s">
        <v>43</v>
      </c>
      <c r="G2304">
        <v>3373568</v>
      </c>
      <c r="H2304" s="2">
        <v>43241.816099537034</v>
      </c>
      <c r="I2304" s="2"/>
      <c r="J2304" s="1" t="s">
        <v>32</v>
      </c>
      <c r="K2304" s="1" t="s">
        <v>1226</v>
      </c>
      <c r="L2304">
        <v>16</v>
      </c>
      <c r="M2304" s="1"/>
      <c r="N2304" s="1"/>
      <c r="P2304" s="1"/>
      <c r="Q2304" s="1"/>
      <c r="R2304" s="1"/>
      <c r="S2304" s="1"/>
      <c r="T2304" s="1"/>
      <c r="V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2"/>
    </row>
    <row r="2305" spans="1:34" x14ac:dyDescent="0.25">
      <c r="A2305" s="1" t="s">
        <v>37723</v>
      </c>
      <c r="B2305" s="1" t="s">
        <v>37724</v>
      </c>
      <c r="C2305" s="1" t="s">
        <v>51151</v>
      </c>
      <c r="D2305" s="1" t="s">
        <v>29</v>
      </c>
      <c r="E2305" s="1" t="s">
        <v>42</v>
      </c>
      <c r="F2305" s="1" t="s">
        <v>43</v>
      </c>
      <c r="G2305">
        <v>3379527</v>
      </c>
      <c r="H2305" s="2">
        <v>43241.817800925928</v>
      </c>
      <c r="I2305" s="2"/>
      <c r="J2305" s="1" t="s">
        <v>32</v>
      </c>
      <c r="K2305" s="1" t="s">
        <v>33</v>
      </c>
      <c r="L2305">
        <v>16</v>
      </c>
      <c r="M2305" s="1"/>
      <c r="N2305" s="1"/>
      <c r="P2305" s="1"/>
      <c r="Q2305" s="1"/>
      <c r="R2305" s="1"/>
      <c r="S2305" s="1"/>
      <c r="T2305" s="1"/>
      <c r="V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2"/>
    </row>
    <row r="2306" spans="1:34" x14ac:dyDescent="0.25">
      <c r="A2306" s="1" t="s">
        <v>25302</v>
      </c>
      <c r="B2306" s="1" t="s">
        <v>25303</v>
      </c>
      <c r="C2306" s="1" t="s">
        <v>51083</v>
      </c>
      <c r="D2306" s="1" t="s">
        <v>29</v>
      </c>
      <c r="E2306" s="1" t="s">
        <v>47</v>
      </c>
      <c r="F2306" s="1" t="s">
        <v>35</v>
      </c>
      <c r="G2306">
        <v>3377154</v>
      </c>
      <c r="H2306" s="2">
        <v>43241.819074074076</v>
      </c>
      <c r="I2306" s="2"/>
      <c r="J2306" s="1" t="s">
        <v>32</v>
      </c>
      <c r="K2306" s="1" t="s">
        <v>71</v>
      </c>
      <c r="L2306">
        <v>5</v>
      </c>
      <c r="M2306" s="1"/>
      <c r="N2306" s="1"/>
      <c r="P2306" s="1"/>
      <c r="Q2306" s="1"/>
      <c r="R2306" s="1"/>
      <c r="S2306" s="1"/>
      <c r="T2306" s="1"/>
      <c r="V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2"/>
    </row>
    <row r="2307" spans="1:34" x14ac:dyDescent="0.25">
      <c r="A2307" s="1" t="s">
        <v>33863</v>
      </c>
      <c r="B2307" s="1" t="s">
        <v>33864</v>
      </c>
      <c r="C2307" s="1" t="s">
        <v>51083</v>
      </c>
      <c r="D2307" s="1" t="s">
        <v>29</v>
      </c>
      <c r="E2307" s="1" t="s">
        <v>47</v>
      </c>
      <c r="F2307" s="1" t="s">
        <v>35</v>
      </c>
      <c r="G2307">
        <v>3379528</v>
      </c>
      <c r="H2307" s="2">
        <v>43241.822546296295</v>
      </c>
      <c r="I2307" s="2"/>
      <c r="J2307" s="1" t="s">
        <v>32</v>
      </c>
      <c r="K2307" s="1" t="s">
        <v>33</v>
      </c>
      <c r="L2307">
        <v>5</v>
      </c>
      <c r="M2307" s="1"/>
      <c r="N2307" s="1"/>
      <c r="P2307" s="1"/>
      <c r="Q2307" s="1"/>
      <c r="R2307" s="1"/>
      <c r="S2307" s="1"/>
      <c r="T2307" s="1"/>
      <c r="V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2">
        <v>42991</v>
      </c>
    </row>
    <row r="2308" spans="1:34" x14ac:dyDescent="0.25">
      <c r="A2308" s="1" t="s">
        <v>27957</v>
      </c>
      <c r="B2308" s="1" t="s">
        <v>27958</v>
      </c>
      <c r="C2308" s="1" t="s">
        <v>51151</v>
      </c>
      <c r="D2308" s="1" t="s">
        <v>29</v>
      </c>
      <c r="E2308" s="1" t="s">
        <v>42</v>
      </c>
      <c r="F2308" s="1" t="s">
        <v>43</v>
      </c>
      <c r="G2308">
        <v>3379529</v>
      </c>
      <c r="H2308" s="2">
        <v>43241.823136574072</v>
      </c>
      <c r="I2308" s="2"/>
      <c r="J2308" s="1" t="s">
        <v>32</v>
      </c>
      <c r="K2308" s="1" t="s">
        <v>33</v>
      </c>
      <c r="L2308">
        <v>16</v>
      </c>
      <c r="M2308" s="1"/>
      <c r="N2308" s="1"/>
      <c r="P2308" s="1"/>
      <c r="Q2308" s="1"/>
      <c r="R2308" s="1"/>
      <c r="S2308" s="1"/>
      <c r="T2308" s="1"/>
      <c r="V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2"/>
    </row>
    <row r="2309" spans="1:34" x14ac:dyDescent="0.25">
      <c r="A2309" s="1" t="s">
        <v>36939</v>
      </c>
      <c r="B2309" s="1" t="s">
        <v>36940</v>
      </c>
      <c r="C2309" s="1" t="s">
        <v>51455</v>
      </c>
      <c r="D2309" s="1" t="s">
        <v>29</v>
      </c>
      <c r="E2309" s="1" t="s">
        <v>47</v>
      </c>
      <c r="F2309" s="1" t="s">
        <v>103</v>
      </c>
      <c r="G2309">
        <v>3379530</v>
      </c>
      <c r="H2309" s="2">
        <v>43241.82366898148</v>
      </c>
      <c r="I2309" s="2"/>
      <c r="J2309" s="1" t="s">
        <v>32</v>
      </c>
      <c r="K2309" s="1" t="s">
        <v>33</v>
      </c>
      <c r="L2309">
        <v>18</v>
      </c>
      <c r="M2309" s="1"/>
      <c r="N2309" s="1"/>
      <c r="P2309" s="1"/>
      <c r="Q2309" s="1"/>
      <c r="R2309" s="1"/>
      <c r="S2309" s="1"/>
      <c r="T2309" s="1"/>
      <c r="V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2">
        <v>42888</v>
      </c>
    </row>
    <row r="2310" spans="1:34" x14ac:dyDescent="0.25">
      <c r="A2310" s="1" t="s">
        <v>2517</v>
      </c>
      <c r="B2310" s="1" t="s">
        <v>13632</v>
      </c>
      <c r="C2310" s="1" t="s">
        <v>51151</v>
      </c>
      <c r="D2310" s="1" t="s">
        <v>29</v>
      </c>
      <c r="E2310" s="1" t="s">
        <v>42</v>
      </c>
      <c r="F2310" s="1" t="s">
        <v>43</v>
      </c>
      <c r="G2310">
        <v>3379531</v>
      </c>
      <c r="H2310" s="2">
        <v>43241.824444444443</v>
      </c>
      <c r="I2310" s="2"/>
      <c r="J2310" s="1" t="s">
        <v>32</v>
      </c>
      <c r="K2310" s="1" t="s">
        <v>33</v>
      </c>
      <c r="L2310">
        <v>16</v>
      </c>
      <c r="M2310" s="1"/>
      <c r="N2310" s="1"/>
      <c r="P2310" s="1"/>
      <c r="Q2310" s="1"/>
      <c r="R2310" s="1"/>
      <c r="S2310" s="1"/>
      <c r="T2310" s="1"/>
      <c r="V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2"/>
    </row>
    <row r="2311" spans="1:34" x14ac:dyDescent="0.25">
      <c r="A2311" s="1" t="s">
        <v>8630</v>
      </c>
      <c r="B2311" s="1" t="s">
        <v>13882</v>
      </c>
      <c r="C2311" s="1" t="s">
        <v>51455</v>
      </c>
      <c r="D2311" s="1" t="s">
        <v>29</v>
      </c>
      <c r="E2311" s="1" t="s">
        <v>42</v>
      </c>
      <c r="F2311" s="1" t="s">
        <v>103</v>
      </c>
      <c r="G2311">
        <v>3379142</v>
      </c>
      <c r="H2311" s="2">
        <v>43241.825173611112</v>
      </c>
      <c r="I2311" s="2"/>
      <c r="J2311" s="1" t="s">
        <v>32</v>
      </c>
      <c r="K2311" s="1" t="s">
        <v>36</v>
      </c>
      <c r="L2311">
        <v>18</v>
      </c>
      <c r="M2311" s="1" t="s">
        <v>248</v>
      </c>
      <c r="N2311" s="1"/>
      <c r="P2311" s="1"/>
      <c r="Q2311" s="1"/>
      <c r="R2311" s="1"/>
      <c r="S2311" s="1"/>
      <c r="T2311" s="1"/>
      <c r="V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2">
        <v>42887</v>
      </c>
    </row>
    <row r="2312" spans="1:34" x14ac:dyDescent="0.25">
      <c r="A2312" s="1" t="s">
        <v>41415</v>
      </c>
      <c r="B2312" s="1" t="s">
        <v>41416</v>
      </c>
      <c r="C2312" s="1" t="s">
        <v>51092</v>
      </c>
      <c r="D2312" s="1" t="s">
        <v>29</v>
      </c>
      <c r="E2312" s="1" t="s">
        <v>42</v>
      </c>
      <c r="F2312" s="1" t="s">
        <v>55</v>
      </c>
      <c r="G2312">
        <v>3379930</v>
      </c>
      <c r="H2312" s="2">
        <v>43241.825995370367</v>
      </c>
      <c r="I2312" s="2"/>
      <c r="J2312" s="1" t="s">
        <v>32</v>
      </c>
      <c r="K2312" s="1" t="s">
        <v>36</v>
      </c>
      <c r="L2312">
        <v>26</v>
      </c>
      <c r="M2312" s="1" t="s">
        <v>448</v>
      </c>
      <c r="N2312" s="1"/>
      <c r="O2312">
        <v>2</v>
      </c>
      <c r="P2312" s="1" t="s">
        <v>38</v>
      </c>
      <c r="Q2312" s="1" t="s">
        <v>38</v>
      </c>
      <c r="R2312" s="1" t="s">
        <v>38</v>
      </c>
      <c r="S2312" s="1" t="s">
        <v>38</v>
      </c>
      <c r="T2312" s="1" t="s">
        <v>38</v>
      </c>
      <c r="V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2">
        <v>42942</v>
      </c>
    </row>
    <row r="2313" spans="1:34" x14ac:dyDescent="0.25">
      <c r="A2313" s="1" t="s">
        <v>2514</v>
      </c>
      <c r="B2313" s="1" t="s">
        <v>16403</v>
      </c>
      <c r="C2313" s="1" t="s">
        <v>51151</v>
      </c>
      <c r="D2313" s="1" t="s">
        <v>29</v>
      </c>
      <c r="E2313" s="1" t="s">
        <v>42</v>
      </c>
      <c r="F2313" s="1" t="s">
        <v>43</v>
      </c>
      <c r="G2313">
        <v>3380327</v>
      </c>
      <c r="H2313" s="2">
        <v>43241.82607638889</v>
      </c>
      <c r="I2313" s="2"/>
      <c r="J2313" s="1" t="s">
        <v>32</v>
      </c>
      <c r="K2313" s="1" t="s">
        <v>33</v>
      </c>
      <c r="L2313">
        <v>16</v>
      </c>
      <c r="M2313" s="1"/>
      <c r="N2313" s="1"/>
      <c r="P2313" s="1"/>
      <c r="Q2313" s="1"/>
      <c r="R2313" s="1"/>
      <c r="S2313" s="1"/>
      <c r="T2313" s="1"/>
      <c r="V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2"/>
    </row>
    <row r="2314" spans="1:34" x14ac:dyDescent="0.25">
      <c r="A2314" s="1" t="s">
        <v>28541</v>
      </c>
      <c r="B2314" s="1" t="s">
        <v>28542</v>
      </c>
      <c r="C2314" s="1" t="s">
        <v>51083</v>
      </c>
      <c r="D2314" s="1" t="s">
        <v>29</v>
      </c>
      <c r="E2314" s="1" t="s">
        <v>47</v>
      </c>
      <c r="F2314" s="1" t="s">
        <v>35</v>
      </c>
      <c r="G2314">
        <v>3373569</v>
      </c>
      <c r="H2314" s="2">
        <v>43241.826828703706</v>
      </c>
      <c r="I2314" s="2"/>
      <c r="J2314" s="1" t="s">
        <v>32</v>
      </c>
      <c r="K2314" s="1" t="s">
        <v>33</v>
      </c>
      <c r="L2314">
        <v>5</v>
      </c>
      <c r="M2314" s="1"/>
      <c r="N2314" s="1"/>
      <c r="P2314" s="1"/>
      <c r="Q2314" s="1"/>
      <c r="R2314" s="1"/>
      <c r="S2314" s="1"/>
      <c r="T2314" s="1"/>
      <c r="V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2"/>
    </row>
    <row r="2315" spans="1:34" x14ac:dyDescent="0.25">
      <c r="A2315" s="1" t="s">
        <v>27423</v>
      </c>
      <c r="B2315" s="1" t="s">
        <v>27424</v>
      </c>
      <c r="C2315" s="1" t="s">
        <v>51085</v>
      </c>
      <c r="D2315" s="1" t="s">
        <v>29</v>
      </c>
      <c r="E2315" s="1" t="s">
        <v>34</v>
      </c>
      <c r="F2315" s="1" t="s">
        <v>62</v>
      </c>
      <c r="G2315">
        <v>3379143</v>
      </c>
      <c r="H2315" s="2">
        <v>43241.827986111108</v>
      </c>
      <c r="I2315" s="2"/>
      <c r="J2315" s="1" t="s">
        <v>32</v>
      </c>
      <c r="K2315" s="1" t="s">
        <v>33</v>
      </c>
      <c r="M2315" s="1"/>
      <c r="N2315" s="1"/>
      <c r="P2315" s="1"/>
      <c r="Q2315" s="1"/>
      <c r="R2315" s="1"/>
      <c r="S2315" s="1"/>
      <c r="T2315" s="1"/>
      <c r="V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2"/>
    </row>
    <row r="2316" spans="1:34" x14ac:dyDescent="0.25">
      <c r="A2316" s="1" t="s">
        <v>1286</v>
      </c>
      <c r="B2316" s="1" t="s">
        <v>16042</v>
      </c>
      <c r="C2316" s="1" t="s">
        <v>51083</v>
      </c>
      <c r="D2316" s="1" t="s">
        <v>29</v>
      </c>
      <c r="E2316" s="1" t="s">
        <v>47</v>
      </c>
      <c r="F2316" s="1" t="s">
        <v>35</v>
      </c>
      <c r="G2316">
        <v>3379144</v>
      </c>
      <c r="H2316" s="2">
        <v>43241.83152777778</v>
      </c>
      <c r="I2316" s="2"/>
      <c r="J2316" s="1" t="s">
        <v>32</v>
      </c>
      <c r="K2316" s="1" t="s">
        <v>33</v>
      </c>
      <c r="L2316">
        <v>5</v>
      </c>
      <c r="M2316" s="1"/>
      <c r="N2316" s="1"/>
      <c r="P2316" s="1"/>
      <c r="Q2316" s="1"/>
      <c r="R2316" s="1"/>
      <c r="S2316" s="1"/>
      <c r="T2316" s="1"/>
      <c r="V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2">
        <v>43271.678472222222</v>
      </c>
    </row>
    <row r="2317" spans="1:34" x14ac:dyDescent="0.25">
      <c r="A2317" s="1" t="s">
        <v>28411</v>
      </c>
      <c r="B2317" s="1" t="s">
        <v>28412</v>
      </c>
      <c r="C2317" s="1" t="s">
        <v>51280</v>
      </c>
      <c r="D2317" s="1" t="s">
        <v>29</v>
      </c>
      <c r="E2317" s="1" t="s">
        <v>47</v>
      </c>
      <c r="F2317" s="1" t="s">
        <v>103</v>
      </c>
      <c r="G2317">
        <v>3379145</v>
      </c>
      <c r="H2317" s="2">
        <v>43241.832129629627</v>
      </c>
      <c r="I2317" s="2"/>
      <c r="J2317" s="1" t="s">
        <v>32</v>
      </c>
      <c r="K2317" s="1" t="s">
        <v>33</v>
      </c>
      <c r="L2317">
        <v>18</v>
      </c>
      <c r="M2317" s="1"/>
      <c r="N2317" s="1"/>
      <c r="P2317" s="1"/>
      <c r="Q2317" s="1"/>
      <c r="R2317" s="1"/>
      <c r="S2317" s="1"/>
      <c r="T2317" s="1"/>
      <c r="V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2">
        <v>42710</v>
      </c>
    </row>
    <row r="2318" spans="1:34" x14ac:dyDescent="0.25">
      <c r="A2318" s="1" t="s">
        <v>3742</v>
      </c>
      <c r="B2318" s="1" t="s">
        <v>14621</v>
      </c>
      <c r="C2318" s="1" t="s">
        <v>51604</v>
      </c>
      <c r="D2318" s="1" t="s">
        <v>29</v>
      </c>
      <c r="E2318" s="1" t="s">
        <v>30</v>
      </c>
      <c r="F2318" s="1" t="s">
        <v>31</v>
      </c>
      <c r="G2318">
        <v>3378341</v>
      </c>
      <c r="H2318" s="2">
        <v>43241.832569444443</v>
      </c>
      <c r="I2318" s="2"/>
      <c r="J2318" s="1" t="s">
        <v>32</v>
      </c>
      <c r="K2318" s="1" t="s">
        <v>33</v>
      </c>
      <c r="L2318">
        <v>15</v>
      </c>
      <c r="M2318" s="1"/>
      <c r="N2318" s="1"/>
      <c r="P2318" s="1"/>
      <c r="Q2318" s="1"/>
      <c r="R2318" s="1"/>
      <c r="S2318" s="1"/>
      <c r="T2318" s="1"/>
      <c r="V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2"/>
    </row>
    <row r="2319" spans="1:34" x14ac:dyDescent="0.25">
      <c r="A2319" s="1" t="s">
        <v>7132</v>
      </c>
      <c r="B2319" s="1" t="s">
        <v>13998</v>
      </c>
      <c r="C2319" s="1" t="s">
        <v>51069</v>
      </c>
      <c r="D2319" s="1" t="s">
        <v>29</v>
      </c>
      <c r="E2319" s="1" t="s">
        <v>48</v>
      </c>
      <c r="F2319" s="1" t="s">
        <v>49</v>
      </c>
      <c r="G2319">
        <v>3373572</v>
      </c>
      <c r="H2319" s="2">
        <v>43241.832766203705</v>
      </c>
      <c r="I2319" s="2"/>
      <c r="J2319" s="1" t="s">
        <v>32</v>
      </c>
      <c r="K2319" s="1" t="s">
        <v>36</v>
      </c>
      <c r="L2319">
        <v>3</v>
      </c>
      <c r="M2319" s="1" t="s">
        <v>132</v>
      </c>
      <c r="N2319" s="1"/>
      <c r="O2319">
        <v>2</v>
      </c>
      <c r="P2319" s="1" t="s">
        <v>38</v>
      </c>
      <c r="Q2319" s="1" t="s">
        <v>38</v>
      </c>
      <c r="R2319" s="1" t="s">
        <v>38</v>
      </c>
      <c r="S2319" s="1" t="s">
        <v>38</v>
      </c>
      <c r="T2319" s="1" t="s">
        <v>38</v>
      </c>
      <c r="V2319" s="1" t="s">
        <v>39</v>
      </c>
      <c r="Y2319" s="1"/>
      <c r="Z2319" s="1"/>
      <c r="AA2319" s="1"/>
      <c r="AB2319" s="1"/>
      <c r="AC2319" s="1"/>
      <c r="AD2319" s="1"/>
      <c r="AE2319" s="1"/>
      <c r="AF2319" s="1"/>
      <c r="AG2319" s="1"/>
      <c r="AH2319" s="2"/>
    </row>
    <row r="2320" spans="1:34" x14ac:dyDescent="0.25">
      <c r="A2320" s="1" t="s">
        <v>6762</v>
      </c>
      <c r="B2320" s="1" t="s">
        <v>17824</v>
      </c>
      <c r="C2320" s="1" t="s">
        <v>51604</v>
      </c>
      <c r="D2320" s="1" t="s">
        <v>29</v>
      </c>
      <c r="E2320" s="1" t="s">
        <v>30</v>
      </c>
      <c r="F2320" s="1" t="s">
        <v>31</v>
      </c>
      <c r="G2320">
        <v>3373571</v>
      </c>
      <c r="H2320" s="2">
        <v>43241.833379629628</v>
      </c>
      <c r="I2320" s="2"/>
      <c r="J2320" s="1" t="s">
        <v>32</v>
      </c>
      <c r="K2320" s="1" t="s">
        <v>33</v>
      </c>
      <c r="L2320">
        <v>15</v>
      </c>
      <c r="M2320" s="1"/>
      <c r="N2320" s="1"/>
      <c r="P2320" s="1"/>
      <c r="Q2320" s="1"/>
      <c r="R2320" s="1"/>
      <c r="S2320" s="1"/>
      <c r="T2320" s="1"/>
      <c r="V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2"/>
    </row>
    <row r="2321" spans="1:34" x14ac:dyDescent="0.25">
      <c r="A2321" s="1" t="s">
        <v>7124</v>
      </c>
      <c r="B2321" s="1" t="s">
        <v>10297</v>
      </c>
      <c r="C2321" s="1" t="s">
        <v>51069</v>
      </c>
      <c r="D2321" s="1" t="s">
        <v>29</v>
      </c>
      <c r="E2321" s="1" t="s">
        <v>48</v>
      </c>
      <c r="F2321" s="1" t="s">
        <v>49</v>
      </c>
      <c r="G2321">
        <v>3379931</v>
      </c>
      <c r="H2321" s="2">
        <v>43241.834548611114</v>
      </c>
      <c r="I2321" s="2"/>
      <c r="J2321" s="1" t="s">
        <v>32</v>
      </c>
      <c r="K2321" s="1" t="s">
        <v>33</v>
      </c>
      <c r="L2321">
        <v>3</v>
      </c>
      <c r="M2321" s="1"/>
      <c r="N2321" s="1"/>
      <c r="P2321" s="1"/>
      <c r="Q2321" s="1"/>
      <c r="R2321" s="1"/>
      <c r="S2321" s="1"/>
      <c r="T2321" s="1"/>
      <c r="V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2"/>
    </row>
    <row r="2322" spans="1:34" x14ac:dyDescent="0.25">
      <c r="A2322" s="1" t="s">
        <v>7121</v>
      </c>
      <c r="B2322" s="1" t="s">
        <v>18040</v>
      </c>
      <c r="C2322" s="1" t="s">
        <v>51069</v>
      </c>
      <c r="D2322" s="1" t="s">
        <v>29</v>
      </c>
      <c r="E2322" s="1" t="s">
        <v>48</v>
      </c>
      <c r="F2322" s="1" t="s">
        <v>49</v>
      </c>
      <c r="G2322">
        <v>3373574</v>
      </c>
      <c r="H2322" s="2">
        <v>43241.835625</v>
      </c>
      <c r="I2322" s="2"/>
      <c r="J2322" s="1" t="s">
        <v>32</v>
      </c>
      <c r="K2322" s="1" t="s">
        <v>33</v>
      </c>
      <c r="L2322">
        <v>3</v>
      </c>
      <c r="M2322" s="1"/>
      <c r="N2322" s="1"/>
      <c r="P2322" s="1"/>
      <c r="Q2322" s="1"/>
      <c r="R2322" s="1"/>
      <c r="S2322" s="1"/>
      <c r="T2322" s="1"/>
      <c r="V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2"/>
    </row>
    <row r="2323" spans="1:34" x14ac:dyDescent="0.25">
      <c r="A2323" s="1" t="s">
        <v>7112</v>
      </c>
      <c r="B2323" s="1" t="s">
        <v>17805</v>
      </c>
      <c r="C2323" s="1" t="s">
        <v>51069</v>
      </c>
      <c r="D2323" s="1" t="s">
        <v>29</v>
      </c>
      <c r="E2323" s="1" t="s">
        <v>48</v>
      </c>
      <c r="F2323" s="1" t="s">
        <v>49</v>
      </c>
      <c r="G2323">
        <v>3378342</v>
      </c>
      <c r="H2323" s="2">
        <v>43241.836087962962</v>
      </c>
      <c r="I2323" s="2"/>
      <c r="J2323" s="1" t="s">
        <v>32</v>
      </c>
      <c r="K2323" s="1" t="s">
        <v>33</v>
      </c>
      <c r="L2323">
        <v>3</v>
      </c>
      <c r="M2323" s="1"/>
      <c r="N2323" s="1"/>
      <c r="P2323" s="1"/>
      <c r="Q2323" s="1"/>
      <c r="R2323" s="1"/>
      <c r="S2323" s="1"/>
      <c r="T2323" s="1"/>
      <c r="V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2"/>
    </row>
    <row r="2324" spans="1:34" x14ac:dyDescent="0.25">
      <c r="A2324" s="1" t="s">
        <v>35407</v>
      </c>
      <c r="B2324" s="1" t="s">
        <v>35408</v>
      </c>
      <c r="C2324" s="1" t="s">
        <v>51280</v>
      </c>
      <c r="D2324" s="1" t="s">
        <v>29</v>
      </c>
      <c r="E2324" s="1" t="s">
        <v>47</v>
      </c>
      <c r="F2324" s="1" t="s">
        <v>103</v>
      </c>
      <c r="G2324">
        <v>3378344</v>
      </c>
      <c r="H2324" s="2">
        <v>43241.836134259262</v>
      </c>
      <c r="I2324" s="2"/>
      <c r="J2324" s="1" t="s">
        <v>32</v>
      </c>
      <c r="K2324" s="1" t="s">
        <v>36</v>
      </c>
      <c r="L2324">
        <v>18</v>
      </c>
      <c r="M2324" s="1" t="s">
        <v>65</v>
      </c>
      <c r="N2324" s="1"/>
      <c r="O2324">
        <v>2</v>
      </c>
      <c r="P2324" s="1" t="s">
        <v>38</v>
      </c>
      <c r="Q2324" s="1" t="s">
        <v>38</v>
      </c>
      <c r="R2324" s="1" t="s">
        <v>38</v>
      </c>
      <c r="S2324" s="1" t="s">
        <v>38</v>
      </c>
      <c r="T2324" s="1" t="s">
        <v>38</v>
      </c>
      <c r="V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2"/>
    </row>
    <row r="2325" spans="1:34" x14ac:dyDescent="0.25">
      <c r="A2325" s="1" t="s">
        <v>25369</v>
      </c>
      <c r="B2325" s="1" t="s">
        <v>25370</v>
      </c>
      <c r="C2325" s="1" t="s">
        <v>51085</v>
      </c>
      <c r="D2325" s="1" t="s">
        <v>29</v>
      </c>
      <c r="E2325" s="1" t="s">
        <v>34</v>
      </c>
      <c r="F2325" s="1" t="s">
        <v>62</v>
      </c>
      <c r="G2325">
        <v>3378343</v>
      </c>
      <c r="H2325" s="2">
        <v>43241.836377314816</v>
      </c>
      <c r="I2325" s="2"/>
      <c r="J2325" s="1" t="s">
        <v>32</v>
      </c>
      <c r="K2325" s="1" t="s">
        <v>33</v>
      </c>
      <c r="L2325">
        <v>11</v>
      </c>
      <c r="M2325" s="1"/>
      <c r="N2325" s="1"/>
      <c r="P2325" s="1"/>
      <c r="Q2325" s="1"/>
      <c r="R2325" s="1"/>
      <c r="S2325" s="1"/>
      <c r="T2325" s="1"/>
      <c r="V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2"/>
    </row>
    <row r="2326" spans="1:34" x14ac:dyDescent="0.25">
      <c r="A2326" s="1" t="s">
        <v>47319</v>
      </c>
      <c r="B2326" s="1" t="s">
        <v>47320</v>
      </c>
      <c r="C2326" s="1" t="s">
        <v>51151</v>
      </c>
      <c r="D2326" s="1" t="s">
        <v>29</v>
      </c>
      <c r="E2326" s="1" t="s">
        <v>42</v>
      </c>
      <c r="F2326" s="1" t="s">
        <v>43</v>
      </c>
      <c r="G2326">
        <v>3378345</v>
      </c>
      <c r="H2326" s="2">
        <v>43241.838958333334</v>
      </c>
      <c r="I2326" s="2"/>
      <c r="J2326" s="1" t="s">
        <v>32</v>
      </c>
      <c r="K2326" s="1" t="s">
        <v>33</v>
      </c>
      <c r="L2326">
        <v>16</v>
      </c>
      <c r="M2326" s="1"/>
      <c r="N2326" s="1"/>
      <c r="P2326" s="1"/>
      <c r="Q2326" s="1"/>
      <c r="R2326" s="1"/>
      <c r="S2326" s="1"/>
      <c r="T2326" s="1"/>
      <c r="V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2"/>
    </row>
    <row r="2327" spans="1:34" x14ac:dyDescent="0.25">
      <c r="A2327" s="1" t="s">
        <v>18593</v>
      </c>
      <c r="B2327" s="1" t="s">
        <v>18594</v>
      </c>
      <c r="C2327" s="1" t="s">
        <v>51085</v>
      </c>
      <c r="D2327" s="1" t="s">
        <v>29</v>
      </c>
      <c r="E2327" s="1" t="s">
        <v>34</v>
      </c>
      <c r="F2327" s="1" t="s">
        <v>62</v>
      </c>
      <c r="G2327">
        <v>3373575</v>
      </c>
      <c r="H2327" s="2">
        <v>43241.839768518519</v>
      </c>
      <c r="I2327" s="2"/>
      <c r="J2327" s="1" t="s">
        <v>32</v>
      </c>
      <c r="K2327" s="1" t="s">
        <v>36</v>
      </c>
      <c r="L2327">
        <v>11</v>
      </c>
      <c r="M2327" s="1" t="s">
        <v>57</v>
      </c>
      <c r="N2327" s="1"/>
      <c r="O2327">
        <v>2</v>
      </c>
      <c r="P2327" s="1" t="s">
        <v>38</v>
      </c>
      <c r="Q2327" s="1" t="s">
        <v>38</v>
      </c>
      <c r="R2327" s="1" t="s">
        <v>38</v>
      </c>
      <c r="S2327" s="1" t="s">
        <v>38</v>
      </c>
      <c r="T2327" s="1" t="s">
        <v>38</v>
      </c>
      <c r="V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2"/>
    </row>
    <row r="2328" spans="1:34" x14ac:dyDescent="0.25">
      <c r="A2328" s="1" t="s">
        <v>30413</v>
      </c>
      <c r="B2328" s="1" t="s">
        <v>30414</v>
      </c>
      <c r="C2328" s="1" t="s">
        <v>51280</v>
      </c>
      <c r="D2328" s="1" t="s">
        <v>29</v>
      </c>
      <c r="E2328" s="1" t="s">
        <v>47</v>
      </c>
      <c r="F2328" s="1" t="s">
        <v>103</v>
      </c>
      <c r="G2328">
        <v>3377157</v>
      </c>
      <c r="H2328" s="2">
        <v>43241.840243055558</v>
      </c>
      <c r="I2328" s="2"/>
      <c r="J2328" s="1" t="s">
        <v>32</v>
      </c>
      <c r="K2328" s="1" t="s">
        <v>33</v>
      </c>
      <c r="L2328">
        <v>18</v>
      </c>
      <c r="M2328" s="1"/>
      <c r="N2328" s="1"/>
      <c r="P2328" s="1"/>
      <c r="Q2328" s="1"/>
      <c r="R2328" s="1"/>
      <c r="S2328" s="1"/>
      <c r="T2328" s="1"/>
      <c r="V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2">
        <v>42709</v>
      </c>
    </row>
    <row r="2329" spans="1:34" x14ac:dyDescent="0.25">
      <c r="A2329" s="1" t="s">
        <v>7048</v>
      </c>
      <c r="B2329" s="1" t="s">
        <v>11400</v>
      </c>
      <c r="C2329" s="1" t="s">
        <v>51069</v>
      </c>
      <c r="D2329" s="1" t="s">
        <v>29</v>
      </c>
      <c r="E2329" s="1" t="s">
        <v>48</v>
      </c>
      <c r="F2329" s="1" t="s">
        <v>49</v>
      </c>
      <c r="G2329">
        <v>3378346</v>
      </c>
      <c r="H2329" s="2">
        <v>43241.841134259259</v>
      </c>
      <c r="I2329" s="2"/>
      <c r="J2329" s="1" t="s">
        <v>32</v>
      </c>
      <c r="K2329" s="1" t="s">
        <v>33</v>
      </c>
      <c r="L2329">
        <v>3</v>
      </c>
      <c r="M2329" s="1"/>
      <c r="N2329" s="1"/>
      <c r="P2329" s="1"/>
      <c r="Q2329" s="1"/>
      <c r="R2329" s="1"/>
      <c r="S2329" s="1"/>
      <c r="T2329" s="1"/>
      <c r="V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2"/>
    </row>
    <row r="2330" spans="1:34" x14ac:dyDescent="0.25">
      <c r="A2330" s="1" t="s">
        <v>26979</v>
      </c>
      <c r="B2330" s="1" t="s">
        <v>26980</v>
      </c>
      <c r="C2330" s="1" t="s">
        <v>51151</v>
      </c>
      <c r="D2330" s="1" t="s">
        <v>29</v>
      </c>
      <c r="E2330" s="1" t="s">
        <v>42</v>
      </c>
      <c r="F2330" s="1" t="s">
        <v>43</v>
      </c>
      <c r="G2330">
        <v>3379532</v>
      </c>
      <c r="H2330" s="2">
        <v>43241.843263888892</v>
      </c>
      <c r="I2330" s="2"/>
      <c r="J2330" s="1" t="s">
        <v>32</v>
      </c>
      <c r="K2330" s="1" t="s">
        <v>33</v>
      </c>
      <c r="L2330">
        <v>16</v>
      </c>
      <c r="M2330" s="1"/>
      <c r="N2330" s="1"/>
      <c r="P2330" s="1"/>
      <c r="Q2330" s="1"/>
      <c r="R2330" s="1"/>
      <c r="S2330" s="1"/>
      <c r="T2330" s="1"/>
      <c r="V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2"/>
    </row>
    <row r="2331" spans="1:34" x14ac:dyDescent="0.25">
      <c r="A2331" s="1" t="s">
        <v>7155</v>
      </c>
      <c r="B2331" s="1" t="s">
        <v>14656</v>
      </c>
      <c r="C2331" s="1" t="s">
        <v>51069</v>
      </c>
      <c r="D2331" s="1" t="s">
        <v>29</v>
      </c>
      <c r="E2331" s="1" t="s">
        <v>48</v>
      </c>
      <c r="F2331" s="1" t="s">
        <v>49</v>
      </c>
      <c r="G2331">
        <v>3379533</v>
      </c>
      <c r="H2331" s="2">
        <v>43241.84710648148</v>
      </c>
      <c r="I2331" s="2"/>
      <c r="J2331" s="1" t="s">
        <v>32</v>
      </c>
      <c r="K2331" s="1" t="s">
        <v>36</v>
      </c>
      <c r="L2331">
        <v>3</v>
      </c>
      <c r="M2331" s="1" t="s">
        <v>44</v>
      </c>
      <c r="N2331" s="1"/>
      <c r="O2331">
        <v>2</v>
      </c>
      <c r="P2331" s="1" t="s">
        <v>38</v>
      </c>
      <c r="Q2331" s="1" t="s">
        <v>38</v>
      </c>
      <c r="R2331" s="1" t="s">
        <v>38</v>
      </c>
      <c r="S2331" s="1" t="s">
        <v>38</v>
      </c>
      <c r="T2331" s="1" t="s">
        <v>38</v>
      </c>
      <c r="V2331" s="1" t="s">
        <v>39</v>
      </c>
      <c r="Y2331" s="1"/>
      <c r="Z2331" s="1"/>
      <c r="AA2331" s="1"/>
      <c r="AB2331" s="1"/>
      <c r="AC2331" s="1"/>
      <c r="AD2331" s="1"/>
      <c r="AE2331" s="1"/>
      <c r="AF2331" s="1"/>
      <c r="AG2331" s="1"/>
      <c r="AH2331" s="2"/>
    </row>
    <row r="2332" spans="1:34" x14ac:dyDescent="0.25">
      <c r="A2332" s="1" t="s">
        <v>7347</v>
      </c>
      <c r="B2332" s="1" t="s">
        <v>20131</v>
      </c>
      <c r="C2332" s="1" t="s">
        <v>51083</v>
      </c>
      <c r="D2332" s="1" t="s">
        <v>29</v>
      </c>
      <c r="E2332" s="1" t="s">
        <v>47</v>
      </c>
      <c r="F2332" s="1" t="s">
        <v>35</v>
      </c>
      <c r="G2332">
        <v>3379146</v>
      </c>
      <c r="H2332" s="2">
        <v>43241.848090277781</v>
      </c>
      <c r="I2332" s="2"/>
      <c r="J2332" s="1" t="s">
        <v>32</v>
      </c>
      <c r="K2332" s="1" t="s">
        <v>36</v>
      </c>
      <c r="L2332">
        <v>5</v>
      </c>
      <c r="M2332" s="1" t="s">
        <v>57</v>
      </c>
      <c r="N2332" s="1"/>
      <c r="O2332">
        <v>2</v>
      </c>
      <c r="P2332" s="1" t="s">
        <v>38</v>
      </c>
      <c r="Q2332" s="1" t="s">
        <v>38</v>
      </c>
      <c r="R2332" s="1" t="s">
        <v>38</v>
      </c>
      <c r="S2332" s="1" t="s">
        <v>38</v>
      </c>
      <c r="T2332" s="1" t="s">
        <v>38</v>
      </c>
      <c r="V2332" s="1" t="s">
        <v>39</v>
      </c>
      <c r="Y2332" s="1"/>
      <c r="Z2332" s="1"/>
      <c r="AA2332" s="1"/>
      <c r="AB2332" s="1"/>
      <c r="AC2332" s="1"/>
      <c r="AD2332" s="1"/>
      <c r="AE2332" s="1"/>
      <c r="AF2332" s="1"/>
      <c r="AG2332" s="1"/>
      <c r="AH2332" s="2"/>
    </row>
    <row r="2333" spans="1:34" x14ac:dyDescent="0.25">
      <c r="A2333" s="1" t="s">
        <v>5391</v>
      </c>
      <c r="B2333" s="1" t="s">
        <v>20622</v>
      </c>
      <c r="C2333" s="1" t="s">
        <v>51605</v>
      </c>
      <c r="D2333" s="1" t="s">
        <v>29</v>
      </c>
      <c r="E2333" s="1" t="s">
        <v>30</v>
      </c>
      <c r="F2333" s="1" t="s">
        <v>31</v>
      </c>
      <c r="G2333">
        <v>3379147</v>
      </c>
      <c r="H2333" s="2">
        <v>43241.848587962966</v>
      </c>
      <c r="I2333" s="2"/>
      <c r="J2333" s="1" t="s">
        <v>32</v>
      </c>
      <c r="K2333" s="1" t="s">
        <v>36</v>
      </c>
      <c r="L2333">
        <v>15</v>
      </c>
      <c r="M2333" s="1" t="s">
        <v>37</v>
      </c>
      <c r="N2333" s="1"/>
      <c r="O2333">
        <v>0</v>
      </c>
      <c r="P2333" s="1" t="s">
        <v>38</v>
      </c>
      <c r="Q2333" s="1" t="s">
        <v>38</v>
      </c>
      <c r="R2333" s="1" t="s">
        <v>38</v>
      </c>
      <c r="S2333" s="1" t="s">
        <v>38</v>
      </c>
      <c r="T2333" s="1" t="s">
        <v>38</v>
      </c>
      <c r="V2333" s="1" t="s">
        <v>39</v>
      </c>
      <c r="Y2333" s="1"/>
      <c r="Z2333" s="1"/>
      <c r="AA2333" s="1"/>
      <c r="AB2333" s="1"/>
      <c r="AC2333" s="1"/>
      <c r="AD2333" s="1"/>
      <c r="AE2333" s="1"/>
      <c r="AF2333" s="1"/>
      <c r="AG2333" s="1"/>
      <c r="AH2333" s="2"/>
    </row>
    <row r="2334" spans="1:34" x14ac:dyDescent="0.25">
      <c r="A2334" s="1" t="s">
        <v>19988</v>
      </c>
      <c r="B2334" s="1" t="s">
        <v>19989</v>
      </c>
      <c r="C2334" s="1" t="s">
        <v>51082</v>
      </c>
      <c r="D2334" s="1" t="s">
        <v>29</v>
      </c>
      <c r="E2334" s="1" t="s">
        <v>34</v>
      </c>
      <c r="F2334" s="1" t="s">
        <v>62</v>
      </c>
      <c r="G2334">
        <v>3379534</v>
      </c>
      <c r="H2334" s="2">
        <v>43241.848981481482</v>
      </c>
      <c r="I2334" s="2"/>
      <c r="J2334" s="1" t="s">
        <v>32</v>
      </c>
      <c r="K2334" s="1" t="s">
        <v>33</v>
      </c>
      <c r="L2334">
        <v>11</v>
      </c>
      <c r="M2334" s="1"/>
      <c r="N2334" s="1"/>
      <c r="P2334" s="1"/>
      <c r="Q2334" s="1"/>
      <c r="R2334" s="1"/>
      <c r="S2334" s="1"/>
      <c r="T2334" s="1"/>
      <c r="V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2"/>
    </row>
    <row r="2335" spans="1:34" x14ac:dyDescent="0.25">
      <c r="A2335" s="1" t="s">
        <v>5382</v>
      </c>
      <c r="B2335" s="1" t="s">
        <v>19767</v>
      </c>
      <c r="C2335" s="1" t="s">
        <v>51605</v>
      </c>
      <c r="D2335" s="1" t="s">
        <v>29</v>
      </c>
      <c r="E2335" s="1" t="s">
        <v>30</v>
      </c>
      <c r="F2335" s="1" t="s">
        <v>31</v>
      </c>
      <c r="G2335">
        <v>3379148</v>
      </c>
      <c r="H2335" s="2">
        <v>43241.849675925929</v>
      </c>
      <c r="I2335" s="2"/>
      <c r="J2335" s="1" t="s">
        <v>32</v>
      </c>
      <c r="K2335" s="1" t="s">
        <v>33</v>
      </c>
      <c r="L2335">
        <v>15</v>
      </c>
      <c r="M2335" s="1"/>
      <c r="N2335" s="1"/>
      <c r="P2335" s="1"/>
      <c r="Q2335" s="1"/>
      <c r="R2335" s="1"/>
      <c r="S2335" s="1"/>
      <c r="T2335" s="1"/>
      <c r="V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2"/>
    </row>
    <row r="2336" spans="1:34" x14ac:dyDescent="0.25">
      <c r="A2336" s="1" t="s">
        <v>46695</v>
      </c>
      <c r="B2336" s="1" t="s">
        <v>46696</v>
      </c>
      <c r="C2336" s="1" t="s">
        <v>51606</v>
      </c>
      <c r="D2336" s="1" t="s">
        <v>29</v>
      </c>
      <c r="E2336" s="1" t="s">
        <v>42</v>
      </c>
      <c r="F2336" s="1" t="s">
        <v>43</v>
      </c>
      <c r="G2336">
        <v>3379535</v>
      </c>
      <c r="H2336" s="2">
        <v>43241.849849537037</v>
      </c>
      <c r="I2336" s="2"/>
      <c r="J2336" s="1" t="s">
        <v>32</v>
      </c>
      <c r="K2336" s="1" t="s">
        <v>33</v>
      </c>
      <c r="L2336">
        <v>16</v>
      </c>
      <c r="M2336" s="1"/>
      <c r="N2336" s="1"/>
      <c r="P2336" s="1"/>
      <c r="Q2336" s="1"/>
      <c r="R2336" s="1"/>
      <c r="S2336" s="1"/>
      <c r="T2336" s="1"/>
      <c r="V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2"/>
    </row>
    <row r="2337" spans="1:34" x14ac:dyDescent="0.25">
      <c r="A2337" s="1" t="s">
        <v>7391</v>
      </c>
      <c r="B2337" s="1" t="s">
        <v>19847</v>
      </c>
      <c r="C2337" s="1" t="s">
        <v>51083</v>
      </c>
      <c r="D2337" s="1" t="s">
        <v>29</v>
      </c>
      <c r="E2337" s="1" t="s">
        <v>47</v>
      </c>
      <c r="F2337" s="1" t="s">
        <v>35</v>
      </c>
      <c r="G2337">
        <v>3378349</v>
      </c>
      <c r="H2337" s="2">
        <v>43241.850659722222</v>
      </c>
      <c r="I2337" s="2"/>
      <c r="J2337" s="1" t="s">
        <v>32</v>
      </c>
      <c r="K2337" s="1" t="s">
        <v>36</v>
      </c>
      <c r="L2337">
        <v>5</v>
      </c>
      <c r="M2337" s="1" t="s">
        <v>44</v>
      </c>
      <c r="N2337" s="1"/>
      <c r="O2337">
        <v>2</v>
      </c>
      <c r="P2337" s="1" t="s">
        <v>38</v>
      </c>
      <c r="Q2337" s="1" t="s">
        <v>38</v>
      </c>
      <c r="R2337" s="1" t="s">
        <v>38</v>
      </c>
      <c r="S2337" s="1" t="s">
        <v>38</v>
      </c>
      <c r="T2337" s="1" t="s">
        <v>38</v>
      </c>
      <c r="V2337" s="1" t="s">
        <v>39</v>
      </c>
      <c r="Y2337" s="1"/>
      <c r="Z2337" s="1"/>
      <c r="AA2337" s="1"/>
      <c r="AB2337" s="1"/>
      <c r="AC2337" s="1"/>
      <c r="AD2337" s="1"/>
      <c r="AE2337" s="1"/>
      <c r="AF2337" s="1"/>
      <c r="AG2337" s="1"/>
      <c r="AH2337" s="2"/>
    </row>
    <row r="2338" spans="1:34" x14ac:dyDescent="0.25">
      <c r="A2338" s="1" t="s">
        <v>48243</v>
      </c>
      <c r="B2338" s="1" t="s">
        <v>48244</v>
      </c>
      <c r="C2338" s="1" t="s">
        <v>51606</v>
      </c>
      <c r="D2338" s="1" t="s">
        <v>29</v>
      </c>
      <c r="E2338" s="1" t="s">
        <v>42</v>
      </c>
      <c r="F2338" s="1" t="s">
        <v>43</v>
      </c>
      <c r="G2338">
        <v>3379932</v>
      </c>
      <c r="H2338" s="2">
        <v>43241.852037037039</v>
      </c>
      <c r="I2338" s="2"/>
      <c r="J2338" s="1" t="s">
        <v>32</v>
      </c>
      <c r="K2338" s="1" t="s">
        <v>33</v>
      </c>
      <c r="L2338">
        <v>16</v>
      </c>
      <c r="M2338" s="1"/>
      <c r="N2338" s="1"/>
      <c r="P2338" s="1"/>
      <c r="Q2338" s="1"/>
      <c r="R2338" s="1"/>
      <c r="S2338" s="1"/>
      <c r="T2338" s="1"/>
      <c r="V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2"/>
    </row>
    <row r="2339" spans="1:34" x14ac:dyDescent="0.25">
      <c r="A2339" s="1" t="s">
        <v>7675</v>
      </c>
      <c r="B2339" s="1" t="s">
        <v>15755</v>
      </c>
      <c r="C2339" s="1" t="s">
        <v>51131</v>
      </c>
      <c r="D2339" s="1" t="s">
        <v>29</v>
      </c>
      <c r="E2339" s="1" t="s">
        <v>48</v>
      </c>
      <c r="F2339" s="1" t="s">
        <v>49</v>
      </c>
      <c r="G2339">
        <v>3380329</v>
      </c>
      <c r="H2339" s="2">
        <v>43241.854490740741</v>
      </c>
      <c r="I2339" s="2"/>
      <c r="J2339" s="1" t="s">
        <v>32</v>
      </c>
      <c r="K2339" s="1" t="s">
        <v>33</v>
      </c>
      <c r="L2339">
        <v>26</v>
      </c>
      <c r="M2339" s="1"/>
      <c r="N2339" s="1"/>
      <c r="P2339" s="1"/>
      <c r="Q2339" s="1"/>
      <c r="R2339" s="1"/>
      <c r="S2339" s="1"/>
      <c r="T2339" s="1"/>
      <c r="V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2"/>
    </row>
    <row r="2340" spans="1:34" x14ac:dyDescent="0.25">
      <c r="A2340" s="1" t="s">
        <v>41265</v>
      </c>
      <c r="B2340" s="1" t="s">
        <v>41266</v>
      </c>
      <c r="C2340" s="1" t="s">
        <v>51606</v>
      </c>
      <c r="D2340" s="1" t="s">
        <v>29</v>
      </c>
      <c r="E2340" s="1" t="s">
        <v>42</v>
      </c>
      <c r="F2340" s="1" t="s">
        <v>43</v>
      </c>
      <c r="G2340">
        <v>3378348</v>
      </c>
      <c r="H2340" s="2">
        <v>43241.854722222219</v>
      </c>
      <c r="I2340" s="2"/>
      <c r="J2340" s="1" t="s">
        <v>32</v>
      </c>
      <c r="K2340" s="1" t="s">
        <v>36</v>
      </c>
      <c r="L2340">
        <v>16</v>
      </c>
      <c r="M2340" s="1" t="s">
        <v>57</v>
      </c>
      <c r="N2340" s="1"/>
      <c r="O2340">
        <v>2</v>
      </c>
      <c r="P2340" s="1" t="s">
        <v>38</v>
      </c>
      <c r="Q2340" s="1" t="s">
        <v>38</v>
      </c>
      <c r="R2340" s="1" t="s">
        <v>38</v>
      </c>
      <c r="S2340" s="1" t="s">
        <v>38</v>
      </c>
      <c r="T2340" s="1" t="s">
        <v>38</v>
      </c>
      <c r="V2340" s="1" t="s">
        <v>39</v>
      </c>
      <c r="Y2340" s="1"/>
      <c r="Z2340" s="1"/>
      <c r="AA2340" s="1"/>
      <c r="AB2340" s="1"/>
      <c r="AC2340" s="1"/>
      <c r="AD2340" s="1"/>
      <c r="AE2340" s="1"/>
      <c r="AF2340" s="1"/>
      <c r="AG2340" s="1"/>
      <c r="AH2340" s="2"/>
    </row>
    <row r="2341" spans="1:34" x14ac:dyDescent="0.25">
      <c r="A2341" s="1" t="s">
        <v>7679</v>
      </c>
      <c r="B2341" s="1" t="s">
        <v>20497</v>
      </c>
      <c r="C2341" s="1" t="s">
        <v>51131</v>
      </c>
      <c r="D2341" s="1" t="s">
        <v>29</v>
      </c>
      <c r="E2341" s="1" t="s">
        <v>48</v>
      </c>
      <c r="F2341" s="1" t="s">
        <v>49</v>
      </c>
      <c r="G2341">
        <v>3378347</v>
      </c>
      <c r="H2341" s="2">
        <v>43241.855115740742</v>
      </c>
      <c r="I2341" s="2"/>
      <c r="J2341" s="1" t="s">
        <v>32</v>
      </c>
      <c r="K2341" s="1" t="s">
        <v>33</v>
      </c>
      <c r="L2341">
        <v>26</v>
      </c>
      <c r="M2341" s="1"/>
      <c r="N2341" s="1"/>
      <c r="P2341" s="1"/>
      <c r="Q2341" s="1"/>
      <c r="R2341" s="1"/>
      <c r="S2341" s="1"/>
      <c r="T2341" s="1"/>
      <c r="V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2"/>
    </row>
    <row r="2342" spans="1:34" x14ac:dyDescent="0.25">
      <c r="A2342" s="1" t="s">
        <v>5374</v>
      </c>
      <c r="B2342" s="1" t="s">
        <v>19052</v>
      </c>
      <c r="C2342" s="1" t="s">
        <v>51605</v>
      </c>
      <c r="D2342" s="1" t="s">
        <v>29</v>
      </c>
      <c r="E2342" s="1" t="s">
        <v>30</v>
      </c>
      <c r="F2342" s="1" t="s">
        <v>31</v>
      </c>
      <c r="G2342">
        <v>3377158</v>
      </c>
      <c r="H2342" s="2">
        <v>43241.855763888889</v>
      </c>
      <c r="I2342" s="2"/>
      <c r="J2342" s="1" t="s">
        <v>32</v>
      </c>
      <c r="K2342" s="1" t="s">
        <v>33</v>
      </c>
      <c r="L2342">
        <v>15</v>
      </c>
      <c r="M2342" s="1"/>
      <c r="N2342" s="1"/>
      <c r="P2342" s="1"/>
      <c r="Q2342" s="1"/>
      <c r="R2342" s="1"/>
      <c r="S2342" s="1"/>
      <c r="T2342" s="1"/>
      <c r="V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2"/>
    </row>
    <row r="2343" spans="1:34" x14ac:dyDescent="0.25">
      <c r="A2343" s="1" t="s">
        <v>33631</v>
      </c>
      <c r="B2343" s="1" t="s">
        <v>33632</v>
      </c>
      <c r="C2343" s="1" t="s">
        <v>51117</v>
      </c>
      <c r="D2343" s="1" t="s">
        <v>29</v>
      </c>
      <c r="E2343" s="1" t="s">
        <v>34</v>
      </c>
      <c r="F2343" s="1" t="s">
        <v>62</v>
      </c>
      <c r="G2343">
        <v>3377159</v>
      </c>
      <c r="H2343" s="2">
        <v>43241.856365740743</v>
      </c>
      <c r="I2343" s="2"/>
      <c r="J2343" s="1" t="s">
        <v>32</v>
      </c>
      <c r="K2343" s="1" t="s">
        <v>71</v>
      </c>
      <c r="L2343">
        <v>11</v>
      </c>
      <c r="M2343" s="1"/>
      <c r="N2343" s="1"/>
      <c r="P2343" s="1"/>
      <c r="Q2343" s="1"/>
      <c r="R2343" s="1"/>
      <c r="S2343" s="1"/>
      <c r="T2343" s="1"/>
      <c r="V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2"/>
    </row>
    <row r="2344" spans="1:34" x14ac:dyDescent="0.25">
      <c r="A2344" s="1" t="s">
        <v>5353</v>
      </c>
      <c r="B2344" s="1" t="s">
        <v>16935</v>
      </c>
      <c r="C2344" s="1" t="s">
        <v>51605</v>
      </c>
      <c r="D2344" s="1" t="s">
        <v>29</v>
      </c>
      <c r="E2344" s="1" t="s">
        <v>30</v>
      </c>
      <c r="F2344" s="1" t="s">
        <v>31</v>
      </c>
      <c r="G2344">
        <v>3377160</v>
      </c>
      <c r="H2344" s="2">
        <v>43241.857152777775</v>
      </c>
      <c r="I2344" s="2"/>
      <c r="J2344" s="1" t="s">
        <v>32</v>
      </c>
      <c r="K2344" s="1" t="s">
        <v>33</v>
      </c>
      <c r="L2344">
        <v>15</v>
      </c>
      <c r="M2344" s="1"/>
      <c r="N2344" s="1"/>
      <c r="P2344" s="1"/>
      <c r="Q2344" s="1"/>
      <c r="R2344" s="1"/>
      <c r="S2344" s="1"/>
      <c r="T2344" s="1"/>
      <c r="V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2"/>
    </row>
    <row r="2345" spans="1:34" x14ac:dyDescent="0.25">
      <c r="A2345" s="1" t="s">
        <v>7517</v>
      </c>
      <c r="B2345" s="1" t="s">
        <v>14970</v>
      </c>
      <c r="C2345" s="1" t="s">
        <v>51131</v>
      </c>
      <c r="D2345" s="1" t="s">
        <v>29</v>
      </c>
      <c r="E2345" s="1" t="s">
        <v>48</v>
      </c>
      <c r="F2345" s="1" t="s">
        <v>49</v>
      </c>
      <c r="G2345">
        <v>3377161</v>
      </c>
      <c r="H2345" s="2">
        <v>43241.857638888891</v>
      </c>
      <c r="I2345" s="2"/>
      <c r="J2345" s="1" t="s">
        <v>32</v>
      </c>
      <c r="K2345" s="1" t="s">
        <v>33</v>
      </c>
      <c r="L2345">
        <v>26</v>
      </c>
      <c r="M2345" s="1"/>
      <c r="N2345" s="1"/>
      <c r="P2345" s="1"/>
      <c r="Q2345" s="1"/>
      <c r="R2345" s="1"/>
      <c r="S2345" s="1"/>
      <c r="T2345" s="1"/>
      <c r="V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2"/>
    </row>
    <row r="2346" spans="1:34" x14ac:dyDescent="0.25">
      <c r="A2346" s="1" t="s">
        <v>36817</v>
      </c>
      <c r="B2346" s="1" t="s">
        <v>36818</v>
      </c>
      <c r="C2346" s="1" t="s">
        <v>51607</v>
      </c>
      <c r="D2346" s="1" t="s">
        <v>29</v>
      </c>
      <c r="E2346" s="1" t="s">
        <v>47</v>
      </c>
      <c r="F2346" s="1" t="s">
        <v>103</v>
      </c>
      <c r="G2346">
        <v>3378354</v>
      </c>
      <c r="H2346" s="2">
        <v>43241.85769675926</v>
      </c>
      <c r="I2346" s="2"/>
      <c r="J2346" s="1" t="s">
        <v>32</v>
      </c>
      <c r="K2346" s="1" t="s">
        <v>36</v>
      </c>
      <c r="L2346">
        <v>18</v>
      </c>
      <c r="M2346" s="1" t="s">
        <v>94</v>
      </c>
      <c r="N2346" s="1"/>
      <c r="O2346">
        <v>2</v>
      </c>
      <c r="P2346" s="1" t="s">
        <v>38</v>
      </c>
      <c r="Q2346" s="1" t="s">
        <v>38</v>
      </c>
      <c r="R2346" s="1" t="s">
        <v>38</v>
      </c>
      <c r="S2346" s="1" t="s">
        <v>38</v>
      </c>
      <c r="T2346" s="1" t="s">
        <v>38</v>
      </c>
      <c r="V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2"/>
    </row>
    <row r="2347" spans="1:34" x14ac:dyDescent="0.25">
      <c r="A2347" s="1" t="s">
        <v>1448</v>
      </c>
      <c r="B2347" s="1" t="s">
        <v>17127</v>
      </c>
      <c r="C2347" s="1" t="s">
        <v>51605</v>
      </c>
      <c r="D2347" s="1" t="s">
        <v>29</v>
      </c>
      <c r="E2347" s="1" t="s">
        <v>30</v>
      </c>
      <c r="F2347" s="1" t="s">
        <v>31</v>
      </c>
      <c r="G2347">
        <v>3373577</v>
      </c>
      <c r="H2347" s="2">
        <v>43241.858298611114</v>
      </c>
      <c r="I2347" s="2"/>
      <c r="J2347" s="1" t="s">
        <v>32</v>
      </c>
      <c r="K2347" s="1" t="s">
        <v>33</v>
      </c>
      <c r="L2347">
        <v>15</v>
      </c>
      <c r="M2347" s="1"/>
      <c r="N2347" s="1"/>
      <c r="P2347" s="1"/>
      <c r="Q2347" s="1"/>
      <c r="R2347" s="1"/>
      <c r="S2347" s="1"/>
      <c r="T2347" s="1"/>
      <c r="V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2"/>
    </row>
    <row r="2348" spans="1:34" x14ac:dyDescent="0.25">
      <c r="A2348" s="1" t="s">
        <v>7478</v>
      </c>
      <c r="B2348" s="1" t="s">
        <v>19091</v>
      </c>
      <c r="C2348" s="1" t="s">
        <v>51131</v>
      </c>
      <c r="D2348" s="1" t="s">
        <v>29</v>
      </c>
      <c r="E2348" s="1" t="s">
        <v>48</v>
      </c>
      <c r="F2348" s="1" t="s">
        <v>49</v>
      </c>
      <c r="G2348">
        <v>3377162</v>
      </c>
      <c r="H2348" s="2">
        <v>43241.858819444446</v>
      </c>
      <c r="I2348" s="2"/>
      <c r="J2348" s="1" t="s">
        <v>32</v>
      </c>
      <c r="K2348" s="1" t="s">
        <v>71</v>
      </c>
      <c r="L2348">
        <v>26</v>
      </c>
      <c r="M2348" s="1"/>
      <c r="N2348" s="1"/>
      <c r="P2348" s="1"/>
      <c r="Q2348" s="1"/>
      <c r="R2348" s="1"/>
      <c r="S2348" s="1"/>
      <c r="T2348" s="1"/>
      <c r="V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2"/>
    </row>
    <row r="2349" spans="1:34" x14ac:dyDescent="0.25">
      <c r="A2349" s="1" t="s">
        <v>7550</v>
      </c>
      <c r="B2349" s="1" t="s">
        <v>18828</v>
      </c>
      <c r="C2349" s="1" t="s">
        <v>51131</v>
      </c>
      <c r="D2349" s="1" t="s">
        <v>29</v>
      </c>
      <c r="E2349" s="1" t="s">
        <v>48</v>
      </c>
      <c r="F2349" s="1" t="s">
        <v>49</v>
      </c>
      <c r="G2349">
        <v>3379934</v>
      </c>
      <c r="H2349" s="2">
        <v>43241.859664351854</v>
      </c>
      <c r="I2349" s="2"/>
      <c r="J2349" s="1" t="s">
        <v>32</v>
      </c>
      <c r="K2349" s="1" t="s">
        <v>33</v>
      </c>
      <c r="L2349">
        <v>26</v>
      </c>
      <c r="M2349" s="1"/>
      <c r="N2349" s="1"/>
      <c r="P2349" s="1"/>
      <c r="Q2349" s="1"/>
      <c r="R2349" s="1"/>
      <c r="S2349" s="1"/>
      <c r="T2349" s="1"/>
      <c r="V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2"/>
    </row>
    <row r="2350" spans="1:34" x14ac:dyDescent="0.25">
      <c r="A2350" s="1" t="s">
        <v>884</v>
      </c>
      <c r="B2350" s="1" t="s">
        <v>11424</v>
      </c>
      <c r="C2350" s="1" t="s">
        <v>51608</v>
      </c>
      <c r="D2350" s="1" t="s">
        <v>29</v>
      </c>
      <c r="E2350" s="1" t="s">
        <v>48</v>
      </c>
      <c r="F2350" s="1" t="s">
        <v>110</v>
      </c>
      <c r="G2350">
        <v>3379536</v>
      </c>
      <c r="H2350" s="2">
        <v>43241.860532407409</v>
      </c>
      <c r="I2350" s="2"/>
      <c r="J2350" s="1" t="s">
        <v>32</v>
      </c>
      <c r="K2350" s="1" t="s">
        <v>33</v>
      </c>
      <c r="L2350">
        <v>3</v>
      </c>
      <c r="M2350" s="1"/>
      <c r="N2350" s="1"/>
      <c r="P2350" s="1"/>
      <c r="Q2350" s="1"/>
      <c r="R2350" s="1"/>
      <c r="S2350" s="1"/>
      <c r="T2350" s="1"/>
      <c r="V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2">
        <v>42629</v>
      </c>
    </row>
    <row r="2351" spans="1:34" x14ac:dyDescent="0.25">
      <c r="A2351" s="1" t="s">
        <v>1278</v>
      </c>
      <c r="B2351" s="1" t="s">
        <v>14884</v>
      </c>
      <c r="C2351" s="1" t="s">
        <v>51083</v>
      </c>
      <c r="D2351" s="1" t="s">
        <v>29</v>
      </c>
      <c r="E2351" s="1" t="s">
        <v>47</v>
      </c>
      <c r="F2351" s="1" t="s">
        <v>35</v>
      </c>
      <c r="G2351">
        <v>3378350</v>
      </c>
      <c r="H2351" s="2">
        <v>43241.861377314817</v>
      </c>
      <c r="I2351" s="2"/>
      <c r="J2351" s="1" t="s">
        <v>32</v>
      </c>
      <c r="K2351" s="1" t="s">
        <v>33</v>
      </c>
      <c r="L2351">
        <v>5</v>
      </c>
      <c r="M2351" s="1"/>
      <c r="N2351" s="1"/>
      <c r="P2351" s="1"/>
      <c r="Q2351" s="1"/>
      <c r="R2351" s="1"/>
      <c r="S2351" s="1"/>
      <c r="T2351" s="1"/>
      <c r="V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2"/>
    </row>
    <row r="2352" spans="1:34" x14ac:dyDescent="0.25">
      <c r="A2352" s="1" t="s">
        <v>8804</v>
      </c>
      <c r="B2352" s="1" t="s">
        <v>12469</v>
      </c>
      <c r="C2352" s="1" t="s">
        <v>51136</v>
      </c>
      <c r="D2352" s="1" t="s">
        <v>29</v>
      </c>
      <c r="E2352" s="1" t="s">
        <v>48</v>
      </c>
      <c r="F2352" s="1" t="s">
        <v>49</v>
      </c>
      <c r="G2352">
        <v>3378352</v>
      </c>
      <c r="H2352" s="2">
        <v>43241.862939814811</v>
      </c>
      <c r="I2352" s="2"/>
      <c r="J2352" s="1" t="s">
        <v>32</v>
      </c>
      <c r="K2352" s="1" t="s">
        <v>33</v>
      </c>
      <c r="L2352">
        <v>26</v>
      </c>
      <c r="M2352" s="1"/>
      <c r="N2352" s="1"/>
      <c r="P2352" s="1"/>
      <c r="Q2352" s="1"/>
      <c r="R2352" s="1"/>
      <c r="S2352" s="1"/>
      <c r="T2352" s="1"/>
      <c r="V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2"/>
    </row>
    <row r="2353" spans="1:34" x14ac:dyDescent="0.25">
      <c r="A2353" s="1" t="s">
        <v>14367</v>
      </c>
      <c r="B2353" s="1" t="s">
        <v>14368</v>
      </c>
      <c r="C2353" s="1" t="s">
        <v>51457</v>
      </c>
      <c r="D2353" s="1" t="s">
        <v>29</v>
      </c>
      <c r="E2353" s="1" t="s">
        <v>48</v>
      </c>
      <c r="F2353" s="1" t="s">
        <v>110</v>
      </c>
      <c r="G2353">
        <v>3378353</v>
      </c>
      <c r="H2353" s="2">
        <v>43241.863645833335</v>
      </c>
      <c r="I2353" s="2"/>
      <c r="J2353" s="1" t="s">
        <v>32</v>
      </c>
      <c r="K2353" s="1" t="s">
        <v>36</v>
      </c>
      <c r="L2353">
        <v>3</v>
      </c>
      <c r="M2353" s="1" t="s">
        <v>248</v>
      </c>
      <c r="N2353" s="1"/>
      <c r="P2353" s="1" t="s">
        <v>105</v>
      </c>
      <c r="Q2353" s="1" t="s">
        <v>105</v>
      </c>
      <c r="R2353" s="1" t="s">
        <v>105</v>
      </c>
      <c r="S2353" s="1" t="s">
        <v>105</v>
      </c>
      <c r="T2353" s="1" t="s">
        <v>105</v>
      </c>
      <c r="V2353" s="1" t="s">
        <v>39</v>
      </c>
      <c r="Y2353" s="1"/>
      <c r="Z2353" s="1"/>
      <c r="AA2353" s="1"/>
      <c r="AB2353" s="1"/>
      <c r="AC2353" s="1"/>
      <c r="AD2353" s="1"/>
      <c r="AE2353" s="1"/>
      <c r="AF2353" s="1"/>
      <c r="AG2353" s="1"/>
      <c r="AH2353" s="2">
        <v>42615.458333333336</v>
      </c>
    </row>
    <row r="2354" spans="1:34" x14ac:dyDescent="0.25">
      <c r="A2354" s="1" t="s">
        <v>1264</v>
      </c>
      <c r="B2354" s="1" t="s">
        <v>13033</v>
      </c>
      <c r="C2354" s="1" t="s">
        <v>51083</v>
      </c>
      <c r="D2354" s="1" t="s">
        <v>29</v>
      </c>
      <c r="E2354" s="1" t="s">
        <v>47</v>
      </c>
      <c r="F2354" s="1" t="s">
        <v>35</v>
      </c>
      <c r="G2354">
        <v>3379935</v>
      </c>
      <c r="H2354" s="2">
        <v>43241.865925925929</v>
      </c>
      <c r="I2354" s="2"/>
      <c r="J2354" s="1" t="s">
        <v>32</v>
      </c>
      <c r="K2354" s="1" t="s">
        <v>33</v>
      </c>
      <c r="L2354">
        <v>5</v>
      </c>
      <c r="M2354" s="1"/>
      <c r="N2354" s="1"/>
      <c r="P2354" s="1"/>
      <c r="Q2354" s="1"/>
      <c r="R2354" s="1"/>
      <c r="S2354" s="1"/>
      <c r="T2354" s="1"/>
      <c r="V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2"/>
    </row>
    <row r="2355" spans="1:34" x14ac:dyDescent="0.25">
      <c r="A2355" s="1" t="s">
        <v>9372</v>
      </c>
      <c r="B2355" s="1" t="s">
        <v>12065</v>
      </c>
      <c r="C2355" s="1" t="s">
        <v>51083</v>
      </c>
      <c r="D2355" s="1" t="s">
        <v>29</v>
      </c>
      <c r="E2355" s="1" t="s">
        <v>47</v>
      </c>
      <c r="F2355" s="1" t="s">
        <v>35</v>
      </c>
      <c r="G2355">
        <v>3379150</v>
      </c>
      <c r="H2355" s="2">
        <v>43241.868773148148</v>
      </c>
      <c r="I2355" s="2"/>
      <c r="J2355" s="1" t="s">
        <v>32</v>
      </c>
      <c r="K2355" s="1" t="s">
        <v>33</v>
      </c>
      <c r="L2355">
        <v>5</v>
      </c>
      <c r="M2355" s="1"/>
      <c r="N2355" s="1"/>
      <c r="P2355" s="1"/>
      <c r="Q2355" s="1"/>
      <c r="R2355" s="1"/>
      <c r="S2355" s="1"/>
      <c r="T2355" s="1"/>
      <c r="V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2"/>
    </row>
    <row r="2356" spans="1:34" x14ac:dyDescent="0.25">
      <c r="A2356" s="1" t="s">
        <v>5104</v>
      </c>
      <c r="B2356" s="1" t="s">
        <v>25653</v>
      </c>
      <c r="C2356" s="1" t="s">
        <v>51606</v>
      </c>
      <c r="D2356" s="1" t="s">
        <v>29</v>
      </c>
      <c r="E2356" s="1" t="s">
        <v>42</v>
      </c>
      <c r="F2356" s="1" t="s">
        <v>43</v>
      </c>
      <c r="G2356">
        <v>3379537</v>
      </c>
      <c r="H2356" s="2">
        <v>43241.870138888888</v>
      </c>
      <c r="I2356" s="2"/>
      <c r="J2356" s="1" t="s">
        <v>32</v>
      </c>
      <c r="K2356" s="1" t="s">
        <v>36</v>
      </c>
      <c r="L2356">
        <v>16</v>
      </c>
      <c r="M2356" s="1" t="s">
        <v>132</v>
      </c>
      <c r="N2356" s="1"/>
      <c r="O2356">
        <v>2</v>
      </c>
      <c r="P2356" s="1" t="s">
        <v>38</v>
      </c>
      <c r="Q2356" s="1" t="s">
        <v>38</v>
      </c>
      <c r="R2356" s="1" t="s">
        <v>38</v>
      </c>
      <c r="S2356" s="1" t="s">
        <v>38</v>
      </c>
      <c r="T2356" s="1" t="s">
        <v>38</v>
      </c>
      <c r="V2356" s="1" t="s">
        <v>39</v>
      </c>
      <c r="Y2356" s="1"/>
      <c r="Z2356" s="1"/>
      <c r="AA2356" s="1"/>
      <c r="AB2356" s="1"/>
      <c r="AC2356" s="1"/>
      <c r="AD2356" s="1"/>
      <c r="AE2356" s="1"/>
      <c r="AF2356" s="1"/>
      <c r="AG2356" s="1"/>
      <c r="AH2356" s="2"/>
    </row>
    <row r="2357" spans="1:34" x14ac:dyDescent="0.25">
      <c r="A2357" s="1" t="s">
        <v>8968</v>
      </c>
      <c r="B2357" s="1" t="s">
        <v>16632</v>
      </c>
      <c r="C2357" s="1" t="s">
        <v>51147</v>
      </c>
      <c r="D2357" s="1" t="s">
        <v>29</v>
      </c>
      <c r="E2357" s="1" t="s">
        <v>48</v>
      </c>
      <c r="F2357" s="1" t="s">
        <v>49</v>
      </c>
      <c r="G2357">
        <v>3379538</v>
      </c>
      <c r="H2357" s="2">
        <v>43241.871851851851</v>
      </c>
      <c r="I2357" s="2"/>
      <c r="J2357" s="1" t="s">
        <v>32</v>
      </c>
      <c r="K2357" s="1" t="s">
        <v>33</v>
      </c>
      <c r="L2357">
        <v>26</v>
      </c>
      <c r="M2357" s="1"/>
      <c r="N2357" s="1"/>
      <c r="P2357" s="1"/>
      <c r="Q2357" s="1"/>
      <c r="R2357" s="1"/>
      <c r="S2357" s="1"/>
      <c r="T2357" s="1"/>
      <c r="V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2"/>
    </row>
    <row r="2358" spans="1:34" x14ac:dyDescent="0.25">
      <c r="A2358" s="1" t="s">
        <v>1270</v>
      </c>
      <c r="B2358" s="1" t="s">
        <v>14052</v>
      </c>
      <c r="C2358" s="1" t="s">
        <v>51083</v>
      </c>
      <c r="D2358" s="1" t="s">
        <v>29</v>
      </c>
      <c r="E2358" s="1" t="s">
        <v>47</v>
      </c>
      <c r="F2358" s="1" t="s">
        <v>35</v>
      </c>
      <c r="G2358">
        <v>3379539</v>
      </c>
      <c r="H2358" s="2">
        <v>43241.872175925928</v>
      </c>
      <c r="I2358" s="2"/>
      <c r="J2358" s="1" t="s">
        <v>32</v>
      </c>
      <c r="K2358" s="1" t="s">
        <v>33</v>
      </c>
      <c r="L2358">
        <v>5</v>
      </c>
      <c r="M2358" s="1"/>
      <c r="N2358" s="1"/>
      <c r="P2358" s="1"/>
      <c r="Q2358" s="1"/>
      <c r="R2358" s="1"/>
      <c r="S2358" s="1"/>
      <c r="T2358" s="1"/>
      <c r="V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2"/>
    </row>
    <row r="2359" spans="1:34" x14ac:dyDescent="0.25">
      <c r="A2359" s="1" t="s">
        <v>8969</v>
      </c>
      <c r="B2359" s="1" t="s">
        <v>15649</v>
      </c>
      <c r="C2359" s="1" t="s">
        <v>51147</v>
      </c>
      <c r="D2359" s="1" t="s">
        <v>29</v>
      </c>
      <c r="E2359" s="1" t="s">
        <v>48</v>
      </c>
      <c r="F2359" s="1" t="s">
        <v>49</v>
      </c>
      <c r="G2359">
        <v>3379936</v>
      </c>
      <c r="H2359" s="2">
        <v>43241.872673611113</v>
      </c>
      <c r="I2359" s="2"/>
      <c r="J2359" s="1" t="s">
        <v>32</v>
      </c>
      <c r="K2359" s="1" t="s">
        <v>36</v>
      </c>
      <c r="L2359">
        <v>26</v>
      </c>
      <c r="M2359" s="1" t="s">
        <v>94</v>
      </c>
      <c r="N2359" s="1"/>
      <c r="O2359">
        <v>2</v>
      </c>
      <c r="P2359" s="1" t="s">
        <v>38</v>
      </c>
      <c r="Q2359" s="1" t="s">
        <v>38</v>
      </c>
      <c r="R2359" s="1" t="s">
        <v>38</v>
      </c>
      <c r="S2359" s="1" t="s">
        <v>38</v>
      </c>
      <c r="T2359" s="1" t="s">
        <v>38</v>
      </c>
      <c r="V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2"/>
    </row>
    <row r="2360" spans="1:34" x14ac:dyDescent="0.25">
      <c r="A2360" s="1" t="s">
        <v>1784</v>
      </c>
      <c r="B2360" s="1" t="s">
        <v>10927</v>
      </c>
      <c r="C2360" s="1" t="s">
        <v>51280</v>
      </c>
      <c r="D2360" s="1" t="s">
        <v>29</v>
      </c>
      <c r="E2360" s="1" t="s">
        <v>47</v>
      </c>
      <c r="F2360" s="1" t="s">
        <v>103</v>
      </c>
      <c r="G2360">
        <v>3379154</v>
      </c>
      <c r="H2360" s="2">
        <v>43241.874293981484</v>
      </c>
      <c r="I2360" s="2"/>
      <c r="J2360" s="1" t="s">
        <v>32</v>
      </c>
      <c r="K2360" s="1" t="s">
        <v>36</v>
      </c>
      <c r="L2360">
        <v>18</v>
      </c>
      <c r="M2360" s="1" t="s">
        <v>44</v>
      </c>
      <c r="N2360" s="1"/>
      <c r="O2360">
        <v>0</v>
      </c>
      <c r="P2360" s="1" t="s">
        <v>38</v>
      </c>
      <c r="Q2360" s="1" t="s">
        <v>38</v>
      </c>
      <c r="R2360" s="1" t="s">
        <v>38</v>
      </c>
      <c r="S2360" s="1" t="s">
        <v>38</v>
      </c>
      <c r="T2360" s="1" t="s">
        <v>38</v>
      </c>
      <c r="V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2">
        <v>42726</v>
      </c>
    </row>
    <row r="2361" spans="1:34" x14ac:dyDescent="0.25">
      <c r="A2361" s="1" t="s">
        <v>8970</v>
      </c>
      <c r="B2361" s="1" t="s">
        <v>18622</v>
      </c>
      <c r="C2361" s="1" t="s">
        <v>51147</v>
      </c>
      <c r="D2361" s="1" t="s">
        <v>29</v>
      </c>
      <c r="E2361" s="1" t="s">
        <v>48</v>
      </c>
      <c r="F2361" s="1" t="s">
        <v>49</v>
      </c>
      <c r="G2361">
        <v>3379152</v>
      </c>
      <c r="H2361" s="2">
        <v>43241.874641203707</v>
      </c>
      <c r="I2361" s="2"/>
      <c r="J2361" s="1" t="s">
        <v>32</v>
      </c>
      <c r="K2361" s="1" t="s">
        <v>33</v>
      </c>
      <c r="L2361">
        <v>26</v>
      </c>
      <c r="M2361" s="1"/>
      <c r="N2361" s="1"/>
      <c r="P2361" s="1"/>
      <c r="Q2361" s="1"/>
      <c r="R2361" s="1"/>
      <c r="S2361" s="1"/>
      <c r="T2361" s="1"/>
      <c r="V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2"/>
    </row>
    <row r="2362" spans="1:34" x14ac:dyDescent="0.25">
      <c r="A2362" s="1" t="s">
        <v>6865</v>
      </c>
      <c r="B2362" s="1" t="s">
        <v>17159</v>
      </c>
      <c r="C2362" s="1" t="s">
        <v>51083</v>
      </c>
      <c r="D2362" s="1" t="s">
        <v>29</v>
      </c>
      <c r="E2362" s="1" t="s">
        <v>47</v>
      </c>
      <c r="F2362" s="1" t="s">
        <v>35</v>
      </c>
      <c r="G2362">
        <v>3379153</v>
      </c>
      <c r="H2362" s="2">
        <v>43241.874988425923</v>
      </c>
      <c r="I2362" s="2"/>
      <c r="J2362" s="1" t="s">
        <v>32</v>
      </c>
      <c r="K2362" s="1" t="s">
        <v>33</v>
      </c>
      <c r="L2362">
        <v>5</v>
      </c>
      <c r="M2362" s="1"/>
      <c r="N2362" s="1"/>
      <c r="P2362" s="1"/>
      <c r="Q2362" s="1"/>
      <c r="R2362" s="1"/>
      <c r="S2362" s="1"/>
      <c r="T2362" s="1"/>
      <c r="V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2"/>
    </row>
    <row r="2363" spans="1:34" x14ac:dyDescent="0.25">
      <c r="A2363" s="1" t="s">
        <v>12401</v>
      </c>
      <c r="B2363" s="1" t="s">
        <v>12402</v>
      </c>
      <c r="C2363" s="1" t="s">
        <v>51083</v>
      </c>
      <c r="D2363" s="1" t="s">
        <v>29</v>
      </c>
      <c r="E2363" s="1" t="s">
        <v>47</v>
      </c>
      <c r="F2363" s="1" t="s">
        <v>35</v>
      </c>
      <c r="G2363">
        <v>3379156</v>
      </c>
      <c r="H2363" s="2">
        <v>43241.876643518517</v>
      </c>
      <c r="I2363" s="2"/>
      <c r="J2363" s="1" t="s">
        <v>32</v>
      </c>
      <c r="K2363" s="1" t="s">
        <v>33</v>
      </c>
      <c r="L2363">
        <v>5</v>
      </c>
      <c r="M2363" s="1"/>
      <c r="N2363" s="1"/>
      <c r="P2363" s="1"/>
      <c r="Q2363" s="1"/>
      <c r="R2363" s="1"/>
      <c r="S2363" s="1"/>
      <c r="T2363" s="1"/>
      <c r="V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2"/>
    </row>
    <row r="2364" spans="1:34" x14ac:dyDescent="0.25">
      <c r="A2364" s="1" t="s">
        <v>20737</v>
      </c>
      <c r="B2364" s="1" t="s">
        <v>20738</v>
      </c>
      <c r="C2364" s="1" t="s">
        <v>51609</v>
      </c>
      <c r="D2364" s="1" t="s">
        <v>29</v>
      </c>
      <c r="E2364" s="1" t="s">
        <v>34</v>
      </c>
      <c r="F2364" s="1" t="s">
        <v>41</v>
      </c>
      <c r="G2364">
        <v>3379155</v>
      </c>
      <c r="H2364" s="2">
        <v>43241.876886574071</v>
      </c>
      <c r="I2364" s="2"/>
      <c r="J2364" s="1" t="s">
        <v>32</v>
      </c>
      <c r="K2364" s="1" t="s">
        <v>33</v>
      </c>
      <c r="L2364">
        <v>13</v>
      </c>
      <c r="M2364" s="1"/>
      <c r="N2364" s="1"/>
      <c r="P2364" s="1"/>
      <c r="Q2364" s="1"/>
      <c r="R2364" s="1"/>
      <c r="S2364" s="1"/>
      <c r="T2364" s="1"/>
      <c r="V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2"/>
    </row>
    <row r="2365" spans="1:34" x14ac:dyDescent="0.25">
      <c r="A2365" s="1" t="s">
        <v>9321</v>
      </c>
      <c r="B2365" s="1" t="s">
        <v>19269</v>
      </c>
      <c r="C2365" s="1" t="s">
        <v>51606</v>
      </c>
      <c r="D2365" s="1" t="s">
        <v>29</v>
      </c>
      <c r="E2365" s="1" t="s">
        <v>42</v>
      </c>
      <c r="F2365" s="1" t="s">
        <v>43</v>
      </c>
      <c r="G2365">
        <v>3379937</v>
      </c>
      <c r="H2365" s="2">
        <v>43241.877013888887</v>
      </c>
      <c r="I2365" s="2"/>
      <c r="J2365" s="1" t="s">
        <v>32</v>
      </c>
      <c r="K2365" s="1" t="s">
        <v>36</v>
      </c>
      <c r="L2365">
        <v>16</v>
      </c>
      <c r="M2365" s="1" t="s">
        <v>57</v>
      </c>
      <c r="N2365" s="1"/>
      <c r="P2365" s="1" t="s">
        <v>38</v>
      </c>
      <c r="Q2365" s="1" t="s">
        <v>38</v>
      </c>
      <c r="R2365" s="1" t="s">
        <v>38</v>
      </c>
      <c r="S2365" s="1" t="s">
        <v>38</v>
      </c>
      <c r="T2365" s="1" t="s">
        <v>38</v>
      </c>
      <c r="V2365" s="1" t="s">
        <v>39</v>
      </c>
      <c r="Y2365" s="1"/>
      <c r="Z2365" s="1"/>
      <c r="AA2365" s="1"/>
      <c r="AB2365" s="1"/>
      <c r="AC2365" s="1"/>
      <c r="AD2365" s="1"/>
      <c r="AE2365" s="1"/>
      <c r="AF2365" s="1"/>
      <c r="AG2365" s="1"/>
      <c r="AH2365" s="2"/>
    </row>
    <row r="2366" spans="1:34" x14ac:dyDescent="0.25">
      <c r="A2366" s="1" t="s">
        <v>10365</v>
      </c>
      <c r="B2366" s="1" t="s">
        <v>10366</v>
      </c>
      <c r="C2366" s="1" t="s">
        <v>51270</v>
      </c>
      <c r="D2366" s="1" t="s">
        <v>29</v>
      </c>
      <c r="E2366" s="1" t="s">
        <v>34</v>
      </c>
      <c r="F2366" s="1" t="s">
        <v>62</v>
      </c>
      <c r="G2366">
        <v>3380726</v>
      </c>
      <c r="H2366" s="2">
        <v>43242.581180555557</v>
      </c>
      <c r="I2366" s="2"/>
      <c r="J2366" s="1" t="s">
        <v>32</v>
      </c>
      <c r="K2366" s="1" t="s">
        <v>33</v>
      </c>
      <c r="L2366">
        <v>15</v>
      </c>
      <c r="M2366" s="1"/>
      <c r="N2366" s="1"/>
      <c r="P2366" s="1"/>
      <c r="Q2366" s="1"/>
      <c r="R2366" s="1"/>
      <c r="S2366" s="1"/>
      <c r="T2366" s="1"/>
      <c r="V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2"/>
    </row>
    <row r="2367" spans="1:34" x14ac:dyDescent="0.25">
      <c r="A2367" s="1" t="s">
        <v>10365</v>
      </c>
      <c r="B2367" s="1" t="s">
        <v>10366</v>
      </c>
      <c r="C2367" s="1" t="s">
        <v>51267</v>
      </c>
      <c r="D2367" s="1" t="s">
        <v>29</v>
      </c>
      <c r="E2367" s="1" t="s">
        <v>34</v>
      </c>
      <c r="F2367" s="1" t="s">
        <v>62</v>
      </c>
      <c r="G2367">
        <v>3380727</v>
      </c>
      <c r="H2367" s="2">
        <v>43242.581597222219</v>
      </c>
      <c r="I2367" s="2"/>
      <c r="J2367" s="1" t="s">
        <v>32</v>
      </c>
      <c r="K2367" s="1" t="s">
        <v>33</v>
      </c>
      <c r="L2367">
        <v>15</v>
      </c>
      <c r="M2367" s="1"/>
      <c r="N2367" s="1"/>
      <c r="P2367" s="1"/>
      <c r="Q2367" s="1"/>
      <c r="R2367" s="1"/>
      <c r="S2367" s="1"/>
      <c r="T2367" s="1"/>
      <c r="V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2"/>
    </row>
    <row r="2368" spans="1:34" x14ac:dyDescent="0.25">
      <c r="A2368" s="1" t="s">
        <v>10365</v>
      </c>
      <c r="B2368" s="1" t="s">
        <v>10366</v>
      </c>
      <c r="C2368" s="1" t="s">
        <v>51268</v>
      </c>
      <c r="D2368" s="1" t="s">
        <v>29</v>
      </c>
      <c r="E2368" s="1" t="s">
        <v>34</v>
      </c>
      <c r="F2368" s="1" t="s">
        <v>62</v>
      </c>
      <c r="G2368">
        <v>3380728</v>
      </c>
      <c r="H2368" s="2">
        <v>43242.581967592596</v>
      </c>
      <c r="I2368" s="2"/>
      <c r="J2368" s="1" t="s">
        <v>32</v>
      </c>
      <c r="K2368" s="1" t="s">
        <v>33</v>
      </c>
      <c r="L2368">
        <v>15</v>
      </c>
      <c r="M2368" s="1"/>
      <c r="N2368" s="1"/>
      <c r="P2368" s="1"/>
      <c r="Q2368" s="1"/>
      <c r="R2368" s="1"/>
      <c r="S2368" s="1"/>
      <c r="T2368" s="1"/>
      <c r="V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2"/>
    </row>
    <row r="2369" spans="1:34" x14ac:dyDescent="0.25">
      <c r="A2369" s="1" t="s">
        <v>4170</v>
      </c>
      <c r="B2369" s="1" t="s">
        <v>13755</v>
      </c>
      <c r="C2369" s="1" t="s">
        <v>51034</v>
      </c>
      <c r="D2369" s="1" t="s">
        <v>29</v>
      </c>
      <c r="E2369" s="1" t="s">
        <v>30</v>
      </c>
      <c r="F2369" s="1" t="s">
        <v>41</v>
      </c>
      <c r="G2369">
        <v>3381126</v>
      </c>
      <c r="H2369" s="2">
        <v>43242.584027777775</v>
      </c>
      <c r="I2369" s="2"/>
      <c r="J2369" s="1" t="s">
        <v>32</v>
      </c>
      <c r="K2369" s="1" t="s">
        <v>33</v>
      </c>
      <c r="L2369">
        <v>7</v>
      </c>
      <c r="M2369" s="1"/>
      <c r="N2369" s="1"/>
      <c r="P2369" s="1"/>
      <c r="Q2369" s="1"/>
      <c r="R2369" s="1"/>
      <c r="S2369" s="1"/>
      <c r="T2369" s="1"/>
      <c r="V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2">
        <v>42867</v>
      </c>
    </row>
    <row r="2370" spans="1:34" x14ac:dyDescent="0.25">
      <c r="A2370" s="1" t="s">
        <v>35835</v>
      </c>
      <c r="B2370" s="1" t="s">
        <v>35836</v>
      </c>
      <c r="C2370" s="1" t="s">
        <v>51398</v>
      </c>
      <c r="D2370" s="1" t="s">
        <v>29</v>
      </c>
      <c r="E2370" s="1" t="s">
        <v>64</v>
      </c>
      <c r="F2370" s="1" t="s">
        <v>31</v>
      </c>
      <c r="G2370">
        <v>3381526</v>
      </c>
      <c r="H2370" s="2">
        <v>43242.585659722223</v>
      </c>
      <c r="I2370" s="2"/>
      <c r="J2370" s="1" t="s">
        <v>32</v>
      </c>
      <c r="K2370" s="1" t="s">
        <v>33</v>
      </c>
      <c r="L2370">
        <v>4</v>
      </c>
      <c r="M2370" s="1"/>
      <c r="N2370" s="1"/>
      <c r="P2370" s="1"/>
      <c r="Q2370" s="1"/>
      <c r="R2370" s="1"/>
      <c r="S2370" s="1"/>
      <c r="T2370" s="1"/>
      <c r="V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2"/>
    </row>
    <row r="2371" spans="1:34" x14ac:dyDescent="0.25">
      <c r="A2371" s="1" t="s">
        <v>3978</v>
      </c>
      <c r="B2371" s="1" t="s">
        <v>20338</v>
      </c>
      <c r="C2371" s="1" t="s">
        <v>51103</v>
      </c>
      <c r="D2371" s="1" t="s">
        <v>29</v>
      </c>
      <c r="E2371" s="1" t="s">
        <v>30</v>
      </c>
      <c r="F2371" s="1" t="s">
        <v>41</v>
      </c>
      <c r="G2371">
        <v>3380730</v>
      </c>
      <c r="H2371" s="2">
        <v>43242.586030092592</v>
      </c>
      <c r="I2371" s="2"/>
      <c r="J2371" s="1" t="s">
        <v>32</v>
      </c>
      <c r="K2371" s="1" t="s">
        <v>36</v>
      </c>
      <c r="L2371">
        <v>7</v>
      </c>
      <c r="M2371" s="1" t="s">
        <v>57</v>
      </c>
      <c r="N2371" s="1"/>
      <c r="O2371">
        <v>0</v>
      </c>
      <c r="P2371" s="1" t="s">
        <v>38</v>
      </c>
      <c r="Q2371" s="1" t="s">
        <v>38</v>
      </c>
      <c r="R2371" s="1" t="s">
        <v>38</v>
      </c>
      <c r="S2371" s="1" t="s">
        <v>38</v>
      </c>
      <c r="T2371" s="1" t="s">
        <v>38</v>
      </c>
      <c r="V2371" s="1" t="s">
        <v>39</v>
      </c>
      <c r="Y2371" s="1"/>
      <c r="Z2371" s="1"/>
      <c r="AA2371" s="1"/>
      <c r="AB2371" s="1"/>
      <c r="AC2371" s="1"/>
      <c r="AD2371" s="1"/>
      <c r="AE2371" s="1"/>
      <c r="AF2371" s="1"/>
      <c r="AG2371" s="1"/>
      <c r="AH2371" s="2"/>
    </row>
    <row r="2372" spans="1:34" x14ac:dyDescent="0.25">
      <c r="A2372" s="1" t="s">
        <v>31411</v>
      </c>
      <c r="B2372" s="1" t="s">
        <v>31412</v>
      </c>
      <c r="C2372" s="1" t="s">
        <v>51610</v>
      </c>
      <c r="D2372" s="1" t="s">
        <v>29</v>
      </c>
      <c r="E2372" s="1" t="s">
        <v>34</v>
      </c>
      <c r="F2372" s="1" t="s">
        <v>35</v>
      </c>
      <c r="G2372">
        <v>3380729</v>
      </c>
      <c r="H2372" s="2">
        <v>43242.587314814817</v>
      </c>
      <c r="I2372" s="2"/>
      <c r="J2372" s="1" t="s">
        <v>32</v>
      </c>
      <c r="K2372" s="1" t="s">
        <v>33</v>
      </c>
      <c r="L2372">
        <v>3</v>
      </c>
      <c r="M2372" s="1"/>
      <c r="N2372" s="1"/>
      <c r="P2372" s="1"/>
      <c r="Q2372" s="1"/>
      <c r="R2372" s="1"/>
      <c r="S2372" s="1"/>
      <c r="T2372" s="1"/>
      <c r="V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2"/>
    </row>
    <row r="2373" spans="1:34" x14ac:dyDescent="0.25">
      <c r="A2373" s="1" t="s">
        <v>2305</v>
      </c>
      <c r="B2373" s="1" t="s">
        <v>9867</v>
      </c>
      <c r="C2373" s="1" t="s">
        <v>51250</v>
      </c>
      <c r="D2373" s="1" t="s">
        <v>29</v>
      </c>
      <c r="E2373" s="1" t="s">
        <v>34</v>
      </c>
      <c r="F2373" s="1" t="s">
        <v>62</v>
      </c>
      <c r="G2373">
        <v>3380731</v>
      </c>
      <c r="H2373" s="2">
        <v>43242.587997685187</v>
      </c>
      <c r="I2373" s="2"/>
      <c r="J2373" s="1" t="s">
        <v>32</v>
      </c>
      <c r="K2373" s="1" t="s">
        <v>33</v>
      </c>
      <c r="L2373">
        <v>15</v>
      </c>
      <c r="M2373" s="1"/>
      <c r="N2373" s="1"/>
      <c r="P2373" s="1"/>
      <c r="Q2373" s="1"/>
      <c r="R2373" s="1"/>
      <c r="S2373" s="1"/>
      <c r="T2373" s="1"/>
      <c r="V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2">
        <v>43005</v>
      </c>
    </row>
    <row r="2374" spans="1:34" x14ac:dyDescent="0.25">
      <c r="A2374" s="1" t="s">
        <v>377</v>
      </c>
      <c r="B2374" s="1" t="s">
        <v>12301</v>
      </c>
      <c r="C2374" s="1" t="s">
        <v>51410</v>
      </c>
      <c r="D2374" s="1" t="s">
        <v>29</v>
      </c>
      <c r="E2374" s="1" t="s">
        <v>47</v>
      </c>
      <c r="F2374" s="1" t="s">
        <v>103</v>
      </c>
      <c r="G2374">
        <v>3381527</v>
      </c>
      <c r="H2374" s="2">
        <v>43242.590405092589</v>
      </c>
      <c r="I2374" s="2"/>
      <c r="J2374" s="1" t="s">
        <v>32</v>
      </c>
      <c r="K2374" s="1" t="s">
        <v>71</v>
      </c>
      <c r="L2374">
        <v>18</v>
      </c>
      <c r="M2374" s="1"/>
      <c r="N2374" s="1"/>
      <c r="P2374" s="1"/>
      <c r="Q2374" s="1"/>
      <c r="R2374" s="1"/>
      <c r="S2374" s="1"/>
      <c r="T2374" s="1"/>
      <c r="V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2"/>
    </row>
    <row r="2375" spans="1:34" x14ac:dyDescent="0.25">
      <c r="A2375" s="1" t="s">
        <v>475</v>
      </c>
      <c r="B2375" s="1" t="s">
        <v>18928</v>
      </c>
      <c r="C2375" s="1" t="s">
        <v>51103</v>
      </c>
      <c r="D2375" s="1" t="s">
        <v>29</v>
      </c>
      <c r="E2375" s="1" t="s">
        <v>30</v>
      </c>
      <c r="F2375" s="1" t="s">
        <v>41</v>
      </c>
      <c r="G2375">
        <v>3381528</v>
      </c>
      <c r="H2375" s="2">
        <v>43242.590532407405</v>
      </c>
      <c r="I2375" s="2"/>
      <c r="J2375" s="1" t="s">
        <v>32</v>
      </c>
      <c r="K2375" s="1" t="s">
        <v>33</v>
      </c>
      <c r="L2375">
        <v>7</v>
      </c>
      <c r="M2375" s="1"/>
      <c r="N2375" s="1"/>
      <c r="P2375" s="1"/>
      <c r="Q2375" s="1"/>
      <c r="R2375" s="1"/>
      <c r="S2375" s="1"/>
      <c r="T2375" s="1"/>
      <c r="V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2">
        <v>42965</v>
      </c>
    </row>
    <row r="2376" spans="1:34" x14ac:dyDescent="0.25">
      <c r="A2376" s="1" t="s">
        <v>28081</v>
      </c>
      <c r="B2376" s="1" t="s">
        <v>28082</v>
      </c>
      <c r="C2376" s="1" t="s">
        <v>51308</v>
      </c>
      <c r="D2376" s="1" t="s">
        <v>29</v>
      </c>
      <c r="E2376" s="1" t="s">
        <v>48</v>
      </c>
      <c r="F2376" s="1" t="s">
        <v>49</v>
      </c>
      <c r="G2376">
        <v>3381531</v>
      </c>
      <c r="H2376" s="2">
        <v>43242.590937499997</v>
      </c>
      <c r="I2376" s="2"/>
      <c r="J2376" s="1" t="s">
        <v>32</v>
      </c>
      <c r="K2376" s="1" t="s">
        <v>33</v>
      </c>
      <c r="L2376">
        <v>13</v>
      </c>
      <c r="M2376" s="1"/>
      <c r="N2376" s="1"/>
      <c r="P2376" s="1"/>
      <c r="Q2376" s="1"/>
      <c r="R2376" s="1"/>
      <c r="S2376" s="1"/>
      <c r="T2376" s="1"/>
      <c r="V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2">
        <v>42888</v>
      </c>
    </row>
    <row r="2377" spans="1:34" x14ac:dyDescent="0.25">
      <c r="A2377" s="1" t="s">
        <v>35601</v>
      </c>
      <c r="B2377" s="1" t="s">
        <v>35602</v>
      </c>
      <c r="C2377" s="1" t="s">
        <v>51173</v>
      </c>
      <c r="D2377" s="1" t="s">
        <v>29</v>
      </c>
      <c r="E2377" s="1" t="s">
        <v>64</v>
      </c>
      <c r="F2377" s="1" t="s">
        <v>31</v>
      </c>
      <c r="G2377">
        <v>3381529</v>
      </c>
      <c r="H2377" s="2">
        <v>43242.591006944444</v>
      </c>
      <c r="I2377" s="2"/>
      <c r="J2377" s="1" t="s">
        <v>32</v>
      </c>
      <c r="K2377" s="1" t="s">
        <v>33</v>
      </c>
      <c r="L2377">
        <v>4</v>
      </c>
      <c r="M2377" s="1"/>
      <c r="N2377" s="1"/>
      <c r="P2377" s="1"/>
      <c r="Q2377" s="1"/>
      <c r="R2377" s="1"/>
      <c r="S2377" s="1"/>
      <c r="T2377" s="1"/>
      <c r="V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2"/>
    </row>
    <row r="2378" spans="1:34" x14ac:dyDescent="0.25">
      <c r="A2378" s="1" t="s">
        <v>9461</v>
      </c>
      <c r="B2378" s="1" t="s">
        <v>10069</v>
      </c>
      <c r="C2378" s="1" t="s">
        <v>51244</v>
      </c>
      <c r="D2378" s="1" t="s">
        <v>29</v>
      </c>
      <c r="E2378" s="1" t="s">
        <v>34</v>
      </c>
      <c r="F2378" s="1" t="s">
        <v>62</v>
      </c>
      <c r="G2378">
        <v>3381530</v>
      </c>
      <c r="H2378" s="2">
        <v>43242.591145833336</v>
      </c>
      <c r="I2378" s="2"/>
      <c r="J2378" s="1" t="s">
        <v>32</v>
      </c>
      <c r="K2378" s="1" t="s">
        <v>33</v>
      </c>
      <c r="L2378">
        <v>15</v>
      </c>
      <c r="M2378" s="1"/>
      <c r="N2378" s="1"/>
      <c r="P2378" s="1"/>
      <c r="Q2378" s="1"/>
      <c r="R2378" s="1"/>
      <c r="S2378" s="1"/>
      <c r="T2378" s="1"/>
      <c r="V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2"/>
    </row>
    <row r="2379" spans="1:34" x14ac:dyDescent="0.25">
      <c r="A2379" s="1" t="s">
        <v>27159</v>
      </c>
      <c r="B2379" s="1" t="s">
        <v>27160</v>
      </c>
      <c r="C2379" s="1" t="s">
        <v>51295</v>
      </c>
      <c r="D2379" s="1" t="s">
        <v>29</v>
      </c>
      <c r="E2379" s="1" t="s">
        <v>34</v>
      </c>
      <c r="F2379" s="1" t="s">
        <v>55</v>
      </c>
      <c r="G2379">
        <v>3380732</v>
      </c>
      <c r="H2379" s="2">
        <v>43242.59170138889</v>
      </c>
      <c r="I2379" s="2"/>
      <c r="J2379" s="1" t="s">
        <v>32</v>
      </c>
      <c r="K2379" s="1" t="s">
        <v>36</v>
      </c>
      <c r="L2379">
        <v>5</v>
      </c>
      <c r="M2379" s="1" t="s">
        <v>65</v>
      </c>
      <c r="N2379" s="1"/>
      <c r="O2379">
        <v>2</v>
      </c>
      <c r="P2379" s="1" t="s">
        <v>38</v>
      </c>
      <c r="Q2379" s="1" t="s">
        <v>38</v>
      </c>
      <c r="R2379" s="1" t="s">
        <v>38</v>
      </c>
      <c r="S2379" s="1" t="s">
        <v>38</v>
      </c>
      <c r="T2379" s="1" t="s">
        <v>38</v>
      </c>
      <c r="V2379" s="1" t="s">
        <v>39</v>
      </c>
      <c r="Y2379" s="1"/>
      <c r="Z2379" s="1"/>
      <c r="AA2379" s="1"/>
      <c r="AB2379" s="1"/>
      <c r="AC2379" s="1"/>
      <c r="AD2379" s="1"/>
      <c r="AE2379" s="1"/>
      <c r="AF2379" s="1"/>
      <c r="AG2379" s="1"/>
      <c r="AH2379" s="2"/>
    </row>
    <row r="2380" spans="1:34" x14ac:dyDescent="0.25">
      <c r="A2380" s="1" t="s">
        <v>1728</v>
      </c>
      <c r="B2380" s="1" t="s">
        <v>16214</v>
      </c>
      <c r="C2380" s="1" t="s">
        <v>51601</v>
      </c>
      <c r="D2380" s="1" t="s">
        <v>29</v>
      </c>
      <c r="E2380" s="1" t="s">
        <v>30</v>
      </c>
      <c r="F2380" s="1" t="s">
        <v>41</v>
      </c>
      <c r="G2380">
        <v>3381532</v>
      </c>
      <c r="H2380" s="2">
        <v>43242.591990740744</v>
      </c>
      <c r="I2380" s="2"/>
      <c r="J2380" s="1" t="s">
        <v>32</v>
      </c>
      <c r="K2380" s="1" t="s">
        <v>33</v>
      </c>
      <c r="L2380">
        <v>7</v>
      </c>
      <c r="M2380" s="1"/>
      <c r="N2380" s="1"/>
      <c r="P2380" s="1"/>
      <c r="Q2380" s="1"/>
      <c r="R2380" s="1"/>
      <c r="S2380" s="1"/>
      <c r="T2380" s="1"/>
      <c r="V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2"/>
    </row>
    <row r="2381" spans="1:34" x14ac:dyDescent="0.25">
      <c r="A2381" s="1" t="s">
        <v>29629</v>
      </c>
      <c r="B2381" s="1" t="s">
        <v>29630</v>
      </c>
      <c r="C2381" s="1" t="s">
        <v>51611</v>
      </c>
      <c r="D2381" s="1" t="s">
        <v>29</v>
      </c>
      <c r="E2381" s="1" t="s">
        <v>34</v>
      </c>
      <c r="F2381" s="1" t="s">
        <v>35</v>
      </c>
      <c r="G2381">
        <v>3381926</v>
      </c>
      <c r="H2381" s="2">
        <v>43242.593344907407</v>
      </c>
      <c r="I2381" s="2"/>
      <c r="J2381" s="1" t="s">
        <v>32</v>
      </c>
      <c r="K2381" s="1" t="s">
        <v>33</v>
      </c>
      <c r="L2381">
        <v>3</v>
      </c>
      <c r="M2381" s="1"/>
      <c r="N2381" s="1"/>
      <c r="P2381" s="1"/>
      <c r="Q2381" s="1"/>
      <c r="R2381" s="1"/>
      <c r="S2381" s="1"/>
      <c r="T2381" s="1"/>
      <c r="V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2"/>
    </row>
    <row r="2382" spans="1:34" x14ac:dyDescent="0.25">
      <c r="A2382" s="1" t="s">
        <v>35063</v>
      </c>
      <c r="B2382" s="1" t="s">
        <v>35064</v>
      </c>
      <c r="C2382" s="1" t="s">
        <v>51478</v>
      </c>
      <c r="D2382" s="1" t="s">
        <v>29</v>
      </c>
      <c r="E2382" s="1" t="s">
        <v>30</v>
      </c>
      <c r="F2382" s="1" t="s">
        <v>41</v>
      </c>
      <c r="G2382">
        <v>3381927</v>
      </c>
      <c r="H2382" s="2">
        <v>43242.593449074076</v>
      </c>
      <c r="I2382" s="2"/>
      <c r="J2382" s="1" t="s">
        <v>32</v>
      </c>
      <c r="K2382" s="1" t="s">
        <v>71</v>
      </c>
      <c r="L2382">
        <v>7</v>
      </c>
      <c r="M2382" s="1"/>
      <c r="N2382" s="1"/>
      <c r="P2382" s="1"/>
      <c r="Q2382" s="1"/>
      <c r="R2382" s="1"/>
      <c r="S2382" s="1"/>
      <c r="T2382" s="1"/>
      <c r="V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2"/>
    </row>
    <row r="2383" spans="1:34" x14ac:dyDescent="0.25">
      <c r="A2383" s="1" t="s">
        <v>37883</v>
      </c>
      <c r="B2383" s="1" t="s">
        <v>37884</v>
      </c>
      <c r="C2383" s="1" t="s">
        <v>51612</v>
      </c>
      <c r="D2383" s="1" t="s">
        <v>29</v>
      </c>
      <c r="E2383" s="1" t="s">
        <v>34</v>
      </c>
      <c r="F2383" s="1" t="s">
        <v>35</v>
      </c>
      <c r="G2383">
        <v>3382326</v>
      </c>
      <c r="H2383" s="2">
        <v>43242.59542824074</v>
      </c>
      <c r="I2383" s="2"/>
      <c r="J2383" s="1" t="s">
        <v>32</v>
      </c>
      <c r="K2383" s="1" t="s">
        <v>33</v>
      </c>
      <c r="L2383">
        <v>3</v>
      </c>
      <c r="M2383" s="1"/>
      <c r="N2383" s="1"/>
      <c r="P2383" s="1"/>
      <c r="Q2383" s="1"/>
      <c r="R2383" s="1"/>
      <c r="S2383" s="1"/>
      <c r="T2383" s="1"/>
      <c r="V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2"/>
    </row>
    <row r="2384" spans="1:34" x14ac:dyDescent="0.25">
      <c r="A2384" s="1" t="s">
        <v>45213</v>
      </c>
      <c r="B2384" s="1" t="s">
        <v>45214</v>
      </c>
      <c r="C2384" s="1" t="s">
        <v>51041</v>
      </c>
      <c r="D2384" s="1" t="s">
        <v>29</v>
      </c>
      <c r="E2384" s="1" t="s">
        <v>47</v>
      </c>
      <c r="F2384" s="1" t="s">
        <v>103</v>
      </c>
      <c r="G2384">
        <v>3381535</v>
      </c>
      <c r="H2384" s="2">
        <v>43242.596064814818</v>
      </c>
      <c r="I2384" s="2"/>
      <c r="J2384" s="1" t="s">
        <v>32</v>
      </c>
      <c r="K2384" s="1" t="s">
        <v>36</v>
      </c>
      <c r="L2384">
        <v>18</v>
      </c>
      <c r="M2384" s="1" t="s">
        <v>65</v>
      </c>
      <c r="N2384" s="1"/>
      <c r="O2384">
        <v>2</v>
      </c>
      <c r="P2384" s="1" t="s">
        <v>38</v>
      </c>
      <c r="Q2384" s="1" t="s">
        <v>38</v>
      </c>
      <c r="R2384" s="1" t="s">
        <v>38</v>
      </c>
      <c r="S2384" s="1" t="s">
        <v>38</v>
      </c>
      <c r="T2384" s="1" t="s">
        <v>38</v>
      </c>
      <c r="V2384" s="1" t="s">
        <v>39</v>
      </c>
      <c r="Y2384" s="1"/>
      <c r="Z2384" s="1"/>
      <c r="AA2384" s="1"/>
      <c r="AB2384" s="1"/>
      <c r="AC2384" s="1"/>
      <c r="AD2384" s="1"/>
      <c r="AE2384" s="1"/>
      <c r="AF2384" s="1"/>
      <c r="AG2384" s="1"/>
      <c r="AH2384" s="2">
        <v>42704</v>
      </c>
    </row>
    <row r="2385" spans="1:34" x14ac:dyDescent="0.25">
      <c r="A2385" s="1" t="s">
        <v>37931</v>
      </c>
      <c r="B2385" s="1" t="s">
        <v>37932</v>
      </c>
      <c r="C2385" s="1" t="s">
        <v>51613</v>
      </c>
      <c r="D2385" s="1" t="s">
        <v>29</v>
      </c>
      <c r="E2385" s="1" t="s">
        <v>34</v>
      </c>
      <c r="F2385" s="1" t="s">
        <v>62</v>
      </c>
      <c r="G2385">
        <v>3381928</v>
      </c>
      <c r="H2385" s="2">
        <v>43242.596712962964</v>
      </c>
      <c r="I2385" s="2"/>
      <c r="J2385" s="1" t="s">
        <v>32</v>
      </c>
      <c r="K2385" s="1" t="s">
        <v>36</v>
      </c>
      <c r="L2385">
        <v>15</v>
      </c>
      <c r="M2385" s="1" t="s">
        <v>248</v>
      </c>
      <c r="N2385" s="1"/>
      <c r="O2385">
        <v>0</v>
      </c>
      <c r="P2385" s="1" t="s">
        <v>105</v>
      </c>
      <c r="Q2385" s="1" t="s">
        <v>105</v>
      </c>
      <c r="R2385" s="1" t="s">
        <v>38</v>
      </c>
      <c r="S2385" s="1" t="s">
        <v>38</v>
      </c>
      <c r="T2385" s="1" t="s">
        <v>38</v>
      </c>
      <c r="V2385" s="1" t="s">
        <v>39</v>
      </c>
      <c r="Y2385" s="1"/>
      <c r="Z2385" s="1"/>
      <c r="AA2385" s="1"/>
      <c r="AB2385" s="1"/>
      <c r="AC2385" s="1"/>
      <c r="AD2385" s="1"/>
      <c r="AE2385" s="1"/>
      <c r="AF2385" s="1"/>
      <c r="AG2385" s="1"/>
      <c r="AH2385" s="2">
        <v>43035</v>
      </c>
    </row>
    <row r="2386" spans="1:34" x14ac:dyDescent="0.25">
      <c r="A2386" s="1" t="s">
        <v>49679</v>
      </c>
      <c r="B2386" s="1" t="s">
        <v>49680</v>
      </c>
      <c r="C2386" s="1" t="s">
        <v>51381</v>
      </c>
      <c r="D2386" s="1" t="s">
        <v>29</v>
      </c>
      <c r="E2386" s="1" t="s">
        <v>30</v>
      </c>
      <c r="F2386" s="1" t="s">
        <v>41</v>
      </c>
      <c r="G2386">
        <v>3381533</v>
      </c>
      <c r="H2386" s="2">
        <v>43242.596759259257</v>
      </c>
      <c r="I2386" s="2"/>
      <c r="J2386" s="1" t="s">
        <v>32</v>
      </c>
      <c r="K2386" s="1" t="s">
        <v>36</v>
      </c>
      <c r="L2386">
        <v>7</v>
      </c>
      <c r="M2386" s="1" t="s">
        <v>66</v>
      </c>
      <c r="N2386" s="1"/>
      <c r="O2386">
        <v>0</v>
      </c>
      <c r="P2386" s="1" t="s">
        <v>38</v>
      </c>
      <c r="Q2386" s="1" t="s">
        <v>38</v>
      </c>
      <c r="R2386" s="1" t="s">
        <v>38</v>
      </c>
      <c r="S2386" s="1" t="s">
        <v>38</v>
      </c>
      <c r="T2386" s="1" t="s">
        <v>38</v>
      </c>
      <c r="V2386" s="1" t="s">
        <v>39</v>
      </c>
      <c r="Y2386" s="1"/>
      <c r="Z2386" s="1"/>
      <c r="AA2386" s="1"/>
      <c r="AB2386" s="1"/>
      <c r="AC2386" s="1"/>
      <c r="AD2386" s="1"/>
      <c r="AE2386" s="1"/>
      <c r="AF2386" s="1"/>
      <c r="AG2386" s="1"/>
      <c r="AH2386" s="2"/>
    </row>
    <row r="2387" spans="1:34" x14ac:dyDescent="0.25">
      <c r="A2387" s="1" t="s">
        <v>28855</v>
      </c>
      <c r="B2387" s="1" t="s">
        <v>28856</v>
      </c>
      <c r="C2387" s="1" t="s">
        <v>51614</v>
      </c>
      <c r="D2387" s="1" t="s">
        <v>29</v>
      </c>
      <c r="E2387" s="1" t="s">
        <v>48</v>
      </c>
      <c r="F2387" s="1" t="s">
        <v>49</v>
      </c>
      <c r="G2387">
        <v>3382726</v>
      </c>
      <c r="H2387" s="2">
        <v>43242.598680555559</v>
      </c>
      <c r="I2387" s="2"/>
      <c r="J2387" s="1" t="s">
        <v>32</v>
      </c>
      <c r="K2387" s="1" t="s">
        <v>33</v>
      </c>
      <c r="L2387">
        <v>13</v>
      </c>
      <c r="M2387" s="1"/>
      <c r="N2387" s="1"/>
      <c r="P2387" s="1"/>
      <c r="Q2387" s="1"/>
      <c r="R2387" s="1"/>
      <c r="S2387" s="1"/>
      <c r="T2387" s="1"/>
      <c r="V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2"/>
    </row>
    <row r="2388" spans="1:34" x14ac:dyDescent="0.25">
      <c r="A2388" s="1" t="s">
        <v>28209</v>
      </c>
      <c r="B2388" s="1" t="s">
        <v>28210</v>
      </c>
      <c r="C2388" s="1" t="s">
        <v>51615</v>
      </c>
      <c r="D2388" s="1" t="s">
        <v>29</v>
      </c>
      <c r="E2388" s="1" t="s">
        <v>47</v>
      </c>
      <c r="F2388" s="1" t="s">
        <v>103</v>
      </c>
      <c r="G2388">
        <v>3382728</v>
      </c>
      <c r="H2388" s="2">
        <v>43242.598819444444</v>
      </c>
      <c r="I2388" s="2"/>
      <c r="J2388" s="1" t="s">
        <v>32</v>
      </c>
      <c r="K2388" s="1" t="s">
        <v>36</v>
      </c>
      <c r="L2388">
        <v>16</v>
      </c>
      <c r="M2388" s="1" t="s">
        <v>94</v>
      </c>
      <c r="N2388" s="1"/>
      <c r="O2388">
        <v>2</v>
      </c>
      <c r="P2388" s="1" t="s">
        <v>38</v>
      </c>
      <c r="Q2388" s="1" t="s">
        <v>38</v>
      </c>
      <c r="R2388" s="1" t="s">
        <v>38</v>
      </c>
      <c r="S2388" s="1" t="s">
        <v>38</v>
      </c>
      <c r="T2388" s="1" t="s">
        <v>38</v>
      </c>
      <c r="V2388" s="1" t="s">
        <v>39</v>
      </c>
      <c r="Y2388" s="1"/>
      <c r="Z2388" s="1"/>
      <c r="AA2388" s="1"/>
      <c r="AB2388" s="1"/>
      <c r="AC2388" s="1"/>
      <c r="AD2388" s="1"/>
      <c r="AE2388" s="1"/>
      <c r="AF2388" s="1"/>
      <c r="AG2388" s="1"/>
      <c r="AH2388" s="2"/>
    </row>
    <row r="2389" spans="1:34" x14ac:dyDescent="0.25">
      <c r="A2389" s="1" t="s">
        <v>28021</v>
      </c>
      <c r="B2389" s="1" t="s">
        <v>28022</v>
      </c>
      <c r="C2389" s="1" t="s">
        <v>51616</v>
      </c>
      <c r="D2389" s="1" t="s">
        <v>29</v>
      </c>
      <c r="E2389" s="1" t="s">
        <v>47</v>
      </c>
      <c r="F2389" s="1" t="s">
        <v>35</v>
      </c>
      <c r="G2389">
        <v>3382729</v>
      </c>
      <c r="H2389" s="2">
        <v>43242.600694444445</v>
      </c>
      <c r="I2389" s="2"/>
      <c r="J2389" s="1" t="s">
        <v>32</v>
      </c>
      <c r="K2389" s="1" t="s">
        <v>33</v>
      </c>
      <c r="L2389">
        <v>3</v>
      </c>
      <c r="M2389" s="1"/>
      <c r="N2389" s="1"/>
      <c r="P2389" s="1"/>
      <c r="Q2389" s="1"/>
      <c r="R2389" s="1"/>
      <c r="S2389" s="1"/>
      <c r="T2389" s="1"/>
      <c r="V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2"/>
    </row>
    <row r="2390" spans="1:34" x14ac:dyDescent="0.25">
      <c r="A2390" s="1" t="s">
        <v>27387</v>
      </c>
      <c r="B2390" s="1" t="s">
        <v>27388</v>
      </c>
      <c r="C2390" s="1" t="s">
        <v>51617</v>
      </c>
      <c r="D2390" s="1" t="s">
        <v>29</v>
      </c>
      <c r="E2390" s="1" t="s">
        <v>47</v>
      </c>
      <c r="F2390" s="1" t="s">
        <v>103</v>
      </c>
      <c r="G2390">
        <v>3381534</v>
      </c>
      <c r="H2390" s="2">
        <v>43242.603391203702</v>
      </c>
      <c r="I2390" s="2"/>
      <c r="J2390" s="1" t="s">
        <v>32</v>
      </c>
      <c r="K2390" s="1" t="s">
        <v>33</v>
      </c>
      <c r="L2390">
        <v>16</v>
      </c>
      <c r="M2390" s="1"/>
      <c r="N2390" s="1"/>
      <c r="P2390" s="1"/>
      <c r="Q2390" s="1"/>
      <c r="R2390" s="1"/>
      <c r="S2390" s="1"/>
      <c r="T2390" s="1"/>
      <c r="V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2"/>
    </row>
    <row r="2391" spans="1:34" x14ac:dyDescent="0.25">
      <c r="A2391" s="1" t="s">
        <v>12129</v>
      </c>
      <c r="B2391" s="1" t="s">
        <v>12130</v>
      </c>
      <c r="C2391" s="1" t="s">
        <v>51524</v>
      </c>
      <c r="D2391" s="1" t="s">
        <v>29</v>
      </c>
      <c r="E2391" s="1" t="s">
        <v>30</v>
      </c>
      <c r="F2391" s="1" t="s">
        <v>41</v>
      </c>
      <c r="G2391">
        <v>3381536</v>
      </c>
      <c r="H2391" s="2">
        <v>43242.604247685187</v>
      </c>
      <c r="I2391" s="2"/>
      <c r="J2391" s="1" t="s">
        <v>32</v>
      </c>
      <c r="K2391" s="1" t="s">
        <v>36</v>
      </c>
      <c r="L2391">
        <v>7</v>
      </c>
      <c r="M2391" s="1" t="s">
        <v>65</v>
      </c>
      <c r="N2391" s="1"/>
      <c r="O2391">
        <v>2</v>
      </c>
      <c r="P2391" s="1" t="s">
        <v>38</v>
      </c>
      <c r="Q2391" s="1" t="s">
        <v>38</v>
      </c>
      <c r="R2391" s="1" t="s">
        <v>38</v>
      </c>
      <c r="S2391" s="1" t="s">
        <v>38</v>
      </c>
      <c r="T2391" s="1" t="s">
        <v>38</v>
      </c>
      <c r="V2391" s="1" t="s">
        <v>39</v>
      </c>
      <c r="Y2391" s="1"/>
      <c r="Z2391" s="1"/>
      <c r="AA2391" s="1"/>
      <c r="AB2391" s="1"/>
      <c r="AC2391" s="1"/>
      <c r="AD2391" s="1"/>
      <c r="AE2391" s="1"/>
      <c r="AF2391" s="1"/>
      <c r="AG2391" s="1"/>
      <c r="AH2391" s="2">
        <v>42711</v>
      </c>
    </row>
    <row r="2392" spans="1:34" x14ac:dyDescent="0.25">
      <c r="A2392" s="1" t="s">
        <v>20838</v>
      </c>
      <c r="B2392" s="1" t="s">
        <v>20839</v>
      </c>
      <c r="C2392" s="1" t="s">
        <v>51618</v>
      </c>
      <c r="D2392" s="1" t="s">
        <v>29</v>
      </c>
      <c r="E2392" s="1" t="s">
        <v>64</v>
      </c>
      <c r="F2392" s="1" t="s">
        <v>31</v>
      </c>
      <c r="G2392">
        <v>3380734</v>
      </c>
      <c r="H2392" s="2">
        <v>43242.604629629626</v>
      </c>
      <c r="I2392" s="2"/>
      <c r="J2392" s="1" t="s">
        <v>32</v>
      </c>
      <c r="K2392" s="1" t="s">
        <v>36</v>
      </c>
      <c r="L2392">
        <v>4</v>
      </c>
      <c r="M2392" s="1" t="s">
        <v>65</v>
      </c>
      <c r="N2392" s="1"/>
      <c r="O2392">
        <v>2</v>
      </c>
      <c r="P2392" s="1" t="s">
        <v>38</v>
      </c>
      <c r="Q2392" s="1" t="s">
        <v>38</v>
      </c>
      <c r="R2392" s="1" t="s">
        <v>38</v>
      </c>
      <c r="S2392" s="1" t="s">
        <v>38</v>
      </c>
      <c r="T2392" s="1" t="s">
        <v>38</v>
      </c>
      <c r="V2392" s="1" t="s">
        <v>39</v>
      </c>
      <c r="Y2392" s="1"/>
      <c r="Z2392" s="1"/>
      <c r="AA2392" s="1"/>
      <c r="AB2392" s="1"/>
      <c r="AC2392" s="1"/>
      <c r="AD2392" s="1"/>
      <c r="AE2392" s="1"/>
      <c r="AF2392" s="1"/>
      <c r="AG2392" s="1"/>
      <c r="AH2392" s="2"/>
    </row>
    <row r="2393" spans="1:34" x14ac:dyDescent="0.25">
      <c r="A2393" s="1" t="s">
        <v>8103</v>
      </c>
      <c r="B2393" s="1" t="s">
        <v>15585</v>
      </c>
      <c r="C2393" s="1" t="s">
        <v>51059</v>
      </c>
      <c r="D2393" s="1" t="s">
        <v>29</v>
      </c>
      <c r="E2393" s="1" t="s">
        <v>48</v>
      </c>
      <c r="F2393" s="1" t="s">
        <v>49</v>
      </c>
      <c r="G2393">
        <v>3380733</v>
      </c>
      <c r="H2393" s="2">
        <v>43242.604641203703</v>
      </c>
      <c r="I2393" s="2"/>
      <c r="J2393" s="1" t="s">
        <v>32</v>
      </c>
      <c r="K2393" s="1" t="s">
        <v>33</v>
      </c>
      <c r="L2393">
        <v>49</v>
      </c>
      <c r="M2393" s="1"/>
      <c r="N2393" s="1"/>
      <c r="P2393" s="1"/>
      <c r="Q2393" s="1"/>
      <c r="R2393" s="1"/>
      <c r="S2393" s="1"/>
      <c r="T2393" s="1"/>
      <c r="V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2"/>
    </row>
    <row r="2394" spans="1:34" x14ac:dyDescent="0.25">
      <c r="A2394" s="1" t="s">
        <v>28601</v>
      </c>
      <c r="B2394" s="1" t="s">
        <v>28602</v>
      </c>
      <c r="C2394" s="1" t="s">
        <v>51061</v>
      </c>
      <c r="D2394" s="1" t="s">
        <v>29</v>
      </c>
      <c r="E2394" s="1" t="s">
        <v>47</v>
      </c>
      <c r="F2394" s="1" t="s">
        <v>35</v>
      </c>
      <c r="G2394">
        <v>3383126</v>
      </c>
      <c r="H2394" s="2">
        <v>43242.604861111111</v>
      </c>
      <c r="I2394" s="2"/>
      <c r="J2394" s="1" t="s">
        <v>32</v>
      </c>
      <c r="K2394" s="1" t="s">
        <v>33</v>
      </c>
      <c r="L2394">
        <v>3</v>
      </c>
      <c r="M2394" s="1"/>
      <c r="N2394" s="1"/>
      <c r="P2394" s="1"/>
      <c r="Q2394" s="1"/>
      <c r="R2394" s="1"/>
      <c r="S2394" s="1"/>
      <c r="T2394" s="1"/>
      <c r="V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2">
        <v>42937</v>
      </c>
    </row>
    <row r="2395" spans="1:34" x14ac:dyDescent="0.25">
      <c r="A2395" s="1" t="s">
        <v>31525</v>
      </c>
      <c r="B2395" s="1" t="s">
        <v>31526</v>
      </c>
      <c r="C2395" s="1" t="s">
        <v>51619</v>
      </c>
      <c r="D2395" s="1" t="s">
        <v>29</v>
      </c>
      <c r="E2395" s="1" t="s">
        <v>48</v>
      </c>
      <c r="F2395" s="1" t="s">
        <v>49</v>
      </c>
      <c r="G2395">
        <v>3380735</v>
      </c>
      <c r="H2395" s="2">
        <v>43242.605486111112</v>
      </c>
      <c r="I2395" s="2"/>
      <c r="J2395" s="1" t="s">
        <v>32</v>
      </c>
      <c r="K2395" s="1" t="s">
        <v>33</v>
      </c>
      <c r="L2395">
        <v>13</v>
      </c>
      <c r="M2395" s="1"/>
      <c r="N2395" s="1"/>
      <c r="P2395" s="1"/>
      <c r="Q2395" s="1"/>
      <c r="R2395" s="1"/>
      <c r="S2395" s="1"/>
      <c r="T2395" s="1"/>
      <c r="V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2"/>
    </row>
    <row r="2396" spans="1:34" x14ac:dyDescent="0.25">
      <c r="A2396" s="1" t="s">
        <v>25261</v>
      </c>
      <c r="B2396" s="1" t="s">
        <v>25262</v>
      </c>
      <c r="C2396" s="1" t="s">
        <v>51036</v>
      </c>
      <c r="D2396" s="1" t="s">
        <v>29</v>
      </c>
      <c r="E2396" s="1" t="s">
        <v>34</v>
      </c>
      <c r="F2396" s="1" t="s">
        <v>55</v>
      </c>
      <c r="G2396">
        <v>3380736</v>
      </c>
      <c r="H2396" s="2">
        <v>43242.607199074075</v>
      </c>
      <c r="I2396" s="2"/>
      <c r="J2396" s="1" t="s">
        <v>32</v>
      </c>
      <c r="K2396" s="1" t="s">
        <v>33</v>
      </c>
      <c r="L2396">
        <v>5</v>
      </c>
      <c r="M2396" s="1"/>
      <c r="N2396" s="1"/>
      <c r="P2396" s="1"/>
      <c r="Q2396" s="1"/>
      <c r="R2396" s="1"/>
      <c r="S2396" s="1"/>
      <c r="T2396" s="1"/>
      <c r="V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2"/>
    </row>
    <row r="2397" spans="1:34" x14ac:dyDescent="0.25">
      <c r="A2397" s="1" t="s">
        <v>39241</v>
      </c>
      <c r="B2397" s="1" t="s">
        <v>39242</v>
      </c>
      <c r="C2397" s="1" t="s">
        <v>51202</v>
      </c>
      <c r="D2397" s="1" t="s">
        <v>29</v>
      </c>
      <c r="E2397" s="1" t="s">
        <v>48</v>
      </c>
      <c r="F2397" s="1" t="s">
        <v>62</v>
      </c>
      <c r="G2397">
        <v>3382329</v>
      </c>
      <c r="H2397" s="2">
        <v>43242.607569444444</v>
      </c>
      <c r="I2397" s="2"/>
      <c r="J2397" s="1" t="s">
        <v>32</v>
      </c>
      <c r="K2397" s="1" t="s">
        <v>36</v>
      </c>
      <c r="L2397">
        <v>15</v>
      </c>
      <c r="M2397" s="1" t="s">
        <v>44</v>
      </c>
      <c r="N2397" s="1"/>
      <c r="O2397">
        <v>0</v>
      </c>
      <c r="P2397" s="1" t="s">
        <v>38</v>
      </c>
      <c r="Q2397" s="1" t="s">
        <v>38</v>
      </c>
      <c r="R2397" s="1" t="s">
        <v>38</v>
      </c>
      <c r="S2397" s="1" t="s">
        <v>38</v>
      </c>
      <c r="T2397" s="1" t="s">
        <v>38</v>
      </c>
      <c r="V2397" s="1" t="s">
        <v>39</v>
      </c>
      <c r="Y2397" s="1"/>
      <c r="Z2397" s="1"/>
      <c r="AA2397" s="1"/>
      <c r="AB2397" s="1"/>
      <c r="AC2397" s="1"/>
      <c r="AD2397" s="1"/>
      <c r="AE2397" s="1"/>
      <c r="AF2397" s="1"/>
      <c r="AG2397" s="1"/>
      <c r="AH2397" s="2">
        <v>42912</v>
      </c>
    </row>
    <row r="2398" spans="1:34" x14ac:dyDescent="0.25">
      <c r="A2398" s="1" t="s">
        <v>4923</v>
      </c>
      <c r="B2398" s="1" t="s">
        <v>20906</v>
      </c>
      <c r="C2398" s="1" t="s">
        <v>51098</v>
      </c>
      <c r="D2398" s="1" t="s">
        <v>29</v>
      </c>
      <c r="E2398" s="1" t="s">
        <v>30</v>
      </c>
      <c r="F2398" s="1" t="s">
        <v>41</v>
      </c>
      <c r="G2398">
        <v>3381127</v>
      </c>
      <c r="H2398" s="2">
        <v>43242.60796296296</v>
      </c>
      <c r="I2398" s="2"/>
      <c r="J2398" s="1" t="s">
        <v>32</v>
      </c>
      <c r="K2398" s="1" t="s">
        <v>33</v>
      </c>
      <c r="L2398">
        <v>7</v>
      </c>
      <c r="M2398" s="1"/>
      <c r="N2398" s="1"/>
      <c r="P2398" s="1"/>
      <c r="Q2398" s="1"/>
      <c r="R2398" s="1"/>
      <c r="S2398" s="1"/>
      <c r="T2398" s="1"/>
      <c r="V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2">
        <v>42990</v>
      </c>
    </row>
    <row r="2399" spans="1:34" x14ac:dyDescent="0.25">
      <c r="A2399" s="1" t="s">
        <v>46781</v>
      </c>
      <c r="B2399" s="1" t="s">
        <v>46782</v>
      </c>
      <c r="C2399" s="1" t="s">
        <v>51620</v>
      </c>
      <c r="D2399" s="1" t="s">
        <v>29</v>
      </c>
      <c r="E2399" s="1" t="s">
        <v>48</v>
      </c>
      <c r="F2399" s="1" t="s">
        <v>110</v>
      </c>
      <c r="G2399">
        <v>3383130</v>
      </c>
      <c r="H2399" s="2">
        <v>43242.609351851854</v>
      </c>
      <c r="I2399" s="2"/>
      <c r="J2399" s="1" t="s">
        <v>32</v>
      </c>
      <c r="K2399" s="1" t="s">
        <v>36</v>
      </c>
      <c r="L2399">
        <v>49</v>
      </c>
      <c r="M2399" s="1" t="s">
        <v>65</v>
      </c>
      <c r="N2399" s="1"/>
      <c r="O2399">
        <v>2</v>
      </c>
      <c r="P2399" s="1" t="s">
        <v>38</v>
      </c>
      <c r="Q2399" s="1" t="s">
        <v>38</v>
      </c>
      <c r="R2399" s="1" t="s">
        <v>38</v>
      </c>
      <c r="S2399" s="1" t="s">
        <v>38</v>
      </c>
      <c r="T2399" s="1" t="s">
        <v>38</v>
      </c>
      <c r="V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2"/>
    </row>
    <row r="2400" spans="1:34" x14ac:dyDescent="0.25">
      <c r="A2400" s="1" t="s">
        <v>31749</v>
      </c>
      <c r="B2400" s="1" t="s">
        <v>31750</v>
      </c>
      <c r="C2400" s="1" t="s">
        <v>51116</v>
      </c>
      <c r="D2400" s="1" t="s">
        <v>29</v>
      </c>
      <c r="E2400" s="1" t="s">
        <v>47</v>
      </c>
      <c r="F2400" s="1" t="s">
        <v>35</v>
      </c>
      <c r="G2400">
        <v>3383526</v>
      </c>
      <c r="H2400" s="2">
        <v>43242.609791666669</v>
      </c>
      <c r="I2400" s="2"/>
      <c r="J2400" s="1" t="s">
        <v>32</v>
      </c>
      <c r="K2400" s="1" t="s">
        <v>33</v>
      </c>
      <c r="L2400">
        <v>3</v>
      </c>
      <c r="M2400" s="1"/>
      <c r="N2400" s="1"/>
      <c r="P2400" s="1"/>
      <c r="Q2400" s="1"/>
      <c r="R2400" s="1"/>
      <c r="S2400" s="1"/>
      <c r="T2400" s="1"/>
      <c r="V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2"/>
    </row>
    <row r="2401" spans="1:34" x14ac:dyDescent="0.25">
      <c r="A2401" s="1" t="s">
        <v>38489</v>
      </c>
      <c r="B2401" s="1" t="s">
        <v>38490</v>
      </c>
      <c r="C2401" s="1" t="s">
        <v>51621</v>
      </c>
      <c r="D2401" s="1" t="s">
        <v>29</v>
      </c>
      <c r="E2401" s="1" t="s">
        <v>47</v>
      </c>
      <c r="F2401" s="1" t="s">
        <v>103</v>
      </c>
      <c r="G2401">
        <v>3383128</v>
      </c>
      <c r="H2401" s="2">
        <v>43242.610601851855</v>
      </c>
      <c r="I2401" s="2"/>
      <c r="J2401" s="1" t="s">
        <v>32</v>
      </c>
      <c r="K2401" s="1" t="s">
        <v>36</v>
      </c>
      <c r="L2401">
        <v>16</v>
      </c>
      <c r="M2401" s="1" t="s">
        <v>284</v>
      </c>
      <c r="N2401" s="1"/>
      <c r="O2401">
        <v>2</v>
      </c>
      <c r="P2401" s="1" t="s">
        <v>38</v>
      </c>
      <c r="Q2401" s="1" t="s">
        <v>38</v>
      </c>
      <c r="R2401" s="1" t="s">
        <v>38</v>
      </c>
      <c r="S2401" s="1" t="s">
        <v>38</v>
      </c>
      <c r="T2401" s="1" t="s">
        <v>38</v>
      </c>
      <c r="V2401" s="1" t="s">
        <v>39</v>
      </c>
      <c r="Y2401" s="1"/>
      <c r="Z2401" s="1"/>
      <c r="AA2401" s="1"/>
      <c r="AB2401" s="1"/>
      <c r="AC2401" s="1"/>
      <c r="AD2401" s="1"/>
      <c r="AE2401" s="1"/>
      <c r="AF2401" s="1"/>
      <c r="AG2401" s="1"/>
      <c r="AH2401" s="2"/>
    </row>
    <row r="2402" spans="1:34" x14ac:dyDescent="0.25">
      <c r="A2402" s="1" t="s">
        <v>8588</v>
      </c>
      <c r="B2402" s="1" t="s">
        <v>11245</v>
      </c>
      <c r="C2402" s="1" t="s">
        <v>51314</v>
      </c>
      <c r="D2402" s="1" t="s">
        <v>29</v>
      </c>
      <c r="E2402" s="1" t="s">
        <v>30</v>
      </c>
      <c r="F2402" s="1" t="s">
        <v>41</v>
      </c>
      <c r="G2402">
        <v>3383129</v>
      </c>
      <c r="H2402" s="2">
        <v>43242.611307870371</v>
      </c>
      <c r="I2402" s="2"/>
      <c r="J2402" s="1" t="s">
        <v>32</v>
      </c>
      <c r="K2402" s="1" t="s">
        <v>71</v>
      </c>
      <c r="L2402">
        <v>7</v>
      </c>
      <c r="M2402" s="1"/>
      <c r="N2402" s="1"/>
      <c r="P2402" s="1"/>
      <c r="Q2402" s="1"/>
      <c r="R2402" s="1"/>
      <c r="S2402" s="1"/>
      <c r="T2402" s="1"/>
      <c r="V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2"/>
    </row>
    <row r="2403" spans="1:34" x14ac:dyDescent="0.25">
      <c r="A2403" s="1" t="s">
        <v>4003</v>
      </c>
      <c r="B2403" s="1" t="s">
        <v>26512</v>
      </c>
      <c r="C2403" s="1" t="s">
        <v>51496</v>
      </c>
      <c r="D2403" s="1" t="s">
        <v>29</v>
      </c>
      <c r="E2403" s="1" t="s">
        <v>42</v>
      </c>
      <c r="F2403" s="1" t="s">
        <v>55</v>
      </c>
      <c r="G2403">
        <v>3383131</v>
      </c>
      <c r="H2403" s="2">
        <v>43242.61146990741</v>
      </c>
      <c r="I2403" s="2"/>
      <c r="J2403" s="1" t="s">
        <v>32</v>
      </c>
      <c r="K2403" s="1" t="s">
        <v>36</v>
      </c>
      <c r="L2403">
        <v>5</v>
      </c>
      <c r="M2403" s="1" t="s">
        <v>57</v>
      </c>
      <c r="N2403" s="1"/>
      <c r="O2403">
        <v>2</v>
      </c>
      <c r="P2403" s="1" t="s">
        <v>38</v>
      </c>
      <c r="Q2403" s="1" t="s">
        <v>38</v>
      </c>
      <c r="R2403" s="1" t="s">
        <v>38</v>
      </c>
      <c r="S2403" s="1" t="s">
        <v>38</v>
      </c>
      <c r="T2403" s="1" t="s">
        <v>38</v>
      </c>
      <c r="V2403" s="1" t="s">
        <v>39</v>
      </c>
      <c r="Y2403" s="1"/>
      <c r="Z2403" s="1"/>
      <c r="AA2403" s="1"/>
      <c r="AB2403" s="1"/>
      <c r="AC2403" s="1"/>
      <c r="AD2403" s="1"/>
      <c r="AE2403" s="1"/>
      <c r="AF2403" s="1"/>
      <c r="AG2403" s="1"/>
      <c r="AH2403" s="2">
        <v>43066</v>
      </c>
    </row>
    <row r="2404" spans="1:34" x14ac:dyDescent="0.25">
      <c r="A2404" s="1" t="s">
        <v>29963</v>
      </c>
      <c r="B2404" s="1" t="s">
        <v>29964</v>
      </c>
      <c r="C2404" s="1" t="s">
        <v>51235</v>
      </c>
      <c r="D2404" s="1" t="s">
        <v>29</v>
      </c>
      <c r="E2404" s="1" t="s">
        <v>47</v>
      </c>
      <c r="F2404" s="1" t="s">
        <v>35</v>
      </c>
      <c r="G2404">
        <v>3381128</v>
      </c>
      <c r="H2404" s="2">
        <v>43242.612615740742</v>
      </c>
      <c r="I2404" s="2"/>
      <c r="J2404" s="1" t="s">
        <v>32</v>
      </c>
      <c r="K2404" s="1" t="s">
        <v>33</v>
      </c>
      <c r="L2404">
        <v>3</v>
      </c>
      <c r="M2404" s="1"/>
      <c r="N2404" s="1"/>
      <c r="P2404" s="1"/>
      <c r="Q2404" s="1"/>
      <c r="R2404" s="1"/>
      <c r="S2404" s="1"/>
      <c r="T2404" s="1"/>
      <c r="V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2">
        <v>42928</v>
      </c>
    </row>
    <row r="2405" spans="1:34" x14ac:dyDescent="0.25">
      <c r="A2405" s="1" t="s">
        <v>31327</v>
      </c>
      <c r="B2405" s="1" t="s">
        <v>31328</v>
      </c>
      <c r="C2405" s="1" t="s">
        <v>51455</v>
      </c>
      <c r="D2405" s="1" t="s">
        <v>29</v>
      </c>
      <c r="E2405" s="1" t="s">
        <v>47</v>
      </c>
      <c r="F2405" s="1" t="s">
        <v>103</v>
      </c>
      <c r="G2405">
        <v>3381130</v>
      </c>
      <c r="H2405" s="2">
        <v>43242.612870370373</v>
      </c>
      <c r="I2405" s="2"/>
      <c r="J2405" s="1" t="s">
        <v>32</v>
      </c>
      <c r="K2405" s="1" t="s">
        <v>33</v>
      </c>
      <c r="L2405">
        <v>18</v>
      </c>
      <c r="M2405" s="1"/>
      <c r="N2405" s="1"/>
      <c r="P2405" s="1"/>
      <c r="Q2405" s="1"/>
      <c r="R2405" s="1"/>
      <c r="S2405" s="1"/>
      <c r="T2405" s="1"/>
      <c r="V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2">
        <v>42888</v>
      </c>
    </row>
    <row r="2406" spans="1:34" x14ac:dyDescent="0.25">
      <c r="A2406" s="1" t="s">
        <v>14288</v>
      </c>
      <c r="B2406" s="1" t="s">
        <v>14289</v>
      </c>
      <c r="C2406" s="1" t="s">
        <v>51618</v>
      </c>
      <c r="D2406" s="1" t="s">
        <v>29</v>
      </c>
      <c r="E2406" s="1" t="s">
        <v>64</v>
      </c>
      <c r="F2406" s="1" t="s">
        <v>31</v>
      </c>
      <c r="G2406">
        <v>3382328</v>
      </c>
      <c r="H2406" s="2">
        <v>43242.612928240742</v>
      </c>
      <c r="I2406" s="2"/>
      <c r="J2406" s="1" t="s">
        <v>32</v>
      </c>
      <c r="K2406" s="1" t="s">
        <v>36</v>
      </c>
      <c r="L2406">
        <v>4</v>
      </c>
      <c r="M2406" s="1" t="s">
        <v>57</v>
      </c>
      <c r="N2406" s="1"/>
      <c r="O2406">
        <v>2</v>
      </c>
      <c r="P2406" s="1"/>
      <c r="Q2406" s="1"/>
      <c r="R2406" s="1"/>
      <c r="S2406" s="1"/>
      <c r="T2406" s="1"/>
      <c r="V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2"/>
    </row>
    <row r="2407" spans="1:34" x14ac:dyDescent="0.25">
      <c r="A2407" s="1" t="s">
        <v>29397</v>
      </c>
      <c r="B2407" s="1" t="s">
        <v>29398</v>
      </c>
      <c r="C2407" s="1" t="s">
        <v>51389</v>
      </c>
      <c r="D2407" s="1" t="s">
        <v>29</v>
      </c>
      <c r="E2407" s="1" t="s">
        <v>30</v>
      </c>
      <c r="F2407" s="1" t="s">
        <v>41</v>
      </c>
      <c r="G2407">
        <v>3380737</v>
      </c>
      <c r="H2407" s="2">
        <v>43242.614872685182</v>
      </c>
      <c r="I2407" s="2"/>
      <c r="J2407" s="1" t="s">
        <v>32</v>
      </c>
      <c r="K2407" s="1" t="s">
        <v>33</v>
      </c>
      <c r="L2407">
        <v>7</v>
      </c>
      <c r="M2407" s="1"/>
      <c r="N2407" s="1"/>
      <c r="P2407" s="1"/>
      <c r="Q2407" s="1"/>
      <c r="R2407" s="1"/>
      <c r="S2407" s="1"/>
      <c r="T2407" s="1"/>
      <c r="V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2"/>
    </row>
    <row r="2408" spans="1:34" x14ac:dyDescent="0.25">
      <c r="A2408" s="1" t="s">
        <v>42883</v>
      </c>
      <c r="B2408" s="1" t="s">
        <v>42884</v>
      </c>
      <c r="C2408" s="1" t="s">
        <v>51455</v>
      </c>
      <c r="D2408" s="1" t="s">
        <v>29</v>
      </c>
      <c r="E2408" s="1" t="s">
        <v>47</v>
      </c>
      <c r="F2408" s="1" t="s">
        <v>103</v>
      </c>
      <c r="G2408">
        <v>3381929</v>
      </c>
      <c r="H2408" s="2">
        <v>43242.615289351852</v>
      </c>
      <c r="I2408" s="2"/>
      <c r="J2408" s="1" t="s">
        <v>32</v>
      </c>
      <c r="K2408" s="1" t="s">
        <v>36</v>
      </c>
      <c r="L2408">
        <v>18</v>
      </c>
      <c r="M2408" s="1" t="s">
        <v>132</v>
      </c>
      <c r="N2408" s="1"/>
      <c r="O2408">
        <v>2</v>
      </c>
      <c r="P2408" s="1" t="s">
        <v>38</v>
      </c>
      <c r="Q2408" s="1" t="s">
        <v>38</v>
      </c>
      <c r="R2408" s="1" t="s">
        <v>38</v>
      </c>
      <c r="S2408" s="1" t="s">
        <v>38</v>
      </c>
      <c r="T2408" s="1" t="s">
        <v>38</v>
      </c>
      <c r="V2408" s="1" t="s">
        <v>39</v>
      </c>
      <c r="Y2408" s="1"/>
      <c r="Z2408" s="1"/>
      <c r="AA2408" s="1"/>
      <c r="AB2408" s="1"/>
      <c r="AC2408" s="1"/>
      <c r="AD2408" s="1"/>
      <c r="AE2408" s="1"/>
      <c r="AF2408" s="1"/>
      <c r="AG2408" s="1"/>
      <c r="AH2408" s="2">
        <v>42891</v>
      </c>
    </row>
    <row r="2409" spans="1:34" x14ac:dyDescent="0.25">
      <c r="A2409" s="1" t="s">
        <v>19968</v>
      </c>
      <c r="B2409" s="1" t="s">
        <v>19969</v>
      </c>
      <c r="C2409" s="1" t="s">
        <v>51622</v>
      </c>
      <c r="D2409" s="1" t="s">
        <v>29</v>
      </c>
      <c r="E2409" s="1" t="s">
        <v>48</v>
      </c>
      <c r="F2409" s="1" t="s">
        <v>49</v>
      </c>
      <c r="G2409">
        <v>3380739</v>
      </c>
      <c r="H2409" s="2">
        <v>43242.615694444445</v>
      </c>
      <c r="I2409" s="2"/>
      <c r="J2409" s="1" t="s">
        <v>32</v>
      </c>
      <c r="K2409" s="1" t="s">
        <v>36</v>
      </c>
      <c r="L2409">
        <v>13</v>
      </c>
      <c r="M2409" s="1" t="s">
        <v>44</v>
      </c>
      <c r="N2409" s="1"/>
      <c r="O2409">
        <v>2</v>
      </c>
      <c r="P2409" s="1" t="s">
        <v>38</v>
      </c>
      <c r="Q2409" s="1" t="s">
        <v>38</v>
      </c>
      <c r="R2409" s="1" t="s">
        <v>38</v>
      </c>
      <c r="S2409" s="1" t="s">
        <v>38</v>
      </c>
      <c r="T2409" s="1" t="s">
        <v>38</v>
      </c>
      <c r="V2409" s="1" t="s">
        <v>39</v>
      </c>
      <c r="Y2409" s="1"/>
      <c r="Z2409" s="1"/>
      <c r="AA2409" s="1"/>
      <c r="AB2409" s="1"/>
      <c r="AC2409" s="1"/>
      <c r="AD2409" s="1"/>
      <c r="AE2409" s="1"/>
      <c r="AF2409" s="1"/>
      <c r="AG2409" s="1"/>
      <c r="AH2409" s="2"/>
    </row>
    <row r="2410" spans="1:34" x14ac:dyDescent="0.25">
      <c r="A2410" s="1" t="s">
        <v>26166</v>
      </c>
      <c r="B2410" s="1" t="s">
        <v>26167</v>
      </c>
      <c r="C2410" s="1" t="s">
        <v>51215</v>
      </c>
      <c r="D2410" s="1" t="s">
        <v>29</v>
      </c>
      <c r="E2410" s="1" t="s">
        <v>47</v>
      </c>
      <c r="F2410" s="1" t="s">
        <v>103</v>
      </c>
      <c r="G2410">
        <v>3383527</v>
      </c>
      <c r="H2410" s="2">
        <v>43242.616087962961</v>
      </c>
      <c r="I2410" s="2"/>
      <c r="J2410" s="1" t="s">
        <v>32</v>
      </c>
      <c r="K2410" s="1" t="s">
        <v>36</v>
      </c>
      <c r="L2410">
        <v>16</v>
      </c>
      <c r="M2410" s="1" t="s">
        <v>248</v>
      </c>
      <c r="N2410" s="1"/>
      <c r="O2410">
        <v>0</v>
      </c>
      <c r="P2410" s="1" t="s">
        <v>38</v>
      </c>
      <c r="Q2410" s="1" t="s">
        <v>38</v>
      </c>
      <c r="R2410" s="1" t="s">
        <v>38</v>
      </c>
      <c r="S2410" s="1" t="s">
        <v>38</v>
      </c>
      <c r="T2410" s="1" t="s">
        <v>38</v>
      </c>
      <c r="V2410" s="1" t="s">
        <v>39</v>
      </c>
      <c r="Y2410" s="1"/>
      <c r="Z2410" s="1"/>
      <c r="AA2410" s="1"/>
      <c r="AB2410" s="1"/>
      <c r="AC2410" s="1"/>
      <c r="AD2410" s="1"/>
      <c r="AE2410" s="1"/>
      <c r="AF2410" s="1"/>
      <c r="AG2410" s="1"/>
      <c r="AH2410" s="2"/>
    </row>
    <row r="2411" spans="1:34" x14ac:dyDescent="0.25">
      <c r="A2411" s="1" t="s">
        <v>28127</v>
      </c>
      <c r="B2411" s="1" t="s">
        <v>28128</v>
      </c>
      <c r="C2411" s="1" t="s">
        <v>51452</v>
      </c>
      <c r="D2411" s="1" t="s">
        <v>29</v>
      </c>
      <c r="E2411" s="1" t="s">
        <v>34</v>
      </c>
      <c r="F2411" s="1" t="s">
        <v>31</v>
      </c>
      <c r="G2411">
        <v>3382330</v>
      </c>
      <c r="H2411" s="2">
        <v>43242.616412037038</v>
      </c>
      <c r="I2411" s="2"/>
      <c r="J2411" s="1" t="s">
        <v>32</v>
      </c>
      <c r="K2411" s="1" t="s">
        <v>33</v>
      </c>
      <c r="L2411">
        <v>4</v>
      </c>
      <c r="M2411" s="1"/>
      <c r="N2411" s="1"/>
      <c r="P2411" s="1"/>
      <c r="Q2411" s="1"/>
      <c r="R2411" s="1"/>
      <c r="S2411" s="1"/>
      <c r="T2411" s="1"/>
      <c r="V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2"/>
    </row>
    <row r="2412" spans="1:34" x14ac:dyDescent="0.25">
      <c r="A2412" s="1" t="s">
        <v>3799</v>
      </c>
      <c r="B2412" s="1" t="s">
        <v>22330</v>
      </c>
      <c r="C2412" s="1" t="s">
        <v>51623</v>
      </c>
      <c r="D2412" s="1" t="s">
        <v>29</v>
      </c>
      <c r="E2412" s="1" t="s">
        <v>30</v>
      </c>
      <c r="F2412" s="1" t="s">
        <v>41</v>
      </c>
      <c r="G2412">
        <v>3381537</v>
      </c>
      <c r="H2412" s="2">
        <v>43242.618171296293</v>
      </c>
      <c r="I2412" s="2"/>
      <c r="J2412" s="1" t="s">
        <v>32</v>
      </c>
      <c r="K2412" s="1" t="s">
        <v>33</v>
      </c>
      <c r="L2412">
        <v>7</v>
      </c>
      <c r="M2412" s="1"/>
      <c r="N2412" s="1"/>
      <c r="P2412" s="1"/>
      <c r="Q2412" s="1"/>
      <c r="R2412" s="1"/>
      <c r="S2412" s="1"/>
      <c r="T2412" s="1"/>
      <c r="V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2"/>
    </row>
    <row r="2413" spans="1:34" x14ac:dyDescent="0.25">
      <c r="A2413" s="1" t="s">
        <v>28507</v>
      </c>
      <c r="B2413" s="1" t="s">
        <v>28508</v>
      </c>
      <c r="C2413" s="1" t="s">
        <v>51396</v>
      </c>
      <c r="D2413" s="1" t="s">
        <v>29</v>
      </c>
      <c r="E2413" s="1" t="s">
        <v>47</v>
      </c>
      <c r="F2413" s="1" t="s">
        <v>35</v>
      </c>
      <c r="G2413">
        <v>3381538</v>
      </c>
      <c r="H2413" s="2">
        <v>43242.618217592593</v>
      </c>
      <c r="I2413" s="2"/>
      <c r="J2413" s="1" t="s">
        <v>32</v>
      </c>
      <c r="K2413" s="1" t="s">
        <v>33</v>
      </c>
      <c r="L2413">
        <v>3</v>
      </c>
      <c r="M2413" s="1"/>
      <c r="N2413" s="1"/>
      <c r="P2413" s="1"/>
      <c r="Q2413" s="1"/>
      <c r="R2413" s="1"/>
      <c r="S2413" s="1"/>
      <c r="T2413" s="1"/>
      <c r="V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2"/>
    </row>
    <row r="2414" spans="1:34" x14ac:dyDescent="0.25">
      <c r="A2414" s="1" t="s">
        <v>28265</v>
      </c>
      <c r="B2414" s="1" t="s">
        <v>28266</v>
      </c>
      <c r="C2414" s="1" t="s">
        <v>51100</v>
      </c>
      <c r="D2414" s="1" t="s">
        <v>29</v>
      </c>
      <c r="E2414" s="1" t="s">
        <v>42</v>
      </c>
      <c r="F2414" s="1" t="s">
        <v>55</v>
      </c>
      <c r="G2414">
        <v>3383132</v>
      </c>
      <c r="H2414" s="2">
        <v>43242.619560185187</v>
      </c>
      <c r="I2414" s="2"/>
      <c r="J2414" s="1" t="s">
        <v>32</v>
      </c>
      <c r="K2414" s="1" t="s">
        <v>33</v>
      </c>
      <c r="L2414">
        <v>5</v>
      </c>
      <c r="M2414" s="1"/>
      <c r="N2414" s="1"/>
      <c r="P2414" s="1"/>
      <c r="Q2414" s="1"/>
      <c r="R2414" s="1"/>
      <c r="S2414" s="1"/>
      <c r="T2414" s="1"/>
      <c r="V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2"/>
    </row>
    <row r="2415" spans="1:34" x14ac:dyDescent="0.25">
      <c r="A2415" s="1" t="s">
        <v>49685</v>
      </c>
      <c r="B2415" s="1" t="s">
        <v>49686</v>
      </c>
      <c r="C2415" s="1" t="s">
        <v>51624</v>
      </c>
      <c r="D2415" s="1" t="s">
        <v>29</v>
      </c>
      <c r="E2415" s="1" t="s">
        <v>30</v>
      </c>
      <c r="F2415" s="1" t="s">
        <v>41</v>
      </c>
      <c r="G2415">
        <v>3381932</v>
      </c>
      <c r="H2415" s="2">
        <v>43242.619618055556</v>
      </c>
      <c r="I2415" s="2"/>
      <c r="J2415" s="1" t="s">
        <v>32</v>
      </c>
      <c r="K2415" s="1" t="s">
        <v>36</v>
      </c>
      <c r="L2415">
        <v>7</v>
      </c>
      <c r="M2415" s="1" t="s">
        <v>66</v>
      </c>
      <c r="N2415" s="1"/>
      <c r="P2415" s="1" t="s">
        <v>38</v>
      </c>
      <c r="Q2415" s="1" t="s">
        <v>38</v>
      </c>
      <c r="R2415" s="1" t="s">
        <v>38</v>
      </c>
      <c r="S2415" s="1" t="s">
        <v>38</v>
      </c>
      <c r="T2415" s="1" t="s">
        <v>38</v>
      </c>
      <c r="V2415" s="1" t="s">
        <v>39</v>
      </c>
      <c r="Y2415" s="1"/>
      <c r="Z2415" s="1"/>
      <c r="AA2415" s="1"/>
      <c r="AB2415" s="1"/>
      <c r="AC2415" s="1"/>
      <c r="AD2415" s="1"/>
      <c r="AE2415" s="1"/>
      <c r="AF2415" s="1"/>
      <c r="AG2415" s="1"/>
      <c r="AH2415" s="2"/>
    </row>
    <row r="2416" spans="1:34" x14ac:dyDescent="0.25">
      <c r="A2416" s="1" t="s">
        <v>3670</v>
      </c>
      <c r="B2416" s="1" t="s">
        <v>12185</v>
      </c>
      <c r="C2416" s="1" t="s">
        <v>51625</v>
      </c>
      <c r="D2416" s="1" t="s">
        <v>29</v>
      </c>
      <c r="E2416" s="1" t="s">
        <v>48</v>
      </c>
      <c r="F2416" s="1" t="s">
        <v>49</v>
      </c>
      <c r="G2416">
        <v>3383133</v>
      </c>
      <c r="H2416" s="2">
        <v>43242.620219907411</v>
      </c>
      <c r="I2416" s="2"/>
      <c r="J2416" s="1" t="s">
        <v>32</v>
      </c>
      <c r="K2416" s="1" t="s">
        <v>33</v>
      </c>
      <c r="L2416">
        <v>13</v>
      </c>
      <c r="M2416" s="1"/>
      <c r="N2416" s="1"/>
      <c r="P2416" s="1"/>
      <c r="Q2416" s="1"/>
      <c r="R2416" s="1"/>
      <c r="S2416" s="1"/>
      <c r="T2416" s="1"/>
      <c r="V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2"/>
    </row>
    <row r="2417" spans="1:34" x14ac:dyDescent="0.25">
      <c r="A2417" s="1" t="s">
        <v>6988</v>
      </c>
      <c r="B2417" s="1" t="s">
        <v>26660</v>
      </c>
      <c r="C2417" s="1" t="s">
        <v>51626</v>
      </c>
      <c r="D2417" s="1" t="s">
        <v>29</v>
      </c>
      <c r="E2417" s="1" t="s">
        <v>47</v>
      </c>
      <c r="F2417" s="1" t="s">
        <v>103</v>
      </c>
      <c r="G2417">
        <v>3381935</v>
      </c>
      <c r="H2417" s="2">
        <v>43242.620613425926</v>
      </c>
      <c r="I2417" s="2"/>
      <c r="J2417" s="1" t="s">
        <v>32</v>
      </c>
      <c r="K2417" s="1" t="s">
        <v>36</v>
      </c>
      <c r="L2417">
        <v>16</v>
      </c>
      <c r="M2417" s="1" t="s">
        <v>65</v>
      </c>
      <c r="N2417" s="1"/>
      <c r="O2417">
        <v>2</v>
      </c>
      <c r="P2417" s="1" t="s">
        <v>38</v>
      </c>
      <c r="Q2417" s="1" t="s">
        <v>38</v>
      </c>
      <c r="R2417" s="1" t="s">
        <v>38</v>
      </c>
      <c r="S2417" s="1" t="s">
        <v>38</v>
      </c>
      <c r="T2417" s="1" t="s">
        <v>38</v>
      </c>
      <c r="V2417" s="1" t="s">
        <v>39</v>
      </c>
      <c r="Y2417" s="1"/>
      <c r="Z2417" s="1"/>
      <c r="AA2417" s="1"/>
      <c r="AB2417" s="1"/>
      <c r="AC2417" s="1"/>
      <c r="AD2417" s="1"/>
      <c r="AE2417" s="1"/>
      <c r="AF2417" s="1"/>
      <c r="AG2417" s="1"/>
      <c r="AH2417" s="2"/>
    </row>
    <row r="2418" spans="1:34" x14ac:dyDescent="0.25">
      <c r="A2418" s="1" t="s">
        <v>3670</v>
      </c>
      <c r="B2418" s="1" t="s">
        <v>12185</v>
      </c>
      <c r="C2418" s="1" t="s">
        <v>51627</v>
      </c>
      <c r="D2418" s="1" t="s">
        <v>29</v>
      </c>
      <c r="E2418" s="1" t="s">
        <v>48</v>
      </c>
      <c r="F2418" s="1" t="s">
        <v>49</v>
      </c>
      <c r="G2418">
        <v>3382332</v>
      </c>
      <c r="H2418" s="2">
        <v>43242.620949074073</v>
      </c>
      <c r="I2418" s="2"/>
      <c r="J2418" s="1" t="s">
        <v>32</v>
      </c>
      <c r="K2418" s="1" t="s">
        <v>33</v>
      </c>
      <c r="L2418">
        <v>13</v>
      </c>
      <c r="M2418" s="1"/>
      <c r="N2418" s="1"/>
      <c r="P2418" s="1"/>
      <c r="Q2418" s="1"/>
      <c r="R2418" s="1"/>
      <c r="S2418" s="1"/>
      <c r="T2418" s="1"/>
      <c r="V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2"/>
    </row>
    <row r="2419" spans="1:34" x14ac:dyDescent="0.25">
      <c r="A2419" s="1" t="s">
        <v>548</v>
      </c>
      <c r="B2419" s="1" t="s">
        <v>10923</v>
      </c>
      <c r="C2419" s="1" t="s">
        <v>51628</v>
      </c>
      <c r="D2419" s="1" t="s">
        <v>29</v>
      </c>
      <c r="E2419" s="1" t="s">
        <v>34</v>
      </c>
      <c r="F2419" s="1" t="s">
        <v>62</v>
      </c>
      <c r="G2419">
        <v>3381930</v>
      </c>
      <c r="H2419" s="2">
        <v>43242.621863425928</v>
      </c>
      <c r="I2419" s="2"/>
      <c r="J2419" s="1" t="s">
        <v>32</v>
      </c>
      <c r="K2419" s="1" t="s">
        <v>33</v>
      </c>
      <c r="L2419">
        <v>15</v>
      </c>
      <c r="M2419" s="1"/>
      <c r="N2419" s="1"/>
      <c r="P2419" s="1"/>
      <c r="Q2419" s="1"/>
      <c r="R2419" s="1"/>
      <c r="S2419" s="1"/>
      <c r="T2419" s="1"/>
      <c r="V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2">
        <v>42975</v>
      </c>
    </row>
    <row r="2420" spans="1:34" x14ac:dyDescent="0.25">
      <c r="A2420" s="1" t="s">
        <v>29373</v>
      </c>
      <c r="B2420" s="1" t="s">
        <v>29374</v>
      </c>
      <c r="C2420" s="1" t="s">
        <v>51149</v>
      </c>
      <c r="D2420" s="1" t="s">
        <v>29</v>
      </c>
      <c r="E2420" s="1" t="s">
        <v>34</v>
      </c>
      <c r="F2420" s="1" t="s">
        <v>31</v>
      </c>
      <c r="G2420">
        <v>3381931</v>
      </c>
      <c r="H2420" s="2">
        <v>43242.621921296297</v>
      </c>
      <c r="I2420" s="2"/>
      <c r="J2420" s="1" t="s">
        <v>32</v>
      </c>
      <c r="K2420" s="1" t="s">
        <v>33</v>
      </c>
      <c r="L2420">
        <v>4</v>
      </c>
      <c r="M2420" s="1"/>
      <c r="N2420" s="1"/>
      <c r="P2420" s="1"/>
      <c r="Q2420" s="1"/>
      <c r="R2420" s="1"/>
      <c r="S2420" s="1"/>
      <c r="T2420" s="1"/>
      <c r="V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2"/>
    </row>
    <row r="2421" spans="1:34" x14ac:dyDescent="0.25">
      <c r="A2421" s="1" t="s">
        <v>1722</v>
      </c>
      <c r="B2421" s="1" t="s">
        <v>26131</v>
      </c>
      <c r="C2421" s="1" t="s">
        <v>51142</v>
      </c>
      <c r="D2421" s="1" t="s">
        <v>29</v>
      </c>
      <c r="E2421" s="1" t="s">
        <v>34</v>
      </c>
      <c r="F2421" s="1" t="s">
        <v>55</v>
      </c>
      <c r="G2421">
        <v>3382333</v>
      </c>
      <c r="H2421" s="2">
        <v>43242.622499999998</v>
      </c>
      <c r="I2421" s="2"/>
      <c r="J2421" s="1" t="s">
        <v>32</v>
      </c>
      <c r="K2421" s="1" t="s">
        <v>36</v>
      </c>
      <c r="L2421">
        <v>5</v>
      </c>
      <c r="M2421" s="1" t="s">
        <v>44</v>
      </c>
      <c r="N2421" s="1"/>
      <c r="O2421">
        <v>2</v>
      </c>
      <c r="P2421" s="1" t="s">
        <v>38</v>
      </c>
      <c r="Q2421" s="1" t="s">
        <v>38</v>
      </c>
      <c r="R2421" s="1" t="s">
        <v>38</v>
      </c>
      <c r="S2421" s="1" t="s">
        <v>38</v>
      </c>
      <c r="T2421" s="1" t="s">
        <v>38</v>
      </c>
      <c r="V2421" s="1" t="s">
        <v>39</v>
      </c>
      <c r="Y2421" s="1"/>
      <c r="Z2421" s="1"/>
      <c r="AA2421" s="1"/>
      <c r="AB2421" s="1"/>
      <c r="AC2421" s="1"/>
      <c r="AD2421" s="1"/>
      <c r="AE2421" s="1"/>
      <c r="AF2421" s="1"/>
      <c r="AG2421" s="1"/>
      <c r="AH2421" s="2"/>
    </row>
    <row r="2422" spans="1:34" x14ac:dyDescent="0.25">
      <c r="A2422" s="1" t="s">
        <v>29297</v>
      </c>
      <c r="B2422" s="1" t="s">
        <v>29298</v>
      </c>
      <c r="C2422" s="1" t="s">
        <v>51452</v>
      </c>
      <c r="D2422" s="1" t="s">
        <v>29</v>
      </c>
      <c r="E2422" s="1" t="s">
        <v>34</v>
      </c>
      <c r="F2422" s="1" t="s">
        <v>31</v>
      </c>
      <c r="G2422">
        <v>3381933</v>
      </c>
      <c r="H2422" s="2">
        <v>43242.623090277775</v>
      </c>
      <c r="I2422" s="2"/>
      <c r="J2422" s="1" t="s">
        <v>32</v>
      </c>
      <c r="K2422" s="1" t="s">
        <v>33</v>
      </c>
      <c r="L2422">
        <v>4</v>
      </c>
      <c r="M2422" s="1"/>
      <c r="N2422" s="1"/>
      <c r="P2422" s="1"/>
      <c r="Q2422" s="1"/>
      <c r="R2422" s="1"/>
      <c r="S2422" s="1"/>
      <c r="T2422" s="1"/>
      <c r="V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2"/>
    </row>
    <row r="2423" spans="1:34" x14ac:dyDescent="0.25">
      <c r="A2423" s="1" t="s">
        <v>30429</v>
      </c>
      <c r="B2423" s="1" t="s">
        <v>30430</v>
      </c>
      <c r="C2423" s="1" t="s">
        <v>51229</v>
      </c>
      <c r="D2423" s="1" t="s">
        <v>29</v>
      </c>
      <c r="E2423" s="1" t="s">
        <v>47</v>
      </c>
      <c r="F2423" s="1" t="s">
        <v>35</v>
      </c>
      <c r="G2423">
        <v>3381934</v>
      </c>
      <c r="H2423" s="2">
        <v>43242.623657407406</v>
      </c>
      <c r="I2423" s="2"/>
      <c r="J2423" s="1" t="s">
        <v>32</v>
      </c>
      <c r="K2423" s="1" t="s">
        <v>33</v>
      </c>
      <c r="L2423">
        <v>3</v>
      </c>
      <c r="M2423" s="1"/>
      <c r="N2423" s="1"/>
      <c r="P2423" s="1"/>
      <c r="Q2423" s="1"/>
      <c r="R2423" s="1"/>
      <c r="S2423" s="1"/>
      <c r="T2423" s="1"/>
      <c r="V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2"/>
    </row>
    <row r="2424" spans="1:34" x14ac:dyDescent="0.25">
      <c r="A2424" s="1" t="s">
        <v>34839</v>
      </c>
      <c r="B2424" s="1" t="s">
        <v>34840</v>
      </c>
      <c r="C2424" s="1" t="s">
        <v>51458</v>
      </c>
      <c r="D2424" s="1" t="s">
        <v>29</v>
      </c>
      <c r="E2424" s="1" t="s">
        <v>48</v>
      </c>
      <c r="F2424" s="1" t="s">
        <v>49</v>
      </c>
      <c r="G2424">
        <v>3382730</v>
      </c>
      <c r="H2424" s="2">
        <v>43242.628020833334</v>
      </c>
      <c r="I2424" s="2"/>
      <c r="J2424" s="1" t="s">
        <v>32</v>
      </c>
      <c r="K2424" s="1" t="s">
        <v>36</v>
      </c>
      <c r="L2424">
        <v>13</v>
      </c>
      <c r="M2424" s="1" t="s">
        <v>52</v>
      </c>
      <c r="N2424" s="1"/>
      <c r="O2424">
        <v>2</v>
      </c>
      <c r="P2424" s="1" t="s">
        <v>38</v>
      </c>
      <c r="Q2424" s="1" t="s">
        <v>38</v>
      </c>
      <c r="R2424" s="1" t="s">
        <v>38</v>
      </c>
      <c r="S2424" s="1" t="s">
        <v>38</v>
      </c>
      <c r="T2424" s="1" t="s">
        <v>38</v>
      </c>
      <c r="V2424" s="1" t="s">
        <v>39</v>
      </c>
      <c r="Y2424" s="1"/>
      <c r="Z2424" s="1"/>
      <c r="AA2424" s="1"/>
      <c r="AB2424" s="1"/>
      <c r="AC2424" s="1"/>
      <c r="AD2424" s="1"/>
      <c r="AE2424" s="1"/>
      <c r="AF2424" s="1"/>
      <c r="AG2424" s="1"/>
      <c r="AH2424" s="2"/>
    </row>
    <row r="2425" spans="1:34" x14ac:dyDescent="0.25">
      <c r="A2425" s="1" t="s">
        <v>742</v>
      </c>
      <c r="B2425" s="1" t="s">
        <v>12931</v>
      </c>
      <c r="C2425" s="1" t="s">
        <v>51629</v>
      </c>
      <c r="D2425" s="1" t="s">
        <v>29</v>
      </c>
      <c r="E2425" s="1" t="s">
        <v>30</v>
      </c>
      <c r="F2425" s="1" t="s">
        <v>41</v>
      </c>
      <c r="G2425">
        <v>3381936</v>
      </c>
      <c r="H2425" s="2">
        <v>43242.628287037034</v>
      </c>
      <c r="I2425" s="2"/>
      <c r="J2425" s="1" t="s">
        <v>32</v>
      </c>
      <c r="K2425" s="1" t="s">
        <v>33</v>
      </c>
      <c r="L2425">
        <v>7</v>
      </c>
      <c r="M2425" s="1"/>
      <c r="N2425" s="1"/>
      <c r="P2425" s="1"/>
      <c r="Q2425" s="1"/>
      <c r="R2425" s="1"/>
      <c r="S2425" s="1"/>
      <c r="T2425" s="1"/>
      <c r="V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2"/>
    </row>
    <row r="2426" spans="1:34" x14ac:dyDescent="0.25">
      <c r="A2426" s="1" t="s">
        <v>9611</v>
      </c>
      <c r="B2426" s="1" t="s">
        <v>15604</v>
      </c>
      <c r="C2426" s="1" t="s">
        <v>51419</v>
      </c>
      <c r="D2426" s="1" t="s">
        <v>29</v>
      </c>
      <c r="E2426" s="1" t="s">
        <v>47</v>
      </c>
      <c r="F2426" s="1" t="s">
        <v>103</v>
      </c>
      <c r="G2426">
        <v>3381131</v>
      </c>
      <c r="H2426" s="2">
        <v>43242.629328703704</v>
      </c>
      <c r="I2426" s="2"/>
      <c r="J2426" s="1" t="s">
        <v>32</v>
      </c>
      <c r="K2426" s="1" t="s">
        <v>36</v>
      </c>
      <c r="L2426">
        <v>16</v>
      </c>
      <c r="M2426" s="1" t="s">
        <v>44</v>
      </c>
      <c r="N2426" s="1"/>
      <c r="O2426">
        <v>0</v>
      </c>
      <c r="P2426" s="1" t="s">
        <v>38</v>
      </c>
      <c r="Q2426" s="1" t="s">
        <v>38</v>
      </c>
      <c r="R2426" s="1" t="s">
        <v>38</v>
      </c>
      <c r="S2426" s="1" t="s">
        <v>38</v>
      </c>
      <c r="T2426" s="1" t="s">
        <v>38</v>
      </c>
      <c r="V2426" s="1" t="s">
        <v>39</v>
      </c>
      <c r="Y2426" s="1"/>
      <c r="Z2426" s="1"/>
      <c r="AA2426" s="1"/>
      <c r="AB2426" s="1"/>
      <c r="AC2426" s="1"/>
      <c r="AD2426" s="1"/>
      <c r="AE2426" s="1"/>
      <c r="AF2426" s="1"/>
      <c r="AG2426" s="1"/>
      <c r="AH2426" s="2"/>
    </row>
    <row r="2427" spans="1:34" x14ac:dyDescent="0.25">
      <c r="A2427" s="1" t="s">
        <v>35123</v>
      </c>
      <c r="B2427" s="1" t="s">
        <v>35124</v>
      </c>
      <c r="C2427" s="1" t="s">
        <v>51630</v>
      </c>
      <c r="D2427" s="1" t="s">
        <v>29</v>
      </c>
      <c r="E2427" s="1" t="s">
        <v>30</v>
      </c>
      <c r="F2427" s="1" t="s">
        <v>41</v>
      </c>
      <c r="G2427">
        <v>3381135</v>
      </c>
      <c r="H2427" s="2">
        <v>43242.629849537036</v>
      </c>
      <c r="I2427" s="2"/>
      <c r="J2427" s="1" t="s">
        <v>32</v>
      </c>
      <c r="K2427" s="1" t="s">
        <v>36</v>
      </c>
      <c r="L2427">
        <v>7</v>
      </c>
      <c r="M2427" s="1" t="s">
        <v>65</v>
      </c>
      <c r="N2427" s="1"/>
      <c r="O2427">
        <v>2</v>
      </c>
      <c r="P2427" s="1" t="s">
        <v>38</v>
      </c>
      <c r="Q2427" s="1" t="s">
        <v>38</v>
      </c>
      <c r="R2427" s="1" t="s">
        <v>38</v>
      </c>
      <c r="S2427" s="1" t="s">
        <v>38</v>
      </c>
      <c r="T2427" s="1" t="s">
        <v>38</v>
      </c>
      <c r="V2427" s="1" t="s">
        <v>39</v>
      </c>
      <c r="Y2427" s="1"/>
      <c r="Z2427" s="1"/>
      <c r="AA2427" s="1"/>
      <c r="AB2427" s="1"/>
      <c r="AC2427" s="1"/>
      <c r="AD2427" s="1"/>
      <c r="AE2427" s="1"/>
      <c r="AF2427" s="1"/>
      <c r="AG2427" s="1"/>
      <c r="AH2427" s="2"/>
    </row>
    <row r="2428" spans="1:34" x14ac:dyDescent="0.25">
      <c r="A2428" s="1" t="s">
        <v>32585</v>
      </c>
      <c r="B2428" s="1" t="s">
        <v>32586</v>
      </c>
      <c r="C2428" s="1" t="s">
        <v>51631</v>
      </c>
      <c r="D2428" s="1" t="s">
        <v>29</v>
      </c>
      <c r="E2428" s="1" t="s">
        <v>42</v>
      </c>
      <c r="F2428" s="1" t="s">
        <v>43</v>
      </c>
      <c r="G2428">
        <v>3381132</v>
      </c>
      <c r="H2428" s="2">
        <v>43242.630798611113</v>
      </c>
      <c r="I2428" s="2"/>
      <c r="J2428" s="1" t="s">
        <v>32</v>
      </c>
      <c r="K2428" s="1" t="s">
        <v>36</v>
      </c>
      <c r="L2428">
        <v>18</v>
      </c>
      <c r="M2428" s="1" t="s">
        <v>65</v>
      </c>
      <c r="N2428" s="1"/>
      <c r="O2428">
        <v>2</v>
      </c>
      <c r="P2428" s="1" t="s">
        <v>38</v>
      </c>
      <c r="Q2428" s="1" t="s">
        <v>38</v>
      </c>
      <c r="R2428" s="1" t="s">
        <v>38</v>
      </c>
      <c r="S2428" s="1" t="s">
        <v>38</v>
      </c>
      <c r="T2428" s="1" t="s">
        <v>38</v>
      </c>
      <c r="V2428" s="1" t="s">
        <v>39</v>
      </c>
      <c r="Y2428" s="1"/>
      <c r="Z2428" s="1"/>
      <c r="AA2428" s="1"/>
      <c r="AB2428" s="1"/>
      <c r="AC2428" s="1"/>
      <c r="AD2428" s="1"/>
      <c r="AE2428" s="1"/>
      <c r="AF2428" s="1"/>
      <c r="AG2428" s="1"/>
      <c r="AH2428" s="2"/>
    </row>
    <row r="2429" spans="1:34" x14ac:dyDescent="0.25">
      <c r="A2429" s="1" t="s">
        <v>17471</v>
      </c>
      <c r="B2429" s="1" t="s">
        <v>17472</v>
      </c>
      <c r="C2429" s="1" t="s">
        <v>51160</v>
      </c>
      <c r="D2429" s="1" t="s">
        <v>29</v>
      </c>
      <c r="E2429" s="1" t="s">
        <v>34</v>
      </c>
      <c r="F2429" s="1" t="s">
        <v>62</v>
      </c>
      <c r="G2429">
        <v>3383529</v>
      </c>
      <c r="H2429" s="2">
        <v>43242.630925925929</v>
      </c>
      <c r="I2429" s="2"/>
      <c r="J2429" s="1" t="s">
        <v>32</v>
      </c>
      <c r="K2429" s="1" t="s">
        <v>33</v>
      </c>
      <c r="L2429">
        <v>15</v>
      </c>
      <c r="M2429" s="1"/>
      <c r="N2429" s="1"/>
      <c r="P2429" s="1"/>
      <c r="Q2429" s="1"/>
      <c r="R2429" s="1"/>
      <c r="S2429" s="1"/>
      <c r="T2429" s="1"/>
      <c r="V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2"/>
    </row>
    <row r="2430" spans="1:34" x14ac:dyDescent="0.25">
      <c r="A2430" s="1" t="s">
        <v>27499</v>
      </c>
      <c r="B2430" s="1" t="s">
        <v>27500</v>
      </c>
      <c r="C2430" s="1" t="s">
        <v>51190</v>
      </c>
      <c r="D2430" s="1" t="s">
        <v>29</v>
      </c>
      <c r="E2430" s="1" t="s">
        <v>34</v>
      </c>
      <c r="F2430" s="1" t="s">
        <v>31</v>
      </c>
      <c r="G2430">
        <v>3382334</v>
      </c>
      <c r="H2430" s="2">
        <v>43242.631273148145</v>
      </c>
      <c r="I2430" s="2"/>
      <c r="J2430" s="1" t="s">
        <v>32</v>
      </c>
      <c r="K2430" s="1" t="s">
        <v>33</v>
      </c>
      <c r="L2430">
        <v>4</v>
      </c>
      <c r="M2430" s="1"/>
      <c r="N2430" s="1"/>
      <c r="P2430" s="1"/>
      <c r="Q2430" s="1"/>
      <c r="R2430" s="1"/>
      <c r="S2430" s="1"/>
      <c r="T2430" s="1"/>
      <c r="V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2"/>
    </row>
    <row r="2431" spans="1:34" x14ac:dyDescent="0.25">
      <c r="A2431" s="1" t="s">
        <v>26338</v>
      </c>
      <c r="B2431" s="1" t="s">
        <v>26339</v>
      </c>
      <c r="C2431" s="1" t="s">
        <v>51632</v>
      </c>
      <c r="D2431" s="1" t="s">
        <v>29</v>
      </c>
      <c r="E2431" s="1" t="s">
        <v>42</v>
      </c>
      <c r="F2431" s="1" t="s">
        <v>55</v>
      </c>
      <c r="G2431">
        <v>3382335</v>
      </c>
      <c r="H2431" s="2">
        <v>43242.632256944446</v>
      </c>
      <c r="I2431" s="2"/>
      <c r="J2431" s="1" t="s">
        <v>32</v>
      </c>
      <c r="K2431" s="1" t="s">
        <v>36</v>
      </c>
      <c r="L2431">
        <v>5</v>
      </c>
      <c r="M2431" s="1" t="s">
        <v>177</v>
      </c>
      <c r="N2431" s="1"/>
      <c r="O2431">
        <v>0</v>
      </c>
      <c r="P2431" s="1" t="s">
        <v>105</v>
      </c>
      <c r="Q2431" s="1" t="s">
        <v>105</v>
      </c>
      <c r="R2431" s="1" t="s">
        <v>105</v>
      </c>
      <c r="S2431" s="1" t="s">
        <v>105</v>
      </c>
      <c r="T2431" s="1" t="s">
        <v>105</v>
      </c>
      <c r="V2431" s="1" t="s">
        <v>39</v>
      </c>
      <c r="Y2431" s="1"/>
      <c r="Z2431" s="1"/>
      <c r="AA2431" s="1"/>
      <c r="AB2431" s="1"/>
      <c r="AC2431" s="1"/>
      <c r="AD2431" s="1"/>
      <c r="AE2431" s="1"/>
      <c r="AF2431" s="1"/>
      <c r="AG2431" s="1"/>
      <c r="AH2431" s="2">
        <v>42954</v>
      </c>
    </row>
    <row r="2432" spans="1:34" x14ac:dyDescent="0.25">
      <c r="A2432" s="1" t="s">
        <v>46655</v>
      </c>
      <c r="B2432" s="1" t="s">
        <v>46656</v>
      </c>
      <c r="C2432" s="1" t="s">
        <v>51167</v>
      </c>
      <c r="D2432" s="1" t="s">
        <v>29</v>
      </c>
      <c r="E2432" s="1" t="s">
        <v>48</v>
      </c>
      <c r="F2432" s="1" t="s">
        <v>49</v>
      </c>
      <c r="G2432">
        <v>3381134</v>
      </c>
      <c r="H2432" s="2">
        <v>43242.633622685185</v>
      </c>
      <c r="I2432" s="2"/>
      <c r="J2432" s="1" t="s">
        <v>32</v>
      </c>
      <c r="K2432" s="1" t="s">
        <v>36</v>
      </c>
      <c r="L2432">
        <v>13</v>
      </c>
      <c r="M2432" s="1" t="s">
        <v>52</v>
      </c>
      <c r="N2432" s="1"/>
      <c r="O2432">
        <v>2</v>
      </c>
      <c r="P2432" s="1" t="s">
        <v>38</v>
      </c>
      <c r="Q2432" s="1" t="s">
        <v>38</v>
      </c>
      <c r="R2432" s="1" t="s">
        <v>38</v>
      </c>
      <c r="S2432" s="1" t="s">
        <v>38</v>
      </c>
      <c r="T2432" s="1" t="s">
        <v>38</v>
      </c>
      <c r="V2432" s="1" t="s">
        <v>39</v>
      </c>
      <c r="Y2432" s="1"/>
      <c r="Z2432" s="1"/>
      <c r="AA2432" s="1"/>
      <c r="AB2432" s="1"/>
      <c r="AC2432" s="1"/>
      <c r="AD2432" s="1"/>
      <c r="AE2432" s="1"/>
      <c r="AF2432" s="1"/>
      <c r="AG2432" s="1"/>
      <c r="AH2432" s="2"/>
    </row>
    <row r="2433" spans="1:34" x14ac:dyDescent="0.25">
      <c r="A2433" s="1" t="s">
        <v>47211</v>
      </c>
      <c r="B2433" s="1" t="s">
        <v>47212</v>
      </c>
      <c r="C2433" s="1" t="s">
        <v>51051</v>
      </c>
      <c r="D2433" s="1" t="s">
        <v>29</v>
      </c>
      <c r="E2433" s="1" t="s">
        <v>47</v>
      </c>
      <c r="F2433" s="1" t="s">
        <v>103</v>
      </c>
      <c r="G2433">
        <v>3381133</v>
      </c>
      <c r="H2433" s="2">
        <v>43242.634062500001</v>
      </c>
      <c r="I2433" s="2"/>
      <c r="J2433" s="1" t="s">
        <v>32</v>
      </c>
      <c r="K2433" s="1" t="s">
        <v>130</v>
      </c>
      <c r="L2433">
        <v>16</v>
      </c>
      <c r="M2433" s="1"/>
      <c r="N2433" s="1"/>
      <c r="P2433" s="1"/>
      <c r="Q2433" s="1"/>
      <c r="R2433" s="1"/>
      <c r="S2433" s="1"/>
      <c r="T2433" s="1"/>
      <c r="V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2"/>
    </row>
    <row r="2434" spans="1:34" x14ac:dyDescent="0.25">
      <c r="A2434" s="1" t="s">
        <v>27715</v>
      </c>
      <c r="B2434" s="1" t="s">
        <v>27716</v>
      </c>
      <c r="C2434" s="1" t="s">
        <v>51370</v>
      </c>
      <c r="D2434" s="1" t="s">
        <v>29</v>
      </c>
      <c r="E2434" s="1" t="s">
        <v>34</v>
      </c>
      <c r="F2434" s="1" t="s">
        <v>62</v>
      </c>
      <c r="G2434">
        <v>3383135</v>
      </c>
      <c r="H2434" s="2">
        <v>43242.636516203704</v>
      </c>
      <c r="I2434" s="2"/>
      <c r="J2434" s="1" t="s">
        <v>32</v>
      </c>
      <c r="K2434" s="1" t="s">
        <v>33</v>
      </c>
      <c r="L2434">
        <v>15</v>
      </c>
      <c r="M2434" s="1"/>
      <c r="N2434" s="1"/>
      <c r="P2434" s="1"/>
      <c r="Q2434" s="1"/>
      <c r="R2434" s="1"/>
      <c r="S2434" s="1"/>
      <c r="T2434" s="1"/>
      <c r="V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2">
        <v>43077</v>
      </c>
    </row>
    <row r="2435" spans="1:34" x14ac:dyDescent="0.25">
      <c r="A2435" s="1" t="s">
        <v>10599</v>
      </c>
      <c r="B2435" s="1" t="s">
        <v>10600</v>
      </c>
      <c r="C2435" s="1" t="s">
        <v>51281</v>
      </c>
      <c r="D2435" s="1" t="s">
        <v>29</v>
      </c>
      <c r="E2435" s="1" t="s">
        <v>42</v>
      </c>
      <c r="F2435" s="1" t="s">
        <v>55</v>
      </c>
      <c r="G2435">
        <v>3380742</v>
      </c>
      <c r="H2435" s="2">
        <v>43242.63821759259</v>
      </c>
      <c r="I2435" s="2"/>
      <c r="J2435" s="1" t="s">
        <v>32</v>
      </c>
      <c r="K2435" s="1" t="s">
        <v>71</v>
      </c>
      <c r="L2435">
        <v>5</v>
      </c>
      <c r="M2435" s="1"/>
      <c r="N2435" s="1"/>
      <c r="P2435" s="1"/>
      <c r="Q2435" s="1"/>
      <c r="R2435" s="1"/>
      <c r="S2435" s="1"/>
      <c r="T2435" s="1"/>
      <c r="V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2">
        <v>42947</v>
      </c>
    </row>
    <row r="2436" spans="1:34" x14ac:dyDescent="0.25">
      <c r="A2436" s="1" t="s">
        <v>34177</v>
      </c>
      <c r="B2436" s="1" t="s">
        <v>34178</v>
      </c>
      <c r="C2436" s="1" t="s">
        <v>51161</v>
      </c>
      <c r="D2436" s="1" t="s">
        <v>29</v>
      </c>
      <c r="E2436" s="1" t="s">
        <v>47</v>
      </c>
      <c r="F2436" s="1" t="s">
        <v>35</v>
      </c>
      <c r="G2436">
        <v>3381540</v>
      </c>
      <c r="H2436" s="2">
        <v>43242.642025462963</v>
      </c>
      <c r="I2436" s="2"/>
      <c r="J2436" s="1" t="s">
        <v>32</v>
      </c>
      <c r="K2436" s="1" t="s">
        <v>33</v>
      </c>
      <c r="L2436">
        <v>3</v>
      </c>
      <c r="M2436" s="1"/>
      <c r="N2436" s="1"/>
      <c r="P2436" s="1"/>
      <c r="Q2436" s="1"/>
      <c r="R2436" s="1"/>
      <c r="S2436" s="1"/>
      <c r="T2436" s="1"/>
      <c r="V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2"/>
    </row>
    <row r="2437" spans="1:34" x14ac:dyDescent="0.25">
      <c r="A2437" s="1" t="s">
        <v>17733</v>
      </c>
      <c r="B2437" s="1" t="s">
        <v>17734</v>
      </c>
      <c r="C2437" s="1" t="s">
        <v>51411</v>
      </c>
      <c r="D2437" s="1" t="s">
        <v>29</v>
      </c>
      <c r="E2437" s="1" t="s">
        <v>47</v>
      </c>
      <c r="F2437" s="1" t="s">
        <v>103</v>
      </c>
      <c r="G2437">
        <v>3381937</v>
      </c>
      <c r="H2437" s="2">
        <v>43242.642071759263</v>
      </c>
      <c r="I2437" s="2"/>
      <c r="J2437" s="1" t="s">
        <v>32</v>
      </c>
      <c r="K2437" s="1" t="s">
        <v>33</v>
      </c>
      <c r="L2437">
        <v>16</v>
      </c>
      <c r="M2437" s="1"/>
      <c r="N2437" s="1"/>
      <c r="P2437" s="1"/>
      <c r="Q2437" s="1"/>
      <c r="R2437" s="1"/>
      <c r="S2437" s="1"/>
      <c r="T2437" s="1"/>
      <c r="V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2">
        <v>42651</v>
      </c>
    </row>
    <row r="2438" spans="1:34" x14ac:dyDescent="0.25">
      <c r="A2438" s="1" t="s">
        <v>4550</v>
      </c>
      <c r="B2438" s="1" t="s">
        <v>10525</v>
      </c>
      <c r="C2438" s="1" t="s">
        <v>51633</v>
      </c>
      <c r="D2438" s="1" t="s">
        <v>29</v>
      </c>
      <c r="E2438" s="1" t="s">
        <v>42</v>
      </c>
      <c r="F2438" s="1" t="s">
        <v>43</v>
      </c>
      <c r="G2438">
        <v>3383138</v>
      </c>
      <c r="H2438" s="2">
        <v>43242.642083333332</v>
      </c>
      <c r="I2438" s="2"/>
      <c r="J2438" s="1" t="s">
        <v>32</v>
      </c>
      <c r="K2438" s="1" t="s">
        <v>36</v>
      </c>
      <c r="L2438">
        <v>18</v>
      </c>
      <c r="M2438" s="1" t="s">
        <v>57</v>
      </c>
      <c r="N2438" s="1"/>
      <c r="O2438">
        <v>2</v>
      </c>
      <c r="P2438" s="1" t="s">
        <v>38</v>
      </c>
      <c r="Q2438" s="1" t="s">
        <v>38</v>
      </c>
      <c r="R2438" s="1" t="s">
        <v>38</v>
      </c>
      <c r="S2438" s="1" t="s">
        <v>38</v>
      </c>
      <c r="T2438" s="1" t="s">
        <v>38</v>
      </c>
      <c r="V2438" s="1" t="s">
        <v>39</v>
      </c>
      <c r="Y2438" s="1"/>
      <c r="Z2438" s="1"/>
      <c r="AA2438" s="1"/>
      <c r="AB2438" s="1"/>
      <c r="AC2438" s="1"/>
      <c r="AD2438" s="1"/>
      <c r="AE2438" s="1"/>
      <c r="AF2438" s="1"/>
      <c r="AG2438" s="1"/>
      <c r="AH2438" s="2"/>
    </row>
    <row r="2439" spans="1:34" x14ac:dyDescent="0.25">
      <c r="A2439" s="1" t="s">
        <v>27773</v>
      </c>
      <c r="B2439" s="1" t="s">
        <v>27774</v>
      </c>
      <c r="C2439" s="1" t="s">
        <v>51089</v>
      </c>
      <c r="D2439" s="1" t="s">
        <v>29</v>
      </c>
      <c r="E2439" s="1" t="s">
        <v>30</v>
      </c>
      <c r="F2439" s="1" t="s">
        <v>41</v>
      </c>
      <c r="G2439">
        <v>3383136</v>
      </c>
      <c r="H2439" s="2">
        <v>43242.642604166664</v>
      </c>
      <c r="I2439" s="2"/>
      <c r="J2439" s="1" t="s">
        <v>32</v>
      </c>
      <c r="K2439" s="1" t="s">
        <v>33</v>
      </c>
      <c r="L2439">
        <v>7</v>
      </c>
      <c r="M2439" s="1"/>
      <c r="N2439" s="1"/>
      <c r="P2439" s="1"/>
      <c r="Q2439" s="1"/>
      <c r="R2439" s="1"/>
      <c r="S2439" s="1"/>
      <c r="T2439" s="1"/>
      <c r="V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2"/>
    </row>
    <row r="2440" spans="1:34" x14ac:dyDescent="0.25">
      <c r="A2440" s="1" t="s">
        <v>33499</v>
      </c>
      <c r="B2440" s="1" t="s">
        <v>33500</v>
      </c>
      <c r="C2440" s="1" t="s">
        <v>51398</v>
      </c>
      <c r="D2440" s="1" t="s">
        <v>29</v>
      </c>
      <c r="E2440" s="1" t="s">
        <v>34</v>
      </c>
      <c r="F2440" s="1" t="s">
        <v>31</v>
      </c>
      <c r="G2440">
        <v>3383137</v>
      </c>
      <c r="H2440" s="2">
        <v>43242.642743055556</v>
      </c>
      <c r="I2440" s="2"/>
      <c r="J2440" s="1" t="s">
        <v>32</v>
      </c>
      <c r="K2440" s="1" t="s">
        <v>33</v>
      </c>
      <c r="L2440">
        <v>4</v>
      </c>
      <c r="M2440" s="1"/>
      <c r="N2440" s="1"/>
      <c r="P2440" s="1"/>
      <c r="Q2440" s="1"/>
      <c r="R2440" s="1"/>
      <c r="S2440" s="1"/>
      <c r="T2440" s="1"/>
      <c r="V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2"/>
    </row>
    <row r="2441" spans="1:34" x14ac:dyDescent="0.25">
      <c r="A2441" s="1" t="s">
        <v>8536</v>
      </c>
      <c r="B2441" s="1" t="s">
        <v>20971</v>
      </c>
      <c r="C2441" s="1" t="s">
        <v>51167</v>
      </c>
      <c r="D2441" s="1" t="s">
        <v>29</v>
      </c>
      <c r="E2441" s="1" t="s">
        <v>48</v>
      </c>
      <c r="F2441" s="1" t="s">
        <v>49</v>
      </c>
      <c r="G2441">
        <v>3382336</v>
      </c>
      <c r="H2441" s="2">
        <v>43242.643495370372</v>
      </c>
      <c r="I2441" s="2"/>
      <c r="J2441" s="1" t="s">
        <v>32</v>
      </c>
      <c r="K2441" s="1" t="s">
        <v>36</v>
      </c>
      <c r="L2441">
        <v>13</v>
      </c>
      <c r="M2441" s="1" t="s">
        <v>65</v>
      </c>
      <c r="N2441" s="1"/>
      <c r="O2441">
        <v>2</v>
      </c>
      <c r="P2441" s="1" t="s">
        <v>38</v>
      </c>
      <c r="Q2441" s="1" t="s">
        <v>38</v>
      </c>
      <c r="R2441" s="1" t="s">
        <v>38</v>
      </c>
      <c r="S2441" s="1" t="s">
        <v>38</v>
      </c>
      <c r="T2441" s="1" t="s">
        <v>38</v>
      </c>
      <c r="V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2"/>
    </row>
    <row r="2442" spans="1:34" x14ac:dyDescent="0.25">
      <c r="A2442" s="1" t="s">
        <v>6626</v>
      </c>
      <c r="B2442" s="1" t="s">
        <v>17365</v>
      </c>
      <c r="C2442" s="1" t="s">
        <v>51409</v>
      </c>
      <c r="D2442" s="1" t="s">
        <v>29</v>
      </c>
      <c r="E2442" s="1" t="s">
        <v>30</v>
      </c>
      <c r="F2442" s="1" t="s">
        <v>41</v>
      </c>
      <c r="G2442">
        <v>3381542</v>
      </c>
      <c r="H2442" s="2">
        <v>43242.644884259258</v>
      </c>
      <c r="I2442" s="2"/>
      <c r="J2442" s="1" t="s">
        <v>32</v>
      </c>
      <c r="K2442" s="1" t="s">
        <v>71</v>
      </c>
      <c r="L2442">
        <v>7</v>
      </c>
      <c r="M2442" s="1"/>
      <c r="N2442" s="1"/>
      <c r="P2442" s="1"/>
      <c r="Q2442" s="1"/>
      <c r="R2442" s="1"/>
      <c r="S2442" s="1"/>
      <c r="T2442" s="1"/>
      <c r="V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2"/>
    </row>
    <row r="2443" spans="1:34" x14ac:dyDescent="0.25">
      <c r="A2443" s="1" t="s">
        <v>28877</v>
      </c>
      <c r="B2443" s="1" t="s">
        <v>28878</v>
      </c>
      <c r="C2443" s="1" t="s">
        <v>51398</v>
      </c>
      <c r="D2443" s="1" t="s">
        <v>29</v>
      </c>
      <c r="E2443" s="1" t="s">
        <v>34</v>
      </c>
      <c r="F2443" s="1" t="s">
        <v>31</v>
      </c>
      <c r="G2443">
        <v>3381541</v>
      </c>
      <c r="H2443" s="2">
        <v>43242.646053240744</v>
      </c>
      <c r="I2443" s="2"/>
      <c r="J2443" s="1" t="s">
        <v>32</v>
      </c>
      <c r="K2443" s="1" t="s">
        <v>33</v>
      </c>
      <c r="L2443">
        <v>4</v>
      </c>
      <c r="M2443" s="1"/>
      <c r="N2443" s="1"/>
      <c r="P2443" s="1"/>
      <c r="Q2443" s="1"/>
      <c r="R2443" s="1"/>
      <c r="S2443" s="1"/>
      <c r="T2443" s="1"/>
      <c r="V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2"/>
    </row>
    <row r="2444" spans="1:34" x14ac:dyDescent="0.25">
      <c r="A2444" s="1" t="s">
        <v>27421</v>
      </c>
      <c r="B2444" s="1" t="s">
        <v>27422</v>
      </c>
      <c r="C2444" s="1" t="s">
        <v>51167</v>
      </c>
      <c r="D2444" s="1" t="s">
        <v>29</v>
      </c>
      <c r="E2444" s="1" t="s">
        <v>48</v>
      </c>
      <c r="F2444" s="1" t="s">
        <v>49</v>
      </c>
      <c r="G2444">
        <v>3383531</v>
      </c>
      <c r="H2444" s="2">
        <v>43242.648541666669</v>
      </c>
      <c r="I2444" s="2"/>
      <c r="J2444" s="1" t="s">
        <v>32</v>
      </c>
      <c r="K2444" s="1" t="s">
        <v>36</v>
      </c>
      <c r="L2444">
        <v>13</v>
      </c>
      <c r="M2444" s="1" t="s">
        <v>37</v>
      </c>
      <c r="N2444" s="1"/>
      <c r="O2444">
        <v>0</v>
      </c>
      <c r="P2444" s="1" t="s">
        <v>38</v>
      </c>
      <c r="Q2444" s="1" t="s">
        <v>38</v>
      </c>
      <c r="R2444" s="1" t="s">
        <v>38</v>
      </c>
      <c r="S2444" s="1" t="s">
        <v>38</v>
      </c>
      <c r="T2444" s="1" t="s">
        <v>38</v>
      </c>
      <c r="V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2"/>
    </row>
    <row r="2445" spans="1:34" x14ac:dyDescent="0.25">
      <c r="A2445" s="1" t="s">
        <v>47077</v>
      </c>
      <c r="B2445" s="1" t="s">
        <v>47078</v>
      </c>
      <c r="C2445" s="1" t="s">
        <v>51634</v>
      </c>
      <c r="D2445" s="1" t="s">
        <v>29</v>
      </c>
      <c r="E2445" s="1" t="s">
        <v>30</v>
      </c>
      <c r="F2445" s="1" t="s">
        <v>41</v>
      </c>
      <c r="G2445">
        <v>3380743</v>
      </c>
      <c r="H2445" s="2">
        <v>43242.649062500001</v>
      </c>
      <c r="I2445" s="2"/>
      <c r="J2445" s="1" t="s">
        <v>32</v>
      </c>
      <c r="K2445" s="1" t="s">
        <v>36</v>
      </c>
      <c r="L2445">
        <v>7</v>
      </c>
      <c r="M2445" s="1" t="s">
        <v>66</v>
      </c>
      <c r="N2445" s="1"/>
      <c r="P2445" s="1" t="s">
        <v>38</v>
      </c>
      <c r="Q2445" s="1" t="s">
        <v>38</v>
      </c>
      <c r="R2445" s="1" t="s">
        <v>38</v>
      </c>
      <c r="S2445" s="1" t="s">
        <v>38</v>
      </c>
      <c r="T2445" s="1" t="s">
        <v>38</v>
      </c>
      <c r="V2445" s="1" t="s">
        <v>39</v>
      </c>
      <c r="Y2445" s="1"/>
      <c r="Z2445" s="1"/>
      <c r="AA2445" s="1"/>
      <c r="AB2445" s="1"/>
      <c r="AC2445" s="1"/>
      <c r="AD2445" s="1"/>
      <c r="AE2445" s="1"/>
      <c r="AF2445" s="1"/>
      <c r="AG2445" s="1"/>
      <c r="AH2445" s="2"/>
    </row>
    <row r="2446" spans="1:34" x14ac:dyDescent="0.25">
      <c r="A2446" s="1" t="s">
        <v>10599</v>
      </c>
      <c r="B2446" s="1" t="s">
        <v>10600</v>
      </c>
      <c r="C2446" s="1" t="s">
        <v>51635</v>
      </c>
      <c r="D2446" s="1" t="s">
        <v>29</v>
      </c>
      <c r="E2446" s="1" t="s">
        <v>42</v>
      </c>
      <c r="F2446" s="1" t="s">
        <v>55</v>
      </c>
      <c r="G2446">
        <v>3381136</v>
      </c>
      <c r="H2446" s="2">
        <v>43242.64912037037</v>
      </c>
      <c r="I2446" s="2"/>
      <c r="J2446" s="1" t="s">
        <v>32</v>
      </c>
      <c r="K2446" s="1" t="s">
        <v>36</v>
      </c>
      <c r="L2446">
        <v>5</v>
      </c>
      <c r="M2446" s="1" t="s">
        <v>340</v>
      </c>
      <c r="N2446" s="1"/>
      <c r="O2446">
        <v>0</v>
      </c>
      <c r="P2446" s="1" t="s">
        <v>38</v>
      </c>
      <c r="Q2446" s="1" t="s">
        <v>38</v>
      </c>
      <c r="R2446" s="1" t="s">
        <v>38</v>
      </c>
      <c r="S2446" s="1" t="s">
        <v>38</v>
      </c>
      <c r="T2446" s="1" t="s">
        <v>38</v>
      </c>
      <c r="V2446" s="1" t="s">
        <v>39</v>
      </c>
      <c r="Y2446" s="1"/>
      <c r="Z2446" s="1"/>
      <c r="AA2446" s="1"/>
      <c r="AB2446" s="1"/>
      <c r="AC2446" s="1"/>
      <c r="AD2446" s="1"/>
      <c r="AE2446" s="1"/>
      <c r="AF2446" s="1"/>
      <c r="AG2446" s="1"/>
      <c r="AH2446" s="2">
        <v>42947</v>
      </c>
    </row>
    <row r="2447" spans="1:34" x14ac:dyDescent="0.25">
      <c r="A2447" s="1" t="s">
        <v>4104</v>
      </c>
      <c r="B2447" s="1" t="s">
        <v>23156</v>
      </c>
      <c r="C2447" s="1" t="s">
        <v>51041</v>
      </c>
      <c r="D2447" s="1" t="s">
        <v>29</v>
      </c>
      <c r="E2447" s="1" t="s">
        <v>47</v>
      </c>
      <c r="F2447" s="1" t="s">
        <v>35</v>
      </c>
      <c r="G2447">
        <v>3383530</v>
      </c>
      <c r="H2447" s="2">
        <v>43242.649351851855</v>
      </c>
      <c r="I2447" s="2"/>
      <c r="J2447" s="1" t="s">
        <v>32</v>
      </c>
      <c r="K2447" s="1" t="s">
        <v>33</v>
      </c>
      <c r="L2447">
        <v>3</v>
      </c>
      <c r="M2447" s="1"/>
      <c r="N2447" s="1"/>
      <c r="P2447" s="1"/>
      <c r="Q2447" s="1"/>
      <c r="R2447" s="1"/>
      <c r="S2447" s="1"/>
      <c r="T2447" s="1"/>
      <c r="V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2"/>
    </row>
    <row r="2448" spans="1:34" x14ac:dyDescent="0.25">
      <c r="A2448" s="1" t="s">
        <v>40749</v>
      </c>
      <c r="B2448" s="1" t="s">
        <v>40750</v>
      </c>
      <c r="C2448" s="1" t="s">
        <v>51636</v>
      </c>
      <c r="D2448" s="1" t="s">
        <v>29</v>
      </c>
      <c r="E2448" s="1" t="s">
        <v>34</v>
      </c>
      <c r="F2448" s="1" t="s">
        <v>62</v>
      </c>
      <c r="G2448">
        <v>3382338</v>
      </c>
      <c r="H2448" s="2">
        <v>43242.65179398148</v>
      </c>
      <c r="I2448" s="2"/>
      <c r="J2448" s="1" t="s">
        <v>32</v>
      </c>
      <c r="K2448" s="1" t="s">
        <v>36</v>
      </c>
      <c r="L2448">
        <v>49</v>
      </c>
      <c r="M2448" s="1" t="s">
        <v>132</v>
      </c>
      <c r="N2448" s="1"/>
      <c r="O2448">
        <v>2</v>
      </c>
      <c r="P2448" s="1" t="s">
        <v>38</v>
      </c>
      <c r="Q2448" s="1" t="s">
        <v>38</v>
      </c>
      <c r="R2448" s="1" t="s">
        <v>38</v>
      </c>
      <c r="S2448" s="1" t="s">
        <v>38</v>
      </c>
      <c r="T2448" s="1" t="s">
        <v>38</v>
      </c>
      <c r="V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2"/>
    </row>
    <row r="2449" spans="1:34" x14ac:dyDescent="0.25">
      <c r="A2449" s="1" t="s">
        <v>31005</v>
      </c>
      <c r="B2449" s="1" t="s">
        <v>31006</v>
      </c>
      <c r="C2449" s="1" t="s">
        <v>51110</v>
      </c>
      <c r="D2449" s="1" t="s">
        <v>29</v>
      </c>
      <c r="E2449" s="1" t="s">
        <v>47</v>
      </c>
      <c r="F2449" s="1" t="s">
        <v>35</v>
      </c>
      <c r="G2449">
        <v>3381543</v>
      </c>
      <c r="H2449" s="2">
        <v>43242.653923611113</v>
      </c>
      <c r="I2449" s="2"/>
      <c r="J2449" s="1" t="s">
        <v>32</v>
      </c>
      <c r="K2449" s="1" t="s">
        <v>33</v>
      </c>
      <c r="L2449">
        <v>3</v>
      </c>
      <c r="M2449" s="1"/>
      <c r="N2449" s="1"/>
      <c r="P2449" s="1"/>
      <c r="Q2449" s="1"/>
      <c r="R2449" s="1"/>
      <c r="S2449" s="1"/>
      <c r="T2449" s="1"/>
      <c r="V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2">
        <v>42962</v>
      </c>
    </row>
    <row r="2450" spans="1:34" x14ac:dyDescent="0.25">
      <c r="A2450" s="1" t="s">
        <v>28247</v>
      </c>
      <c r="B2450" s="1" t="s">
        <v>28248</v>
      </c>
      <c r="C2450" s="1" t="s">
        <v>51084</v>
      </c>
      <c r="D2450" s="1" t="s">
        <v>29</v>
      </c>
      <c r="E2450" s="1" t="s">
        <v>48</v>
      </c>
      <c r="F2450" s="1" t="s">
        <v>49</v>
      </c>
      <c r="G2450">
        <v>3380744</v>
      </c>
      <c r="H2450" s="2">
        <v>43242.654317129629</v>
      </c>
      <c r="I2450" s="2"/>
      <c r="J2450" s="1" t="s">
        <v>32</v>
      </c>
      <c r="K2450" s="1" t="s">
        <v>33</v>
      </c>
      <c r="L2450">
        <v>13</v>
      </c>
      <c r="M2450" s="1"/>
      <c r="N2450" s="1"/>
      <c r="P2450" s="1"/>
      <c r="Q2450" s="1"/>
      <c r="R2450" s="1"/>
      <c r="S2450" s="1"/>
      <c r="T2450" s="1"/>
      <c r="V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2"/>
    </row>
    <row r="2451" spans="1:34" x14ac:dyDescent="0.25">
      <c r="A2451" s="1" t="s">
        <v>12192</v>
      </c>
      <c r="B2451" s="1" t="s">
        <v>12193</v>
      </c>
      <c r="C2451" s="1" t="s">
        <v>51637</v>
      </c>
      <c r="D2451" s="1" t="s">
        <v>29</v>
      </c>
      <c r="E2451" s="1" t="s">
        <v>30</v>
      </c>
      <c r="F2451" s="1" t="s">
        <v>41</v>
      </c>
      <c r="G2451">
        <v>3383139</v>
      </c>
      <c r="H2451" s="2">
        <v>43242.654594907406</v>
      </c>
      <c r="I2451" s="2"/>
      <c r="J2451" s="1" t="s">
        <v>32</v>
      </c>
      <c r="K2451" s="1" t="s">
        <v>71</v>
      </c>
      <c r="L2451">
        <v>7</v>
      </c>
      <c r="M2451" s="1"/>
      <c r="N2451" s="1"/>
      <c r="P2451" s="1"/>
      <c r="Q2451" s="1"/>
      <c r="R2451" s="1"/>
      <c r="S2451" s="1"/>
      <c r="T2451" s="1"/>
      <c r="V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2"/>
    </row>
    <row r="2452" spans="1:34" x14ac:dyDescent="0.25">
      <c r="A2452" s="1" t="s">
        <v>33167</v>
      </c>
      <c r="B2452" s="1" t="s">
        <v>33168</v>
      </c>
      <c r="C2452" s="1" t="s">
        <v>51114</v>
      </c>
      <c r="D2452" s="1" t="s">
        <v>29</v>
      </c>
      <c r="E2452" s="1" t="s">
        <v>34</v>
      </c>
      <c r="F2452" s="1" t="s">
        <v>62</v>
      </c>
      <c r="G2452">
        <v>3383140</v>
      </c>
      <c r="H2452" s="2">
        <v>43242.654849537037</v>
      </c>
      <c r="I2452" s="2"/>
      <c r="J2452" s="1" t="s">
        <v>32</v>
      </c>
      <c r="K2452" s="1" t="s">
        <v>33</v>
      </c>
      <c r="L2452">
        <v>15</v>
      </c>
      <c r="M2452" s="1"/>
      <c r="N2452" s="1"/>
      <c r="P2452" s="1"/>
      <c r="Q2452" s="1"/>
      <c r="R2452" s="1"/>
      <c r="S2452" s="1"/>
      <c r="T2452" s="1"/>
      <c r="V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2"/>
    </row>
    <row r="2453" spans="1:34" x14ac:dyDescent="0.25">
      <c r="A2453" s="1" t="s">
        <v>4580</v>
      </c>
      <c r="B2453" s="1" t="s">
        <v>26176</v>
      </c>
      <c r="C2453" s="1" t="s">
        <v>51443</v>
      </c>
      <c r="D2453" s="1" t="s">
        <v>29</v>
      </c>
      <c r="E2453" s="1" t="s">
        <v>42</v>
      </c>
      <c r="F2453" s="1" t="s">
        <v>43</v>
      </c>
      <c r="G2453">
        <v>3381938</v>
      </c>
      <c r="H2453" s="2">
        <v>43242.655810185184</v>
      </c>
      <c r="I2453" s="2"/>
      <c r="J2453" s="1" t="s">
        <v>32</v>
      </c>
      <c r="K2453" s="1" t="s">
        <v>36</v>
      </c>
      <c r="L2453">
        <v>18</v>
      </c>
      <c r="M2453" s="1" t="s">
        <v>88</v>
      </c>
      <c r="N2453" s="1"/>
      <c r="O2453">
        <v>0</v>
      </c>
      <c r="P2453" s="1" t="s">
        <v>105</v>
      </c>
      <c r="Q2453" s="1" t="s">
        <v>105</v>
      </c>
      <c r="R2453" s="1" t="s">
        <v>105</v>
      </c>
      <c r="S2453" s="1" t="s">
        <v>105</v>
      </c>
      <c r="T2453" s="1" t="s">
        <v>105</v>
      </c>
      <c r="V2453" s="1" t="s">
        <v>39</v>
      </c>
      <c r="Y2453" s="1"/>
      <c r="Z2453" s="1"/>
      <c r="AA2453" s="1"/>
      <c r="AB2453" s="1"/>
      <c r="AC2453" s="1"/>
      <c r="AD2453" s="1"/>
      <c r="AE2453" s="1"/>
      <c r="AF2453" s="1"/>
      <c r="AG2453" s="1"/>
      <c r="AH2453" s="2"/>
    </row>
    <row r="2454" spans="1:34" x14ac:dyDescent="0.25">
      <c r="A2454" s="1" t="s">
        <v>40751</v>
      </c>
      <c r="B2454" s="1" t="s">
        <v>40752</v>
      </c>
      <c r="C2454" s="1" t="s">
        <v>51080</v>
      </c>
      <c r="D2454" s="1" t="s">
        <v>29</v>
      </c>
      <c r="E2454" s="1" t="s">
        <v>30</v>
      </c>
      <c r="F2454" s="1" t="s">
        <v>41</v>
      </c>
      <c r="G2454">
        <v>3383145</v>
      </c>
      <c r="H2454" s="2">
        <v>43242.657546296294</v>
      </c>
      <c r="I2454" s="2"/>
      <c r="J2454" s="1" t="s">
        <v>32</v>
      </c>
      <c r="K2454" s="1" t="s">
        <v>36</v>
      </c>
      <c r="L2454">
        <v>7</v>
      </c>
      <c r="M2454" s="1" t="s">
        <v>57</v>
      </c>
      <c r="N2454" s="1"/>
      <c r="O2454">
        <v>2</v>
      </c>
      <c r="P2454" s="1" t="s">
        <v>38</v>
      </c>
      <c r="Q2454" s="1" t="s">
        <v>38</v>
      </c>
      <c r="R2454" s="1" t="s">
        <v>38</v>
      </c>
      <c r="S2454" s="1" t="s">
        <v>38</v>
      </c>
      <c r="T2454" s="1" t="s">
        <v>38</v>
      </c>
      <c r="V2454" s="1" t="s">
        <v>39</v>
      </c>
      <c r="Y2454" s="1"/>
      <c r="Z2454" s="1"/>
      <c r="AA2454" s="1"/>
      <c r="AB2454" s="1"/>
      <c r="AC2454" s="1"/>
      <c r="AD2454" s="1"/>
      <c r="AE2454" s="1"/>
      <c r="AF2454" s="1"/>
      <c r="AG2454" s="1"/>
      <c r="AH2454" s="2"/>
    </row>
    <row r="2455" spans="1:34" x14ac:dyDescent="0.25">
      <c r="A2455" s="1" t="s">
        <v>16233</v>
      </c>
      <c r="B2455" s="1" t="s">
        <v>16234</v>
      </c>
      <c r="C2455" s="1" t="s">
        <v>51156</v>
      </c>
      <c r="D2455" s="1" t="s">
        <v>29</v>
      </c>
      <c r="E2455" s="1" t="s">
        <v>48</v>
      </c>
      <c r="F2455" s="1" t="s">
        <v>49</v>
      </c>
      <c r="G2455">
        <v>3382339</v>
      </c>
      <c r="H2455" s="2">
        <v>43242.657627314817</v>
      </c>
      <c r="I2455" s="2"/>
      <c r="J2455" s="1" t="s">
        <v>32</v>
      </c>
      <c r="K2455" s="1" t="s">
        <v>36</v>
      </c>
      <c r="L2455">
        <v>13</v>
      </c>
      <c r="M2455" s="1" t="s">
        <v>37</v>
      </c>
      <c r="N2455" s="1"/>
      <c r="O2455">
        <v>0</v>
      </c>
      <c r="P2455" s="1" t="s">
        <v>38</v>
      </c>
      <c r="Q2455" s="1" t="s">
        <v>38</v>
      </c>
      <c r="R2455" s="1" t="s">
        <v>38</v>
      </c>
      <c r="S2455" s="1" t="s">
        <v>38</v>
      </c>
      <c r="T2455" s="1" t="s">
        <v>38</v>
      </c>
      <c r="V2455" s="1" t="s">
        <v>39</v>
      </c>
      <c r="Y2455" s="1"/>
      <c r="Z2455" s="1"/>
      <c r="AA2455" s="1"/>
      <c r="AB2455" s="1"/>
      <c r="AC2455" s="1"/>
      <c r="AD2455" s="1"/>
      <c r="AE2455" s="1"/>
      <c r="AF2455" s="1"/>
      <c r="AG2455" s="1"/>
      <c r="AH2455" s="2"/>
    </row>
    <row r="2456" spans="1:34" x14ac:dyDescent="0.25">
      <c r="A2456" s="1" t="s">
        <v>962</v>
      </c>
      <c r="B2456" s="1" t="s">
        <v>17738</v>
      </c>
      <c r="C2456" s="1" t="s">
        <v>51638</v>
      </c>
      <c r="D2456" s="1" t="s">
        <v>29</v>
      </c>
      <c r="E2456" s="1" t="s">
        <v>34</v>
      </c>
      <c r="F2456" s="1" t="s">
        <v>62</v>
      </c>
      <c r="G2456">
        <v>3383534</v>
      </c>
      <c r="H2456" s="2">
        <v>43242.660011574073</v>
      </c>
      <c r="I2456" s="2"/>
      <c r="J2456" s="1" t="s">
        <v>32</v>
      </c>
      <c r="K2456" s="1" t="s">
        <v>33</v>
      </c>
      <c r="L2456">
        <v>15</v>
      </c>
      <c r="M2456" s="1"/>
      <c r="N2456" s="1"/>
      <c r="P2456" s="1"/>
      <c r="Q2456" s="1"/>
      <c r="R2456" s="1"/>
      <c r="S2456" s="1"/>
      <c r="T2456" s="1"/>
      <c r="V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2"/>
    </row>
    <row r="2457" spans="1:34" x14ac:dyDescent="0.25">
      <c r="A2457" s="1" t="s">
        <v>13777</v>
      </c>
      <c r="B2457" s="1" t="s">
        <v>13778</v>
      </c>
      <c r="C2457" s="1" t="s">
        <v>51280</v>
      </c>
      <c r="D2457" s="1" t="s">
        <v>29</v>
      </c>
      <c r="E2457" s="1" t="s">
        <v>47</v>
      </c>
      <c r="F2457" s="1" t="s">
        <v>103</v>
      </c>
      <c r="G2457">
        <v>3383144</v>
      </c>
      <c r="H2457" s="2">
        <v>43242.660486111112</v>
      </c>
      <c r="I2457" s="2"/>
      <c r="J2457" s="1" t="s">
        <v>32</v>
      </c>
      <c r="K2457" s="1" t="s">
        <v>33</v>
      </c>
      <c r="L2457">
        <v>16</v>
      </c>
      <c r="M2457" s="1"/>
      <c r="N2457" s="1"/>
      <c r="P2457" s="1"/>
      <c r="Q2457" s="1"/>
      <c r="R2457" s="1"/>
      <c r="S2457" s="1"/>
      <c r="T2457" s="1"/>
      <c r="V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2">
        <v>42724</v>
      </c>
    </row>
    <row r="2458" spans="1:34" x14ac:dyDescent="0.25">
      <c r="A2458" s="1" t="s">
        <v>9658</v>
      </c>
      <c r="B2458" s="1" t="s">
        <v>25341</v>
      </c>
      <c r="C2458" s="1" t="s">
        <v>51080</v>
      </c>
      <c r="D2458" s="1" t="s">
        <v>29</v>
      </c>
      <c r="E2458" s="1" t="s">
        <v>30</v>
      </c>
      <c r="F2458" s="1" t="s">
        <v>41</v>
      </c>
      <c r="G2458">
        <v>3383535</v>
      </c>
      <c r="H2458" s="2">
        <v>43242.661550925928</v>
      </c>
      <c r="I2458" s="2"/>
      <c r="J2458" s="1" t="s">
        <v>32</v>
      </c>
      <c r="K2458" s="1" t="s">
        <v>33</v>
      </c>
      <c r="L2458">
        <v>7</v>
      </c>
      <c r="M2458" s="1"/>
      <c r="N2458" s="1"/>
      <c r="P2458" s="1"/>
      <c r="Q2458" s="1"/>
      <c r="R2458" s="1"/>
      <c r="S2458" s="1"/>
      <c r="T2458" s="1"/>
      <c r="V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2"/>
    </row>
    <row r="2459" spans="1:34" x14ac:dyDescent="0.25">
      <c r="A2459" s="1" t="s">
        <v>5011</v>
      </c>
      <c r="B2459" s="1" t="s">
        <v>9915</v>
      </c>
      <c r="C2459" s="1" t="s">
        <v>51226</v>
      </c>
      <c r="D2459" s="1" t="s">
        <v>29</v>
      </c>
      <c r="E2459" s="1" t="s">
        <v>47</v>
      </c>
      <c r="F2459" s="1" t="s">
        <v>35</v>
      </c>
      <c r="G2459">
        <v>3383536</v>
      </c>
      <c r="H2459" s="2">
        <v>43242.661574074074</v>
      </c>
      <c r="I2459" s="2"/>
      <c r="J2459" s="1" t="s">
        <v>32</v>
      </c>
      <c r="K2459" s="1" t="s">
        <v>33</v>
      </c>
      <c r="L2459">
        <v>3</v>
      </c>
      <c r="M2459" s="1"/>
      <c r="N2459" s="1"/>
      <c r="P2459" s="1"/>
      <c r="Q2459" s="1"/>
      <c r="R2459" s="1"/>
      <c r="S2459" s="1"/>
      <c r="T2459" s="1"/>
      <c r="V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2"/>
    </row>
    <row r="2460" spans="1:34" x14ac:dyDescent="0.25">
      <c r="A2460" s="1" t="s">
        <v>37917</v>
      </c>
      <c r="B2460" s="1" t="s">
        <v>37918</v>
      </c>
      <c r="C2460" s="1" t="s">
        <v>51280</v>
      </c>
      <c r="D2460" s="1" t="s">
        <v>29</v>
      </c>
      <c r="E2460" s="1" t="s">
        <v>47</v>
      </c>
      <c r="F2460" s="1" t="s">
        <v>103</v>
      </c>
      <c r="G2460">
        <v>3382731</v>
      </c>
      <c r="H2460" s="2">
        <v>43242.661886574075</v>
      </c>
      <c r="I2460" s="2"/>
      <c r="J2460" s="1" t="s">
        <v>32</v>
      </c>
      <c r="K2460" s="1" t="s">
        <v>36</v>
      </c>
      <c r="L2460">
        <v>16</v>
      </c>
      <c r="M2460" s="1" t="s">
        <v>44</v>
      </c>
      <c r="N2460" s="1"/>
      <c r="O2460">
        <v>0</v>
      </c>
      <c r="P2460" s="1" t="s">
        <v>38</v>
      </c>
      <c r="Q2460" s="1" t="s">
        <v>38</v>
      </c>
      <c r="R2460" s="1" t="s">
        <v>38</v>
      </c>
      <c r="S2460" s="1" t="s">
        <v>38</v>
      </c>
      <c r="T2460" s="1" t="s">
        <v>38</v>
      </c>
      <c r="V2460" s="1" t="s">
        <v>39</v>
      </c>
      <c r="Y2460" s="1"/>
      <c r="Z2460" s="1"/>
      <c r="AA2460" s="1"/>
      <c r="AB2460" s="1"/>
      <c r="AC2460" s="1"/>
      <c r="AD2460" s="1"/>
      <c r="AE2460" s="1"/>
      <c r="AF2460" s="1"/>
      <c r="AG2460" s="1"/>
      <c r="AH2460" s="2"/>
    </row>
    <row r="2461" spans="1:34" x14ac:dyDescent="0.25">
      <c r="A2461" s="1" t="s">
        <v>8982</v>
      </c>
      <c r="B2461" s="1" t="s">
        <v>21120</v>
      </c>
      <c r="C2461" s="1" t="s">
        <v>51159</v>
      </c>
      <c r="D2461" s="1" t="s">
        <v>29</v>
      </c>
      <c r="E2461" s="1" t="s">
        <v>48</v>
      </c>
      <c r="F2461" s="1" t="s">
        <v>49</v>
      </c>
      <c r="G2461">
        <v>3383537</v>
      </c>
      <c r="H2461" s="2">
        <v>43242.663055555553</v>
      </c>
      <c r="I2461" s="2"/>
      <c r="J2461" s="1" t="s">
        <v>32</v>
      </c>
      <c r="K2461" s="1" t="s">
        <v>33</v>
      </c>
      <c r="L2461">
        <v>13</v>
      </c>
      <c r="M2461" s="1"/>
      <c r="N2461" s="1"/>
      <c r="P2461" s="1"/>
      <c r="Q2461" s="1"/>
      <c r="R2461" s="1"/>
      <c r="S2461" s="1"/>
      <c r="T2461" s="1"/>
      <c r="V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2"/>
    </row>
    <row r="2462" spans="1:34" x14ac:dyDescent="0.25">
      <c r="A2462" s="1" t="s">
        <v>24806</v>
      </c>
      <c r="B2462" s="1" t="s">
        <v>24807</v>
      </c>
      <c r="C2462" s="1" t="s">
        <v>51639</v>
      </c>
      <c r="D2462" s="1" t="s">
        <v>29</v>
      </c>
      <c r="E2462" s="1" t="s">
        <v>42</v>
      </c>
      <c r="F2462" s="1" t="s">
        <v>43</v>
      </c>
      <c r="G2462">
        <v>3382732</v>
      </c>
      <c r="H2462" s="2">
        <v>43242.663634259261</v>
      </c>
      <c r="I2462" s="2"/>
      <c r="J2462" s="1" t="s">
        <v>32</v>
      </c>
      <c r="K2462" s="1" t="s">
        <v>33</v>
      </c>
      <c r="L2462">
        <v>18</v>
      </c>
      <c r="M2462" s="1"/>
      <c r="N2462" s="1"/>
      <c r="P2462" s="1"/>
      <c r="Q2462" s="1"/>
      <c r="R2462" s="1"/>
      <c r="S2462" s="1"/>
      <c r="T2462" s="1"/>
      <c r="V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2"/>
    </row>
    <row r="2463" spans="1:34" x14ac:dyDescent="0.25">
      <c r="A2463" s="1" t="s">
        <v>879</v>
      </c>
      <c r="B2463" s="1" t="s">
        <v>10026</v>
      </c>
      <c r="C2463" s="1" t="s">
        <v>51228</v>
      </c>
      <c r="D2463" s="1" t="s">
        <v>29</v>
      </c>
      <c r="E2463" s="1" t="s">
        <v>47</v>
      </c>
      <c r="F2463" s="1" t="s">
        <v>35</v>
      </c>
      <c r="G2463">
        <v>3381939</v>
      </c>
      <c r="H2463" s="2">
        <v>43242.665509259263</v>
      </c>
      <c r="I2463" s="2"/>
      <c r="J2463" s="1" t="s">
        <v>32</v>
      </c>
      <c r="K2463" s="1" t="s">
        <v>33</v>
      </c>
      <c r="L2463">
        <v>3</v>
      </c>
      <c r="M2463" s="1"/>
      <c r="N2463" s="1"/>
      <c r="P2463" s="1"/>
      <c r="Q2463" s="1"/>
      <c r="R2463" s="1"/>
      <c r="S2463" s="1"/>
      <c r="T2463" s="1"/>
      <c r="V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2"/>
    </row>
    <row r="2464" spans="1:34" x14ac:dyDescent="0.25">
      <c r="A2464" s="1" t="s">
        <v>43131</v>
      </c>
      <c r="B2464" s="1" t="s">
        <v>43132</v>
      </c>
      <c r="C2464" s="1" t="s">
        <v>51065</v>
      </c>
      <c r="D2464" s="1" t="s">
        <v>29</v>
      </c>
      <c r="E2464" s="1" t="s">
        <v>30</v>
      </c>
      <c r="F2464" s="1" t="s">
        <v>41</v>
      </c>
      <c r="G2464">
        <v>3381138</v>
      </c>
      <c r="H2464" s="2">
        <v>43242.665671296294</v>
      </c>
      <c r="I2464" s="2"/>
      <c r="J2464" s="1" t="s">
        <v>32</v>
      </c>
      <c r="K2464" s="1" t="s">
        <v>36</v>
      </c>
      <c r="L2464">
        <v>7</v>
      </c>
      <c r="M2464" s="1" t="s">
        <v>284</v>
      </c>
      <c r="N2464" s="1"/>
      <c r="O2464">
        <v>2</v>
      </c>
      <c r="P2464" s="1" t="s">
        <v>38</v>
      </c>
      <c r="Q2464" s="1" t="s">
        <v>38</v>
      </c>
      <c r="R2464" s="1" t="s">
        <v>38</v>
      </c>
      <c r="S2464" s="1" t="s">
        <v>38</v>
      </c>
      <c r="T2464" s="1" t="s">
        <v>38</v>
      </c>
      <c r="V2464" s="1" t="s">
        <v>39</v>
      </c>
      <c r="Y2464" s="1"/>
      <c r="Z2464" s="1"/>
      <c r="AA2464" s="1"/>
      <c r="AB2464" s="1"/>
      <c r="AC2464" s="1"/>
      <c r="AD2464" s="1"/>
      <c r="AE2464" s="1"/>
      <c r="AF2464" s="1"/>
      <c r="AG2464" s="1"/>
      <c r="AH2464" s="2"/>
    </row>
    <row r="2465" spans="1:34" x14ac:dyDescent="0.25">
      <c r="A2465" s="1" t="s">
        <v>4582</v>
      </c>
      <c r="B2465" s="1" t="s">
        <v>25313</v>
      </c>
      <c r="C2465" s="1" t="s">
        <v>51640</v>
      </c>
      <c r="D2465" s="1" t="s">
        <v>29</v>
      </c>
      <c r="E2465" s="1" t="s">
        <v>34</v>
      </c>
      <c r="F2465" s="1" t="s">
        <v>62</v>
      </c>
      <c r="G2465">
        <v>3381139</v>
      </c>
      <c r="H2465" s="2">
        <v>43242.665868055556</v>
      </c>
      <c r="I2465" s="2"/>
      <c r="J2465" s="1" t="s">
        <v>32</v>
      </c>
      <c r="K2465" s="1" t="s">
        <v>71</v>
      </c>
      <c r="L2465">
        <v>15</v>
      </c>
      <c r="M2465" s="1"/>
      <c r="N2465" s="1"/>
      <c r="P2465" s="1"/>
      <c r="Q2465" s="1"/>
      <c r="R2465" s="1"/>
      <c r="S2465" s="1"/>
      <c r="T2465" s="1"/>
      <c r="V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2"/>
    </row>
    <row r="2466" spans="1:34" x14ac:dyDescent="0.25">
      <c r="A2466" s="1" t="s">
        <v>38167</v>
      </c>
      <c r="B2466" s="1" t="s">
        <v>38168</v>
      </c>
      <c r="C2466" s="1" t="s">
        <v>51404</v>
      </c>
      <c r="D2466" s="1" t="s">
        <v>29</v>
      </c>
      <c r="E2466" s="1" t="s">
        <v>34</v>
      </c>
      <c r="F2466" s="1" t="s">
        <v>31</v>
      </c>
      <c r="G2466">
        <v>3382340</v>
      </c>
      <c r="H2466" s="2">
        <v>43242.666307870371</v>
      </c>
      <c r="I2466" s="2"/>
      <c r="J2466" s="1" t="s">
        <v>32</v>
      </c>
      <c r="K2466" s="1" t="s">
        <v>36</v>
      </c>
      <c r="L2466">
        <v>4</v>
      </c>
      <c r="M2466" s="1" t="s">
        <v>177</v>
      </c>
      <c r="N2466" s="1"/>
      <c r="O2466">
        <v>0</v>
      </c>
      <c r="P2466" s="1" t="s">
        <v>105</v>
      </c>
      <c r="Q2466" s="1" t="s">
        <v>105</v>
      </c>
      <c r="R2466" s="1" t="s">
        <v>105</v>
      </c>
      <c r="S2466" s="1" t="s">
        <v>105</v>
      </c>
      <c r="T2466" s="1" t="s">
        <v>105</v>
      </c>
      <c r="V2466" s="1" t="s">
        <v>39</v>
      </c>
      <c r="Y2466" s="1"/>
      <c r="Z2466" s="1"/>
      <c r="AA2466" s="1"/>
      <c r="AB2466" s="1"/>
      <c r="AC2466" s="1"/>
      <c r="AD2466" s="1"/>
      <c r="AE2466" s="1"/>
      <c r="AF2466" s="1"/>
      <c r="AG2466" s="1"/>
      <c r="AH2466" s="2"/>
    </row>
    <row r="2467" spans="1:34" x14ac:dyDescent="0.25">
      <c r="A2467" s="1" t="s">
        <v>8919</v>
      </c>
      <c r="B2467" s="1" t="s">
        <v>9879</v>
      </c>
      <c r="C2467" s="1" t="s">
        <v>51279</v>
      </c>
      <c r="D2467" s="1" t="s">
        <v>29</v>
      </c>
      <c r="E2467" s="1" t="s">
        <v>34</v>
      </c>
      <c r="F2467" s="1" t="s">
        <v>55</v>
      </c>
      <c r="G2467">
        <v>3383538</v>
      </c>
      <c r="H2467" s="2">
        <v>43242.667280092595</v>
      </c>
      <c r="I2467" s="2"/>
      <c r="J2467" s="1" t="s">
        <v>32</v>
      </c>
      <c r="K2467" s="1" t="s">
        <v>33</v>
      </c>
      <c r="L2467">
        <v>5</v>
      </c>
      <c r="M2467" s="1"/>
      <c r="N2467" s="1"/>
      <c r="P2467" s="1"/>
      <c r="Q2467" s="1"/>
      <c r="R2467" s="1"/>
      <c r="S2467" s="1"/>
      <c r="T2467" s="1"/>
      <c r="V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2"/>
    </row>
    <row r="2468" spans="1:34" x14ac:dyDescent="0.25">
      <c r="A2468" s="1" t="s">
        <v>49667</v>
      </c>
      <c r="B2468" s="1" t="s">
        <v>49668</v>
      </c>
      <c r="C2468" s="1" t="s">
        <v>51388</v>
      </c>
      <c r="D2468" s="1" t="s">
        <v>29</v>
      </c>
      <c r="E2468" s="1" t="s">
        <v>42</v>
      </c>
      <c r="F2468" s="1" t="s">
        <v>43</v>
      </c>
      <c r="G2468">
        <v>3382341</v>
      </c>
      <c r="H2468" s="2">
        <v>43242.667500000003</v>
      </c>
      <c r="I2468" s="2"/>
      <c r="J2468" s="1" t="s">
        <v>32</v>
      </c>
      <c r="K2468" s="1" t="s">
        <v>36</v>
      </c>
      <c r="L2468">
        <v>18</v>
      </c>
      <c r="M2468" s="1" t="s">
        <v>66</v>
      </c>
      <c r="N2468" s="1"/>
      <c r="P2468" s="1" t="s">
        <v>105</v>
      </c>
      <c r="Q2468" s="1" t="s">
        <v>105</v>
      </c>
      <c r="R2468" s="1" t="s">
        <v>105</v>
      </c>
      <c r="S2468" s="1" t="s">
        <v>105</v>
      </c>
      <c r="T2468" s="1" t="s">
        <v>105</v>
      </c>
      <c r="V2468" s="1" t="s">
        <v>39</v>
      </c>
      <c r="Y2468" s="1"/>
      <c r="Z2468" s="1"/>
      <c r="AA2468" s="1"/>
      <c r="AB2468" s="1"/>
      <c r="AC2468" s="1"/>
      <c r="AD2468" s="1"/>
      <c r="AE2468" s="1"/>
      <c r="AF2468" s="1"/>
      <c r="AG2468" s="1"/>
      <c r="AH2468" s="2"/>
    </row>
    <row r="2469" spans="1:34" x14ac:dyDescent="0.25">
      <c r="A2469" s="1" t="s">
        <v>4174</v>
      </c>
      <c r="B2469" s="1" t="s">
        <v>10900</v>
      </c>
      <c r="C2469" s="1" t="s">
        <v>51418</v>
      </c>
      <c r="D2469" s="1" t="s">
        <v>29</v>
      </c>
      <c r="E2469" s="1" t="s">
        <v>42</v>
      </c>
      <c r="F2469" s="1" t="s">
        <v>103</v>
      </c>
      <c r="G2469">
        <v>3381140</v>
      </c>
      <c r="H2469" s="2">
        <v>43242.669293981482</v>
      </c>
      <c r="I2469" s="2"/>
      <c r="J2469" s="1" t="s">
        <v>32</v>
      </c>
      <c r="K2469" s="1" t="s">
        <v>33</v>
      </c>
      <c r="L2469">
        <v>16</v>
      </c>
      <c r="M2469" s="1"/>
      <c r="N2469" s="1"/>
      <c r="P2469" s="1"/>
      <c r="Q2469" s="1"/>
      <c r="R2469" s="1"/>
      <c r="S2469" s="1"/>
      <c r="T2469" s="1"/>
      <c r="V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2"/>
    </row>
    <row r="2470" spans="1:34" x14ac:dyDescent="0.25">
      <c r="A2470" s="1" t="s">
        <v>6597</v>
      </c>
      <c r="B2470" s="1" t="s">
        <v>21650</v>
      </c>
      <c r="C2470" s="1" t="s">
        <v>51055</v>
      </c>
      <c r="D2470" s="1" t="s">
        <v>29</v>
      </c>
      <c r="E2470" s="1" t="s">
        <v>48</v>
      </c>
      <c r="F2470" s="1" t="s">
        <v>49</v>
      </c>
      <c r="G2470">
        <v>3380745</v>
      </c>
      <c r="H2470" s="2">
        <v>43242.670312499999</v>
      </c>
      <c r="I2470" s="2"/>
      <c r="J2470" s="1" t="s">
        <v>32</v>
      </c>
      <c r="K2470" s="1" t="s">
        <v>33</v>
      </c>
      <c r="L2470">
        <v>13</v>
      </c>
      <c r="M2470" s="1"/>
      <c r="N2470" s="1"/>
      <c r="P2470" s="1"/>
      <c r="Q2470" s="1"/>
      <c r="R2470" s="1"/>
      <c r="S2470" s="1"/>
      <c r="T2470" s="1"/>
      <c r="V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2"/>
    </row>
    <row r="2471" spans="1:34" x14ac:dyDescent="0.25">
      <c r="A2471" s="1" t="s">
        <v>1276</v>
      </c>
      <c r="B2471" s="1" t="s">
        <v>10170</v>
      </c>
      <c r="C2471" s="1" t="s">
        <v>51231</v>
      </c>
      <c r="D2471" s="1" t="s">
        <v>29</v>
      </c>
      <c r="E2471" s="1" t="s">
        <v>47</v>
      </c>
      <c r="F2471" s="1" t="s">
        <v>35</v>
      </c>
      <c r="G2471">
        <v>3380746</v>
      </c>
      <c r="H2471" s="2">
        <v>43242.670937499999</v>
      </c>
      <c r="I2471" s="2"/>
      <c r="J2471" s="1" t="s">
        <v>32</v>
      </c>
      <c r="K2471" s="1" t="s">
        <v>33</v>
      </c>
      <c r="L2471">
        <v>3</v>
      </c>
      <c r="M2471" s="1"/>
      <c r="N2471" s="1"/>
      <c r="P2471" s="1"/>
      <c r="Q2471" s="1"/>
      <c r="R2471" s="1"/>
      <c r="S2471" s="1"/>
      <c r="T2471" s="1"/>
      <c r="V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2">
        <v>42878</v>
      </c>
    </row>
    <row r="2472" spans="1:34" x14ac:dyDescent="0.25">
      <c r="A2472" s="1" t="s">
        <v>3374</v>
      </c>
      <c r="B2472" s="1" t="s">
        <v>15383</v>
      </c>
      <c r="C2472" s="1" t="s">
        <v>51065</v>
      </c>
      <c r="D2472" s="1" t="s">
        <v>29</v>
      </c>
      <c r="E2472" s="1" t="s">
        <v>30</v>
      </c>
      <c r="F2472" s="1" t="s">
        <v>41</v>
      </c>
      <c r="G2472">
        <v>3380747</v>
      </c>
      <c r="H2472" s="2">
        <v>43242.670960648145</v>
      </c>
      <c r="I2472" s="2"/>
      <c r="J2472" s="1" t="s">
        <v>32</v>
      </c>
      <c r="K2472" s="1" t="s">
        <v>36</v>
      </c>
      <c r="L2472">
        <v>7</v>
      </c>
      <c r="M2472" s="1" t="s">
        <v>44</v>
      </c>
      <c r="N2472" s="1"/>
      <c r="O2472">
        <v>2</v>
      </c>
      <c r="P2472" s="1" t="s">
        <v>38</v>
      </c>
      <c r="Q2472" s="1" t="s">
        <v>38</v>
      </c>
      <c r="R2472" s="1" t="s">
        <v>38</v>
      </c>
      <c r="S2472" s="1" t="s">
        <v>38</v>
      </c>
      <c r="T2472" s="1" t="s">
        <v>38</v>
      </c>
      <c r="V2472" s="1" t="s">
        <v>39</v>
      </c>
      <c r="Y2472" s="1"/>
      <c r="Z2472" s="1"/>
      <c r="AA2472" s="1"/>
      <c r="AB2472" s="1"/>
      <c r="AC2472" s="1"/>
      <c r="AD2472" s="1"/>
      <c r="AE2472" s="1"/>
      <c r="AF2472" s="1"/>
      <c r="AG2472" s="1"/>
      <c r="AH2472" s="2"/>
    </row>
    <row r="2473" spans="1:34" x14ac:dyDescent="0.25">
      <c r="A2473" s="1" t="s">
        <v>31587</v>
      </c>
      <c r="B2473" s="1" t="s">
        <v>31588</v>
      </c>
      <c r="C2473" s="1" t="s">
        <v>51641</v>
      </c>
      <c r="D2473" s="1" t="s">
        <v>29</v>
      </c>
      <c r="E2473" s="1" t="s">
        <v>34</v>
      </c>
      <c r="F2473" s="1" t="s">
        <v>62</v>
      </c>
      <c r="G2473">
        <v>3381940</v>
      </c>
      <c r="H2473" s="2">
        <v>43242.671851851854</v>
      </c>
      <c r="I2473" s="2"/>
      <c r="J2473" s="1" t="s">
        <v>32</v>
      </c>
      <c r="K2473" s="1" t="s">
        <v>33</v>
      </c>
      <c r="L2473">
        <v>15</v>
      </c>
      <c r="M2473" s="1"/>
      <c r="N2473" s="1"/>
      <c r="P2473" s="1"/>
      <c r="Q2473" s="1"/>
      <c r="R2473" s="1"/>
      <c r="S2473" s="1"/>
      <c r="T2473" s="1"/>
      <c r="V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2"/>
    </row>
    <row r="2474" spans="1:34" x14ac:dyDescent="0.25">
      <c r="A2474" s="1" t="s">
        <v>17352</v>
      </c>
      <c r="B2474" s="1" t="s">
        <v>17353</v>
      </c>
      <c r="C2474" s="1" t="s">
        <v>51050</v>
      </c>
      <c r="D2474" s="1" t="s">
        <v>29</v>
      </c>
      <c r="E2474" s="1" t="s">
        <v>47</v>
      </c>
      <c r="F2474" s="1" t="s">
        <v>55</v>
      </c>
      <c r="G2474">
        <v>3381141</v>
      </c>
      <c r="H2474" s="2">
        <v>43242.672372685185</v>
      </c>
      <c r="I2474" s="2"/>
      <c r="J2474" s="1" t="s">
        <v>32</v>
      </c>
      <c r="K2474" s="1" t="s">
        <v>36</v>
      </c>
      <c r="L2474">
        <v>5</v>
      </c>
      <c r="M2474" s="1" t="s">
        <v>177</v>
      </c>
      <c r="N2474" s="1"/>
      <c r="O2474">
        <v>0</v>
      </c>
      <c r="P2474" s="1" t="s">
        <v>105</v>
      </c>
      <c r="Q2474" s="1" t="s">
        <v>105</v>
      </c>
      <c r="R2474" s="1" t="s">
        <v>105</v>
      </c>
      <c r="S2474" s="1" t="s">
        <v>105</v>
      </c>
      <c r="T2474" s="1" t="s">
        <v>105</v>
      </c>
      <c r="V2474" s="1" t="s">
        <v>39</v>
      </c>
      <c r="Y2474" s="1"/>
      <c r="Z2474" s="1"/>
      <c r="AA2474" s="1"/>
      <c r="AB2474" s="1"/>
      <c r="AC2474" s="1"/>
      <c r="AD2474" s="1"/>
      <c r="AE2474" s="1"/>
      <c r="AF2474" s="1"/>
      <c r="AG2474" s="1"/>
      <c r="AH2474" s="2"/>
    </row>
    <row r="2475" spans="1:34" x14ac:dyDescent="0.25">
      <c r="A2475" s="1" t="s">
        <v>49996</v>
      </c>
      <c r="B2475" s="1" t="s">
        <v>49997</v>
      </c>
      <c r="C2475" s="1" t="s">
        <v>51534</v>
      </c>
      <c r="D2475" s="1" t="s">
        <v>29</v>
      </c>
      <c r="E2475" s="1" t="s">
        <v>42</v>
      </c>
      <c r="F2475" s="1" t="s">
        <v>43</v>
      </c>
      <c r="G2475">
        <v>3381941</v>
      </c>
      <c r="H2475" s="2">
        <v>43242.672685185185</v>
      </c>
      <c r="I2475" s="2"/>
      <c r="J2475" s="1" t="s">
        <v>32</v>
      </c>
      <c r="K2475" s="1" t="s">
        <v>71</v>
      </c>
      <c r="L2475">
        <v>18</v>
      </c>
      <c r="M2475" s="1"/>
      <c r="N2475" s="1"/>
      <c r="P2475" s="1"/>
      <c r="Q2475" s="1"/>
      <c r="R2475" s="1"/>
      <c r="S2475" s="1"/>
      <c r="T2475" s="1"/>
      <c r="V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2"/>
    </row>
    <row r="2476" spans="1:34" x14ac:dyDescent="0.25">
      <c r="A2476" s="1" t="s">
        <v>5073</v>
      </c>
      <c r="B2476" s="1" t="s">
        <v>19821</v>
      </c>
      <c r="C2476" s="1" t="s">
        <v>51133</v>
      </c>
      <c r="D2476" s="1" t="s">
        <v>29</v>
      </c>
      <c r="E2476" s="1" t="s">
        <v>34</v>
      </c>
      <c r="F2476" s="1" t="s">
        <v>31</v>
      </c>
      <c r="G2476">
        <v>3383539</v>
      </c>
      <c r="H2476" s="2">
        <v>43242.67392361111</v>
      </c>
      <c r="I2476" s="2"/>
      <c r="J2476" s="1" t="s">
        <v>32</v>
      </c>
      <c r="K2476" s="1" t="s">
        <v>33</v>
      </c>
      <c r="L2476">
        <v>4</v>
      </c>
      <c r="M2476" s="1"/>
      <c r="N2476" s="1"/>
      <c r="P2476" s="1"/>
      <c r="Q2476" s="1"/>
      <c r="R2476" s="1"/>
      <c r="S2476" s="1"/>
      <c r="T2476" s="1"/>
      <c r="V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2">
        <v>42732</v>
      </c>
    </row>
    <row r="2477" spans="1:34" x14ac:dyDescent="0.25">
      <c r="A2477" s="1" t="s">
        <v>6924</v>
      </c>
      <c r="B2477" s="1" t="s">
        <v>12635</v>
      </c>
      <c r="C2477" s="1" t="s">
        <v>51416</v>
      </c>
      <c r="D2477" s="1" t="s">
        <v>29</v>
      </c>
      <c r="E2477" s="1" t="s">
        <v>42</v>
      </c>
      <c r="F2477" s="1" t="s">
        <v>103</v>
      </c>
      <c r="G2477">
        <v>3383540</v>
      </c>
      <c r="H2477" s="2">
        <v>43242.674664351849</v>
      </c>
      <c r="I2477" s="2"/>
      <c r="J2477" s="1" t="s">
        <v>32</v>
      </c>
      <c r="K2477" s="1" t="s">
        <v>33</v>
      </c>
      <c r="L2477">
        <v>16</v>
      </c>
      <c r="M2477" s="1"/>
      <c r="N2477" s="1"/>
      <c r="P2477" s="1"/>
      <c r="Q2477" s="1"/>
      <c r="R2477" s="1"/>
      <c r="S2477" s="1"/>
      <c r="T2477" s="1"/>
      <c r="V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2"/>
    </row>
    <row r="2478" spans="1:34" x14ac:dyDescent="0.25">
      <c r="A2478" s="1" t="s">
        <v>35995</v>
      </c>
      <c r="B2478" s="1" t="s">
        <v>35996</v>
      </c>
      <c r="C2478" s="1" t="s">
        <v>51642</v>
      </c>
      <c r="D2478" s="1" t="s">
        <v>29</v>
      </c>
      <c r="E2478" s="1" t="s">
        <v>34</v>
      </c>
      <c r="F2478" s="1" t="s">
        <v>62</v>
      </c>
      <c r="G2478">
        <v>3383541</v>
      </c>
      <c r="H2478" s="2">
        <v>43242.674895833334</v>
      </c>
      <c r="I2478" s="2"/>
      <c r="J2478" s="1" t="s">
        <v>32</v>
      </c>
      <c r="K2478" s="1" t="s">
        <v>33</v>
      </c>
      <c r="L2478">
        <v>15</v>
      </c>
      <c r="M2478" s="1"/>
      <c r="N2478" s="1"/>
      <c r="P2478" s="1"/>
      <c r="Q2478" s="1"/>
      <c r="R2478" s="1"/>
      <c r="S2478" s="1"/>
      <c r="T2478" s="1"/>
      <c r="V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2"/>
    </row>
    <row r="2479" spans="1:34" x14ac:dyDescent="0.25">
      <c r="A2479" s="1" t="s">
        <v>5075</v>
      </c>
      <c r="B2479" s="1" t="s">
        <v>20140</v>
      </c>
      <c r="C2479" s="1" t="s">
        <v>51133</v>
      </c>
      <c r="D2479" s="1" t="s">
        <v>29</v>
      </c>
      <c r="E2479" s="1" t="s">
        <v>34</v>
      </c>
      <c r="F2479" s="1" t="s">
        <v>31</v>
      </c>
      <c r="G2479">
        <v>3383542</v>
      </c>
      <c r="H2479" s="2">
        <v>43242.675092592595</v>
      </c>
      <c r="I2479" s="2"/>
      <c r="J2479" s="1" t="s">
        <v>32</v>
      </c>
      <c r="K2479" s="1" t="s">
        <v>33</v>
      </c>
      <c r="L2479">
        <v>4</v>
      </c>
      <c r="M2479" s="1"/>
      <c r="N2479" s="1"/>
      <c r="P2479" s="1"/>
      <c r="Q2479" s="1"/>
      <c r="R2479" s="1"/>
      <c r="S2479" s="1"/>
      <c r="T2479" s="1"/>
      <c r="V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2">
        <v>42724</v>
      </c>
    </row>
    <row r="2480" spans="1:34" x14ac:dyDescent="0.25">
      <c r="A2480" s="1" t="s">
        <v>17699</v>
      </c>
      <c r="B2480" s="1" t="s">
        <v>17700</v>
      </c>
      <c r="C2480" s="1" t="s">
        <v>51096</v>
      </c>
      <c r="D2480" s="1" t="s">
        <v>29</v>
      </c>
      <c r="E2480" s="1" t="s">
        <v>47</v>
      </c>
      <c r="F2480" s="1" t="s">
        <v>35</v>
      </c>
      <c r="G2480">
        <v>3380748</v>
      </c>
      <c r="H2480" s="2">
        <v>43242.677175925928</v>
      </c>
      <c r="I2480" s="2"/>
      <c r="J2480" s="1" t="s">
        <v>32</v>
      </c>
      <c r="K2480" s="1" t="s">
        <v>33</v>
      </c>
      <c r="L2480">
        <v>3</v>
      </c>
      <c r="M2480" s="1"/>
      <c r="N2480" s="1"/>
      <c r="P2480" s="1"/>
      <c r="Q2480" s="1"/>
      <c r="R2480" s="1"/>
      <c r="S2480" s="1"/>
      <c r="T2480" s="1"/>
      <c r="V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2"/>
    </row>
    <row r="2481" spans="1:34" x14ac:dyDescent="0.25">
      <c r="A2481" s="1" t="s">
        <v>32193</v>
      </c>
      <c r="B2481" s="1" t="s">
        <v>32194</v>
      </c>
      <c r="C2481" s="1" t="s">
        <v>51133</v>
      </c>
      <c r="D2481" s="1" t="s">
        <v>29</v>
      </c>
      <c r="E2481" s="1" t="s">
        <v>34</v>
      </c>
      <c r="F2481" s="1" t="s">
        <v>31</v>
      </c>
      <c r="G2481">
        <v>3382342</v>
      </c>
      <c r="H2481" s="2">
        <v>43242.679074074076</v>
      </c>
      <c r="I2481" s="2"/>
      <c r="J2481" s="1" t="s">
        <v>32</v>
      </c>
      <c r="K2481" s="1" t="s">
        <v>33</v>
      </c>
      <c r="L2481">
        <v>4</v>
      </c>
      <c r="M2481" s="1"/>
      <c r="N2481" s="1"/>
      <c r="P2481" s="1"/>
      <c r="Q2481" s="1"/>
      <c r="R2481" s="1"/>
      <c r="S2481" s="1"/>
      <c r="T2481" s="1"/>
      <c r="V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2"/>
    </row>
    <row r="2482" spans="1:34" x14ac:dyDescent="0.25">
      <c r="A2482" s="1" t="s">
        <v>33459</v>
      </c>
      <c r="B2482" s="1" t="s">
        <v>33460</v>
      </c>
      <c r="C2482" s="1" t="s">
        <v>51115</v>
      </c>
      <c r="D2482" s="1" t="s">
        <v>29</v>
      </c>
      <c r="E2482" s="1" t="s">
        <v>34</v>
      </c>
      <c r="F2482" s="1" t="s">
        <v>62</v>
      </c>
      <c r="G2482">
        <v>3380750</v>
      </c>
      <c r="H2482" s="2">
        <v>43242.679178240738</v>
      </c>
      <c r="I2482" s="2"/>
      <c r="J2482" s="1" t="s">
        <v>32</v>
      </c>
      <c r="K2482" s="1" t="s">
        <v>36</v>
      </c>
      <c r="L2482">
        <v>15</v>
      </c>
      <c r="M2482" s="1" t="s">
        <v>248</v>
      </c>
      <c r="N2482" s="1"/>
      <c r="O2482">
        <v>0</v>
      </c>
      <c r="P2482" s="1" t="s">
        <v>105</v>
      </c>
      <c r="Q2482" s="1" t="s">
        <v>105</v>
      </c>
      <c r="R2482" s="1" t="s">
        <v>38</v>
      </c>
      <c r="S2482" s="1" t="s">
        <v>38</v>
      </c>
      <c r="T2482" s="1" t="s">
        <v>38</v>
      </c>
      <c r="V2482" s="1" t="s">
        <v>39</v>
      </c>
      <c r="Y2482" s="1"/>
      <c r="Z2482" s="1"/>
      <c r="AA2482" s="1"/>
      <c r="AB2482" s="1"/>
      <c r="AC2482" s="1"/>
      <c r="AD2482" s="1"/>
      <c r="AE2482" s="1"/>
      <c r="AF2482" s="1"/>
      <c r="AG2482" s="1"/>
      <c r="AH2482" s="2"/>
    </row>
    <row r="2483" spans="1:34" x14ac:dyDescent="0.25">
      <c r="A2483" s="1" t="s">
        <v>36961</v>
      </c>
      <c r="B2483" s="1" t="s">
        <v>36962</v>
      </c>
      <c r="C2483" s="1" t="s">
        <v>51643</v>
      </c>
      <c r="D2483" s="1" t="s">
        <v>29</v>
      </c>
      <c r="E2483" s="1" t="s">
        <v>42</v>
      </c>
      <c r="F2483" s="1" t="s">
        <v>110</v>
      </c>
      <c r="G2483">
        <v>3382734</v>
      </c>
      <c r="H2483" s="2">
        <v>43242.679629629631</v>
      </c>
      <c r="I2483" s="2"/>
      <c r="J2483" s="1" t="s">
        <v>32</v>
      </c>
      <c r="K2483" s="1" t="s">
        <v>71</v>
      </c>
      <c r="L2483">
        <v>18</v>
      </c>
      <c r="M2483" s="1"/>
      <c r="N2483" s="1"/>
      <c r="P2483" s="1"/>
      <c r="Q2483" s="1"/>
      <c r="R2483" s="1"/>
      <c r="S2483" s="1"/>
      <c r="T2483" s="1"/>
      <c r="V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2"/>
    </row>
    <row r="2484" spans="1:34" x14ac:dyDescent="0.25">
      <c r="A2484" s="1" t="s">
        <v>14331</v>
      </c>
      <c r="B2484" s="1" t="s">
        <v>14332</v>
      </c>
      <c r="C2484" s="1" t="s">
        <v>51074</v>
      </c>
      <c r="D2484" s="1" t="s">
        <v>29</v>
      </c>
      <c r="E2484" s="1" t="s">
        <v>34</v>
      </c>
      <c r="F2484" s="1" t="s">
        <v>55</v>
      </c>
      <c r="G2484">
        <v>3382733</v>
      </c>
      <c r="H2484" s="2">
        <v>43242.6796875</v>
      </c>
      <c r="I2484" s="2"/>
      <c r="J2484" s="1" t="s">
        <v>32</v>
      </c>
      <c r="K2484" s="1" t="s">
        <v>33</v>
      </c>
      <c r="L2484">
        <v>5</v>
      </c>
      <c r="M2484" s="1"/>
      <c r="N2484" s="1"/>
      <c r="P2484" s="1"/>
      <c r="Q2484" s="1"/>
      <c r="R2484" s="1"/>
      <c r="S2484" s="1"/>
      <c r="T2484" s="1"/>
      <c r="V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2"/>
    </row>
    <row r="2485" spans="1:34" x14ac:dyDescent="0.25">
      <c r="A2485" s="1" t="s">
        <v>16003</v>
      </c>
      <c r="B2485" s="1" t="s">
        <v>16004</v>
      </c>
      <c r="C2485" s="1" t="s">
        <v>51415</v>
      </c>
      <c r="D2485" s="1" t="s">
        <v>29</v>
      </c>
      <c r="E2485" s="1" t="s">
        <v>42</v>
      </c>
      <c r="F2485" s="1" t="s">
        <v>103</v>
      </c>
      <c r="G2485">
        <v>3380749</v>
      </c>
      <c r="H2485" s="2">
        <v>43242.680810185186</v>
      </c>
      <c r="I2485" s="2"/>
      <c r="J2485" s="1" t="s">
        <v>32</v>
      </c>
      <c r="K2485" s="1" t="s">
        <v>33</v>
      </c>
      <c r="L2485">
        <v>16</v>
      </c>
      <c r="M2485" s="1"/>
      <c r="N2485" s="1"/>
      <c r="P2485" s="1"/>
      <c r="Q2485" s="1"/>
      <c r="R2485" s="1"/>
      <c r="S2485" s="1"/>
      <c r="T2485" s="1"/>
      <c r="V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2">
        <v>42990</v>
      </c>
    </row>
    <row r="2486" spans="1:34" x14ac:dyDescent="0.25">
      <c r="A2486" s="1" t="s">
        <v>29759</v>
      </c>
      <c r="B2486" s="1" t="s">
        <v>29760</v>
      </c>
      <c r="C2486" s="1" t="s">
        <v>51257</v>
      </c>
      <c r="D2486" s="1" t="s">
        <v>29</v>
      </c>
      <c r="E2486" s="1" t="s">
        <v>34</v>
      </c>
      <c r="F2486" s="1" t="s">
        <v>31</v>
      </c>
      <c r="G2486">
        <v>3382343</v>
      </c>
      <c r="H2486" s="2">
        <v>43242.68414351852</v>
      </c>
      <c r="I2486" s="2"/>
      <c r="J2486" s="1" t="s">
        <v>32</v>
      </c>
      <c r="K2486" s="1" t="s">
        <v>33</v>
      </c>
      <c r="L2486">
        <v>4</v>
      </c>
      <c r="M2486" s="1"/>
      <c r="N2486" s="1"/>
      <c r="P2486" s="1"/>
      <c r="Q2486" s="1"/>
      <c r="R2486" s="1"/>
      <c r="S2486" s="1"/>
      <c r="T2486" s="1"/>
      <c r="V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2"/>
    </row>
    <row r="2487" spans="1:34" x14ac:dyDescent="0.25">
      <c r="A2487" s="1" t="s">
        <v>10280</v>
      </c>
      <c r="B2487" s="1" t="s">
        <v>10281</v>
      </c>
      <c r="C2487" s="1" t="s">
        <v>51235</v>
      </c>
      <c r="D2487" s="1" t="s">
        <v>29</v>
      </c>
      <c r="E2487" s="1" t="s">
        <v>47</v>
      </c>
      <c r="F2487" s="1" t="s">
        <v>35</v>
      </c>
      <c r="G2487">
        <v>3382345</v>
      </c>
      <c r="H2487" s="2">
        <v>43242.684189814812</v>
      </c>
      <c r="I2487" s="2"/>
      <c r="J2487" s="1" t="s">
        <v>32</v>
      </c>
      <c r="K2487" s="1" t="s">
        <v>36</v>
      </c>
      <c r="L2487">
        <v>3</v>
      </c>
      <c r="M2487" s="1" t="s">
        <v>66</v>
      </c>
      <c r="N2487" s="1"/>
      <c r="O2487">
        <v>0</v>
      </c>
      <c r="P2487" s="1" t="s">
        <v>105</v>
      </c>
      <c r="Q2487" s="1" t="s">
        <v>105</v>
      </c>
      <c r="R2487" s="1" t="s">
        <v>105</v>
      </c>
      <c r="S2487" s="1" t="s">
        <v>105</v>
      </c>
      <c r="T2487" s="1" t="s">
        <v>38</v>
      </c>
      <c r="V2487" s="1" t="s">
        <v>39</v>
      </c>
      <c r="Y2487" s="1"/>
      <c r="Z2487" s="1"/>
      <c r="AA2487" s="1"/>
      <c r="AB2487" s="1"/>
      <c r="AC2487" s="1"/>
      <c r="AD2487" s="1"/>
      <c r="AE2487" s="1"/>
      <c r="AF2487" s="1"/>
      <c r="AG2487" s="1"/>
      <c r="AH2487" s="2"/>
    </row>
    <row r="2488" spans="1:34" x14ac:dyDescent="0.25">
      <c r="A2488" s="1" t="s">
        <v>3211</v>
      </c>
      <c r="B2488" s="1" t="s">
        <v>9771</v>
      </c>
      <c r="C2488" s="1" t="s">
        <v>51104</v>
      </c>
      <c r="D2488" s="1" t="s">
        <v>29</v>
      </c>
      <c r="E2488" s="1" t="s">
        <v>42</v>
      </c>
      <c r="F2488" s="1" t="s">
        <v>55</v>
      </c>
      <c r="G2488">
        <v>3382344</v>
      </c>
      <c r="H2488" s="2">
        <v>43242.684988425928</v>
      </c>
      <c r="I2488" s="2"/>
      <c r="J2488" s="1" t="s">
        <v>32</v>
      </c>
      <c r="K2488" s="1" t="s">
        <v>33</v>
      </c>
      <c r="L2488">
        <v>5</v>
      </c>
      <c r="M2488" s="1"/>
      <c r="N2488" s="1"/>
      <c r="P2488" s="1"/>
      <c r="Q2488" s="1"/>
      <c r="R2488" s="1"/>
      <c r="S2488" s="1"/>
      <c r="T2488" s="1"/>
      <c r="V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2"/>
    </row>
    <row r="2489" spans="1:34" x14ac:dyDescent="0.25">
      <c r="A2489" s="1" t="s">
        <v>9430</v>
      </c>
      <c r="B2489" s="1" t="s">
        <v>21436</v>
      </c>
      <c r="C2489" s="1" t="s">
        <v>51257</v>
      </c>
      <c r="D2489" s="1" t="s">
        <v>29</v>
      </c>
      <c r="E2489" s="1" t="s">
        <v>34</v>
      </c>
      <c r="F2489" s="1" t="s">
        <v>31</v>
      </c>
      <c r="G2489">
        <v>3380751</v>
      </c>
      <c r="H2489" s="2">
        <v>43242.687337962961</v>
      </c>
      <c r="I2489" s="2"/>
      <c r="J2489" s="1" t="s">
        <v>32</v>
      </c>
      <c r="K2489" s="1" t="s">
        <v>33</v>
      </c>
      <c r="L2489">
        <v>4</v>
      </c>
      <c r="M2489" s="1"/>
      <c r="N2489" s="1"/>
      <c r="P2489" s="1"/>
      <c r="Q2489" s="1"/>
      <c r="R2489" s="1"/>
      <c r="S2489" s="1"/>
      <c r="T2489" s="1"/>
      <c r="V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2">
        <v>42856</v>
      </c>
    </row>
    <row r="2490" spans="1:34" x14ac:dyDescent="0.25">
      <c r="A2490" s="1" t="s">
        <v>29211</v>
      </c>
      <c r="B2490" s="1" t="s">
        <v>29212</v>
      </c>
      <c r="C2490" s="1" t="s">
        <v>51644</v>
      </c>
      <c r="D2490" s="1" t="s">
        <v>29</v>
      </c>
      <c r="E2490" s="1" t="s">
        <v>30</v>
      </c>
      <c r="F2490" s="1" t="s">
        <v>49</v>
      </c>
      <c r="G2490">
        <v>3380752</v>
      </c>
      <c r="H2490" s="2">
        <v>43242.687719907408</v>
      </c>
      <c r="I2490" s="2"/>
      <c r="J2490" s="1" t="s">
        <v>32</v>
      </c>
      <c r="K2490" s="1" t="s">
        <v>33</v>
      </c>
      <c r="L2490">
        <v>13</v>
      </c>
      <c r="M2490" s="1"/>
      <c r="N2490" s="1"/>
      <c r="P2490" s="1"/>
      <c r="Q2490" s="1"/>
      <c r="R2490" s="1"/>
      <c r="S2490" s="1"/>
      <c r="T2490" s="1"/>
      <c r="V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2"/>
    </row>
    <row r="2491" spans="1:34" x14ac:dyDescent="0.25">
      <c r="A2491" s="1" t="s">
        <v>10087</v>
      </c>
      <c r="B2491" s="1" t="s">
        <v>10088</v>
      </c>
      <c r="C2491" s="1" t="s">
        <v>51087</v>
      </c>
      <c r="D2491" s="1" t="s">
        <v>29</v>
      </c>
      <c r="E2491" s="1" t="s">
        <v>34</v>
      </c>
      <c r="F2491" s="1" t="s">
        <v>55</v>
      </c>
      <c r="G2491">
        <v>3381143</v>
      </c>
      <c r="H2491" s="2">
        <v>43242.688692129632</v>
      </c>
      <c r="I2491" s="2"/>
      <c r="J2491" s="1" t="s">
        <v>32</v>
      </c>
      <c r="K2491" s="1" t="s">
        <v>36</v>
      </c>
      <c r="L2491">
        <v>5</v>
      </c>
      <c r="M2491" s="1" t="s">
        <v>57</v>
      </c>
      <c r="N2491" s="1"/>
      <c r="O2491">
        <v>0</v>
      </c>
      <c r="P2491" s="1" t="s">
        <v>105</v>
      </c>
      <c r="Q2491" s="1" t="s">
        <v>105</v>
      </c>
      <c r="R2491" s="1" t="s">
        <v>105</v>
      </c>
      <c r="S2491" s="1" t="s">
        <v>105</v>
      </c>
      <c r="T2491" s="1" t="s">
        <v>105</v>
      </c>
      <c r="V2491" s="1" t="s">
        <v>39</v>
      </c>
      <c r="Y2491" s="1"/>
      <c r="Z2491" s="1"/>
      <c r="AA2491" s="1"/>
      <c r="AB2491" s="1"/>
      <c r="AC2491" s="1"/>
      <c r="AD2491" s="1"/>
      <c r="AE2491" s="1"/>
      <c r="AF2491" s="1"/>
      <c r="AG2491" s="1"/>
      <c r="AH2491" s="2"/>
    </row>
    <row r="2492" spans="1:34" x14ac:dyDescent="0.25">
      <c r="A2492" s="1" t="s">
        <v>6181</v>
      </c>
      <c r="B2492" s="1" t="s">
        <v>9772</v>
      </c>
      <c r="C2492" s="1" t="s">
        <v>51237</v>
      </c>
      <c r="D2492" s="1" t="s">
        <v>29</v>
      </c>
      <c r="E2492" s="1" t="s">
        <v>34</v>
      </c>
      <c r="F2492" s="1" t="s">
        <v>35</v>
      </c>
      <c r="G2492">
        <v>3381942</v>
      </c>
      <c r="H2492" s="2">
        <v>43242.691157407404</v>
      </c>
      <c r="I2492" s="2"/>
      <c r="J2492" s="1" t="s">
        <v>32</v>
      </c>
      <c r="K2492" s="1" t="s">
        <v>33</v>
      </c>
      <c r="L2492">
        <v>3</v>
      </c>
      <c r="M2492" s="1"/>
      <c r="N2492" s="1"/>
      <c r="P2492" s="1"/>
      <c r="Q2492" s="1"/>
      <c r="R2492" s="1"/>
      <c r="S2492" s="1"/>
      <c r="T2492" s="1"/>
      <c r="V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2"/>
    </row>
    <row r="2493" spans="1:34" x14ac:dyDescent="0.25">
      <c r="A2493" s="1" t="s">
        <v>27077</v>
      </c>
      <c r="B2493" s="1" t="s">
        <v>27078</v>
      </c>
      <c r="C2493" s="1" t="s">
        <v>51645</v>
      </c>
      <c r="D2493" s="1" t="s">
        <v>29</v>
      </c>
      <c r="E2493" s="1" t="s">
        <v>30</v>
      </c>
      <c r="F2493" s="1" t="s">
        <v>31</v>
      </c>
      <c r="G2493">
        <v>3381943</v>
      </c>
      <c r="H2493" s="2">
        <v>43242.691736111112</v>
      </c>
      <c r="I2493" s="2"/>
      <c r="J2493" s="1" t="s">
        <v>32</v>
      </c>
      <c r="K2493" s="1" t="s">
        <v>33</v>
      </c>
      <c r="L2493">
        <v>7</v>
      </c>
      <c r="M2493" s="1"/>
      <c r="N2493" s="1"/>
      <c r="P2493" s="1"/>
      <c r="Q2493" s="1"/>
      <c r="R2493" s="1"/>
      <c r="S2493" s="1"/>
      <c r="T2493" s="1"/>
      <c r="V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2"/>
    </row>
    <row r="2494" spans="1:34" x14ac:dyDescent="0.25">
      <c r="A2494" s="1" t="s">
        <v>16183</v>
      </c>
      <c r="B2494" s="1" t="s">
        <v>16184</v>
      </c>
      <c r="C2494" s="1" t="s">
        <v>51419</v>
      </c>
      <c r="D2494" s="1" t="s">
        <v>29</v>
      </c>
      <c r="E2494" s="1" t="s">
        <v>47</v>
      </c>
      <c r="F2494" s="1" t="s">
        <v>103</v>
      </c>
      <c r="G2494">
        <v>3381144</v>
      </c>
      <c r="H2494" s="2">
        <v>43242.692303240743</v>
      </c>
      <c r="I2494" s="2"/>
      <c r="J2494" s="1" t="s">
        <v>32</v>
      </c>
      <c r="K2494" s="1" t="s">
        <v>33</v>
      </c>
      <c r="L2494">
        <v>16</v>
      </c>
      <c r="M2494" s="1"/>
      <c r="N2494" s="1"/>
      <c r="P2494" s="1"/>
      <c r="Q2494" s="1"/>
      <c r="R2494" s="1"/>
      <c r="S2494" s="1"/>
      <c r="T2494" s="1"/>
      <c r="V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2"/>
    </row>
    <row r="2495" spans="1:34" x14ac:dyDescent="0.25">
      <c r="A2495" s="1" t="s">
        <v>31813</v>
      </c>
      <c r="B2495" s="1" t="s">
        <v>31814</v>
      </c>
      <c r="C2495" s="1" t="s">
        <v>51475</v>
      </c>
      <c r="D2495" s="1" t="s">
        <v>29</v>
      </c>
      <c r="E2495" s="1" t="s">
        <v>34</v>
      </c>
      <c r="F2495" s="1" t="s">
        <v>62</v>
      </c>
      <c r="G2495">
        <v>3382346</v>
      </c>
      <c r="H2495" s="2">
        <v>43242.692812499998</v>
      </c>
      <c r="I2495" s="2"/>
      <c r="J2495" s="1" t="s">
        <v>32</v>
      </c>
      <c r="K2495" s="1" t="s">
        <v>33</v>
      </c>
      <c r="L2495">
        <v>15</v>
      </c>
      <c r="M2495" s="1"/>
      <c r="N2495" s="1"/>
      <c r="P2495" s="1"/>
      <c r="Q2495" s="1"/>
      <c r="R2495" s="1"/>
      <c r="S2495" s="1"/>
      <c r="T2495" s="1"/>
      <c r="V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2"/>
    </row>
    <row r="2496" spans="1:34" x14ac:dyDescent="0.25">
      <c r="A2496" s="1" t="s">
        <v>6643</v>
      </c>
      <c r="B2496" s="1" t="s">
        <v>16322</v>
      </c>
      <c r="C2496" s="1" t="s">
        <v>51576</v>
      </c>
      <c r="D2496" s="1" t="s">
        <v>29</v>
      </c>
      <c r="E2496" s="1" t="s">
        <v>34</v>
      </c>
      <c r="F2496" s="1" t="s">
        <v>31</v>
      </c>
      <c r="G2496">
        <v>3380753</v>
      </c>
      <c r="H2496" s="2">
        <v>43242.693981481483</v>
      </c>
      <c r="I2496" s="2"/>
      <c r="J2496" s="1" t="s">
        <v>32</v>
      </c>
      <c r="K2496" s="1" t="s">
        <v>33</v>
      </c>
      <c r="L2496">
        <v>4</v>
      </c>
      <c r="M2496" s="1"/>
      <c r="N2496" s="1"/>
      <c r="P2496" s="1"/>
      <c r="Q2496" s="1"/>
      <c r="R2496" s="1"/>
      <c r="S2496" s="1"/>
      <c r="T2496" s="1"/>
      <c r="V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2"/>
    </row>
    <row r="2497" spans="1:34" x14ac:dyDescent="0.25">
      <c r="A2497" s="1" t="s">
        <v>27291</v>
      </c>
      <c r="B2497" s="1" t="s">
        <v>27292</v>
      </c>
      <c r="C2497" s="1" t="s">
        <v>51646</v>
      </c>
      <c r="D2497" s="1" t="s">
        <v>29</v>
      </c>
      <c r="E2497" s="1" t="s">
        <v>48</v>
      </c>
      <c r="F2497" s="1" t="s">
        <v>49</v>
      </c>
      <c r="G2497">
        <v>3380754</v>
      </c>
      <c r="H2497" s="2">
        <v>43242.694374999999</v>
      </c>
      <c r="I2497" s="2"/>
      <c r="J2497" s="1" t="s">
        <v>32</v>
      </c>
      <c r="K2497" s="1" t="s">
        <v>33</v>
      </c>
      <c r="L2497">
        <v>13</v>
      </c>
      <c r="M2497" s="1"/>
      <c r="N2497" s="1"/>
      <c r="P2497" s="1"/>
      <c r="Q2497" s="1"/>
      <c r="R2497" s="1"/>
      <c r="S2497" s="1"/>
      <c r="T2497" s="1"/>
      <c r="V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2"/>
    </row>
    <row r="2498" spans="1:34" x14ac:dyDescent="0.25">
      <c r="A2498" s="1" t="s">
        <v>28915</v>
      </c>
      <c r="B2498" s="1" t="s">
        <v>28916</v>
      </c>
      <c r="C2498" s="1" t="s">
        <v>51647</v>
      </c>
      <c r="D2498" s="1" t="s">
        <v>29</v>
      </c>
      <c r="E2498" s="1" t="s">
        <v>30</v>
      </c>
      <c r="F2498" s="1" t="s">
        <v>31</v>
      </c>
      <c r="G2498">
        <v>3380757</v>
      </c>
      <c r="H2498" s="2">
        <v>43242.694421296299</v>
      </c>
      <c r="I2498" s="2"/>
      <c r="J2498" s="1" t="s">
        <v>32</v>
      </c>
      <c r="K2498" s="1" t="s">
        <v>36</v>
      </c>
      <c r="L2498">
        <v>7</v>
      </c>
      <c r="M2498" s="1" t="s">
        <v>57</v>
      </c>
      <c r="N2498" s="1"/>
      <c r="O2498">
        <v>2</v>
      </c>
      <c r="P2498" s="1" t="s">
        <v>38</v>
      </c>
      <c r="Q2498" s="1" t="s">
        <v>38</v>
      </c>
      <c r="R2498" s="1" t="s">
        <v>38</v>
      </c>
      <c r="S2498" s="1" t="s">
        <v>38</v>
      </c>
      <c r="T2498" s="1" t="s">
        <v>38</v>
      </c>
      <c r="V2498" s="1" t="s">
        <v>39</v>
      </c>
      <c r="Y2498" s="1"/>
      <c r="Z2498" s="1"/>
      <c r="AA2498" s="1"/>
      <c r="AB2498" s="1"/>
      <c r="AC2498" s="1"/>
      <c r="AD2498" s="1"/>
      <c r="AE2498" s="1"/>
      <c r="AF2498" s="1" t="s">
        <v>38</v>
      </c>
      <c r="AG2498" s="1" t="s">
        <v>38</v>
      </c>
      <c r="AH2498" s="2">
        <v>42912</v>
      </c>
    </row>
    <row r="2499" spans="1:34" x14ac:dyDescent="0.25">
      <c r="A2499" s="1" t="s">
        <v>8580</v>
      </c>
      <c r="B2499" s="1" t="s">
        <v>9929</v>
      </c>
      <c r="C2499" s="1" t="s">
        <v>51239</v>
      </c>
      <c r="D2499" s="1" t="s">
        <v>29</v>
      </c>
      <c r="E2499" s="1" t="s">
        <v>34</v>
      </c>
      <c r="F2499" s="1" t="s">
        <v>35</v>
      </c>
      <c r="G2499">
        <v>3380755</v>
      </c>
      <c r="H2499" s="2">
        <v>43242.694641203707</v>
      </c>
      <c r="I2499" s="2"/>
      <c r="J2499" s="1" t="s">
        <v>32</v>
      </c>
      <c r="K2499" s="1" t="s">
        <v>33</v>
      </c>
      <c r="L2499">
        <v>3</v>
      </c>
      <c r="M2499" s="1"/>
      <c r="N2499" s="1"/>
      <c r="P2499" s="1"/>
      <c r="Q2499" s="1"/>
      <c r="R2499" s="1"/>
      <c r="S2499" s="1"/>
      <c r="T2499" s="1"/>
      <c r="V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2"/>
    </row>
    <row r="2500" spans="1:34" x14ac:dyDescent="0.25">
      <c r="A2500" s="1" t="s">
        <v>32145</v>
      </c>
      <c r="B2500" s="1" t="s">
        <v>32146</v>
      </c>
      <c r="C2500" s="1" t="s">
        <v>51648</v>
      </c>
      <c r="D2500" s="1" t="s">
        <v>29</v>
      </c>
      <c r="E2500" s="1" t="s">
        <v>64</v>
      </c>
      <c r="F2500" s="1" t="s">
        <v>31</v>
      </c>
      <c r="G2500">
        <v>3383543</v>
      </c>
      <c r="H2500" s="2">
        <v>43242.696562500001</v>
      </c>
      <c r="I2500" s="2"/>
      <c r="J2500" s="1" t="s">
        <v>32</v>
      </c>
      <c r="K2500" s="1" t="s">
        <v>33</v>
      </c>
      <c r="L2500">
        <v>4</v>
      </c>
      <c r="M2500" s="1"/>
      <c r="N2500" s="1"/>
      <c r="P2500" s="1"/>
      <c r="Q2500" s="1"/>
      <c r="R2500" s="1"/>
      <c r="S2500" s="1"/>
      <c r="T2500" s="1"/>
      <c r="V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2"/>
    </row>
    <row r="2501" spans="1:34" x14ac:dyDescent="0.25">
      <c r="A2501" s="1" t="s">
        <v>31807</v>
      </c>
      <c r="B2501" s="1" t="s">
        <v>31808</v>
      </c>
      <c r="C2501" s="1" t="s">
        <v>51649</v>
      </c>
      <c r="D2501" s="1" t="s">
        <v>29</v>
      </c>
      <c r="E2501" s="1" t="s">
        <v>42</v>
      </c>
      <c r="F2501" s="1" t="s">
        <v>110</v>
      </c>
      <c r="G2501">
        <v>3383544</v>
      </c>
      <c r="H2501" s="2">
        <v>43242.697268518517</v>
      </c>
      <c r="I2501" s="2"/>
      <c r="J2501" s="1" t="s">
        <v>32</v>
      </c>
      <c r="K2501" s="1" t="s">
        <v>33</v>
      </c>
      <c r="L2501">
        <v>18</v>
      </c>
      <c r="M2501" s="1"/>
      <c r="N2501" s="1"/>
      <c r="P2501" s="1"/>
      <c r="Q2501" s="1"/>
      <c r="R2501" s="1"/>
      <c r="S2501" s="1"/>
      <c r="T2501" s="1"/>
      <c r="V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2"/>
    </row>
    <row r="2502" spans="1:34" x14ac:dyDescent="0.25">
      <c r="A2502" s="1" t="s">
        <v>8209</v>
      </c>
      <c r="B2502" s="1" t="s">
        <v>10954</v>
      </c>
      <c r="C2502" s="1" t="s">
        <v>51300</v>
      </c>
      <c r="D2502" s="1" t="s">
        <v>29</v>
      </c>
      <c r="E2502" s="1" t="s">
        <v>34</v>
      </c>
      <c r="F2502" s="1" t="s">
        <v>55</v>
      </c>
      <c r="G2502">
        <v>3382347</v>
      </c>
      <c r="H2502" s="2">
        <v>43242.697476851848</v>
      </c>
      <c r="I2502" s="2"/>
      <c r="J2502" s="1" t="s">
        <v>32</v>
      </c>
      <c r="K2502" s="1" t="s">
        <v>71</v>
      </c>
      <c r="L2502">
        <v>5</v>
      </c>
      <c r="M2502" s="1"/>
      <c r="N2502" s="1"/>
      <c r="P2502" s="1"/>
      <c r="Q2502" s="1"/>
      <c r="R2502" s="1"/>
      <c r="S2502" s="1"/>
      <c r="T2502" s="1"/>
      <c r="V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2"/>
    </row>
    <row r="2503" spans="1:34" x14ac:dyDescent="0.25">
      <c r="A2503" s="1" t="s">
        <v>29627</v>
      </c>
      <c r="B2503" s="1" t="s">
        <v>29628</v>
      </c>
      <c r="C2503" s="1" t="s">
        <v>51208</v>
      </c>
      <c r="D2503" s="1" t="s">
        <v>29</v>
      </c>
      <c r="E2503" s="1" t="s">
        <v>48</v>
      </c>
      <c r="F2503" s="1" t="s">
        <v>49</v>
      </c>
      <c r="G2503">
        <v>3382348</v>
      </c>
      <c r="H2503" s="2">
        <v>43242.69804398148</v>
      </c>
      <c r="I2503" s="2"/>
      <c r="J2503" s="1" t="s">
        <v>32</v>
      </c>
      <c r="K2503" s="1" t="s">
        <v>33</v>
      </c>
      <c r="L2503">
        <v>15</v>
      </c>
      <c r="M2503" s="1"/>
      <c r="N2503" s="1"/>
      <c r="P2503" s="1"/>
      <c r="Q2503" s="1"/>
      <c r="R2503" s="1"/>
      <c r="S2503" s="1"/>
      <c r="T2503" s="1"/>
      <c r="V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2"/>
    </row>
    <row r="2504" spans="1:34" x14ac:dyDescent="0.25">
      <c r="A2504" s="1" t="s">
        <v>8209</v>
      </c>
      <c r="B2504" s="1" t="s">
        <v>10954</v>
      </c>
      <c r="C2504" s="1" t="s">
        <v>51301</v>
      </c>
      <c r="D2504" s="1" t="s">
        <v>29</v>
      </c>
      <c r="E2504" s="1" t="s">
        <v>34</v>
      </c>
      <c r="F2504" s="1" t="s">
        <v>55</v>
      </c>
      <c r="G2504">
        <v>3382349</v>
      </c>
      <c r="H2504" s="2">
        <v>43242.698148148149</v>
      </c>
      <c r="I2504" s="2"/>
      <c r="J2504" s="1" t="s">
        <v>32</v>
      </c>
      <c r="K2504" s="1" t="s">
        <v>71</v>
      </c>
      <c r="L2504">
        <v>5</v>
      </c>
      <c r="M2504" s="1"/>
      <c r="N2504" s="1"/>
      <c r="P2504" s="1"/>
      <c r="Q2504" s="1"/>
      <c r="R2504" s="1"/>
      <c r="S2504" s="1"/>
      <c r="T2504" s="1"/>
      <c r="V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2"/>
    </row>
    <row r="2505" spans="1:34" x14ac:dyDescent="0.25">
      <c r="A2505" s="1" t="s">
        <v>6470</v>
      </c>
      <c r="B2505" s="1" t="s">
        <v>9992</v>
      </c>
      <c r="C2505" s="1" t="s">
        <v>51242</v>
      </c>
      <c r="D2505" s="1" t="s">
        <v>29</v>
      </c>
      <c r="E2505" s="1" t="s">
        <v>34</v>
      </c>
      <c r="F2505" s="1" t="s">
        <v>35</v>
      </c>
      <c r="G2505">
        <v>3381145</v>
      </c>
      <c r="H2505" s="2">
        <v>43242.699166666665</v>
      </c>
      <c r="I2505" s="2"/>
      <c r="J2505" s="1" t="s">
        <v>32</v>
      </c>
      <c r="K2505" s="1" t="s">
        <v>33</v>
      </c>
      <c r="L2505">
        <v>3</v>
      </c>
      <c r="M2505" s="1"/>
      <c r="N2505" s="1"/>
      <c r="P2505" s="1"/>
      <c r="Q2505" s="1"/>
      <c r="R2505" s="1"/>
      <c r="S2505" s="1"/>
      <c r="T2505" s="1"/>
      <c r="V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2"/>
    </row>
    <row r="2506" spans="1:34" x14ac:dyDescent="0.25">
      <c r="A2506" s="1" t="s">
        <v>33545</v>
      </c>
      <c r="B2506" s="1" t="s">
        <v>33546</v>
      </c>
      <c r="C2506" s="1" t="s">
        <v>51650</v>
      </c>
      <c r="D2506" s="1" t="s">
        <v>29</v>
      </c>
      <c r="E2506" s="1" t="s">
        <v>34</v>
      </c>
      <c r="F2506" s="1" t="s">
        <v>62</v>
      </c>
      <c r="G2506">
        <v>3383545</v>
      </c>
      <c r="H2506" s="2">
        <v>43242.699675925927</v>
      </c>
      <c r="I2506" s="2"/>
      <c r="J2506" s="1" t="s">
        <v>32</v>
      </c>
      <c r="K2506" s="1" t="s">
        <v>36</v>
      </c>
      <c r="L2506">
        <v>15</v>
      </c>
      <c r="M2506" s="1" t="s">
        <v>177</v>
      </c>
      <c r="N2506" s="1"/>
      <c r="O2506">
        <v>0</v>
      </c>
      <c r="P2506" s="1" t="s">
        <v>105</v>
      </c>
      <c r="Q2506" s="1" t="s">
        <v>105</v>
      </c>
      <c r="R2506" s="1" t="s">
        <v>105</v>
      </c>
      <c r="S2506" s="1" t="s">
        <v>38</v>
      </c>
      <c r="T2506" s="1" t="s">
        <v>38</v>
      </c>
      <c r="V2506" s="1" t="s">
        <v>39</v>
      </c>
      <c r="Y2506" s="1"/>
      <c r="Z2506" s="1"/>
      <c r="AA2506" s="1"/>
      <c r="AB2506" s="1"/>
      <c r="AC2506" s="1"/>
      <c r="AD2506" s="1"/>
      <c r="AE2506" s="1"/>
      <c r="AF2506" s="1"/>
      <c r="AG2506" s="1"/>
      <c r="AH2506" s="2"/>
    </row>
    <row r="2507" spans="1:34" x14ac:dyDescent="0.25">
      <c r="A2507" s="1" t="s">
        <v>11713</v>
      </c>
      <c r="B2507" s="1" t="s">
        <v>11714</v>
      </c>
      <c r="C2507" s="1" t="s">
        <v>51135</v>
      </c>
      <c r="D2507" s="1" t="s">
        <v>29</v>
      </c>
      <c r="E2507" s="1" t="s">
        <v>34</v>
      </c>
      <c r="F2507" s="1" t="s">
        <v>62</v>
      </c>
      <c r="G2507">
        <v>3380758</v>
      </c>
      <c r="H2507" s="2">
        <v>43242.702268518522</v>
      </c>
      <c r="I2507" s="2"/>
      <c r="J2507" s="1" t="s">
        <v>32</v>
      </c>
      <c r="K2507" s="1" t="s">
        <v>36</v>
      </c>
      <c r="L2507">
        <v>15</v>
      </c>
      <c r="M2507" s="1" t="s">
        <v>177</v>
      </c>
      <c r="N2507" s="1"/>
      <c r="O2507">
        <v>0</v>
      </c>
      <c r="P2507" s="1" t="s">
        <v>105</v>
      </c>
      <c r="Q2507" s="1" t="s">
        <v>105</v>
      </c>
      <c r="R2507" s="1" t="s">
        <v>105</v>
      </c>
      <c r="S2507" s="1" t="s">
        <v>105</v>
      </c>
      <c r="T2507" s="1" t="s">
        <v>105</v>
      </c>
      <c r="V2507" s="1" t="s">
        <v>39</v>
      </c>
      <c r="Y2507" s="1"/>
      <c r="Z2507" s="1"/>
      <c r="AA2507" s="1"/>
      <c r="AB2507" s="1"/>
      <c r="AC2507" s="1"/>
      <c r="AD2507" s="1"/>
      <c r="AE2507" s="1"/>
      <c r="AF2507" s="1"/>
      <c r="AG2507" s="1"/>
      <c r="AH2507" s="2"/>
    </row>
    <row r="2508" spans="1:34" x14ac:dyDescent="0.25">
      <c r="A2508" s="1" t="s">
        <v>29751</v>
      </c>
      <c r="B2508" s="1" t="s">
        <v>29752</v>
      </c>
      <c r="C2508" s="1" t="s">
        <v>51586</v>
      </c>
      <c r="D2508" s="1" t="s">
        <v>29</v>
      </c>
      <c r="E2508" s="1" t="s">
        <v>30</v>
      </c>
      <c r="F2508" s="1" t="s">
        <v>31</v>
      </c>
      <c r="G2508">
        <v>3381544</v>
      </c>
      <c r="H2508" s="2">
        <v>43242.702824074076</v>
      </c>
      <c r="I2508" s="2"/>
      <c r="J2508" s="1" t="s">
        <v>32</v>
      </c>
      <c r="K2508" s="1" t="s">
        <v>33</v>
      </c>
      <c r="L2508">
        <v>7</v>
      </c>
      <c r="M2508" s="1"/>
      <c r="N2508" s="1"/>
      <c r="P2508" s="1"/>
      <c r="Q2508" s="1"/>
      <c r="R2508" s="1"/>
      <c r="S2508" s="1"/>
      <c r="T2508" s="1"/>
      <c r="V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2"/>
    </row>
    <row r="2509" spans="1:34" x14ac:dyDescent="0.25">
      <c r="A2509" s="1" t="s">
        <v>7899</v>
      </c>
      <c r="B2509" s="1" t="s">
        <v>15899</v>
      </c>
      <c r="C2509" s="1" t="s">
        <v>51651</v>
      </c>
      <c r="D2509" s="1" t="s">
        <v>29</v>
      </c>
      <c r="E2509" s="1" t="s">
        <v>64</v>
      </c>
      <c r="F2509" s="1" t="s">
        <v>31</v>
      </c>
      <c r="G2509">
        <v>3381545</v>
      </c>
      <c r="H2509" s="2">
        <v>43242.703032407408</v>
      </c>
      <c r="I2509" s="2"/>
      <c r="J2509" s="1" t="s">
        <v>32</v>
      </c>
      <c r="K2509" s="1" t="s">
        <v>33</v>
      </c>
      <c r="L2509">
        <v>4</v>
      </c>
      <c r="M2509" s="1"/>
      <c r="N2509" s="1"/>
      <c r="P2509" s="1"/>
      <c r="Q2509" s="1"/>
      <c r="R2509" s="1"/>
      <c r="S2509" s="1"/>
      <c r="T2509" s="1"/>
      <c r="V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2"/>
    </row>
    <row r="2510" spans="1:34" x14ac:dyDescent="0.25">
      <c r="A2510" s="1" t="s">
        <v>8872</v>
      </c>
      <c r="B2510" s="1" t="s">
        <v>9764</v>
      </c>
      <c r="C2510" s="1" t="s">
        <v>51425</v>
      </c>
      <c r="D2510" s="1" t="s">
        <v>29</v>
      </c>
      <c r="E2510" s="1" t="s">
        <v>47</v>
      </c>
      <c r="F2510" s="1" t="s">
        <v>103</v>
      </c>
      <c r="G2510">
        <v>3381146</v>
      </c>
      <c r="H2510" s="2">
        <v>43242.705370370371</v>
      </c>
      <c r="I2510" s="2"/>
      <c r="J2510" s="1" t="s">
        <v>32</v>
      </c>
      <c r="K2510" s="1" t="s">
        <v>33</v>
      </c>
      <c r="L2510">
        <v>16</v>
      </c>
      <c r="M2510" s="1"/>
      <c r="N2510" s="1"/>
      <c r="P2510" s="1"/>
      <c r="Q2510" s="1"/>
      <c r="R2510" s="1"/>
      <c r="S2510" s="1"/>
      <c r="T2510" s="1"/>
      <c r="V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2"/>
    </row>
    <row r="2511" spans="1:34" x14ac:dyDescent="0.25">
      <c r="A2511" s="1" t="s">
        <v>43265</v>
      </c>
      <c r="B2511" s="1" t="s">
        <v>43266</v>
      </c>
      <c r="C2511" s="1" t="s">
        <v>51652</v>
      </c>
      <c r="D2511" s="1" t="s">
        <v>29</v>
      </c>
      <c r="E2511" s="1" t="s">
        <v>30</v>
      </c>
      <c r="F2511" s="1" t="s">
        <v>31</v>
      </c>
      <c r="G2511">
        <v>3380759</v>
      </c>
      <c r="H2511" s="2">
        <v>43242.705625000002</v>
      </c>
      <c r="I2511" s="2"/>
      <c r="J2511" s="1" t="s">
        <v>32</v>
      </c>
      <c r="K2511" s="1" t="s">
        <v>71</v>
      </c>
      <c r="L2511">
        <v>7</v>
      </c>
      <c r="M2511" s="1"/>
      <c r="N2511" s="1"/>
      <c r="P2511" s="1"/>
      <c r="Q2511" s="1"/>
      <c r="R2511" s="1"/>
      <c r="S2511" s="1"/>
      <c r="T2511" s="1"/>
      <c r="V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2"/>
    </row>
    <row r="2512" spans="1:34" x14ac:dyDescent="0.25">
      <c r="A2512" s="1" t="s">
        <v>8872</v>
      </c>
      <c r="B2512" s="1" t="s">
        <v>9764</v>
      </c>
      <c r="C2512" s="1" t="s">
        <v>51216</v>
      </c>
      <c r="D2512" s="1" t="s">
        <v>29</v>
      </c>
      <c r="E2512" s="1" t="s">
        <v>47</v>
      </c>
      <c r="F2512" s="1" t="s">
        <v>103</v>
      </c>
      <c r="G2512">
        <v>3380760</v>
      </c>
      <c r="H2512" s="2">
        <v>43242.705925925926</v>
      </c>
      <c r="I2512" s="2"/>
      <c r="J2512" s="1" t="s">
        <v>32</v>
      </c>
      <c r="K2512" s="1" t="s">
        <v>33</v>
      </c>
      <c r="L2512">
        <v>16</v>
      </c>
      <c r="M2512" s="1"/>
      <c r="N2512" s="1"/>
      <c r="P2512" s="1"/>
      <c r="Q2512" s="1"/>
      <c r="R2512" s="1"/>
      <c r="S2512" s="1"/>
      <c r="T2512" s="1"/>
      <c r="V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2"/>
    </row>
    <row r="2513" spans="1:34" x14ac:dyDescent="0.25">
      <c r="A2513" s="1" t="s">
        <v>511</v>
      </c>
      <c r="B2513" s="1" t="s">
        <v>20369</v>
      </c>
      <c r="C2513" s="1" t="s">
        <v>51653</v>
      </c>
      <c r="D2513" s="1" t="s">
        <v>29</v>
      </c>
      <c r="E2513" s="1" t="s">
        <v>34</v>
      </c>
      <c r="F2513" s="1" t="s">
        <v>31</v>
      </c>
      <c r="G2513">
        <v>3381944</v>
      </c>
      <c r="H2513" s="2">
        <v>43242.716458333336</v>
      </c>
      <c r="I2513" s="2"/>
      <c r="J2513" s="1" t="s">
        <v>32</v>
      </c>
      <c r="K2513" s="1" t="s">
        <v>36</v>
      </c>
      <c r="L2513">
        <v>4</v>
      </c>
      <c r="M2513" s="1" t="s">
        <v>44</v>
      </c>
      <c r="N2513" s="1"/>
      <c r="P2513" s="1" t="s">
        <v>38</v>
      </c>
      <c r="Q2513" s="1" t="s">
        <v>38</v>
      </c>
      <c r="R2513" s="1" t="s">
        <v>38</v>
      </c>
      <c r="S2513" s="1" t="s">
        <v>38</v>
      </c>
      <c r="T2513" s="1" t="s">
        <v>38</v>
      </c>
      <c r="V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2"/>
    </row>
    <row r="2514" spans="1:34" x14ac:dyDescent="0.25">
      <c r="A2514" s="1" t="s">
        <v>49357</v>
      </c>
      <c r="B2514" s="1" t="s">
        <v>49358</v>
      </c>
      <c r="C2514" s="1" t="s">
        <v>51081</v>
      </c>
      <c r="D2514" s="1" t="s">
        <v>29</v>
      </c>
      <c r="E2514" s="1" t="s">
        <v>34</v>
      </c>
      <c r="F2514" s="1" t="s">
        <v>31</v>
      </c>
      <c r="G2514">
        <v>3381945</v>
      </c>
      <c r="H2514" s="2">
        <v>43242.722604166665</v>
      </c>
      <c r="I2514" s="2"/>
      <c r="J2514" s="1" t="s">
        <v>32</v>
      </c>
      <c r="K2514" s="1" t="s">
        <v>36</v>
      </c>
      <c r="L2514">
        <v>4</v>
      </c>
      <c r="M2514" s="1" t="s">
        <v>448</v>
      </c>
      <c r="N2514" s="1"/>
      <c r="O2514">
        <v>2</v>
      </c>
      <c r="P2514" s="1" t="s">
        <v>105</v>
      </c>
      <c r="Q2514" s="1" t="s">
        <v>105</v>
      </c>
      <c r="R2514" s="1" t="s">
        <v>105</v>
      </c>
      <c r="S2514" s="1" t="s">
        <v>105</v>
      </c>
      <c r="T2514" s="1" t="s">
        <v>105</v>
      </c>
      <c r="V2514" s="1" t="s">
        <v>39</v>
      </c>
      <c r="Y2514" s="1"/>
      <c r="Z2514" s="1"/>
      <c r="AA2514" s="1"/>
      <c r="AB2514" s="1"/>
      <c r="AC2514" s="1"/>
      <c r="AD2514" s="1"/>
      <c r="AE2514" s="1"/>
      <c r="AF2514" s="1"/>
      <c r="AG2514" s="1"/>
      <c r="AH2514" s="2">
        <v>42972</v>
      </c>
    </row>
    <row r="2515" spans="1:34" x14ac:dyDescent="0.25">
      <c r="A2515" s="1" t="s">
        <v>729</v>
      </c>
      <c r="B2515" s="1" t="s">
        <v>9876</v>
      </c>
      <c r="C2515" s="1" t="s">
        <v>51260</v>
      </c>
      <c r="D2515" s="1" t="s">
        <v>29</v>
      </c>
      <c r="E2515" s="1" t="s">
        <v>34</v>
      </c>
      <c r="F2515" s="1" t="s">
        <v>62</v>
      </c>
      <c r="G2515">
        <v>3383927</v>
      </c>
      <c r="H2515" s="2">
        <v>43242.740231481483</v>
      </c>
      <c r="I2515" s="2"/>
      <c r="J2515" s="1" t="s">
        <v>32</v>
      </c>
      <c r="K2515" s="1" t="s">
        <v>36</v>
      </c>
      <c r="L2515">
        <v>15</v>
      </c>
      <c r="M2515" s="1" t="s">
        <v>44</v>
      </c>
      <c r="N2515" s="1"/>
      <c r="O2515">
        <v>2</v>
      </c>
      <c r="P2515" s="1" t="s">
        <v>38</v>
      </c>
      <c r="Q2515" s="1" t="s">
        <v>38</v>
      </c>
      <c r="R2515" s="1" t="s">
        <v>38</v>
      </c>
      <c r="S2515" s="1" t="s">
        <v>38</v>
      </c>
      <c r="T2515" s="1" t="s">
        <v>38</v>
      </c>
      <c r="V2515" s="1" t="s">
        <v>39</v>
      </c>
      <c r="Y2515" s="1"/>
      <c r="Z2515" s="1"/>
      <c r="AA2515" s="1"/>
      <c r="AB2515" s="1"/>
      <c r="AC2515" s="1"/>
      <c r="AD2515" s="1"/>
      <c r="AE2515" s="1"/>
      <c r="AF2515" s="1"/>
      <c r="AG2515" s="1"/>
      <c r="AH2515" s="2">
        <v>43077</v>
      </c>
    </row>
    <row r="2516" spans="1:34" x14ac:dyDescent="0.25">
      <c r="A2516" s="1" t="s">
        <v>26771</v>
      </c>
      <c r="B2516" s="1" t="s">
        <v>26772</v>
      </c>
      <c r="C2516" s="1" t="s">
        <v>51601</v>
      </c>
      <c r="D2516" s="1" t="s">
        <v>29</v>
      </c>
      <c r="E2516" s="1" t="s">
        <v>30</v>
      </c>
      <c r="F2516" s="1" t="s">
        <v>31</v>
      </c>
      <c r="G2516">
        <v>3383926</v>
      </c>
      <c r="H2516" s="2">
        <v>43242.740740740737</v>
      </c>
      <c r="I2516" s="2"/>
      <c r="J2516" s="1" t="s">
        <v>32</v>
      </c>
      <c r="K2516" s="1" t="s">
        <v>33</v>
      </c>
      <c r="L2516">
        <v>7</v>
      </c>
      <c r="M2516" s="1"/>
      <c r="N2516" s="1"/>
      <c r="P2516" s="1"/>
      <c r="Q2516" s="1"/>
      <c r="R2516" s="1"/>
      <c r="S2516" s="1"/>
      <c r="T2516" s="1"/>
      <c r="V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2"/>
    </row>
    <row r="2517" spans="1:34" x14ac:dyDescent="0.25">
      <c r="A2517" s="1" t="s">
        <v>438</v>
      </c>
      <c r="B2517" s="1" t="s">
        <v>10621</v>
      </c>
      <c r="C2517" s="1" t="s">
        <v>51259</v>
      </c>
      <c r="D2517" s="1" t="s">
        <v>29</v>
      </c>
      <c r="E2517" s="1" t="s">
        <v>34</v>
      </c>
      <c r="F2517" s="1" t="s">
        <v>62</v>
      </c>
      <c r="G2517">
        <v>3384326</v>
      </c>
      <c r="H2517" s="2">
        <v>43242.74596064815</v>
      </c>
      <c r="I2517" s="2"/>
      <c r="J2517" s="1" t="s">
        <v>32</v>
      </c>
      <c r="K2517" s="1" t="s">
        <v>33</v>
      </c>
      <c r="L2517">
        <v>15</v>
      </c>
      <c r="M2517" s="1"/>
      <c r="N2517" s="1"/>
      <c r="P2517" s="1"/>
      <c r="Q2517" s="1"/>
      <c r="R2517" s="1"/>
      <c r="S2517" s="1"/>
      <c r="T2517" s="1"/>
      <c r="V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2"/>
    </row>
    <row r="2518" spans="1:34" x14ac:dyDescent="0.25">
      <c r="A2518" s="1" t="s">
        <v>4808</v>
      </c>
      <c r="B2518" s="1" t="s">
        <v>11815</v>
      </c>
      <c r="C2518" s="1" t="s">
        <v>51654</v>
      </c>
      <c r="D2518" s="1" t="s">
        <v>29</v>
      </c>
      <c r="E2518" s="1" t="s">
        <v>30</v>
      </c>
      <c r="F2518" s="1" t="s">
        <v>31</v>
      </c>
      <c r="G2518">
        <v>3383928</v>
      </c>
      <c r="H2518" s="2">
        <v>43242.747199074074</v>
      </c>
      <c r="I2518" s="2"/>
      <c r="J2518" s="1" t="s">
        <v>32</v>
      </c>
      <c r="K2518" s="1" t="s">
        <v>33</v>
      </c>
      <c r="L2518">
        <v>7</v>
      </c>
      <c r="M2518" s="1"/>
      <c r="N2518" s="1"/>
      <c r="P2518" s="1"/>
      <c r="Q2518" s="1"/>
      <c r="R2518" s="1"/>
      <c r="S2518" s="1"/>
      <c r="T2518" s="1"/>
      <c r="V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2"/>
    </row>
    <row r="2519" spans="1:34" x14ac:dyDescent="0.25">
      <c r="A2519" s="1" t="s">
        <v>29175</v>
      </c>
      <c r="B2519" s="1" t="s">
        <v>29176</v>
      </c>
      <c r="C2519" s="1" t="s">
        <v>51086</v>
      </c>
      <c r="D2519" s="1" t="s">
        <v>29</v>
      </c>
      <c r="E2519" s="1" t="s">
        <v>30</v>
      </c>
      <c r="F2519" s="1" t="s">
        <v>31</v>
      </c>
      <c r="G2519">
        <v>3383929</v>
      </c>
      <c r="H2519" s="2">
        <v>43242.750833333332</v>
      </c>
      <c r="I2519" s="2"/>
      <c r="J2519" s="1" t="s">
        <v>32</v>
      </c>
      <c r="K2519" s="1" t="s">
        <v>33</v>
      </c>
      <c r="L2519">
        <v>7</v>
      </c>
      <c r="M2519" s="1"/>
      <c r="N2519" s="1"/>
      <c r="P2519" s="1"/>
      <c r="Q2519" s="1"/>
      <c r="R2519" s="1"/>
      <c r="S2519" s="1"/>
      <c r="T2519" s="1"/>
      <c r="V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2"/>
    </row>
    <row r="2520" spans="1:34" x14ac:dyDescent="0.25">
      <c r="A2520" s="1" t="s">
        <v>27825</v>
      </c>
      <c r="B2520" s="1" t="s">
        <v>27826</v>
      </c>
      <c r="C2520" s="1" t="s">
        <v>51086</v>
      </c>
      <c r="D2520" s="1" t="s">
        <v>29</v>
      </c>
      <c r="E2520" s="1" t="s">
        <v>30</v>
      </c>
      <c r="F2520" s="1" t="s">
        <v>31</v>
      </c>
      <c r="G2520">
        <v>3383930</v>
      </c>
      <c r="H2520" s="2">
        <v>43242.752245370371</v>
      </c>
      <c r="I2520" s="2"/>
      <c r="J2520" s="1" t="s">
        <v>32</v>
      </c>
      <c r="K2520" s="1" t="s">
        <v>33</v>
      </c>
      <c r="L2520">
        <v>7</v>
      </c>
      <c r="M2520" s="1"/>
      <c r="N2520" s="1"/>
      <c r="P2520" s="1"/>
      <c r="Q2520" s="1"/>
      <c r="R2520" s="1"/>
      <c r="S2520" s="1"/>
      <c r="T2520" s="1"/>
      <c r="V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2"/>
    </row>
    <row r="2521" spans="1:34" x14ac:dyDescent="0.25">
      <c r="A2521" s="1" t="s">
        <v>27131</v>
      </c>
      <c r="B2521" s="1" t="s">
        <v>27132</v>
      </c>
      <c r="C2521" s="1" t="s">
        <v>51033</v>
      </c>
      <c r="D2521" s="1" t="s">
        <v>29</v>
      </c>
      <c r="E2521" s="1" t="s">
        <v>30</v>
      </c>
      <c r="F2521" s="1" t="s">
        <v>31</v>
      </c>
      <c r="G2521">
        <v>3383931</v>
      </c>
      <c r="H2521" s="2">
        <v>43242.75440972222</v>
      </c>
      <c r="I2521" s="2"/>
      <c r="J2521" s="1" t="s">
        <v>32</v>
      </c>
      <c r="K2521" s="1" t="s">
        <v>33</v>
      </c>
      <c r="L2521">
        <v>7</v>
      </c>
      <c r="M2521" s="1"/>
      <c r="N2521" s="1"/>
      <c r="P2521" s="1"/>
      <c r="Q2521" s="1"/>
      <c r="R2521" s="1"/>
      <c r="S2521" s="1"/>
      <c r="T2521" s="1"/>
      <c r="V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2"/>
    </row>
    <row r="2522" spans="1:34" x14ac:dyDescent="0.25">
      <c r="A2522" s="1" t="s">
        <v>4603</v>
      </c>
      <c r="B2522" s="1" t="s">
        <v>9733</v>
      </c>
      <c r="C2522" s="1" t="s">
        <v>51251</v>
      </c>
      <c r="D2522" s="1" t="s">
        <v>29</v>
      </c>
      <c r="E2522" s="1" t="s">
        <v>34</v>
      </c>
      <c r="F2522" s="1" t="s">
        <v>62</v>
      </c>
      <c r="G2522">
        <v>3383932</v>
      </c>
      <c r="H2522" s="2">
        <v>43242.755324074074</v>
      </c>
      <c r="I2522" s="2"/>
      <c r="J2522" s="1" t="s">
        <v>32</v>
      </c>
      <c r="K2522" s="1" t="s">
        <v>33</v>
      </c>
      <c r="L2522">
        <v>15</v>
      </c>
      <c r="M2522" s="1"/>
      <c r="N2522" s="1"/>
      <c r="P2522" s="1"/>
      <c r="Q2522" s="1"/>
      <c r="R2522" s="1"/>
      <c r="S2522" s="1"/>
      <c r="T2522" s="1"/>
      <c r="V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2"/>
    </row>
    <row r="2523" spans="1:34" x14ac:dyDescent="0.25">
      <c r="A2523" s="1" t="s">
        <v>43365</v>
      </c>
      <c r="B2523" s="1" t="s">
        <v>43366</v>
      </c>
      <c r="C2523" s="1" t="s">
        <v>51559</v>
      </c>
      <c r="D2523" s="1" t="s">
        <v>29</v>
      </c>
      <c r="E2523" s="1" t="s">
        <v>47</v>
      </c>
      <c r="F2523" s="1" t="s">
        <v>103</v>
      </c>
      <c r="G2523">
        <v>3384329</v>
      </c>
      <c r="H2523" s="2">
        <v>43242.755555555559</v>
      </c>
      <c r="I2523" s="2"/>
      <c r="J2523" s="1" t="s">
        <v>32</v>
      </c>
      <c r="K2523" s="1" t="s">
        <v>36</v>
      </c>
      <c r="L2523">
        <v>49</v>
      </c>
      <c r="M2523" s="1" t="s">
        <v>132</v>
      </c>
      <c r="N2523" s="1"/>
      <c r="O2523">
        <v>2</v>
      </c>
      <c r="P2523" s="1" t="s">
        <v>38</v>
      </c>
      <c r="Q2523" s="1" t="s">
        <v>38</v>
      </c>
      <c r="R2523" s="1" t="s">
        <v>38</v>
      </c>
      <c r="S2523" s="1" t="s">
        <v>38</v>
      </c>
      <c r="T2523" s="1" t="s">
        <v>38</v>
      </c>
      <c r="V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2">
        <v>42641</v>
      </c>
    </row>
    <row r="2524" spans="1:34" x14ac:dyDescent="0.25">
      <c r="A2524" s="1" t="s">
        <v>4603</v>
      </c>
      <c r="B2524" s="1" t="s">
        <v>9733</v>
      </c>
      <c r="C2524" s="1" t="s">
        <v>51262</v>
      </c>
      <c r="D2524" s="1" t="s">
        <v>29</v>
      </c>
      <c r="E2524" s="1" t="s">
        <v>34</v>
      </c>
      <c r="F2524" s="1" t="s">
        <v>62</v>
      </c>
      <c r="G2524">
        <v>3384327</v>
      </c>
      <c r="H2524" s="2">
        <v>43242.755706018521</v>
      </c>
      <c r="I2524" s="2"/>
      <c r="J2524" s="1" t="s">
        <v>32</v>
      </c>
      <c r="K2524" s="1" t="s">
        <v>33</v>
      </c>
      <c r="L2524">
        <v>15</v>
      </c>
      <c r="M2524" s="1"/>
      <c r="N2524" s="1"/>
      <c r="P2524" s="1"/>
      <c r="Q2524" s="1"/>
      <c r="R2524" s="1"/>
      <c r="S2524" s="1"/>
      <c r="T2524" s="1"/>
      <c r="V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2"/>
    </row>
    <row r="2525" spans="1:34" x14ac:dyDescent="0.25">
      <c r="A2525" s="1" t="s">
        <v>4603</v>
      </c>
      <c r="B2525" s="1" t="s">
        <v>9733</v>
      </c>
      <c r="C2525" s="1" t="s">
        <v>51263</v>
      </c>
      <c r="D2525" s="1" t="s">
        <v>29</v>
      </c>
      <c r="E2525" s="1" t="s">
        <v>34</v>
      </c>
      <c r="F2525" s="1" t="s">
        <v>62</v>
      </c>
      <c r="G2525">
        <v>3384328</v>
      </c>
      <c r="H2525" s="2">
        <v>43242.756064814814</v>
      </c>
      <c r="I2525" s="2"/>
      <c r="J2525" s="1" t="s">
        <v>32</v>
      </c>
      <c r="K2525" s="1" t="s">
        <v>33</v>
      </c>
      <c r="L2525">
        <v>15</v>
      </c>
      <c r="M2525" s="1"/>
      <c r="N2525" s="1"/>
      <c r="P2525" s="1"/>
      <c r="Q2525" s="1"/>
      <c r="R2525" s="1"/>
      <c r="S2525" s="1"/>
      <c r="T2525" s="1"/>
      <c r="V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2"/>
    </row>
    <row r="2526" spans="1:34" x14ac:dyDescent="0.25">
      <c r="A2526" s="1" t="s">
        <v>2622</v>
      </c>
      <c r="B2526" s="1" t="s">
        <v>11323</v>
      </c>
      <c r="C2526" s="1" t="s">
        <v>51275</v>
      </c>
      <c r="D2526" s="1" t="s">
        <v>29</v>
      </c>
      <c r="E2526" s="1" t="s">
        <v>34</v>
      </c>
      <c r="F2526" s="1" t="s">
        <v>62</v>
      </c>
      <c r="G2526">
        <v>3384726</v>
      </c>
      <c r="H2526" s="2">
        <v>43242.75818287037</v>
      </c>
      <c r="I2526" s="2"/>
      <c r="J2526" s="1" t="s">
        <v>32</v>
      </c>
      <c r="K2526" s="1" t="s">
        <v>33</v>
      </c>
      <c r="L2526">
        <v>15</v>
      </c>
      <c r="M2526" s="1"/>
      <c r="N2526" s="1"/>
      <c r="P2526" s="1"/>
      <c r="Q2526" s="1"/>
      <c r="R2526" s="1"/>
      <c r="S2526" s="1"/>
      <c r="T2526" s="1"/>
      <c r="V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2"/>
    </row>
    <row r="2527" spans="1:34" x14ac:dyDescent="0.25">
      <c r="A2527" s="1" t="s">
        <v>10868</v>
      </c>
      <c r="B2527" s="1" t="s">
        <v>10869</v>
      </c>
      <c r="C2527" s="1" t="s">
        <v>51266</v>
      </c>
      <c r="D2527" s="1" t="s">
        <v>29</v>
      </c>
      <c r="E2527" s="1" t="s">
        <v>34</v>
      </c>
      <c r="F2527" s="1" t="s">
        <v>62</v>
      </c>
      <c r="G2527">
        <v>3385126</v>
      </c>
      <c r="H2527" s="2">
        <v>43242.76090277778</v>
      </c>
      <c r="I2527" s="2"/>
      <c r="J2527" s="1" t="s">
        <v>32</v>
      </c>
      <c r="K2527" s="1" t="s">
        <v>33</v>
      </c>
      <c r="L2527">
        <v>15</v>
      </c>
      <c r="M2527" s="1"/>
      <c r="N2527" s="1"/>
      <c r="P2527" s="1"/>
      <c r="Q2527" s="1"/>
      <c r="R2527" s="1"/>
      <c r="S2527" s="1"/>
      <c r="T2527" s="1"/>
      <c r="V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2">
        <v>43026</v>
      </c>
    </row>
    <row r="2528" spans="1:34" x14ac:dyDescent="0.25">
      <c r="A2528" s="1" t="s">
        <v>14953</v>
      </c>
      <c r="B2528" s="1" t="s">
        <v>14954</v>
      </c>
      <c r="C2528" s="1" t="s">
        <v>51173</v>
      </c>
      <c r="D2528" s="1" t="s">
        <v>29</v>
      </c>
      <c r="E2528" s="1" t="s">
        <v>64</v>
      </c>
      <c r="F2528" s="1" t="s">
        <v>31</v>
      </c>
      <c r="G2528">
        <v>3385526</v>
      </c>
      <c r="H2528" s="2">
        <v>43242.764930555553</v>
      </c>
      <c r="I2528" s="2"/>
      <c r="J2528" s="1" t="s">
        <v>32</v>
      </c>
      <c r="K2528" s="1" t="s">
        <v>33</v>
      </c>
      <c r="L2528">
        <v>3</v>
      </c>
      <c r="M2528" s="1"/>
      <c r="N2528" s="1"/>
      <c r="P2528" s="1"/>
      <c r="Q2528" s="1"/>
      <c r="R2528" s="1"/>
      <c r="S2528" s="1"/>
      <c r="T2528" s="1"/>
      <c r="V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2"/>
    </row>
    <row r="2529" spans="1:34" x14ac:dyDescent="0.25">
      <c r="A2529" s="1" t="s">
        <v>7383</v>
      </c>
      <c r="B2529" s="1" t="s">
        <v>16875</v>
      </c>
      <c r="C2529" s="1" t="s">
        <v>51215</v>
      </c>
      <c r="D2529" s="1" t="s">
        <v>29</v>
      </c>
      <c r="E2529" s="1" t="s">
        <v>47</v>
      </c>
      <c r="F2529" s="1" t="s">
        <v>103</v>
      </c>
      <c r="G2529">
        <v>3385926</v>
      </c>
      <c r="H2529" s="2">
        <v>43242.768425925926</v>
      </c>
      <c r="I2529" s="2"/>
      <c r="J2529" s="1" t="s">
        <v>32</v>
      </c>
      <c r="K2529" s="1" t="s">
        <v>33</v>
      </c>
      <c r="L2529">
        <v>2</v>
      </c>
      <c r="M2529" s="1"/>
      <c r="N2529" s="1"/>
      <c r="P2529" s="1"/>
      <c r="Q2529" s="1"/>
      <c r="R2529" s="1"/>
      <c r="S2529" s="1"/>
      <c r="T2529" s="1"/>
      <c r="V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2"/>
    </row>
    <row r="2530" spans="1:34" x14ac:dyDescent="0.25">
      <c r="A2530" s="1" t="s">
        <v>6478</v>
      </c>
      <c r="B2530" s="1" t="s">
        <v>20296</v>
      </c>
      <c r="C2530" s="1" t="s">
        <v>51493</v>
      </c>
      <c r="D2530" s="1" t="s">
        <v>29</v>
      </c>
      <c r="E2530" s="1" t="s">
        <v>42</v>
      </c>
      <c r="F2530" s="1" t="s">
        <v>43</v>
      </c>
      <c r="G2530">
        <v>3386326</v>
      </c>
      <c r="H2530" s="2">
        <v>43242.768807870372</v>
      </c>
      <c r="I2530" s="2"/>
      <c r="J2530" s="1" t="s">
        <v>32</v>
      </c>
      <c r="K2530" s="1" t="s">
        <v>36</v>
      </c>
      <c r="L2530">
        <v>4</v>
      </c>
      <c r="M2530" s="1" t="s">
        <v>57</v>
      </c>
      <c r="N2530" s="1"/>
      <c r="O2530">
        <v>0</v>
      </c>
      <c r="P2530" s="1" t="s">
        <v>105</v>
      </c>
      <c r="Q2530" s="1" t="s">
        <v>105</v>
      </c>
      <c r="R2530" s="1" t="s">
        <v>105</v>
      </c>
      <c r="S2530" s="1" t="s">
        <v>105</v>
      </c>
      <c r="T2530" s="1" t="s">
        <v>105</v>
      </c>
      <c r="V2530" s="1" t="s">
        <v>39</v>
      </c>
      <c r="Y2530" s="1"/>
      <c r="Z2530" s="1"/>
      <c r="AA2530" s="1"/>
      <c r="AB2530" s="1"/>
      <c r="AC2530" s="1"/>
      <c r="AD2530" s="1"/>
      <c r="AE2530" s="1"/>
      <c r="AF2530" s="1"/>
      <c r="AG2530" s="1"/>
      <c r="AH2530" s="2"/>
    </row>
    <row r="2531" spans="1:34" x14ac:dyDescent="0.25">
      <c r="A2531" s="1" t="s">
        <v>12530</v>
      </c>
      <c r="B2531" s="1" t="s">
        <v>12531</v>
      </c>
      <c r="C2531" s="1" t="s">
        <v>51655</v>
      </c>
      <c r="D2531" s="1" t="s">
        <v>29</v>
      </c>
      <c r="E2531" s="1" t="s">
        <v>48</v>
      </c>
      <c r="F2531" s="1" t="s">
        <v>55</v>
      </c>
      <c r="G2531">
        <v>3385927</v>
      </c>
      <c r="H2531" s="2">
        <v>43242.768912037034</v>
      </c>
      <c r="I2531" s="2"/>
      <c r="J2531" s="1" t="s">
        <v>32</v>
      </c>
      <c r="K2531" s="1" t="s">
        <v>71</v>
      </c>
      <c r="L2531">
        <v>7</v>
      </c>
      <c r="M2531" s="1"/>
      <c r="N2531" s="1"/>
      <c r="P2531" s="1"/>
      <c r="Q2531" s="1"/>
      <c r="R2531" s="1"/>
      <c r="S2531" s="1"/>
      <c r="T2531" s="1"/>
      <c r="V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2">
        <v>42866</v>
      </c>
    </row>
    <row r="2532" spans="1:34" x14ac:dyDescent="0.25">
      <c r="A2532" s="1" t="s">
        <v>42935</v>
      </c>
      <c r="B2532" s="1" t="s">
        <v>42936</v>
      </c>
      <c r="C2532" s="1" t="s">
        <v>51656</v>
      </c>
      <c r="D2532" s="1" t="s">
        <v>29</v>
      </c>
      <c r="E2532" s="1" t="s">
        <v>48</v>
      </c>
      <c r="F2532" s="1" t="s">
        <v>110</v>
      </c>
      <c r="G2532">
        <v>3384733</v>
      </c>
      <c r="H2532" s="2">
        <v>43242.770046296297</v>
      </c>
      <c r="I2532" s="2"/>
      <c r="J2532" s="1" t="s">
        <v>32</v>
      </c>
      <c r="K2532" s="1" t="s">
        <v>36</v>
      </c>
      <c r="L2532">
        <v>18</v>
      </c>
      <c r="M2532" s="1" t="s">
        <v>284</v>
      </c>
      <c r="N2532" s="1"/>
      <c r="O2532">
        <v>2</v>
      </c>
      <c r="P2532" s="1" t="s">
        <v>38</v>
      </c>
      <c r="Q2532" s="1" t="s">
        <v>38</v>
      </c>
      <c r="R2532" s="1" t="s">
        <v>38</v>
      </c>
      <c r="S2532" s="1" t="s">
        <v>38</v>
      </c>
      <c r="T2532" s="1" t="s">
        <v>38</v>
      </c>
      <c r="V2532" s="1" t="s">
        <v>39</v>
      </c>
      <c r="Y2532" s="1"/>
      <c r="Z2532" s="1"/>
      <c r="AA2532" s="1"/>
      <c r="AB2532" s="1"/>
      <c r="AC2532" s="1"/>
      <c r="AD2532" s="1"/>
      <c r="AE2532" s="1"/>
      <c r="AF2532" s="1"/>
      <c r="AG2532" s="1"/>
      <c r="AH2532" s="2"/>
    </row>
    <row r="2533" spans="1:34" x14ac:dyDescent="0.25">
      <c r="A2533" s="1" t="s">
        <v>4000</v>
      </c>
      <c r="B2533" s="1" t="s">
        <v>10642</v>
      </c>
      <c r="C2533" s="1" t="s">
        <v>51176</v>
      </c>
      <c r="D2533" s="1" t="s">
        <v>29</v>
      </c>
      <c r="E2533" s="1" t="s">
        <v>34</v>
      </c>
      <c r="F2533" s="1" t="s">
        <v>31</v>
      </c>
      <c r="G2533">
        <v>3384727</v>
      </c>
      <c r="H2533" s="2">
        <v>43242.770509259259</v>
      </c>
      <c r="I2533" s="2"/>
      <c r="J2533" s="1" t="s">
        <v>32</v>
      </c>
      <c r="K2533" s="1" t="s">
        <v>33</v>
      </c>
      <c r="L2533">
        <v>3</v>
      </c>
      <c r="M2533" s="1"/>
      <c r="N2533" s="1"/>
      <c r="P2533" s="1"/>
      <c r="Q2533" s="1"/>
      <c r="R2533" s="1"/>
      <c r="S2533" s="1"/>
      <c r="T2533" s="1"/>
      <c r="V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2"/>
    </row>
    <row r="2534" spans="1:34" x14ac:dyDescent="0.25">
      <c r="A2534" s="1" t="s">
        <v>2766</v>
      </c>
      <c r="B2534" s="1" t="s">
        <v>10040</v>
      </c>
      <c r="C2534" s="1" t="s">
        <v>51303</v>
      </c>
      <c r="D2534" s="1" t="s">
        <v>29</v>
      </c>
      <c r="E2534" s="1" t="s">
        <v>34</v>
      </c>
      <c r="F2534" s="1" t="s">
        <v>62</v>
      </c>
      <c r="G2534">
        <v>3384728</v>
      </c>
      <c r="H2534" s="2">
        <v>43242.770844907405</v>
      </c>
      <c r="I2534" s="2"/>
      <c r="J2534" s="1" t="s">
        <v>32</v>
      </c>
      <c r="K2534" s="1" t="s">
        <v>36</v>
      </c>
      <c r="L2534">
        <v>15</v>
      </c>
      <c r="M2534" s="1" t="s">
        <v>248</v>
      </c>
      <c r="N2534" s="1"/>
      <c r="O2534">
        <v>0</v>
      </c>
      <c r="P2534" s="1" t="s">
        <v>105</v>
      </c>
      <c r="Q2534" s="1" t="s">
        <v>105</v>
      </c>
      <c r="R2534" s="1" t="s">
        <v>38</v>
      </c>
      <c r="S2534" s="1" t="s">
        <v>38</v>
      </c>
      <c r="T2534" s="1" t="s">
        <v>38</v>
      </c>
      <c r="V2534" s="1" t="s">
        <v>39</v>
      </c>
      <c r="Y2534" s="1"/>
      <c r="Z2534" s="1"/>
      <c r="AA2534" s="1"/>
      <c r="AB2534" s="1"/>
      <c r="AC2534" s="1"/>
      <c r="AD2534" s="1"/>
      <c r="AE2534" s="1"/>
      <c r="AF2534" s="1"/>
      <c r="AG2534" s="1"/>
      <c r="AH2534" s="2">
        <v>43075</v>
      </c>
    </row>
    <row r="2535" spans="1:34" x14ac:dyDescent="0.25">
      <c r="A2535" s="1" t="s">
        <v>38317</v>
      </c>
      <c r="B2535" s="1" t="s">
        <v>38318</v>
      </c>
      <c r="C2535" s="1" t="s">
        <v>51393</v>
      </c>
      <c r="D2535" s="1" t="s">
        <v>29</v>
      </c>
      <c r="E2535" s="1" t="s">
        <v>42</v>
      </c>
      <c r="F2535" s="1" t="s">
        <v>43</v>
      </c>
      <c r="G2535">
        <v>3384729</v>
      </c>
      <c r="H2535" s="2">
        <v>43242.771620370368</v>
      </c>
      <c r="I2535" s="2"/>
      <c r="J2535" s="1" t="s">
        <v>32</v>
      </c>
      <c r="K2535" s="1" t="s">
        <v>36</v>
      </c>
      <c r="L2535">
        <v>49</v>
      </c>
      <c r="M2535" s="1" t="s">
        <v>228</v>
      </c>
      <c r="N2535" s="1"/>
      <c r="P2535" s="1"/>
      <c r="Q2535" s="1"/>
      <c r="R2535" s="1"/>
      <c r="S2535" s="1"/>
      <c r="T2535" s="1"/>
      <c r="V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2"/>
    </row>
    <row r="2536" spans="1:34" x14ac:dyDescent="0.25">
      <c r="A2536" s="1" t="s">
        <v>33903</v>
      </c>
      <c r="B2536" s="1" t="s">
        <v>33904</v>
      </c>
      <c r="C2536" s="1" t="s">
        <v>51657</v>
      </c>
      <c r="D2536" s="1" t="s">
        <v>29</v>
      </c>
      <c r="E2536" s="1" t="s">
        <v>48</v>
      </c>
      <c r="F2536" s="1" t="s">
        <v>55</v>
      </c>
      <c r="G2536">
        <v>3385928</v>
      </c>
      <c r="H2536" s="2">
        <v>43242.772141203706</v>
      </c>
      <c r="I2536" s="2"/>
      <c r="J2536" s="1" t="s">
        <v>32</v>
      </c>
      <c r="K2536" s="1" t="s">
        <v>33</v>
      </c>
      <c r="L2536">
        <v>7</v>
      </c>
      <c r="M2536" s="1"/>
      <c r="N2536" s="1"/>
      <c r="P2536" s="1"/>
      <c r="Q2536" s="1"/>
      <c r="R2536" s="1"/>
      <c r="S2536" s="1"/>
      <c r="T2536" s="1"/>
      <c r="V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2"/>
    </row>
    <row r="2537" spans="1:34" x14ac:dyDescent="0.25">
      <c r="A2537" s="1" t="s">
        <v>14271</v>
      </c>
      <c r="B2537" s="1" t="s">
        <v>14272</v>
      </c>
      <c r="C2537" s="1" t="s">
        <v>51532</v>
      </c>
      <c r="D2537" s="1" t="s">
        <v>29</v>
      </c>
      <c r="E2537" s="1" t="s">
        <v>47</v>
      </c>
      <c r="F2537" s="1"/>
      <c r="G2537">
        <v>3386328</v>
      </c>
      <c r="H2537" s="2">
        <v>43242.772488425922</v>
      </c>
      <c r="I2537" s="2"/>
      <c r="J2537" s="1" t="s">
        <v>32</v>
      </c>
      <c r="K2537" s="1" t="s">
        <v>33</v>
      </c>
      <c r="L2537">
        <v>2</v>
      </c>
      <c r="M2537" s="1"/>
      <c r="N2537" s="1"/>
      <c r="P2537" s="1"/>
      <c r="Q2537" s="1"/>
      <c r="R2537" s="1"/>
      <c r="S2537" s="1"/>
      <c r="T2537" s="1"/>
      <c r="V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2"/>
    </row>
    <row r="2538" spans="1:34" x14ac:dyDescent="0.25">
      <c r="A2538" s="1" t="s">
        <v>24645</v>
      </c>
      <c r="B2538" s="1" t="s">
        <v>24646</v>
      </c>
      <c r="C2538" s="1" t="s">
        <v>51347</v>
      </c>
      <c r="D2538" s="1" t="s">
        <v>29</v>
      </c>
      <c r="E2538" s="1" t="s">
        <v>34</v>
      </c>
      <c r="F2538" s="1" t="s">
        <v>62</v>
      </c>
      <c r="G2538">
        <v>3386332</v>
      </c>
      <c r="H2538" s="2">
        <v>43242.773738425924</v>
      </c>
      <c r="I2538" s="2"/>
      <c r="J2538" s="1" t="s">
        <v>51030</v>
      </c>
      <c r="K2538" s="1" t="s">
        <v>36</v>
      </c>
      <c r="L2538">
        <v>50</v>
      </c>
      <c r="M2538" s="1"/>
      <c r="N2538" s="1"/>
      <c r="P2538" s="1"/>
      <c r="Q2538" s="1"/>
      <c r="R2538" s="1"/>
      <c r="S2538" s="1"/>
      <c r="T2538" s="1"/>
      <c r="V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2"/>
    </row>
    <row r="2539" spans="1:34" x14ac:dyDescent="0.25">
      <c r="A2539" s="1" t="s">
        <v>2634</v>
      </c>
      <c r="B2539" s="1" t="s">
        <v>11569</v>
      </c>
      <c r="C2539" s="1" t="s">
        <v>51309</v>
      </c>
      <c r="D2539" s="1" t="s">
        <v>29</v>
      </c>
      <c r="E2539" s="1" t="s">
        <v>34</v>
      </c>
      <c r="F2539" s="1" t="s">
        <v>55</v>
      </c>
      <c r="G2539">
        <v>3386331</v>
      </c>
      <c r="H2539" s="2">
        <v>43242.774224537039</v>
      </c>
      <c r="I2539" s="2"/>
      <c r="J2539" s="1" t="s">
        <v>32</v>
      </c>
      <c r="K2539" s="1" t="s">
        <v>36</v>
      </c>
      <c r="L2539">
        <v>5</v>
      </c>
      <c r="M2539" s="1" t="s">
        <v>177</v>
      </c>
      <c r="N2539" s="1"/>
      <c r="O2539">
        <v>0</v>
      </c>
      <c r="P2539" s="1" t="s">
        <v>105</v>
      </c>
      <c r="Q2539" s="1" t="s">
        <v>105</v>
      </c>
      <c r="R2539" s="1" t="s">
        <v>105</v>
      </c>
      <c r="S2539" s="1" t="s">
        <v>105</v>
      </c>
      <c r="T2539" s="1" t="s">
        <v>105</v>
      </c>
      <c r="V2539" s="1" t="s">
        <v>39</v>
      </c>
      <c r="Y2539" s="1"/>
      <c r="Z2539" s="1"/>
      <c r="AA2539" s="1"/>
      <c r="AB2539" s="1"/>
      <c r="AC2539" s="1"/>
      <c r="AD2539" s="1"/>
      <c r="AE2539" s="1"/>
      <c r="AF2539" s="1"/>
      <c r="AG2539" s="1"/>
      <c r="AH2539" s="2"/>
    </row>
    <row r="2540" spans="1:34" x14ac:dyDescent="0.25">
      <c r="A2540" s="1" t="s">
        <v>11085</v>
      </c>
      <c r="B2540" s="1" t="s">
        <v>11086</v>
      </c>
      <c r="C2540" s="1" t="s">
        <v>51306</v>
      </c>
      <c r="D2540" s="1" t="s">
        <v>29</v>
      </c>
      <c r="E2540" s="1" t="s">
        <v>34</v>
      </c>
      <c r="F2540" s="1" t="s">
        <v>62</v>
      </c>
      <c r="G2540">
        <v>3385527</v>
      </c>
      <c r="H2540" s="2">
        <v>43242.774386574078</v>
      </c>
      <c r="I2540" s="2"/>
      <c r="J2540" s="1" t="s">
        <v>32</v>
      </c>
      <c r="K2540" s="1" t="s">
        <v>33</v>
      </c>
      <c r="L2540">
        <v>15</v>
      </c>
      <c r="M2540" s="1"/>
      <c r="N2540" s="1"/>
      <c r="P2540" s="1"/>
      <c r="Q2540" s="1"/>
      <c r="R2540" s="1"/>
      <c r="S2540" s="1"/>
      <c r="T2540" s="1"/>
      <c r="V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2">
        <v>43033</v>
      </c>
    </row>
    <row r="2541" spans="1:34" x14ac:dyDescent="0.25">
      <c r="A2541" s="1" t="s">
        <v>12990</v>
      </c>
      <c r="B2541" s="1" t="s">
        <v>12991</v>
      </c>
      <c r="C2541" s="1" t="s">
        <v>51176</v>
      </c>
      <c r="D2541" s="1" t="s">
        <v>29</v>
      </c>
      <c r="E2541" s="1" t="s">
        <v>34</v>
      </c>
      <c r="F2541" s="1" t="s">
        <v>31</v>
      </c>
      <c r="G2541">
        <v>3386329</v>
      </c>
      <c r="H2541" s="2">
        <v>43242.774444444447</v>
      </c>
      <c r="I2541" s="2"/>
      <c r="J2541" s="1" t="s">
        <v>32</v>
      </c>
      <c r="K2541" s="1" t="s">
        <v>33</v>
      </c>
      <c r="L2541">
        <v>3</v>
      </c>
      <c r="M2541" s="1"/>
      <c r="N2541" s="1"/>
      <c r="P2541" s="1"/>
      <c r="Q2541" s="1"/>
      <c r="R2541" s="1"/>
      <c r="S2541" s="1"/>
      <c r="T2541" s="1"/>
      <c r="V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2"/>
    </row>
    <row r="2542" spans="1:34" x14ac:dyDescent="0.25">
      <c r="A2542" s="1" t="s">
        <v>11085</v>
      </c>
      <c r="B2542" s="1" t="s">
        <v>11086</v>
      </c>
      <c r="C2542" s="1" t="s">
        <v>51303</v>
      </c>
      <c r="D2542" s="1" t="s">
        <v>29</v>
      </c>
      <c r="E2542" s="1" t="s">
        <v>34</v>
      </c>
      <c r="F2542" s="1" t="s">
        <v>62</v>
      </c>
      <c r="G2542">
        <v>3385528</v>
      </c>
      <c r="H2542" s="2">
        <v>43242.775104166663</v>
      </c>
      <c r="I2542" s="2"/>
      <c r="J2542" s="1" t="s">
        <v>32</v>
      </c>
      <c r="K2542" s="1" t="s">
        <v>33</v>
      </c>
      <c r="L2542">
        <v>15</v>
      </c>
      <c r="M2542" s="1"/>
      <c r="N2542" s="1"/>
      <c r="P2542" s="1"/>
      <c r="Q2542" s="1"/>
      <c r="R2542" s="1"/>
      <c r="S2542" s="1"/>
      <c r="T2542" s="1"/>
      <c r="V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2">
        <v>43033</v>
      </c>
    </row>
    <row r="2543" spans="1:34" x14ac:dyDescent="0.25">
      <c r="A2543" s="1" t="s">
        <v>27139</v>
      </c>
      <c r="B2543" s="1" t="s">
        <v>27140</v>
      </c>
      <c r="C2543" s="1" t="s">
        <v>51658</v>
      </c>
      <c r="D2543" s="1" t="s">
        <v>29</v>
      </c>
      <c r="E2543" s="1" t="s">
        <v>48</v>
      </c>
      <c r="F2543" s="1" t="s">
        <v>110</v>
      </c>
      <c r="G2543">
        <v>3386330</v>
      </c>
      <c r="H2543" s="2">
        <v>43242.775636574072</v>
      </c>
      <c r="I2543" s="2"/>
      <c r="J2543" s="1" t="s">
        <v>32</v>
      </c>
      <c r="K2543" s="1" t="s">
        <v>33</v>
      </c>
      <c r="L2543">
        <v>7</v>
      </c>
      <c r="M2543" s="1"/>
      <c r="N2543" s="1"/>
      <c r="P2543" s="1"/>
      <c r="Q2543" s="1"/>
      <c r="R2543" s="1"/>
      <c r="S2543" s="1"/>
      <c r="T2543" s="1"/>
      <c r="V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2">
        <v>42965</v>
      </c>
    </row>
    <row r="2544" spans="1:34" x14ac:dyDescent="0.25">
      <c r="A2544" s="1" t="s">
        <v>29749</v>
      </c>
      <c r="B2544" s="1" t="s">
        <v>29750</v>
      </c>
      <c r="C2544" s="1" t="s">
        <v>51658</v>
      </c>
      <c r="D2544" s="1" t="s">
        <v>29</v>
      </c>
      <c r="E2544" s="1" t="s">
        <v>48</v>
      </c>
      <c r="F2544" s="1" t="s">
        <v>110</v>
      </c>
      <c r="G2544">
        <v>3384732</v>
      </c>
      <c r="H2544" s="2">
        <v>43242.777511574073</v>
      </c>
      <c r="I2544" s="2"/>
      <c r="J2544" s="1" t="s">
        <v>32</v>
      </c>
      <c r="K2544" s="1" t="s">
        <v>36</v>
      </c>
      <c r="L2544">
        <v>7</v>
      </c>
      <c r="M2544" s="1" t="s">
        <v>44</v>
      </c>
      <c r="N2544" s="1"/>
      <c r="O2544">
        <v>2</v>
      </c>
      <c r="P2544" s="1" t="s">
        <v>38</v>
      </c>
      <c r="Q2544" s="1" t="s">
        <v>38</v>
      </c>
      <c r="R2544" s="1" t="s">
        <v>38</v>
      </c>
      <c r="S2544" s="1" t="s">
        <v>38</v>
      </c>
      <c r="T2544" s="1" t="s">
        <v>38</v>
      </c>
      <c r="V2544" s="1" t="s">
        <v>39</v>
      </c>
      <c r="Y2544" s="1"/>
      <c r="Z2544" s="1"/>
      <c r="AA2544" s="1"/>
      <c r="AB2544" s="1"/>
      <c r="AC2544" s="1"/>
      <c r="AD2544" s="1"/>
      <c r="AE2544" s="1"/>
      <c r="AF2544" s="1"/>
      <c r="AG2544" s="1"/>
      <c r="AH2544" s="2">
        <v>42968</v>
      </c>
    </row>
    <row r="2545" spans="1:34" x14ac:dyDescent="0.25">
      <c r="A2545" s="1" t="s">
        <v>10189</v>
      </c>
      <c r="B2545" s="1" t="s">
        <v>10190</v>
      </c>
      <c r="C2545" s="1" t="s">
        <v>51303</v>
      </c>
      <c r="D2545" s="1" t="s">
        <v>29</v>
      </c>
      <c r="E2545" s="1" t="s">
        <v>34</v>
      </c>
      <c r="F2545" s="1" t="s">
        <v>62</v>
      </c>
      <c r="G2545">
        <v>3385128</v>
      </c>
      <c r="H2545" s="2">
        <v>43242.778680555559</v>
      </c>
      <c r="I2545" s="2"/>
      <c r="J2545" s="1" t="s">
        <v>32</v>
      </c>
      <c r="K2545" s="1" t="s">
        <v>33</v>
      </c>
      <c r="L2545">
        <v>15</v>
      </c>
      <c r="M2545" s="1"/>
      <c r="N2545" s="1"/>
      <c r="P2545" s="1"/>
      <c r="Q2545" s="1"/>
      <c r="R2545" s="1"/>
      <c r="S2545" s="1"/>
      <c r="T2545" s="1"/>
      <c r="V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2">
        <v>43031</v>
      </c>
    </row>
    <row r="2546" spans="1:34" x14ac:dyDescent="0.25">
      <c r="A2546" s="1" t="s">
        <v>2406</v>
      </c>
      <c r="B2546" s="1" t="s">
        <v>9769</v>
      </c>
      <c r="C2546" s="1" t="s">
        <v>51190</v>
      </c>
      <c r="D2546" s="1" t="s">
        <v>29</v>
      </c>
      <c r="E2546" s="1" t="s">
        <v>34</v>
      </c>
      <c r="F2546" s="1" t="s">
        <v>31</v>
      </c>
      <c r="G2546">
        <v>3384730</v>
      </c>
      <c r="H2546" s="2">
        <v>43242.778726851851</v>
      </c>
      <c r="I2546" s="2"/>
      <c r="J2546" s="1" t="s">
        <v>32</v>
      </c>
      <c r="K2546" s="1" t="s">
        <v>130</v>
      </c>
      <c r="L2546">
        <v>3</v>
      </c>
      <c r="M2546" s="1"/>
      <c r="N2546" s="1"/>
      <c r="P2546" s="1"/>
      <c r="Q2546" s="1"/>
      <c r="R2546" s="1"/>
      <c r="S2546" s="1"/>
      <c r="T2546" s="1"/>
      <c r="V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2"/>
    </row>
    <row r="2547" spans="1:34" x14ac:dyDescent="0.25">
      <c r="A2547" s="1" t="s">
        <v>10902</v>
      </c>
      <c r="B2547" s="1" t="s">
        <v>10903</v>
      </c>
      <c r="C2547" s="1" t="s">
        <v>51212</v>
      </c>
      <c r="D2547" s="1" t="s">
        <v>29</v>
      </c>
      <c r="E2547" s="1" t="s">
        <v>47</v>
      </c>
      <c r="F2547" s="1" t="s">
        <v>103</v>
      </c>
      <c r="G2547">
        <v>3384731</v>
      </c>
      <c r="H2547" s="2">
        <v>43242.778935185182</v>
      </c>
      <c r="I2547" s="2"/>
      <c r="J2547" s="1" t="s">
        <v>32</v>
      </c>
      <c r="K2547" s="1" t="s">
        <v>33</v>
      </c>
      <c r="L2547">
        <v>2</v>
      </c>
      <c r="M2547" s="1"/>
      <c r="N2547" s="1"/>
      <c r="P2547" s="1"/>
      <c r="Q2547" s="1"/>
      <c r="R2547" s="1"/>
      <c r="S2547" s="1"/>
      <c r="T2547" s="1"/>
      <c r="V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2"/>
    </row>
    <row r="2548" spans="1:34" x14ac:dyDescent="0.25">
      <c r="A2548" s="1" t="s">
        <v>25584</v>
      </c>
      <c r="B2548" s="1" t="s">
        <v>25585</v>
      </c>
      <c r="C2548" s="1" t="s">
        <v>9884</v>
      </c>
      <c r="D2548" s="1" t="s">
        <v>29</v>
      </c>
      <c r="E2548" s="1" t="s">
        <v>34</v>
      </c>
      <c r="F2548" s="1" t="s">
        <v>55</v>
      </c>
      <c r="G2548">
        <v>3385127</v>
      </c>
      <c r="H2548" s="2">
        <v>43242.779560185183</v>
      </c>
      <c r="I2548" s="2"/>
      <c r="J2548" s="1" t="s">
        <v>32</v>
      </c>
      <c r="K2548" s="1" t="s">
        <v>130</v>
      </c>
      <c r="L2548">
        <v>5</v>
      </c>
      <c r="M2548" s="1"/>
      <c r="N2548" s="1"/>
      <c r="P2548" s="1"/>
      <c r="Q2548" s="1"/>
      <c r="R2548" s="1"/>
      <c r="S2548" s="1"/>
      <c r="T2548" s="1"/>
      <c r="V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2"/>
    </row>
    <row r="2549" spans="1:34" x14ac:dyDescent="0.25">
      <c r="A2549" s="1" t="s">
        <v>26361</v>
      </c>
      <c r="B2549" s="1" t="s">
        <v>26362</v>
      </c>
      <c r="C2549" s="1" t="s">
        <v>51167</v>
      </c>
      <c r="D2549" s="1" t="s">
        <v>29</v>
      </c>
      <c r="E2549" s="1" t="s">
        <v>48</v>
      </c>
      <c r="F2549" s="1" t="s">
        <v>110</v>
      </c>
      <c r="G2549">
        <v>3386338</v>
      </c>
      <c r="H2549" s="2">
        <v>43242.781400462962</v>
      </c>
      <c r="I2549" s="2"/>
      <c r="J2549" s="1" t="s">
        <v>32</v>
      </c>
      <c r="K2549" s="1" t="s">
        <v>36</v>
      </c>
      <c r="L2549">
        <v>7</v>
      </c>
      <c r="M2549" s="1" t="s">
        <v>65</v>
      </c>
      <c r="N2549" s="1"/>
      <c r="O2549">
        <v>2</v>
      </c>
      <c r="P2549" s="1" t="s">
        <v>38</v>
      </c>
      <c r="Q2549" s="1" t="s">
        <v>38</v>
      </c>
      <c r="R2549" s="1" t="s">
        <v>38</v>
      </c>
      <c r="S2549" s="1" t="s">
        <v>38</v>
      </c>
      <c r="T2549" s="1" t="s">
        <v>38</v>
      </c>
      <c r="V2549" s="1" t="s">
        <v>39</v>
      </c>
      <c r="Y2549" s="1"/>
      <c r="Z2549" s="1"/>
      <c r="AA2549" s="1"/>
      <c r="AB2549" s="1"/>
      <c r="AC2549" s="1"/>
      <c r="AD2549" s="1"/>
      <c r="AE2549" s="1"/>
      <c r="AF2549" s="1"/>
      <c r="AG2549" s="1"/>
      <c r="AH2549" s="2"/>
    </row>
    <row r="2550" spans="1:34" x14ac:dyDescent="0.25">
      <c r="A2550" s="1" t="s">
        <v>769</v>
      </c>
      <c r="B2550" s="1" t="s">
        <v>10303</v>
      </c>
      <c r="C2550" s="1" t="s">
        <v>51201</v>
      </c>
      <c r="D2550" s="1" t="s">
        <v>29</v>
      </c>
      <c r="E2550" s="1" t="s">
        <v>42</v>
      </c>
      <c r="F2550" s="1" t="s">
        <v>103</v>
      </c>
      <c r="G2550">
        <v>3384734</v>
      </c>
      <c r="H2550" s="2">
        <v>43242.78193287037</v>
      </c>
      <c r="I2550" s="2"/>
      <c r="J2550" s="1" t="s">
        <v>32</v>
      </c>
      <c r="K2550" s="1" t="s">
        <v>130</v>
      </c>
      <c r="L2550">
        <v>2</v>
      </c>
      <c r="M2550" s="1"/>
      <c r="N2550" s="1"/>
      <c r="P2550" s="1"/>
      <c r="Q2550" s="1"/>
      <c r="R2550" s="1"/>
      <c r="S2550" s="1"/>
      <c r="T2550" s="1"/>
      <c r="V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2"/>
    </row>
    <row r="2551" spans="1:34" x14ac:dyDescent="0.25">
      <c r="A2551" s="1" t="s">
        <v>561</v>
      </c>
      <c r="B2551" s="1" t="s">
        <v>15798</v>
      </c>
      <c r="C2551" s="1" t="s">
        <v>51507</v>
      </c>
      <c r="D2551" s="1" t="s">
        <v>29</v>
      </c>
      <c r="E2551" s="1" t="s">
        <v>42</v>
      </c>
      <c r="F2551" s="1" t="s">
        <v>110</v>
      </c>
      <c r="G2551">
        <v>3386335</v>
      </c>
      <c r="H2551" s="2">
        <v>43242.782858796294</v>
      </c>
      <c r="I2551" s="2"/>
      <c r="J2551" s="1" t="s">
        <v>32</v>
      </c>
      <c r="K2551" s="1" t="s">
        <v>33</v>
      </c>
      <c r="L2551">
        <v>49</v>
      </c>
      <c r="M2551" s="1"/>
      <c r="N2551" s="1"/>
      <c r="P2551" s="1"/>
      <c r="Q2551" s="1"/>
      <c r="R2551" s="1"/>
      <c r="S2551" s="1"/>
      <c r="T2551" s="1"/>
      <c r="V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2">
        <v>43041</v>
      </c>
    </row>
    <row r="2552" spans="1:34" x14ac:dyDescent="0.25">
      <c r="A2552" s="1" t="s">
        <v>7441</v>
      </c>
      <c r="B2552" s="1" t="s">
        <v>11173</v>
      </c>
      <c r="C2552" s="1" t="s">
        <v>51217</v>
      </c>
      <c r="D2552" s="1" t="s">
        <v>29</v>
      </c>
      <c r="E2552" s="1" t="s">
        <v>34</v>
      </c>
      <c r="F2552" s="1" t="s">
        <v>31</v>
      </c>
      <c r="G2552">
        <v>3385129</v>
      </c>
      <c r="H2552" s="2">
        <v>43242.784907407404</v>
      </c>
      <c r="I2552" s="2"/>
      <c r="J2552" s="1" t="s">
        <v>32</v>
      </c>
      <c r="K2552" s="1" t="s">
        <v>33</v>
      </c>
      <c r="L2552">
        <v>3</v>
      </c>
      <c r="M2552" s="1"/>
      <c r="N2552" s="1"/>
      <c r="P2552" s="1"/>
      <c r="Q2552" s="1"/>
      <c r="R2552" s="1"/>
      <c r="S2552" s="1"/>
      <c r="T2552" s="1"/>
      <c r="V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2">
        <v>42885</v>
      </c>
    </row>
    <row r="2553" spans="1:34" x14ac:dyDescent="0.25">
      <c r="A2553" s="1" t="s">
        <v>10663</v>
      </c>
      <c r="B2553" s="1" t="s">
        <v>10664</v>
      </c>
      <c r="C2553" s="1" t="s">
        <v>51325</v>
      </c>
      <c r="D2553" s="1" t="s">
        <v>29</v>
      </c>
      <c r="E2553" s="1" t="s">
        <v>34</v>
      </c>
      <c r="F2553" s="1" t="s">
        <v>55</v>
      </c>
      <c r="G2553">
        <v>3385931</v>
      </c>
      <c r="H2553" s="2">
        <v>43242.786168981482</v>
      </c>
      <c r="I2553" s="2"/>
      <c r="J2553" s="1" t="s">
        <v>32</v>
      </c>
      <c r="K2553" s="1" t="s">
        <v>33</v>
      </c>
      <c r="L2553">
        <v>5</v>
      </c>
      <c r="M2553" s="1"/>
      <c r="N2553" s="1"/>
      <c r="P2553" s="1"/>
      <c r="Q2553" s="1"/>
      <c r="R2553" s="1"/>
      <c r="S2553" s="1"/>
      <c r="T2553" s="1"/>
      <c r="V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2"/>
    </row>
    <row r="2554" spans="1:34" x14ac:dyDescent="0.25">
      <c r="A2554" s="1" t="s">
        <v>27397</v>
      </c>
      <c r="B2554" s="1" t="s">
        <v>27398</v>
      </c>
      <c r="C2554" s="1" t="s">
        <v>51195</v>
      </c>
      <c r="D2554" s="1" t="s">
        <v>29</v>
      </c>
      <c r="E2554" s="1" t="s">
        <v>48</v>
      </c>
      <c r="F2554" s="1" t="s">
        <v>110</v>
      </c>
      <c r="G2554">
        <v>3386336</v>
      </c>
      <c r="H2554" s="2">
        <v>43242.786354166667</v>
      </c>
      <c r="I2554" s="2"/>
      <c r="J2554" s="1" t="s">
        <v>32</v>
      </c>
      <c r="K2554" s="1" t="s">
        <v>33</v>
      </c>
      <c r="L2554">
        <v>18</v>
      </c>
      <c r="M2554" s="1"/>
      <c r="N2554" s="1"/>
      <c r="P2554" s="1"/>
      <c r="Q2554" s="1"/>
      <c r="R2554" s="1"/>
      <c r="S2554" s="1"/>
      <c r="T2554" s="1"/>
      <c r="V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2"/>
    </row>
    <row r="2555" spans="1:34" x14ac:dyDescent="0.25">
      <c r="A2555" s="1" t="s">
        <v>1955</v>
      </c>
      <c r="B2555" s="1" t="s">
        <v>17999</v>
      </c>
      <c r="C2555" s="1" t="s">
        <v>51507</v>
      </c>
      <c r="D2555" s="1" t="s">
        <v>29</v>
      </c>
      <c r="E2555" s="1" t="s">
        <v>42</v>
      </c>
      <c r="F2555" s="1" t="s">
        <v>110</v>
      </c>
      <c r="G2555">
        <v>3386337</v>
      </c>
      <c r="H2555" s="2">
        <v>43242.786423611113</v>
      </c>
      <c r="I2555" s="2"/>
      <c r="J2555" s="1" t="s">
        <v>32</v>
      </c>
      <c r="K2555" s="1" t="s">
        <v>33</v>
      </c>
      <c r="L2555">
        <v>49</v>
      </c>
      <c r="M2555" s="1"/>
      <c r="N2555" s="1"/>
      <c r="P2555" s="1"/>
      <c r="Q2555" s="1"/>
      <c r="R2555" s="1"/>
      <c r="S2555" s="1"/>
      <c r="T2555" s="1"/>
      <c r="V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2"/>
    </row>
    <row r="2556" spans="1:34" x14ac:dyDescent="0.25">
      <c r="A2556" s="1" t="s">
        <v>2703</v>
      </c>
      <c r="B2556" s="1" t="s">
        <v>10739</v>
      </c>
      <c r="C2556" s="1" t="s">
        <v>51292</v>
      </c>
      <c r="D2556" s="1" t="s">
        <v>29</v>
      </c>
      <c r="E2556" s="1" t="s">
        <v>34</v>
      </c>
      <c r="F2556" s="1" t="s">
        <v>62</v>
      </c>
      <c r="G2556">
        <v>3384735</v>
      </c>
      <c r="H2556" s="2">
        <v>43242.787673611114</v>
      </c>
      <c r="I2556" s="2"/>
      <c r="J2556" s="1" t="s">
        <v>32</v>
      </c>
      <c r="K2556" s="1" t="s">
        <v>33</v>
      </c>
      <c r="L2556">
        <v>15</v>
      </c>
      <c r="M2556" s="1"/>
      <c r="N2556" s="1"/>
      <c r="P2556" s="1"/>
      <c r="Q2556" s="1"/>
      <c r="R2556" s="1"/>
      <c r="S2556" s="1"/>
      <c r="T2556" s="1"/>
      <c r="V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2">
        <v>43027</v>
      </c>
    </row>
    <row r="2557" spans="1:34" x14ac:dyDescent="0.25">
      <c r="A2557" s="1" t="s">
        <v>26949</v>
      </c>
      <c r="B2557" s="1" t="s">
        <v>26950</v>
      </c>
      <c r="C2557" s="1" t="s">
        <v>51531</v>
      </c>
      <c r="D2557" s="1" t="s">
        <v>29</v>
      </c>
      <c r="E2557" s="1" t="s">
        <v>42</v>
      </c>
      <c r="F2557" s="1" t="s">
        <v>110</v>
      </c>
      <c r="G2557">
        <v>3385130</v>
      </c>
      <c r="H2557" s="2">
        <v>43242.789363425924</v>
      </c>
      <c r="I2557" s="2"/>
      <c r="J2557" s="1" t="s">
        <v>32</v>
      </c>
      <c r="K2557" s="1" t="s">
        <v>33</v>
      </c>
      <c r="L2557">
        <v>49</v>
      </c>
      <c r="M2557" s="1"/>
      <c r="N2557" s="1"/>
      <c r="P2557" s="1"/>
      <c r="Q2557" s="1"/>
      <c r="R2557" s="1"/>
      <c r="S2557" s="1"/>
      <c r="T2557" s="1"/>
      <c r="V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2">
        <v>43047</v>
      </c>
    </row>
    <row r="2558" spans="1:34" x14ac:dyDescent="0.25">
      <c r="A2558" s="1" t="s">
        <v>9642</v>
      </c>
      <c r="B2558" s="1" t="s">
        <v>11025</v>
      </c>
      <c r="C2558" s="1" t="s">
        <v>51222</v>
      </c>
      <c r="D2558" s="1" t="s">
        <v>29</v>
      </c>
      <c r="E2558" s="1" t="s">
        <v>34</v>
      </c>
      <c r="F2558" s="1" t="s">
        <v>31</v>
      </c>
      <c r="G2558">
        <v>3385932</v>
      </c>
      <c r="H2558" s="2">
        <v>43242.789872685185</v>
      </c>
      <c r="I2558" s="2"/>
      <c r="J2558" s="1" t="s">
        <v>32</v>
      </c>
      <c r="K2558" s="1" t="s">
        <v>33</v>
      </c>
      <c r="L2558">
        <v>3</v>
      </c>
      <c r="M2558" s="1"/>
      <c r="N2558" s="1"/>
      <c r="P2558" s="1"/>
      <c r="Q2558" s="1"/>
      <c r="R2558" s="1"/>
      <c r="S2558" s="1"/>
      <c r="T2558" s="1"/>
      <c r="V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2"/>
    </row>
    <row r="2559" spans="1:34" x14ac:dyDescent="0.25">
      <c r="A2559" s="1" t="s">
        <v>2272</v>
      </c>
      <c r="B2559" s="1" t="s">
        <v>10510</v>
      </c>
      <c r="C2559" s="1" t="s">
        <v>51659</v>
      </c>
      <c r="D2559" s="1" t="s">
        <v>29</v>
      </c>
      <c r="E2559" s="1" t="s">
        <v>30</v>
      </c>
      <c r="F2559" s="1" t="s">
        <v>41</v>
      </c>
      <c r="G2559">
        <v>3385135</v>
      </c>
      <c r="H2559" s="2">
        <v>43242.789907407408</v>
      </c>
      <c r="I2559" s="2"/>
      <c r="J2559" s="1" t="s">
        <v>51030</v>
      </c>
      <c r="K2559" s="1" t="s">
        <v>33</v>
      </c>
      <c r="L2559">
        <v>50</v>
      </c>
      <c r="M2559" s="1"/>
      <c r="N2559" s="1"/>
      <c r="P2559" s="1"/>
      <c r="Q2559" s="1"/>
      <c r="R2559" s="1"/>
      <c r="S2559" s="1"/>
      <c r="T2559" s="1"/>
      <c r="V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2"/>
    </row>
    <row r="2560" spans="1:34" x14ac:dyDescent="0.25">
      <c r="A2560" s="1" t="s">
        <v>29305</v>
      </c>
      <c r="B2560" s="1" t="s">
        <v>29306</v>
      </c>
      <c r="C2560" s="1" t="s">
        <v>51112</v>
      </c>
      <c r="D2560" s="1" t="s">
        <v>29</v>
      </c>
      <c r="E2560" s="1" t="s">
        <v>47</v>
      </c>
      <c r="F2560" s="1" t="s">
        <v>35</v>
      </c>
      <c r="G2560">
        <v>3385132</v>
      </c>
      <c r="H2560" s="2">
        <v>43242.790173611109</v>
      </c>
      <c r="I2560" s="2"/>
      <c r="J2560" s="1" t="s">
        <v>32</v>
      </c>
      <c r="K2560" s="1" t="s">
        <v>33</v>
      </c>
      <c r="L2560">
        <v>4</v>
      </c>
      <c r="M2560" s="1"/>
      <c r="N2560" s="1"/>
      <c r="P2560" s="1"/>
      <c r="Q2560" s="1"/>
      <c r="R2560" s="1"/>
      <c r="S2560" s="1"/>
      <c r="T2560" s="1"/>
      <c r="V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2"/>
    </row>
    <row r="2561" spans="1:34" x14ac:dyDescent="0.25">
      <c r="A2561" s="1" t="s">
        <v>12490</v>
      </c>
      <c r="B2561" s="1" t="s">
        <v>12491</v>
      </c>
      <c r="C2561" s="1" t="s">
        <v>51531</v>
      </c>
      <c r="D2561" s="1" t="s">
        <v>29</v>
      </c>
      <c r="E2561" s="1" t="s">
        <v>42</v>
      </c>
      <c r="F2561" s="1" t="s">
        <v>110</v>
      </c>
      <c r="G2561">
        <v>3384736</v>
      </c>
      <c r="H2561" s="2">
        <v>43242.790324074071</v>
      </c>
      <c r="I2561" s="2"/>
      <c r="J2561" s="1" t="s">
        <v>32</v>
      </c>
      <c r="K2561" s="1" t="s">
        <v>33</v>
      </c>
      <c r="L2561">
        <v>49</v>
      </c>
      <c r="M2561" s="1"/>
      <c r="N2561" s="1"/>
      <c r="P2561" s="1"/>
      <c r="Q2561" s="1"/>
      <c r="R2561" s="1"/>
      <c r="S2561" s="1"/>
      <c r="T2561" s="1"/>
      <c r="V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2">
        <v>43047</v>
      </c>
    </row>
    <row r="2562" spans="1:34" x14ac:dyDescent="0.25">
      <c r="A2562" s="1" t="s">
        <v>31319</v>
      </c>
      <c r="B2562" s="1" t="s">
        <v>31320</v>
      </c>
      <c r="C2562" s="1" t="s">
        <v>51153</v>
      </c>
      <c r="D2562" s="1" t="s">
        <v>29</v>
      </c>
      <c r="E2562" s="1" t="s">
        <v>48</v>
      </c>
      <c r="F2562" s="1" t="s">
        <v>110</v>
      </c>
      <c r="G2562">
        <v>3385136</v>
      </c>
      <c r="H2562" s="2">
        <v>43242.790706018517</v>
      </c>
      <c r="I2562" s="2"/>
      <c r="J2562" s="1" t="s">
        <v>32</v>
      </c>
      <c r="K2562" s="1" t="s">
        <v>36</v>
      </c>
      <c r="L2562">
        <v>7</v>
      </c>
      <c r="M2562" s="1" t="s">
        <v>66</v>
      </c>
      <c r="N2562" s="1"/>
      <c r="O2562">
        <v>0</v>
      </c>
      <c r="P2562" s="1" t="s">
        <v>38</v>
      </c>
      <c r="Q2562" s="1" t="s">
        <v>38</v>
      </c>
      <c r="R2562" s="1" t="s">
        <v>38</v>
      </c>
      <c r="S2562" s="1" t="s">
        <v>38</v>
      </c>
      <c r="T2562" s="1" t="s">
        <v>38</v>
      </c>
      <c r="V2562" s="1" t="s">
        <v>39</v>
      </c>
      <c r="Y2562" s="1"/>
      <c r="Z2562" s="1"/>
      <c r="AA2562" s="1"/>
      <c r="AB2562" s="1"/>
      <c r="AC2562" s="1"/>
      <c r="AD2562" s="1"/>
      <c r="AE2562" s="1"/>
      <c r="AF2562" s="1"/>
      <c r="AG2562" s="1"/>
      <c r="AH2562" s="2"/>
    </row>
    <row r="2563" spans="1:34" x14ac:dyDescent="0.25">
      <c r="A2563" s="1" t="s">
        <v>10245</v>
      </c>
      <c r="B2563" s="1" t="s">
        <v>10246</v>
      </c>
      <c r="C2563" s="1" t="s">
        <v>51293</v>
      </c>
      <c r="D2563" s="1" t="s">
        <v>29</v>
      </c>
      <c r="E2563" s="1" t="s">
        <v>34</v>
      </c>
      <c r="F2563" s="1" t="s">
        <v>62</v>
      </c>
      <c r="G2563">
        <v>3383933</v>
      </c>
      <c r="H2563" s="2">
        <v>43242.790925925925</v>
      </c>
      <c r="I2563" s="2"/>
      <c r="J2563" s="1" t="s">
        <v>32</v>
      </c>
      <c r="K2563" s="1" t="s">
        <v>33</v>
      </c>
      <c r="L2563">
        <v>15</v>
      </c>
      <c r="M2563" s="1"/>
      <c r="N2563" s="1"/>
      <c r="P2563" s="1"/>
      <c r="Q2563" s="1"/>
      <c r="R2563" s="1"/>
      <c r="S2563" s="1"/>
      <c r="T2563" s="1"/>
      <c r="V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2"/>
    </row>
    <row r="2564" spans="1:34" x14ac:dyDescent="0.25">
      <c r="A2564" s="1" t="s">
        <v>5993</v>
      </c>
      <c r="B2564" s="1" t="s">
        <v>10982</v>
      </c>
      <c r="C2564" s="1" t="s">
        <v>51328</v>
      </c>
      <c r="D2564" s="1" t="s">
        <v>29</v>
      </c>
      <c r="E2564" s="1" t="s">
        <v>34</v>
      </c>
      <c r="F2564" s="1" t="s">
        <v>55</v>
      </c>
      <c r="G2564">
        <v>3385133</v>
      </c>
      <c r="H2564" s="2">
        <v>43242.791805555556</v>
      </c>
      <c r="I2564" s="2"/>
      <c r="J2564" s="1" t="s">
        <v>32</v>
      </c>
      <c r="K2564" s="1" t="s">
        <v>33</v>
      </c>
      <c r="L2564">
        <v>5</v>
      </c>
      <c r="M2564" s="1"/>
      <c r="N2564" s="1"/>
      <c r="P2564" s="1"/>
      <c r="Q2564" s="1"/>
      <c r="R2564" s="1"/>
      <c r="S2564" s="1"/>
      <c r="T2564" s="1"/>
      <c r="V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2"/>
    </row>
    <row r="2565" spans="1:34" x14ac:dyDescent="0.25">
      <c r="A2565" s="1" t="s">
        <v>35981</v>
      </c>
      <c r="B2565" s="1" t="s">
        <v>35982</v>
      </c>
      <c r="C2565" s="1" t="s">
        <v>51531</v>
      </c>
      <c r="D2565" s="1" t="s">
        <v>29</v>
      </c>
      <c r="E2565" s="1" t="s">
        <v>42</v>
      </c>
      <c r="F2565" s="1" t="s">
        <v>110</v>
      </c>
      <c r="G2565">
        <v>3385529</v>
      </c>
      <c r="H2565" s="2">
        <v>43242.792048611111</v>
      </c>
      <c r="I2565" s="2"/>
      <c r="J2565" s="1" t="s">
        <v>32</v>
      </c>
      <c r="K2565" s="1" t="s">
        <v>33</v>
      </c>
      <c r="L2565">
        <v>49</v>
      </c>
      <c r="M2565" s="1"/>
      <c r="N2565" s="1"/>
      <c r="P2565" s="1"/>
      <c r="Q2565" s="1"/>
      <c r="R2565" s="1"/>
      <c r="S2565" s="1"/>
      <c r="T2565" s="1"/>
      <c r="V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2">
        <v>43047</v>
      </c>
    </row>
    <row r="2566" spans="1:34" x14ac:dyDescent="0.25">
      <c r="A2566" s="1" t="s">
        <v>1433</v>
      </c>
      <c r="B2566" s="1" t="s">
        <v>9887</v>
      </c>
      <c r="C2566" s="1" t="s">
        <v>51144</v>
      </c>
      <c r="D2566" s="1" t="s">
        <v>29</v>
      </c>
      <c r="E2566" s="1" t="s">
        <v>48</v>
      </c>
      <c r="F2566" s="1" t="s">
        <v>110</v>
      </c>
      <c r="G2566">
        <v>3385530</v>
      </c>
      <c r="H2566" s="2">
        <v>43242.792210648149</v>
      </c>
      <c r="I2566" s="2"/>
      <c r="J2566" s="1" t="s">
        <v>32</v>
      </c>
      <c r="K2566" s="1" t="s">
        <v>33</v>
      </c>
      <c r="L2566">
        <v>18</v>
      </c>
      <c r="M2566" s="1"/>
      <c r="N2566" s="1"/>
      <c r="P2566" s="1"/>
      <c r="Q2566" s="1"/>
      <c r="R2566" s="1"/>
      <c r="S2566" s="1"/>
      <c r="T2566" s="1"/>
      <c r="V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2"/>
    </row>
    <row r="2567" spans="1:34" x14ac:dyDescent="0.25">
      <c r="A2567" s="1" t="s">
        <v>2894</v>
      </c>
      <c r="B2567" s="1" t="s">
        <v>10138</v>
      </c>
      <c r="C2567" s="1" t="s">
        <v>51125</v>
      </c>
      <c r="D2567" s="1" t="s">
        <v>29</v>
      </c>
      <c r="E2567" s="1" t="s">
        <v>34</v>
      </c>
      <c r="F2567" s="1" t="s">
        <v>31</v>
      </c>
      <c r="G2567">
        <v>3386726</v>
      </c>
      <c r="H2567" s="2">
        <v>43242.793124999997</v>
      </c>
      <c r="I2567" s="2"/>
      <c r="J2567" s="1" t="s">
        <v>32</v>
      </c>
      <c r="K2567" s="1" t="s">
        <v>33</v>
      </c>
      <c r="L2567">
        <v>3</v>
      </c>
      <c r="M2567" s="1"/>
      <c r="N2567" s="1"/>
      <c r="P2567" s="1"/>
      <c r="Q2567" s="1"/>
      <c r="R2567" s="1"/>
      <c r="S2567" s="1"/>
      <c r="T2567" s="1"/>
      <c r="V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2">
        <v>42999</v>
      </c>
    </row>
    <row r="2568" spans="1:34" x14ac:dyDescent="0.25">
      <c r="A2568" s="1" t="s">
        <v>1877</v>
      </c>
      <c r="B2568" s="1" t="s">
        <v>9972</v>
      </c>
      <c r="C2568" s="1" t="s">
        <v>51195</v>
      </c>
      <c r="D2568" s="1" t="s">
        <v>29</v>
      </c>
      <c r="E2568" s="1" t="s">
        <v>48</v>
      </c>
      <c r="F2568" s="1" t="s">
        <v>110</v>
      </c>
      <c r="G2568">
        <v>3384737</v>
      </c>
      <c r="H2568" s="2">
        <v>43242.794930555552</v>
      </c>
      <c r="I2568" s="2"/>
      <c r="J2568" s="1" t="s">
        <v>32</v>
      </c>
      <c r="K2568" s="1" t="s">
        <v>33</v>
      </c>
      <c r="L2568">
        <v>18</v>
      </c>
      <c r="M2568" s="1"/>
      <c r="N2568" s="1"/>
      <c r="P2568" s="1"/>
      <c r="Q2568" s="1"/>
      <c r="R2568" s="1"/>
      <c r="S2568" s="1"/>
      <c r="T2568" s="1"/>
      <c r="V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2"/>
    </row>
    <row r="2569" spans="1:34" x14ac:dyDescent="0.25">
      <c r="A2569" s="1" t="s">
        <v>31975</v>
      </c>
      <c r="B2569" s="1" t="s">
        <v>31976</v>
      </c>
      <c r="C2569" s="1" t="s">
        <v>51531</v>
      </c>
      <c r="D2569" s="1" t="s">
        <v>29</v>
      </c>
      <c r="E2569" s="1" t="s">
        <v>42</v>
      </c>
      <c r="F2569" s="1" t="s">
        <v>110</v>
      </c>
      <c r="G2569">
        <v>3384738</v>
      </c>
      <c r="H2569" s="2">
        <v>43242.795081018521</v>
      </c>
      <c r="I2569" s="2"/>
      <c r="J2569" s="1" t="s">
        <v>32</v>
      </c>
      <c r="K2569" s="1" t="s">
        <v>33</v>
      </c>
      <c r="L2569">
        <v>49</v>
      </c>
      <c r="M2569" s="1"/>
      <c r="N2569" s="1"/>
      <c r="P2569" s="1"/>
      <c r="Q2569" s="1"/>
      <c r="R2569" s="1"/>
      <c r="S2569" s="1"/>
      <c r="T2569" s="1"/>
      <c r="V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2">
        <v>43047</v>
      </c>
    </row>
    <row r="2570" spans="1:34" x14ac:dyDescent="0.25">
      <c r="A2570" s="1" t="s">
        <v>10577</v>
      </c>
      <c r="B2570" s="1" t="s">
        <v>10578</v>
      </c>
      <c r="C2570" s="1" t="s">
        <v>51337</v>
      </c>
      <c r="D2570" s="1" t="s">
        <v>29</v>
      </c>
      <c r="E2570" s="1" t="s">
        <v>34</v>
      </c>
      <c r="F2570" s="1" t="s">
        <v>55</v>
      </c>
      <c r="G2570">
        <v>3386339</v>
      </c>
      <c r="H2570" s="2">
        <v>43242.795752314814</v>
      </c>
      <c r="I2570" s="2"/>
      <c r="J2570" s="1" t="s">
        <v>32</v>
      </c>
      <c r="K2570" s="1" t="s">
        <v>36</v>
      </c>
      <c r="L2570">
        <v>5</v>
      </c>
      <c r="M2570" s="1" t="s">
        <v>94</v>
      </c>
      <c r="N2570" s="1"/>
      <c r="O2570">
        <v>2</v>
      </c>
      <c r="P2570" s="1" t="s">
        <v>38</v>
      </c>
      <c r="Q2570" s="1" t="s">
        <v>38</v>
      </c>
      <c r="R2570" s="1" t="s">
        <v>38</v>
      </c>
      <c r="S2570" s="1" t="s">
        <v>38</v>
      </c>
      <c r="T2570" s="1" t="s">
        <v>38</v>
      </c>
      <c r="V2570" s="1" t="s">
        <v>39</v>
      </c>
      <c r="Y2570" s="1"/>
      <c r="Z2570" s="1"/>
      <c r="AA2570" s="1"/>
      <c r="AB2570" s="1"/>
      <c r="AC2570" s="1"/>
      <c r="AD2570" s="1"/>
      <c r="AE2570" s="1"/>
      <c r="AF2570" s="1"/>
      <c r="AG2570" s="1"/>
      <c r="AH2570" s="2"/>
    </row>
    <row r="2571" spans="1:34" x14ac:dyDescent="0.25">
      <c r="A2571" s="1" t="s">
        <v>2397</v>
      </c>
      <c r="B2571" s="1" t="s">
        <v>9844</v>
      </c>
      <c r="C2571" s="1" t="s">
        <v>51035</v>
      </c>
      <c r="D2571" s="1" t="s">
        <v>29</v>
      </c>
      <c r="E2571" s="1" t="s">
        <v>34</v>
      </c>
      <c r="F2571" s="1" t="s">
        <v>31</v>
      </c>
      <c r="G2571">
        <v>3385933</v>
      </c>
      <c r="H2571" s="2">
        <v>43242.796319444446</v>
      </c>
      <c r="I2571" s="2"/>
      <c r="J2571" s="1" t="s">
        <v>32</v>
      </c>
      <c r="K2571" s="1" t="s">
        <v>33</v>
      </c>
      <c r="L2571">
        <v>3</v>
      </c>
      <c r="M2571" s="1"/>
      <c r="N2571" s="1"/>
      <c r="P2571" s="1"/>
      <c r="Q2571" s="1"/>
      <c r="R2571" s="1"/>
      <c r="S2571" s="1"/>
      <c r="T2571" s="1"/>
      <c r="V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2">
        <v>43003</v>
      </c>
    </row>
    <row r="2572" spans="1:34" x14ac:dyDescent="0.25">
      <c r="A2572" s="1" t="s">
        <v>7516</v>
      </c>
      <c r="B2572" s="1" t="s">
        <v>12053</v>
      </c>
      <c r="C2572" s="1" t="s">
        <v>51389</v>
      </c>
      <c r="D2572" s="1" t="s">
        <v>29</v>
      </c>
      <c r="E2572" s="1" t="s">
        <v>30</v>
      </c>
      <c r="F2572" s="1" t="s">
        <v>41</v>
      </c>
      <c r="G2572">
        <v>3385138</v>
      </c>
      <c r="H2572" s="2">
        <v>43242.797800925924</v>
      </c>
      <c r="I2572" s="2"/>
      <c r="J2572" s="1" t="s">
        <v>51030</v>
      </c>
      <c r="K2572" s="1" t="s">
        <v>33</v>
      </c>
      <c r="L2572">
        <v>50</v>
      </c>
      <c r="M2572" s="1"/>
      <c r="N2572" s="1"/>
      <c r="P2572" s="1"/>
      <c r="Q2572" s="1"/>
      <c r="R2572" s="1"/>
      <c r="S2572" s="1"/>
      <c r="T2572" s="1"/>
      <c r="V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2"/>
    </row>
    <row r="2573" spans="1:34" x14ac:dyDescent="0.25">
      <c r="A2573" s="1" t="s">
        <v>18096</v>
      </c>
      <c r="B2573" s="1" t="s">
        <v>18097</v>
      </c>
      <c r="C2573" s="1" t="s">
        <v>51193</v>
      </c>
      <c r="D2573" s="1" t="s">
        <v>29</v>
      </c>
      <c r="E2573" s="1" t="s">
        <v>34</v>
      </c>
      <c r="F2573" s="1" t="s">
        <v>31</v>
      </c>
      <c r="G2573">
        <v>3385137</v>
      </c>
      <c r="H2573" s="2">
        <v>43242.798726851855</v>
      </c>
      <c r="I2573" s="2"/>
      <c r="J2573" s="1" t="s">
        <v>32</v>
      </c>
      <c r="K2573" s="1" t="s">
        <v>130</v>
      </c>
      <c r="L2573">
        <v>3</v>
      </c>
      <c r="M2573" s="1"/>
      <c r="N2573" s="1"/>
      <c r="P2573" s="1"/>
      <c r="Q2573" s="1"/>
      <c r="R2573" s="1"/>
      <c r="S2573" s="1"/>
      <c r="T2573" s="1"/>
      <c r="V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2"/>
    </row>
    <row r="2574" spans="1:34" x14ac:dyDescent="0.25">
      <c r="A2574" s="1" t="s">
        <v>4472</v>
      </c>
      <c r="B2574" s="1" t="s">
        <v>10295</v>
      </c>
      <c r="C2574" s="1" t="s">
        <v>51204</v>
      </c>
      <c r="D2574" s="1" t="s">
        <v>29</v>
      </c>
      <c r="E2574" s="1" t="s">
        <v>48</v>
      </c>
      <c r="F2574" s="1" t="s">
        <v>110</v>
      </c>
      <c r="G2574">
        <v>3385934</v>
      </c>
      <c r="H2574" s="2">
        <v>43242.80128472222</v>
      </c>
      <c r="I2574" s="2"/>
      <c r="J2574" s="1" t="s">
        <v>32</v>
      </c>
      <c r="K2574" s="1" t="s">
        <v>71</v>
      </c>
      <c r="L2574">
        <v>18</v>
      </c>
      <c r="M2574" s="1"/>
      <c r="N2574" s="1"/>
      <c r="P2574" s="1"/>
      <c r="Q2574" s="1"/>
      <c r="R2574" s="1"/>
      <c r="S2574" s="1"/>
      <c r="T2574" s="1"/>
      <c r="V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2">
        <v>42818</v>
      </c>
    </row>
    <row r="2575" spans="1:34" x14ac:dyDescent="0.25">
      <c r="A2575" s="1" t="s">
        <v>9296</v>
      </c>
      <c r="B2575" s="1" t="s">
        <v>10482</v>
      </c>
      <c r="C2575" s="1" t="s">
        <v>51197</v>
      </c>
      <c r="D2575" s="1" t="s">
        <v>29</v>
      </c>
      <c r="E2575" s="1" t="s">
        <v>47</v>
      </c>
      <c r="F2575" s="1" t="s">
        <v>43</v>
      </c>
      <c r="G2575">
        <v>3385935</v>
      </c>
      <c r="H2575" s="2">
        <v>43242.802453703705</v>
      </c>
      <c r="I2575" s="2"/>
      <c r="J2575" s="1" t="s">
        <v>32</v>
      </c>
      <c r="K2575" s="1" t="s">
        <v>33</v>
      </c>
      <c r="L2575">
        <v>2</v>
      </c>
      <c r="M2575" s="1"/>
      <c r="N2575" s="1"/>
      <c r="P2575" s="1"/>
      <c r="Q2575" s="1"/>
      <c r="R2575" s="1"/>
      <c r="S2575" s="1"/>
      <c r="T2575" s="1"/>
      <c r="V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2"/>
    </row>
    <row r="2576" spans="1:34" x14ac:dyDescent="0.25">
      <c r="A2576" s="1" t="s">
        <v>12909</v>
      </c>
      <c r="B2576" s="1" t="s">
        <v>12910</v>
      </c>
      <c r="C2576" s="1" t="s">
        <v>51258</v>
      </c>
      <c r="D2576" s="1" t="s">
        <v>29</v>
      </c>
      <c r="E2576" s="1" t="s">
        <v>34</v>
      </c>
      <c r="F2576" s="1" t="s">
        <v>31</v>
      </c>
      <c r="G2576">
        <v>3385936</v>
      </c>
      <c r="H2576" s="2">
        <v>43242.804247685184</v>
      </c>
      <c r="I2576" s="2"/>
      <c r="J2576" s="1" t="s">
        <v>32</v>
      </c>
      <c r="K2576" s="1" t="s">
        <v>33</v>
      </c>
      <c r="L2576">
        <v>3</v>
      </c>
      <c r="M2576" s="1"/>
      <c r="N2576" s="1"/>
      <c r="P2576" s="1"/>
      <c r="Q2576" s="1"/>
      <c r="R2576" s="1"/>
      <c r="S2576" s="1"/>
      <c r="T2576" s="1"/>
      <c r="V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2">
        <v>42731</v>
      </c>
    </row>
    <row r="2577" spans="1:34" x14ac:dyDescent="0.25">
      <c r="A2577" s="1" t="s">
        <v>2965</v>
      </c>
      <c r="B2577" s="1" t="s">
        <v>10117</v>
      </c>
      <c r="C2577" s="1" t="s">
        <v>51310</v>
      </c>
      <c r="D2577" s="1" t="s">
        <v>29</v>
      </c>
      <c r="E2577" s="1" t="s">
        <v>34</v>
      </c>
      <c r="F2577" s="1" t="s">
        <v>62</v>
      </c>
      <c r="G2577">
        <v>3385532</v>
      </c>
      <c r="H2577" s="2">
        <v>43242.804305555554</v>
      </c>
      <c r="I2577" s="2"/>
      <c r="J2577" s="1" t="s">
        <v>32</v>
      </c>
      <c r="K2577" s="1" t="s">
        <v>33</v>
      </c>
      <c r="L2577">
        <v>15</v>
      </c>
      <c r="M2577" s="1"/>
      <c r="N2577" s="1"/>
      <c r="P2577" s="1"/>
      <c r="Q2577" s="1"/>
      <c r="R2577" s="1"/>
      <c r="S2577" s="1"/>
      <c r="T2577" s="1"/>
      <c r="V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2"/>
    </row>
    <row r="2578" spans="1:34" x14ac:dyDescent="0.25">
      <c r="A2578" s="1" t="s">
        <v>9316</v>
      </c>
      <c r="B2578" s="1" t="s">
        <v>10336</v>
      </c>
      <c r="C2578" s="1" t="s">
        <v>51090</v>
      </c>
      <c r="D2578" s="1" t="s">
        <v>29</v>
      </c>
      <c r="E2578" s="1" t="s">
        <v>30</v>
      </c>
      <c r="F2578" s="1" t="s">
        <v>41</v>
      </c>
      <c r="G2578">
        <v>3385937</v>
      </c>
      <c r="H2578" s="2">
        <v>43242.804340277777</v>
      </c>
      <c r="I2578" s="2"/>
      <c r="J2578" s="1" t="s">
        <v>32</v>
      </c>
      <c r="K2578" s="1" t="s">
        <v>33</v>
      </c>
      <c r="L2578">
        <v>7</v>
      </c>
      <c r="M2578" s="1"/>
      <c r="N2578" s="1"/>
      <c r="P2578" s="1"/>
      <c r="Q2578" s="1"/>
      <c r="R2578" s="1"/>
      <c r="S2578" s="1"/>
      <c r="T2578" s="1"/>
      <c r="V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2"/>
    </row>
    <row r="2579" spans="1:34" x14ac:dyDescent="0.25">
      <c r="A2579" s="1" t="s">
        <v>12434</v>
      </c>
      <c r="B2579" s="1" t="s">
        <v>12435</v>
      </c>
      <c r="C2579" s="1" t="s">
        <v>51334</v>
      </c>
      <c r="D2579" s="1" t="s">
        <v>29</v>
      </c>
      <c r="E2579" s="1" t="s">
        <v>34</v>
      </c>
      <c r="F2579" s="1" t="s">
        <v>62</v>
      </c>
      <c r="G2579">
        <v>3386727</v>
      </c>
      <c r="H2579" s="2">
        <v>43242.805081018516</v>
      </c>
      <c r="I2579" s="2"/>
      <c r="J2579" s="1" t="s">
        <v>32</v>
      </c>
      <c r="K2579" s="1" t="s">
        <v>33</v>
      </c>
      <c r="L2579">
        <v>15</v>
      </c>
      <c r="M2579" s="1"/>
      <c r="N2579" s="1"/>
      <c r="P2579" s="1"/>
      <c r="Q2579" s="1"/>
      <c r="R2579" s="1"/>
      <c r="S2579" s="1"/>
      <c r="T2579" s="1"/>
      <c r="V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2"/>
    </row>
    <row r="2580" spans="1:34" x14ac:dyDescent="0.25">
      <c r="A2580" s="1" t="s">
        <v>820</v>
      </c>
      <c r="B2580" s="1" t="s">
        <v>14138</v>
      </c>
      <c r="C2580" s="1" t="s">
        <v>51207</v>
      </c>
      <c r="D2580" s="1" t="s">
        <v>29</v>
      </c>
      <c r="E2580" s="1" t="s">
        <v>48</v>
      </c>
      <c r="F2580" s="1" t="s">
        <v>110</v>
      </c>
      <c r="G2580">
        <v>3383934</v>
      </c>
      <c r="H2580" s="2">
        <v>43242.805347222224</v>
      </c>
      <c r="I2580" s="2"/>
      <c r="J2580" s="1" t="s">
        <v>32</v>
      </c>
      <c r="K2580" s="1" t="s">
        <v>33</v>
      </c>
      <c r="L2580">
        <v>18</v>
      </c>
      <c r="M2580" s="1"/>
      <c r="N2580" s="1"/>
      <c r="P2580" s="1"/>
      <c r="Q2580" s="1"/>
      <c r="R2580" s="1"/>
      <c r="S2580" s="1"/>
      <c r="T2580" s="1"/>
      <c r="V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2">
        <v>42867</v>
      </c>
    </row>
    <row r="2581" spans="1:34" x14ac:dyDescent="0.25">
      <c r="A2581" s="1" t="s">
        <v>12434</v>
      </c>
      <c r="B2581" s="1" t="s">
        <v>12435</v>
      </c>
      <c r="C2581" s="1" t="s">
        <v>51318</v>
      </c>
      <c r="D2581" s="1" t="s">
        <v>29</v>
      </c>
      <c r="E2581" s="1" t="s">
        <v>34</v>
      </c>
      <c r="F2581" s="1" t="s">
        <v>62</v>
      </c>
      <c r="G2581">
        <v>3383936</v>
      </c>
      <c r="H2581" s="2">
        <v>43242.806122685186</v>
      </c>
      <c r="I2581" s="2"/>
      <c r="J2581" s="1" t="s">
        <v>32</v>
      </c>
      <c r="K2581" s="1" t="s">
        <v>33</v>
      </c>
      <c r="L2581">
        <v>15</v>
      </c>
      <c r="M2581" s="1"/>
      <c r="N2581" s="1"/>
      <c r="P2581" s="1"/>
      <c r="Q2581" s="1"/>
      <c r="R2581" s="1"/>
      <c r="S2581" s="1"/>
      <c r="T2581" s="1"/>
      <c r="V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2"/>
    </row>
    <row r="2582" spans="1:34" x14ac:dyDescent="0.25">
      <c r="A2582" s="1" t="s">
        <v>12154</v>
      </c>
      <c r="B2582" s="1" t="s">
        <v>12155</v>
      </c>
      <c r="C2582" s="1" t="s">
        <v>51356</v>
      </c>
      <c r="D2582" s="1" t="s">
        <v>29</v>
      </c>
      <c r="E2582" s="1" t="s">
        <v>34</v>
      </c>
      <c r="F2582" s="1" t="s">
        <v>41</v>
      </c>
      <c r="G2582">
        <v>3385140</v>
      </c>
      <c r="H2582" s="2">
        <v>43242.806122685186</v>
      </c>
      <c r="I2582" s="2"/>
      <c r="J2582" s="1" t="s">
        <v>51030</v>
      </c>
      <c r="K2582" s="1" t="s">
        <v>36</v>
      </c>
      <c r="L2582">
        <v>50</v>
      </c>
      <c r="M2582" s="1"/>
      <c r="N2582" s="1"/>
      <c r="P2582" s="1"/>
      <c r="Q2582" s="1"/>
      <c r="R2582" s="1"/>
      <c r="S2582" s="1"/>
      <c r="T2582" s="1"/>
      <c r="V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2"/>
    </row>
    <row r="2583" spans="1:34" x14ac:dyDescent="0.25">
      <c r="A2583" s="1" t="s">
        <v>12434</v>
      </c>
      <c r="B2583" s="1" t="s">
        <v>12435</v>
      </c>
      <c r="C2583" s="1" t="s">
        <v>51319</v>
      </c>
      <c r="D2583" s="1" t="s">
        <v>29</v>
      </c>
      <c r="E2583" s="1" t="s">
        <v>34</v>
      </c>
      <c r="F2583" s="1" t="s">
        <v>62</v>
      </c>
      <c r="G2583">
        <v>3386728</v>
      </c>
      <c r="H2583" s="2">
        <v>43242.807476851849</v>
      </c>
      <c r="I2583" s="2"/>
      <c r="J2583" s="1" t="s">
        <v>32</v>
      </c>
      <c r="K2583" s="1" t="s">
        <v>33</v>
      </c>
      <c r="L2583">
        <v>15</v>
      </c>
      <c r="M2583" s="1"/>
      <c r="N2583" s="1"/>
      <c r="P2583" s="1"/>
      <c r="Q2583" s="1"/>
      <c r="R2583" s="1"/>
      <c r="S2583" s="1"/>
      <c r="T2583" s="1"/>
      <c r="V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2"/>
    </row>
    <row r="2584" spans="1:34" x14ac:dyDescent="0.25">
      <c r="A2584" s="1" t="s">
        <v>48937</v>
      </c>
      <c r="B2584" s="1" t="s">
        <v>48938</v>
      </c>
      <c r="C2584" s="1" t="s">
        <v>51660</v>
      </c>
      <c r="D2584" s="1" t="s">
        <v>29</v>
      </c>
      <c r="E2584" s="1" t="s">
        <v>42</v>
      </c>
      <c r="F2584" s="1" t="s">
        <v>110</v>
      </c>
      <c r="G2584">
        <v>3385141</v>
      </c>
      <c r="H2584" s="2">
        <v>43242.80773148148</v>
      </c>
      <c r="I2584" s="2"/>
      <c r="J2584" s="1" t="s">
        <v>32</v>
      </c>
      <c r="K2584" s="1" t="s">
        <v>36</v>
      </c>
      <c r="L2584">
        <v>49</v>
      </c>
      <c r="M2584" s="1" t="s">
        <v>65</v>
      </c>
      <c r="N2584" s="1"/>
      <c r="O2584">
        <v>2</v>
      </c>
      <c r="P2584" s="1" t="s">
        <v>38</v>
      </c>
      <c r="Q2584" s="1" t="s">
        <v>38</v>
      </c>
      <c r="R2584" s="1" t="s">
        <v>38</v>
      </c>
      <c r="S2584" s="1" t="s">
        <v>38</v>
      </c>
      <c r="T2584" s="1" t="s">
        <v>38</v>
      </c>
      <c r="V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2">
        <v>43048</v>
      </c>
    </row>
    <row r="2585" spans="1:34" x14ac:dyDescent="0.25">
      <c r="A2585" s="1" t="s">
        <v>9798</v>
      </c>
      <c r="B2585" s="1" t="s">
        <v>9799</v>
      </c>
      <c r="C2585" s="1" t="s">
        <v>51286</v>
      </c>
      <c r="D2585" s="1" t="s">
        <v>29</v>
      </c>
      <c r="E2585" s="1" t="s">
        <v>34</v>
      </c>
      <c r="F2585" s="1" t="s">
        <v>31</v>
      </c>
      <c r="G2585">
        <v>3385938</v>
      </c>
      <c r="H2585" s="2">
        <v>43242.80840277778</v>
      </c>
      <c r="I2585" s="2"/>
      <c r="J2585" s="1" t="s">
        <v>32</v>
      </c>
      <c r="K2585" s="1" t="s">
        <v>33</v>
      </c>
      <c r="L2585">
        <v>3</v>
      </c>
      <c r="M2585" s="1"/>
      <c r="N2585" s="1"/>
      <c r="P2585" s="1"/>
      <c r="Q2585" s="1"/>
      <c r="R2585" s="1"/>
      <c r="S2585" s="1"/>
      <c r="T2585" s="1"/>
      <c r="V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2">
        <v>42940</v>
      </c>
    </row>
    <row r="2586" spans="1:34" x14ac:dyDescent="0.25">
      <c r="A2586" s="1" t="s">
        <v>12434</v>
      </c>
      <c r="B2586" s="1" t="s">
        <v>12435</v>
      </c>
      <c r="C2586" s="1" t="s">
        <v>51342</v>
      </c>
      <c r="D2586" s="1" t="s">
        <v>29</v>
      </c>
      <c r="E2586" s="1" t="s">
        <v>34</v>
      </c>
      <c r="F2586" s="1" t="s">
        <v>62</v>
      </c>
      <c r="G2586">
        <v>3385139</v>
      </c>
      <c r="H2586" s="2">
        <v>43242.808981481481</v>
      </c>
      <c r="I2586" s="2"/>
      <c r="J2586" s="1" t="s">
        <v>32</v>
      </c>
      <c r="K2586" s="1" t="s">
        <v>33</v>
      </c>
      <c r="L2586">
        <v>15</v>
      </c>
      <c r="M2586" s="1"/>
      <c r="N2586" s="1"/>
      <c r="P2586" s="1"/>
      <c r="Q2586" s="1"/>
      <c r="R2586" s="1"/>
      <c r="S2586" s="1"/>
      <c r="T2586" s="1"/>
      <c r="V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2"/>
    </row>
    <row r="2587" spans="1:34" x14ac:dyDescent="0.25">
      <c r="A2587" s="1" t="s">
        <v>567</v>
      </c>
      <c r="B2587" s="1" t="s">
        <v>9834</v>
      </c>
      <c r="C2587" s="1" t="s">
        <v>51424</v>
      </c>
      <c r="D2587" s="1" t="s">
        <v>29</v>
      </c>
      <c r="E2587" s="1" t="s">
        <v>30</v>
      </c>
      <c r="F2587" s="1" t="s">
        <v>41</v>
      </c>
      <c r="G2587">
        <v>3385533</v>
      </c>
      <c r="H2587" s="2">
        <v>43242.809502314813</v>
      </c>
      <c r="I2587" s="2"/>
      <c r="J2587" s="1" t="s">
        <v>32</v>
      </c>
      <c r="K2587" s="1" t="s">
        <v>33</v>
      </c>
      <c r="L2587">
        <v>7</v>
      </c>
      <c r="M2587" s="1"/>
      <c r="N2587" s="1"/>
      <c r="P2587" s="1"/>
      <c r="Q2587" s="1"/>
      <c r="R2587" s="1"/>
      <c r="S2587" s="1"/>
      <c r="T2587" s="1"/>
      <c r="V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2">
        <v>43074</v>
      </c>
    </row>
    <row r="2588" spans="1:34" x14ac:dyDescent="0.25">
      <c r="A2588" s="1" t="s">
        <v>12434</v>
      </c>
      <c r="B2588" s="1" t="s">
        <v>12435</v>
      </c>
      <c r="C2588" s="1" t="s">
        <v>51341</v>
      </c>
      <c r="D2588" s="1" t="s">
        <v>29</v>
      </c>
      <c r="E2588" s="1" t="s">
        <v>34</v>
      </c>
      <c r="F2588" s="1" t="s">
        <v>62</v>
      </c>
      <c r="G2588">
        <v>3383937</v>
      </c>
      <c r="H2588" s="2">
        <v>43242.809745370374</v>
      </c>
      <c r="I2588" s="2"/>
      <c r="J2588" s="1" t="s">
        <v>32</v>
      </c>
      <c r="K2588" s="1" t="s">
        <v>33</v>
      </c>
      <c r="L2588">
        <v>15</v>
      </c>
      <c r="M2588" s="1"/>
      <c r="N2588" s="1"/>
      <c r="P2588" s="1"/>
      <c r="Q2588" s="1"/>
      <c r="R2588" s="1"/>
      <c r="S2588" s="1"/>
      <c r="T2588" s="1"/>
      <c r="V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2"/>
    </row>
    <row r="2589" spans="1:34" x14ac:dyDescent="0.25">
      <c r="A2589" s="1" t="s">
        <v>9838</v>
      </c>
      <c r="B2589" s="1" t="s">
        <v>9839</v>
      </c>
      <c r="C2589" s="1" t="s">
        <v>51198</v>
      </c>
      <c r="D2589" s="1" t="s">
        <v>29</v>
      </c>
      <c r="E2589" s="1" t="s">
        <v>48</v>
      </c>
      <c r="F2589" s="1" t="s">
        <v>55</v>
      </c>
      <c r="G2589">
        <v>3383938</v>
      </c>
      <c r="H2589" s="2">
        <v>43242.811053240737</v>
      </c>
      <c r="I2589" s="2"/>
      <c r="J2589" s="1" t="s">
        <v>32</v>
      </c>
      <c r="K2589" s="1" t="s">
        <v>33</v>
      </c>
      <c r="L2589">
        <v>18</v>
      </c>
      <c r="M2589" s="1"/>
      <c r="N2589" s="1"/>
      <c r="P2589" s="1"/>
      <c r="Q2589" s="1"/>
      <c r="R2589" s="1"/>
      <c r="S2589" s="1"/>
      <c r="T2589" s="1"/>
      <c r="V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2"/>
    </row>
    <row r="2590" spans="1:34" x14ac:dyDescent="0.25">
      <c r="A2590" s="1" t="s">
        <v>2265</v>
      </c>
      <c r="B2590" s="1" t="s">
        <v>10572</v>
      </c>
      <c r="C2590" s="1" t="s">
        <v>51426</v>
      </c>
      <c r="D2590" s="1" t="s">
        <v>29</v>
      </c>
      <c r="E2590" s="1" t="s">
        <v>30</v>
      </c>
      <c r="F2590" s="1" t="s">
        <v>41</v>
      </c>
      <c r="G2590">
        <v>3386729</v>
      </c>
      <c r="H2590" s="2">
        <v>43242.811782407407</v>
      </c>
      <c r="I2590" s="2"/>
      <c r="J2590" s="1" t="s">
        <v>32</v>
      </c>
      <c r="K2590" s="1" t="s">
        <v>33</v>
      </c>
      <c r="L2590">
        <v>7</v>
      </c>
      <c r="M2590" s="1"/>
      <c r="N2590" s="1"/>
      <c r="P2590" s="1"/>
      <c r="Q2590" s="1"/>
      <c r="R2590" s="1"/>
      <c r="S2590" s="1"/>
      <c r="T2590" s="1"/>
      <c r="V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2"/>
    </row>
    <row r="2591" spans="1:34" x14ac:dyDescent="0.25">
      <c r="A2591" s="1" t="s">
        <v>2265</v>
      </c>
      <c r="B2591" s="1" t="s">
        <v>10572</v>
      </c>
      <c r="C2591" s="1" t="s">
        <v>51428</v>
      </c>
      <c r="D2591" s="1" t="s">
        <v>29</v>
      </c>
      <c r="E2591" s="1" t="s">
        <v>30</v>
      </c>
      <c r="F2591" s="1" t="s">
        <v>41</v>
      </c>
      <c r="G2591">
        <v>3385939</v>
      </c>
      <c r="H2591" s="2">
        <v>43242.812754629631</v>
      </c>
      <c r="I2591" s="2"/>
      <c r="J2591" s="1" t="s">
        <v>32</v>
      </c>
      <c r="K2591" s="1" t="s">
        <v>33</v>
      </c>
      <c r="L2591">
        <v>7</v>
      </c>
      <c r="M2591" s="1"/>
      <c r="N2591" s="1"/>
      <c r="P2591" s="1"/>
      <c r="Q2591" s="1"/>
      <c r="R2591" s="1"/>
      <c r="S2591" s="1"/>
      <c r="T2591" s="1"/>
      <c r="V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2"/>
    </row>
    <row r="2592" spans="1:34" x14ac:dyDescent="0.25">
      <c r="A2592" s="1" t="s">
        <v>11932</v>
      </c>
      <c r="B2592" s="1" t="s">
        <v>11933</v>
      </c>
      <c r="C2592" s="1" t="s">
        <v>51039</v>
      </c>
      <c r="D2592" s="1" t="s">
        <v>29</v>
      </c>
      <c r="E2592" s="1" t="s">
        <v>34</v>
      </c>
      <c r="F2592" s="1" t="s">
        <v>31</v>
      </c>
      <c r="G2592">
        <v>3386730</v>
      </c>
      <c r="H2592" s="2">
        <v>43242.813159722224</v>
      </c>
      <c r="I2592" s="2"/>
      <c r="J2592" s="1" t="s">
        <v>32</v>
      </c>
      <c r="K2592" s="1" t="s">
        <v>36</v>
      </c>
      <c r="L2592">
        <v>3</v>
      </c>
      <c r="M2592" s="1" t="s">
        <v>66</v>
      </c>
      <c r="N2592" s="1"/>
      <c r="O2592">
        <v>0</v>
      </c>
      <c r="P2592" s="1" t="s">
        <v>105</v>
      </c>
      <c r="Q2592" s="1" t="s">
        <v>105</v>
      </c>
      <c r="R2592" s="1" t="s">
        <v>105</v>
      </c>
      <c r="S2592" s="1" t="s">
        <v>105</v>
      </c>
      <c r="T2592" s="1" t="s">
        <v>38</v>
      </c>
      <c r="V2592" s="1" t="s">
        <v>39</v>
      </c>
      <c r="Y2592" s="1"/>
      <c r="Z2592" s="1"/>
      <c r="AA2592" s="1"/>
      <c r="AB2592" s="1"/>
      <c r="AC2592" s="1"/>
      <c r="AD2592" s="1"/>
      <c r="AE2592" s="1"/>
      <c r="AF2592" s="1"/>
      <c r="AG2592" s="1"/>
      <c r="AH2592" s="2"/>
    </row>
    <row r="2593" spans="1:34" x14ac:dyDescent="0.25">
      <c r="A2593" s="1" t="s">
        <v>353</v>
      </c>
      <c r="B2593" s="1" t="s">
        <v>9950</v>
      </c>
      <c r="C2593" s="1" t="s">
        <v>51075</v>
      </c>
      <c r="D2593" s="1" t="s">
        <v>29</v>
      </c>
      <c r="E2593" s="1" t="s">
        <v>30</v>
      </c>
      <c r="F2593" s="1" t="s">
        <v>41</v>
      </c>
      <c r="G2593">
        <v>3386731</v>
      </c>
      <c r="H2593" s="2">
        <v>43242.815370370372</v>
      </c>
      <c r="I2593" s="2"/>
      <c r="J2593" s="1" t="s">
        <v>32</v>
      </c>
      <c r="K2593" s="1" t="s">
        <v>33</v>
      </c>
      <c r="L2593">
        <v>7</v>
      </c>
      <c r="M2593" s="1"/>
      <c r="N2593" s="1"/>
      <c r="P2593" s="1"/>
      <c r="Q2593" s="1"/>
      <c r="R2593" s="1"/>
      <c r="S2593" s="1"/>
      <c r="T2593" s="1"/>
      <c r="V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2">
        <v>43032</v>
      </c>
    </row>
    <row r="2594" spans="1:34" x14ac:dyDescent="0.25">
      <c r="A2594" s="1" t="s">
        <v>705</v>
      </c>
      <c r="B2594" s="1" t="s">
        <v>9959</v>
      </c>
      <c r="C2594" s="1" t="s">
        <v>51336</v>
      </c>
      <c r="D2594" s="1" t="s">
        <v>29</v>
      </c>
      <c r="E2594" s="1" t="s">
        <v>34</v>
      </c>
      <c r="F2594" s="1" t="s">
        <v>55</v>
      </c>
      <c r="G2594">
        <v>3385142</v>
      </c>
      <c r="H2594" s="2">
        <v>43242.816400462965</v>
      </c>
      <c r="I2594" s="2"/>
      <c r="J2594" s="1" t="s">
        <v>32</v>
      </c>
      <c r="K2594" s="1" t="s">
        <v>33</v>
      </c>
      <c r="L2594">
        <v>5</v>
      </c>
      <c r="M2594" s="1"/>
      <c r="N2594" s="1"/>
      <c r="P2594" s="1"/>
      <c r="Q2594" s="1"/>
      <c r="R2594" s="1"/>
      <c r="S2594" s="1"/>
      <c r="T2594" s="1"/>
      <c r="V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2"/>
    </row>
    <row r="2595" spans="1:34" x14ac:dyDescent="0.25">
      <c r="A2595" s="1" t="s">
        <v>5043</v>
      </c>
      <c r="B2595" s="1" t="s">
        <v>13901</v>
      </c>
      <c r="C2595" s="1" t="s">
        <v>51294</v>
      </c>
      <c r="D2595" s="1" t="s">
        <v>29</v>
      </c>
      <c r="E2595" s="1" t="s">
        <v>34</v>
      </c>
      <c r="F2595" s="1" t="s">
        <v>31</v>
      </c>
      <c r="G2595">
        <v>3383941</v>
      </c>
      <c r="H2595" s="2">
        <v>43242.816412037035</v>
      </c>
      <c r="I2595" s="2"/>
      <c r="J2595" s="1" t="s">
        <v>32</v>
      </c>
      <c r="K2595" s="1" t="s">
        <v>33</v>
      </c>
      <c r="L2595">
        <v>4</v>
      </c>
      <c r="M2595" s="1"/>
      <c r="N2595" s="1"/>
      <c r="P2595" s="1"/>
      <c r="Q2595" s="1"/>
      <c r="R2595" s="1"/>
      <c r="S2595" s="1"/>
      <c r="T2595" s="1"/>
      <c r="V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2"/>
    </row>
    <row r="2596" spans="1:34" x14ac:dyDescent="0.25">
      <c r="A2596" s="1" t="s">
        <v>11516</v>
      </c>
      <c r="B2596" s="1" t="s">
        <v>11517</v>
      </c>
      <c r="C2596" s="1" t="s">
        <v>51180</v>
      </c>
      <c r="D2596" s="1" t="s">
        <v>29</v>
      </c>
      <c r="E2596" s="1" t="s">
        <v>48</v>
      </c>
      <c r="F2596" s="1" t="s">
        <v>55</v>
      </c>
      <c r="G2596">
        <v>3385145</v>
      </c>
      <c r="H2596" s="2">
        <v>43242.816446759258</v>
      </c>
      <c r="I2596" s="2"/>
      <c r="J2596" s="1" t="s">
        <v>32</v>
      </c>
      <c r="K2596" s="1" t="s">
        <v>36</v>
      </c>
      <c r="L2596">
        <v>18</v>
      </c>
      <c r="M2596" s="1" t="s">
        <v>37</v>
      </c>
      <c r="N2596" s="1"/>
      <c r="O2596">
        <v>0</v>
      </c>
      <c r="P2596" s="1" t="s">
        <v>38</v>
      </c>
      <c r="Q2596" s="1" t="s">
        <v>38</v>
      </c>
      <c r="R2596" s="1" t="s">
        <v>38</v>
      </c>
      <c r="S2596" s="1" t="s">
        <v>38</v>
      </c>
      <c r="T2596" s="1" t="s">
        <v>38</v>
      </c>
      <c r="V2596" s="1" t="s">
        <v>39</v>
      </c>
      <c r="Y2596" s="1"/>
      <c r="Z2596" s="1"/>
      <c r="AA2596" s="1"/>
      <c r="AB2596" s="1"/>
      <c r="AC2596" s="1"/>
      <c r="AD2596" s="1"/>
      <c r="AE2596" s="1"/>
      <c r="AF2596" s="1"/>
      <c r="AG2596" s="1"/>
      <c r="AH2596" s="2">
        <v>42892</v>
      </c>
    </row>
    <row r="2597" spans="1:34" x14ac:dyDescent="0.25">
      <c r="A2597" s="1" t="s">
        <v>14561</v>
      </c>
      <c r="B2597" s="1" t="s">
        <v>14562</v>
      </c>
      <c r="C2597" s="1" t="s">
        <v>51144</v>
      </c>
      <c r="D2597" s="1" t="s">
        <v>29</v>
      </c>
      <c r="E2597" s="1" t="s">
        <v>42</v>
      </c>
      <c r="F2597" s="1" t="s">
        <v>43</v>
      </c>
      <c r="G2597">
        <v>3385143</v>
      </c>
      <c r="H2597" s="2">
        <v>43242.817349537036</v>
      </c>
      <c r="I2597" s="2"/>
      <c r="J2597" s="1" t="s">
        <v>32</v>
      </c>
      <c r="K2597" s="1" t="s">
        <v>33</v>
      </c>
      <c r="L2597">
        <v>2</v>
      </c>
      <c r="M2597" s="1"/>
      <c r="N2597" s="1"/>
      <c r="P2597" s="1"/>
      <c r="Q2597" s="1"/>
      <c r="R2597" s="1"/>
      <c r="S2597" s="1"/>
      <c r="T2597" s="1"/>
      <c r="V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2"/>
    </row>
    <row r="2598" spans="1:34" x14ac:dyDescent="0.25">
      <c r="A2598" s="1" t="s">
        <v>3020</v>
      </c>
      <c r="B2598" s="1" t="s">
        <v>12178</v>
      </c>
      <c r="C2598" s="1" t="s">
        <v>51318</v>
      </c>
      <c r="D2598" s="1" t="s">
        <v>29</v>
      </c>
      <c r="E2598" s="1" t="s">
        <v>34</v>
      </c>
      <c r="F2598" s="1" t="s">
        <v>62</v>
      </c>
      <c r="G2598">
        <v>3385144</v>
      </c>
      <c r="H2598" s="2">
        <v>43242.817650462966</v>
      </c>
      <c r="I2598" s="2"/>
      <c r="J2598" s="1" t="s">
        <v>32</v>
      </c>
      <c r="K2598" s="1" t="s">
        <v>33</v>
      </c>
      <c r="L2598">
        <v>15</v>
      </c>
      <c r="M2598" s="1"/>
      <c r="N2598" s="1"/>
      <c r="P2598" s="1"/>
      <c r="Q2598" s="1"/>
      <c r="R2598" s="1"/>
      <c r="S2598" s="1"/>
      <c r="T2598" s="1"/>
      <c r="V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2"/>
    </row>
    <row r="2599" spans="1:34" x14ac:dyDescent="0.25">
      <c r="A2599" s="1" t="s">
        <v>36795</v>
      </c>
      <c r="B2599" s="1" t="s">
        <v>36796</v>
      </c>
      <c r="C2599" s="1" t="s">
        <v>51048</v>
      </c>
      <c r="D2599" s="1" t="s">
        <v>29</v>
      </c>
      <c r="E2599" s="1" t="s">
        <v>47</v>
      </c>
      <c r="F2599" s="1" t="s">
        <v>35</v>
      </c>
      <c r="G2599">
        <v>3386341</v>
      </c>
      <c r="H2599" s="2">
        <v>43242.818252314813</v>
      </c>
      <c r="I2599" s="2"/>
      <c r="J2599" s="1" t="s">
        <v>51030</v>
      </c>
      <c r="K2599" s="1" t="s">
        <v>33</v>
      </c>
      <c r="L2599">
        <v>50</v>
      </c>
      <c r="M2599" s="1"/>
      <c r="N2599" s="1"/>
      <c r="P2599" s="1"/>
      <c r="Q2599" s="1"/>
      <c r="R2599" s="1"/>
      <c r="S2599" s="1"/>
      <c r="T2599" s="1"/>
      <c r="V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2"/>
    </row>
    <row r="2600" spans="1:34" x14ac:dyDescent="0.25">
      <c r="A2600" s="1" t="s">
        <v>3020</v>
      </c>
      <c r="B2600" s="1" t="s">
        <v>12178</v>
      </c>
      <c r="C2600" s="1" t="s">
        <v>51319</v>
      </c>
      <c r="D2600" s="1" t="s">
        <v>29</v>
      </c>
      <c r="E2600" s="1" t="s">
        <v>34</v>
      </c>
      <c r="F2600" s="1" t="s">
        <v>62</v>
      </c>
      <c r="G2600">
        <v>3383942</v>
      </c>
      <c r="H2600" s="2">
        <v>43242.818333333336</v>
      </c>
      <c r="I2600" s="2"/>
      <c r="J2600" s="1" t="s">
        <v>32</v>
      </c>
      <c r="K2600" s="1" t="s">
        <v>33</v>
      </c>
      <c r="L2600">
        <v>15</v>
      </c>
      <c r="M2600" s="1"/>
      <c r="N2600" s="1"/>
      <c r="P2600" s="1"/>
      <c r="Q2600" s="1"/>
      <c r="R2600" s="1"/>
      <c r="S2600" s="1"/>
      <c r="T2600" s="1"/>
      <c r="V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2"/>
    </row>
    <row r="2601" spans="1:34" x14ac:dyDescent="0.25">
      <c r="A2601" s="1" t="s">
        <v>348</v>
      </c>
      <c r="B2601" s="1" t="s">
        <v>9821</v>
      </c>
      <c r="C2601" s="1" t="s">
        <v>51429</v>
      </c>
      <c r="D2601" s="1" t="s">
        <v>29</v>
      </c>
      <c r="E2601" s="1" t="s">
        <v>30</v>
      </c>
      <c r="F2601" s="1" t="s">
        <v>41</v>
      </c>
      <c r="G2601">
        <v>3386340</v>
      </c>
      <c r="H2601" s="2">
        <v>43242.818726851852</v>
      </c>
      <c r="I2601" s="2"/>
      <c r="J2601" s="1" t="s">
        <v>32</v>
      </c>
      <c r="K2601" s="1" t="s">
        <v>33</v>
      </c>
      <c r="L2601">
        <v>7</v>
      </c>
      <c r="M2601" s="1"/>
      <c r="N2601" s="1"/>
      <c r="P2601" s="1"/>
      <c r="Q2601" s="1"/>
      <c r="R2601" s="1"/>
      <c r="S2601" s="1"/>
      <c r="T2601" s="1"/>
      <c r="V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2"/>
    </row>
    <row r="2602" spans="1:34" x14ac:dyDescent="0.25">
      <c r="A2602" s="1" t="s">
        <v>5938</v>
      </c>
      <c r="B2602" s="1" t="s">
        <v>11002</v>
      </c>
      <c r="C2602" s="1" t="s">
        <v>51225</v>
      </c>
      <c r="D2602" s="1" t="s">
        <v>29</v>
      </c>
      <c r="E2602" s="1" t="s">
        <v>34</v>
      </c>
      <c r="F2602" s="1" t="s">
        <v>31</v>
      </c>
      <c r="G2602">
        <v>3386342</v>
      </c>
      <c r="H2602" s="2">
        <v>43242.820196759261</v>
      </c>
      <c r="I2602" s="2"/>
      <c r="J2602" s="1" t="s">
        <v>32</v>
      </c>
      <c r="K2602" s="1" t="s">
        <v>33</v>
      </c>
      <c r="L2602">
        <v>4</v>
      </c>
      <c r="M2602" s="1"/>
      <c r="N2602" s="1"/>
      <c r="P2602" s="1"/>
      <c r="Q2602" s="1"/>
      <c r="R2602" s="1"/>
      <c r="S2602" s="1"/>
      <c r="T2602" s="1"/>
      <c r="V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2"/>
    </row>
    <row r="2603" spans="1:34" x14ac:dyDescent="0.25">
      <c r="A2603" s="1" t="s">
        <v>7519</v>
      </c>
      <c r="B2603" s="1" t="s">
        <v>25358</v>
      </c>
      <c r="C2603" s="1" t="s">
        <v>51188</v>
      </c>
      <c r="D2603" s="1" t="s">
        <v>29</v>
      </c>
      <c r="E2603" s="1" t="s">
        <v>42</v>
      </c>
      <c r="F2603" s="1" t="s">
        <v>43</v>
      </c>
      <c r="G2603">
        <v>3386343</v>
      </c>
      <c r="H2603" s="2">
        <v>43242.820289351854</v>
      </c>
      <c r="I2603" s="2"/>
      <c r="J2603" s="1" t="s">
        <v>32</v>
      </c>
      <c r="K2603" s="1" t="s">
        <v>130</v>
      </c>
      <c r="L2603">
        <v>2</v>
      </c>
      <c r="M2603" s="1"/>
      <c r="N2603" s="1"/>
      <c r="P2603" s="1"/>
      <c r="Q2603" s="1"/>
      <c r="R2603" s="1"/>
      <c r="S2603" s="1"/>
      <c r="T2603" s="1"/>
      <c r="V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2"/>
    </row>
    <row r="2604" spans="1:34" x14ac:dyDescent="0.25">
      <c r="A2604" s="1" t="s">
        <v>1008</v>
      </c>
      <c r="B2604" s="1" t="s">
        <v>17957</v>
      </c>
      <c r="C2604" s="1" t="s">
        <v>51054</v>
      </c>
      <c r="D2604" s="1" t="s">
        <v>29</v>
      </c>
      <c r="E2604" s="1" t="s">
        <v>47</v>
      </c>
      <c r="F2604" s="1" t="s">
        <v>35</v>
      </c>
      <c r="G2604">
        <v>3386345</v>
      </c>
      <c r="H2604" s="2">
        <v>43242.820833333331</v>
      </c>
      <c r="I2604" s="2"/>
      <c r="J2604" s="1" t="s">
        <v>51030</v>
      </c>
      <c r="K2604" s="1" t="s">
        <v>33</v>
      </c>
      <c r="L2604">
        <v>50</v>
      </c>
      <c r="M2604" s="1"/>
      <c r="N2604" s="1"/>
      <c r="P2604" s="1"/>
      <c r="Q2604" s="1"/>
      <c r="R2604" s="1"/>
      <c r="S2604" s="1"/>
      <c r="T2604" s="1"/>
      <c r="V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2"/>
    </row>
    <row r="2605" spans="1:34" x14ac:dyDescent="0.25">
      <c r="A2605" s="1" t="s">
        <v>9479</v>
      </c>
      <c r="B2605" s="1" t="s">
        <v>11133</v>
      </c>
      <c r="C2605" s="1" t="s">
        <v>51372</v>
      </c>
      <c r="D2605" s="1" t="s">
        <v>9380</v>
      </c>
      <c r="E2605" s="1" t="s">
        <v>9381</v>
      </c>
      <c r="F2605" s="1"/>
      <c r="G2605">
        <v>3384739</v>
      </c>
      <c r="H2605" s="2">
        <v>43242.821064814816</v>
      </c>
      <c r="I2605" s="2"/>
      <c r="J2605" s="1" t="s">
        <v>32</v>
      </c>
      <c r="K2605" s="1" t="s">
        <v>33</v>
      </c>
      <c r="L2605">
        <v>7</v>
      </c>
      <c r="M2605" s="1"/>
      <c r="N2605" s="1"/>
      <c r="P2605" s="1"/>
      <c r="Q2605" s="1"/>
      <c r="R2605" s="1"/>
      <c r="S2605" s="1"/>
      <c r="T2605" s="1"/>
      <c r="V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2"/>
    </row>
    <row r="2606" spans="1:34" x14ac:dyDescent="0.25">
      <c r="A2606" s="1" t="s">
        <v>2884</v>
      </c>
      <c r="B2606" s="1" t="s">
        <v>10797</v>
      </c>
      <c r="C2606" s="1" t="s">
        <v>51318</v>
      </c>
      <c r="D2606" s="1" t="s">
        <v>29</v>
      </c>
      <c r="E2606" s="1" t="s">
        <v>34</v>
      </c>
      <c r="F2606" s="1" t="s">
        <v>62</v>
      </c>
      <c r="G2606">
        <v>3384740</v>
      </c>
      <c r="H2606" s="2">
        <v>43242.821828703702</v>
      </c>
      <c r="I2606" s="2"/>
      <c r="J2606" s="1" t="s">
        <v>32</v>
      </c>
      <c r="K2606" s="1" t="s">
        <v>33</v>
      </c>
      <c r="L2606">
        <v>15</v>
      </c>
      <c r="M2606" s="1"/>
      <c r="N2606" s="1"/>
      <c r="P2606" s="1"/>
      <c r="Q2606" s="1"/>
      <c r="R2606" s="1"/>
      <c r="S2606" s="1"/>
      <c r="T2606" s="1"/>
      <c r="V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2">
        <v>43034</v>
      </c>
    </row>
    <row r="2607" spans="1:34" x14ac:dyDescent="0.25">
      <c r="A2607" s="1" t="s">
        <v>2885</v>
      </c>
      <c r="B2607" s="1" t="s">
        <v>9989</v>
      </c>
      <c r="C2607" s="1" t="s">
        <v>51318</v>
      </c>
      <c r="D2607" s="1" t="s">
        <v>29</v>
      </c>
      <c r="E2607" s="1" t="s">
        <v>34</v>
      </c>
      <c r="F2607" s="1" t="s">
        <v>62</v>
      </c>
      <c r="G2607">
        <v>3385147</v>
      </c>
      <c r="H2607" s="2">
        <v>43242.822442129633</v>
      </c>
      <c r="I2607" s="2"/>
      <c r="J2607" s="1" t="s">
        <v>32</v>
      </c>
      <c r="K2607" s="1" t="s">
        <v>33</v>
      </c>
      <c r="L2607">
        <v>15</v>
      </c>
      <c r="M2607" s="1"/>
      <c r="N2607" s="1"/>
      <c r="P2607" s="1"/>
      <c r="Q2607" s="1"/>
      <c r="R2607" s="1"/>
      <c r="S2607" s="1"/>
      <c r="T2607" s="1"/>
      <c r="V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2">
        <v>43038</v>
      </c>
    </row>
    <row r="2608" spans="1:34" x14ac:dyDescent="0.25">
      <c r="A2608" s="1" t="s">
        <v>10791</v>
      </c>
      <c r="B2608" s="1" t="s">
        <v>10792</v>
      </c>
      <c r="C2608" s="1" t="s">
        <v>51178</v>
      </c>
      <c r="D2608" s="1" t="s">
        <v>29</v>
      </c>
      <c r="E2608" s="1" t="s">
        <v>42</v>
      </c>
      <c r="F2608" s="1" t="s">
        <v>43</v>
      </c>
      <c r="G2608">
        <v>3385146</v>
      </c>
      <c r="H2608" s="2">
        <v>43242.823020833333</v>
      </c>
      <c r="I2608" s="2"/>
      <c r="J2608" s="1" t="s">
        <v>32</v>
      </c>
      <c r="K2608" s="1" t="s">
        <v>33</v>
      </c>
      <c r="L2608">
        <v>2</v>
      </c>
      <c r="M2608" s="1"/>
      <c r="N2608" s="1"/>
      <c r="P2608" s="1"/>
      <c r="Q2608" s="1"/>
      <c r="R2608" s="1"/>
      <c r="S2608" s="1"/>
      <c r="T2608" s="1"/>
      <c r="V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2"/>
    </row>
    <row r="2609" spans="1:34" x14ac:dyDescent="0.25">
      <c r="A2609" s="1" t="s">
        <v>2885</v>
      </c>
      <c r="B2609" s="1" t="s">
        <v>9989</v>
      </c>
      <c r="C2609" s="1" t="s">
        <v>51342</v>
      </c>
      <c r="D2609" s="1" t="s">
        <v>29</v>
      </c>
      <c r="E2609" s="1" t="s">
        <v>34</v>
      </c>
      <c r="F2609" s="1" t="s">
        <v>62</v>
      </c>
      <c r="G2609">
        <v>3385148</v>
      </c>
      <c r="H2609" s="2">
        <v>43242.823483796295</v>
      </c>
      <c r="I2609" s="2"/>
      <c r="J2609" s="1" t="s">
        <v>32</v>
      </c>
      <c r="K2609" s="1" t="s">
        <v>33</v>
      </c>
      <c r="L2609">
        <v>15</v>
      </c>
      <c r="M2609" s="1"/>
      <c r="N2609" s="1"/>
      <c r="P2609" s="1"/>
      <c r="Q2609" s="1"/>
      <c r="R2609" s="1"/>
      <c r="S2609" s="1"/>
      <c r="T2609" s="1"/>
      <c r="V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2">
        <v>43038</v>
      </c>
    </row>
    <row r="2610" spans="1:34" x14ac:dyDescent="0.25">
      <c r="A2610" s="1" t="s">
        <v>790</v>
      </c>
      <c r="B2610" s="1" t="s">
        <v>10244</v>
      </c>
      <c r="C2610" s="1" t="s">
        <v>51333</v>
      </c>
      <c r="D2610" s="1" t="s">
        <v>29</v>
      </c>
      <c r="E2610" s="1" t="s">
        <v>30</v>
      </c>
      <c r="F2610" s="1" t="s">
        <v>31</v>
      </c>
      <c r="G2610">
        <v>3385535</v>
      </c>
      <c r="H2610" s="2">
        <v>43242.824421296296</v>
      </c>
      <c r="I2610" s="2"/>
      <c r="J2610" s="1" t="s">
        <v>32</v>
      </c>
      <c r="K2610" s="1" t="s">
        <v>33</v>
      </c>
      <c r="L2610">
        <v>11</v>
      </c>
      <c r="M2610" s="1"/>
      <c r="N2610" s="1"/>
      <c r="P2610" s="1"/>
      <c r="Q2610" s="1"/>
      <c r="R2610" s="1"/>
      <c r="S2610" s="1"/>
      <c r="T2610" s="1"/>
      <c r="V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2">
        <v>42786</v>
      </c>
    </row>
    <row r="2611" spans="1:34" x14ac:dyDescent="0.25">
      <c r="A2611" s="1" t="s">
        <v>3343</v>
      </c>
      <c r="B2611" s="1" t="s">
        <v>9902</v>
      </c>
      <c r="C2611" s="1" t="s">
        <v>51433</v>
      </c>
      <c r="D2611" s="1" t="s">
        <v>29</v>
      </c>
      <c r="E2611" s="1" t="s">
        <v>30</v>
      </c>
      <c r="F2611" s="1" t="s">
        <v>41</v>
      </c>
      <c r="G2611">
        <v>3386344</v>
      </c>
      <c r="H2611" s="2">
        <v>43242.824583333335</v>
      </c>
      <c r="I2611" s="2"/>
      <c r="J2611" s="1" t="s">
        <v>32</v>
      </c>
      <c r="K2611" s="1" t="s">
        <v>33</v>
      </c>
      <c r="L2611">
        <v>7</v>
      </c>
      <c r="M2611" s="1"/>
      <c r="N2611" s="1"/>
      <c r="P2611" s="1"/>
      <c r="Q2611" s="1"/>
      <c r="R2611" s="1"/>
      <c r="S2611" s="1"/>
      <c r="T2611" s="1"/>
      <c r="V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2"/>
    </row>
    <row r="2612" spans="1:34" x14ac:dyDescent="0.25">
      <c r="A2612" s="1" t="s">
        <v>9967</v>
      </c>
      <c r="B2612" s="1" t="s">
        <v>9968</v>
      </c>
      <c r="C2612" s="1" t="s">
        <v>51289</v>
      </c>
      <c r="D2612" s="1" t="s">
        <v>29</v>
      </c>
      <c r="E2612" s="1" t="s">
        <v>34</v>
      </c>
      <c r="F2612" s="1" t="s">
        <v>55</v>
      </c>
      <c r="G2612">
        <v>3386346</v>
      </c>
      <c r="H2612" s="2">
        <v>43242.824872685182</v>
      </c>
      <c r="I2612" s="2"/>
      <c r="J2612" s="1" t="s">
        <v>32</v>
      </c>
      <c r="K2612" s="1" t="s">
        <v>33</v>
      </c>
      <c r="L2612">
        <v>5</v>
      </c>
      <c r="M2612" s="1"/>
      <c r="N2612" s="1"/>
      <c r="P2612" s="1"/>
      <c r="Q2612" s="1"/>
      <c r="R2612" s="1"/>
      <c r="S2612" s="1"/>
      <c r="T2612" s="1"/>
      <c r="V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2"/>
    </row>
    <row r="2613" spans="1:34" x14ac:dyDescent="0.25">
      <c r="A2613" s="1" t="s">
        <v>9967</v>
      </c>
      <c r="B2613" s="1" t="s">
        <v>9968</v>
      </c>
      <c r="C2613" s="1" t="s">
        <v>51278</v>
      </c>
      <c r="D2613" s="1" t="s">
        <v>29</v>
      </c>
      <c r="E2613" s="1" t="s">
        <v>34</v>
      </c>
      <c r="F2613" s="1" t="s">
        <v>55</v>
      </c>
      <c r="G2613">
        <v>3385149</v>
      </c>
      <c r="H2613" s="2">
        <v>43242.82571759259</v>
      </c>
      <c r="I2613" s="2"/>
      <c r="J2613" s="1" t="s">
        <v>32</v>
      </c>
      <c r="K2613" s="1" t="s">
        <v>33</v>
      </c>
      <c r="L2613">
        <v>5</v>
      </c>
      <c r="M2613" s="1"/>
      <c r="N2613" s="1"/>
      <c r="P2613" s="1"/>
      <c r="Q2613" s="1"/>
      <c r="R2613" s="1"/>
      <c r="S2613" s="1"/>
      <c r="T2613" s="1"/>
      <c r="V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2"/>
    </row>
    <row r="2614" spans="1:34" x14ac:dyDescent="0.25">
      <c r="A2614" s="1" t="s">
        <v>42197</v>
      </c>
      <c r="B2614" s="1" t="s">
        <v>42198</v>
      </c>
      <c r="C2614" s="1" t="s">
        <v>51106</v>
      </c>
      <c r="D2614" s="1" t="s">
        <v>29</v>
      </c>
      <c r="E2614" s="1" t="s">
        <v>30</v>
      </c>
      <c r="F2614" s="1" t="s">
        <v>41</v>
      </c>
      <c r="G2614">
        <v>3385942</v>
      </c>
      <c r="H2614" s="2">
        <v>43242.826157407406</v>
      </c>
      <c r="I2614" s="2"/>
      <c r="J2614" s="1" t="s">
        <v>32</v>
      </c>
      <c r="K2614" s="1" t="s">
        <v>36</v>
      </c>
      <c r="L2614">
        <v>49</v>
      </c>
      <c r="M2614" s="1" t="s">
        <v>132</v>
      </c>
      <c r="N2614" s="1"/>
      <c r="O2614">
        <v>2</v>
      </c>
      <c r="P2614" s="1" t="s">
        <v>38</v>
      </c>
      <c r="Q2614" s="1" t="s">
        <v>38</v>
      </c>
      <c r="R2614" s="1" t="s">
        <v>38</v>
      </c>
      <c r="S2614" s="1" t="s">
        <v>38</v>
      </c>
      <c r="T2614" s="1" t="s">
        <v>38</v>
      </c>
      <c r="V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2"/>
    </row>
    <row r="2615" spans="1:34" x14ac:dyDescent="0.25">
      <c r="A2615" s="1" t="s">
        <v>9967</v>
      </c>
      <c r="B2615" s="1" t="s">
        <v>9968</v>
      </c>
      <c r="C2615" s="1" t="s">
        <v>51282</v>
      </c>
      <c r="D2615" s="1" t="s">
        <v>29</v>
      </c>
      <c r="E2615" s="1" t="s">
        <v>34</v>
      </c>
      <c r="F2615" s="1" t="s">
        <v>55</v>
      </c>
      <c r="G2615">
        <v>3385941</v>
      </c>
      <c r="H2615" s="2">
        <v>43242.826516203706</v>
      </c>
      <c r="I2615" s="2"/>
      <c r="J2615" s="1" t="s">
        <v>32</v>
      </c>
      <c r="K2615" s="1" t="s">
        <v>33</v>
      </c>
      <c r="L2615">
        <v>5</v>
      </c>
      <c r="M2615" s="1"/>
      <c r="N2615" s="1"/>
      <c r="P2615" s="1"/>
      <c r="Q2615" s="1"/>
      <c r="R2615" s="1"/>
      <c r="S2615" s="1"/>
      <c r="T2615" s="1"/>
      <c r="V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2"/>
    </row>
    <row r="2616" spans="1:34" x14ac:dyDescent="0.25">
      <c r="A2616" s="1" t="s">
        <v>25453</v>
      </c>
      <c r="B2616" s="1" t="s">
        <v>25454</v>
      </c>
      <c r="C2616" s="1" t="s">
        <v>51185</v>
      </c>
      <c r="D2616" s="1" t="s">
        <v>29</v>
      </c>
      <c r="E2616" s="1" t="s">
        <v>42</v>
      </c>
      <c r="F2616" s="1" t="s">
        <v>110</v>
      </c>
      <c r="G2616">
        <v>3385150</v>
      </c>
      <c r="H2616" s="2">
        <v>43242.826608796298</v>
      </c>
      <c r="I2616" s="2"/>
      <c r="J2616" s="1" t="s">
        <v>32</v>
      </c>
      <c r="K2616" s="1" t="s">
        <v>36</v>
      </c>
      <c r="L2616">
        <v>18</v>
      </c>
      <c r="M2616" s="1" t="s">
        <v>88</v>
      </c>
      <c r="N2616" s="1"/>
      <c r="O2616">
        <v>0</v>
      </c>
      <c r="P2616" s="1" t="s">
        <v>105</v>
      </c>
      <c r="Q2616" s="1" t="s">
        <v>105</v>
      </c>
      <c r="R2616" s="1" t="s">
        <v>105</v>
      </c>
      <c r="S2616" s="1" t="s">
        <v>105</v>
      </c>
      <c r="T2616" s="1" t="s">
        <v>105</v>
      </c>
      <c r="V2616" s="1" t="s">
        <v>39</v>
      </c>
      <c r="Y2616" s="1"/>
      <c r="Z2616" s="1"/>
      <c r="AA2616" s="1"/>
      <c r="AB2616" s="1"/>
      <c r="AC2616" s="1"/>
      <c r="AD2616" s="1"/>
      <c r="AE2616" s="1"/>
      <c r="AF2616" s="1"/>
      <c r="AG2616" s="1"/>
      <c r="AH2616" s="2"/>
    </row>
    <row r="2617" spans="1:34" x14ac:dyDescent="0.25">
      <c r="A2617" s="1" t="s">
        <v>10586</v>
      </c>
      <c r="B2617" s="1" t="s">
        <v>10587</v>
      </c>
      <c r="C2617" s="1" t="s">
        <v>51434</v>
      </c>
      <c r="D2617" s="1" t="s">
        <v>29</v>
      </c>
      <c r="E2617" s="1" t="s">
        <v>30</v>
      </c>
      <c r="F2617" s="1" t="s">
        <v>41</v>
      </c>
      <c r="G2617">
        <v>3385940</v>
      </c>
      <c r="H2617" s="2">
        <v>43242.826643518521</v>
      </c>
      <c r="I2617" s="2"/>
      <c r="J2617" s="1" t="s">
        <v>32</v>
      </c>
      <c r="K2617" s="1" t="s">
        <v>33</v>
      </c>
      <c r="L2617">
        <v>7</v>
      </c>
      <c r="M2617" s="1"/>
      <c r="N2617" s="1"/>
      <c r="P2617" s="1"/>
      <c r="Q2617" s="1"/>
      <c r="R2617" s="1"/>
      <c r="S2617" s="1"/>
      <c r="T2617" s="1"/>
      <c r="V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2">
        <v>43033</v>
      </c>
    </row>
    <row r="2618" spans="1:34" x14ac:dyDescent="0.25">
      <c r="A2618" s="1" t="s">
        <v>10586</v>
      </c>
      <c r="B2618" s="1" t="s">
        <v>10587</v>
      </c>
      <c r="C2618" s="1" t="s">
        <v>51435</v>
      </c>
      <c r="D2618" s="1" t="s">
        <v>29</v>
      </c>
      <c r="E2618" s="1" t="s">
        <v>30</v>
      </c>
      <c r="F2618" s="1" t="s">
        <v>41</v>
      </c>
      <c r="G2618">
        <v>3385943</v>
      </c>
      <c r="H2618" s="2">
        <v>43242.827581018515</v>
      </c>
      <c r="I2618" s="2"/>
      <c r="J2618" s="1" t="s">
        <v>32</v>
      </c>
      <c r="K2618" s="1" t="s">
        <v>33</v>
      </c>
      <c r="L2618">
        <v>7</v>
      </c>
      <c r="M2618" s="1"/>
      <c r="N2618" s="1"/>
      <c r="P2618" s="1"/>
      <c r="Q2618" s="1"/>
      <c r="R2618" s="1"/>
      <c r="S2618" s="1"/>
      <c r="T2618" s="1"/>
      <c r="V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2">
        <v>43033</v>
      </c>
    </row>
    <row r="2619" spans="1:34" x14ac:dyDescent="0.25">
      <c r="A2619" s="1" t="s">
        <v>2889</v>
      </c>
      <c r="B2619" s="1" t="s">
        <v>10633</v>
      </c>
      <c r="C2619" s="1" t="s">
        <v>51318</v>
      </c>
      <c r="D2619" s="1" t="s">
        <v>29</v>
      </c>
      <c r="E2619" s="1" t="s">
        <v>34</v>
      </c>
      <c r="F2619" s="1" t="s">
        <v>62</v>
      </c>
      <c r="G2619">
        <v>3385944</v>
      </c>
      <c r="H2619" s="2">
        <v>43242.827719907407</v>
      </c>
      <c r="I2619" s="2"/>
      <c r="J2619" s="1" t="s">
        <v>32</v>
      </c>
      <c r="K2619" s="1" t="s">
        <v>33</v>
      </c>
      <c r="L2619">
        <v>15</v>
      </c>
      <c r="M2619" s="1"/>
      <c r="N2619" s="1"/>
      <c r="P2619" s="1"/>
      <c r="Q2619" s="1"/>
      <c r="R2619" s="1"/>
      <c r="S2619" s="1"/>
      <c r="T2619" s="1"/>
      <c r="V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2">
        <v>43038</v>
      </c>
    </row>
    <row r="2620" spans="1:34" x14ac:dyDescent="0.25">
      <c r="A2620" s="1" t="s">
        <v>13437</v>
      </c>
      <c r="B2620" s="1" t="s">
        <v>13438</v>
      </c>
      <c r="C2620" s="1" t="s">
        <v>51616</v>
      </c>
      <c r="D2620" s="1" t="s">
        <v>29</v>
      </c>
      <c r="E2620" s="1" t="s">
        <v>47</v>
      </c>
      <c r="F2620" s="1" t="s">
        <v>35</v>
      </c>
      <c r="G2620">
        <v>3386347</v>
      </c>
      <c r="H2620" s="2">
        <v>43242.827893518515</v>
      </c>
      <c r="I2620" s="2"/>
      <c r="J2620" s="1" t="s">
        <v>51030</v>
      </c>
      <c r="K2620" s="1" t="s">
        <v>33</v>
      </c>
      <c r="L2620">
        <v>50</v>
      </c>
      <c r="M2620" s="1"/>
      <c r="N2620" s="1"/>
      <c r="P2620" s="1"/>
      <c r="Q2620" s="1"/>
      <c r="R2620" s="1"/>
      <c r="S2620" s="1"/>
      <c r="T2620" s="1"/>
      <c r="V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2"/>
    </row>
    <row r="2621" spans="1:34" x14ac:dyDescent="0.25">
      <c r="A2621" s="1" t="s">
        <v>10586</v>
      </c>
      <c r="B2621" s="1" t="s">
        <v>10587</v>
      </c>
      <c r="C2621" s="1" t="s">
        <v>51436</v>
      </c>
      <c r="D2621" s="1" t="s">
        <v>29</v>
      </c>
      <c r="E2621" s="1" t="s">
        <v>30</v>
      </c>
      <c r="F2621" s="1" t="s">
        <v>41</v>
      </c>
      <c r="G2621">
        <v>3383943</v>
      </c>
      <c r="H2621" s="2">
        <v>43242.827951388892</v>
      </c>
      <c r="I2621" s="2"/>
      <c r="J2621" s="1" t="s">
        <v>32</v>
      </c>
      <c r="K2621" s="1" t="s">
        <v>33</v>
      </c>
      <c r="L2621">
        <v>7</v>
      </c>
      <c r="M2621" s="1"/>
      <c r="N2621" s="1"/>
      <c r="P2621" s="1"/>
      <c r="Q2621" s="1"/>
      <c r="R2621" s="1"/>
      <c r="S2621" s="1"/>
      <c r="T2621" s="1"/>
      <c r="V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2">
        <v>43033</v>
      </c>
    </row>
    <row r="2622" spans="1:34" x14ac:dyDescent="0.25">
      <c r="A2622" s="1" t="s">
        <v>2888</v>
      </c>
      <c r="B2622" s="1" t="s">
        <v>12942</v>
      </c>
      <c r="C2622" s="1" t="s">
        <v>51318</v>
      </c>
      <c r="D2622" s="1" t="s">
        <v>29</v>
      </c>
      <c r="E2622" s="1" t="s">
        <v>34</v>
      </c>
      <c r="F2622" s="1" t="s">
        <v>62</v>
      </c>
      <c r="G2622">
        <v>3383944</v>
      </c>
      <c r="H2622" s="2">
        <v>43242.828425925924</v>
      </c>
      <c r="I2622" s="2"/>
      <c r="J2622" s="1" t="s">
        <v>32</v>
      </c>
      <c r="K2622" s="1" t="s">
        <v>33</v>
      </c>
      <c r="L2622">
        <v>15</v>
      </c>
      <c r="M2622" s="1"/>
      <c r="N2622" s="1"/>
      <c r="P2622" s="1"/>
      <c r="Q2622" s="1"/>
      <c r="R2622" s="1"/>
      <c r="S2622" s="1"/>
      <c r="T2622" s="1"/>
      <c r="V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2"/>
    </row>
    <row r="2623" spans="1:34" x14ac:dyDescent="0.25">
      <c r="A2623" s="1" t="s">
        <v>2888</v>
      </c>
      <c r="B2623" s="1" t="s">
        <v>12942</v>
      </c>
      <c r="C2623" s="1" t="s">
        <v>51319</v>
      </c>
      <c r="D2623" s="1" t="s">
        <v>29</v>
      </c>
      <c r="E2623" s="1" t="s">
        <v>34</v>
      </c>
      <c r="F2623" s="1" t="s">
        <v>62</v>
      </c>
      <c r="G2623">
        <v>3383945</v>
      </c>
      <c r="H2623" s="2">
        <v>43242.828819444447</v>
      </c>
      <c r="I2623" s="2"/>
      <c r="J2623" s="1" t="s">
        <v>32</v>
      </c>
      <c r="K2623" s="1" t="s">
        <v>33</v>
      </c>
      <c r="L2623">
        <v>15</v>
      </c>
      <c r="M2623" s="1"/>
      <c r="N2623" s="1"/>
      <c r="P2623" s="1"/>
      <c r="Q2623" s="1"/>
      <c r="R2623" s="1"/>
      <c r="S2623" s="1"/>
      <c r="T2623" s="1"/>
      <c r="V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2"/>
    </row>
    <row r="2624" spans="1:34" x14ac:dyDescent="0.25">
      <c r="A2624" s="1" t="s">
        <v>2888</v>
      </c>
      <c r="B2624" s="1" t="s">
        <v>12942</v>
      </c>
      <c r="C2624" s="1" t="s">
        <v>51341</v>
      </c>
      <c r="D2624" s="1" t="s">
        <v>29</v>
      </c>
      <c r="E2624" s="1" t="s">
        <v>34</v>
      </c>
      <c r="F2624" s="1" t="s">
        <v>62</v>
      </c>
      <c r="G2624">
        <v>3386732</v>
      </c>
      <c r="H2624" s="2">
        <v>43242.829328703701</v>
      </c>
      <c r="I2624" s="2"/>
      <c r="J2624" s="1" t="s">
        <v>32</v>
      </c>
      <c r="K2624" s="1" t="s">
        <v>33</v>
      </c>
      <c r="L2624">
        <v>15</v>
      </c>
      <c r="M2624" s="1"/>
      <c r="N2624" s="1"/>
      <c r="P2624" s="1"/>
      <c r="Q2624" s="1"/>
      <c r="R2624" s="1"/>
      <c r="S2624" s="1"/>
      <c r="T2624" s="1"/>
      <c r="V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2"/>
    </row>
    <row r="2625" spans="1:34" x14ac:dyDescent="0.25">
      <c r="A2625" s="1" t="s">
        <v>13051</v>
      </c>
      <c r="B2625" s="1" t="s">
        <v>13052</v>
      </c>
      <c r="C2625" s="1" t="s">
        <v>51050</v>
      </c>
      <c r="D2625" s="1" t="s">
        <v>29</v>
      </c>
      <c r="E2625" s="1" t="s">
        <v>42</v>
      </c>
      <c r="F2625" s="1" t="s">
        <v>43</v>
      </c>
      <c r="G2625">
        <v>3385534</v>
      </c>
      <c r="H2625" s="2">
        <v>43242.829398148147</v>
      </c>
      <c r="I2625" s="2"/>
      <c r="J2625" s="1" t="s">
        <v>32</v>
      </c>
      <c r="K2625" s="1" t="s">
        <v>33</v>
      </c>
      <c r="L2625">
        <v>2</v>
      </c>
      <c r="M2625" s="1"/>
      <c r="N2625" s="1"/>
      <c r="P2625" s="1"/>
      <c r="Q2625" s="1"/>
      <c r="R2625" s="1"/>
      <c r="S2625" s="1"/>
      <c r="T2625" s="1"/>
      <c r="V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2"/>
    </row>
    <row r="2626" spans="1:34" x14ac:dyDescent="0.25">
      <c r="A2626" s="1" t="s">
        <v>9066</v>
      </c>
      <c r="B2626" s="1" t="s">
        <v>10110</v>
      </c>
      <c r="C2626" s="1" t="s">
        <v>51276</v>
      </c>
      <c r="D2626" s="1" t="s">
        <v>29</v>
      </c>
      <c r="E2626" s="1" t="s">
        <v>34</v>
      </c>
      <c r="F2626" s="1" t="s">
        <v>55</v>
      </c>
      <c r="G2626">
        <v>3385152</v>
      </c>
      <c r="H2626" s="2">
        <v>43242.831875000003</v>
      </c>
      <c r="I2626" s="2"/>
      <c r="J2626" s="1" t="s">
        <v>32</v>
      </c>
      <c r="K2626" s="1" t="s">
        <v>36</v>
      </c>
      <c r="L2626">
        <v>5</v>
      </c>
      <c r="M2626" s="1" t="s">
        <v>177</v>
      </c>
      <c r="N2626" s="1"/>
      <c r="P2626" s="1" t="s">
        <v>105</v>
      </c>
      <c r="Q2626" s="1" t="s">
        <v>105</v>
      </c>
      <c r="R2626" s="1" t="s">
        <v>105</v>
      </c>
      <c r="S2626" s="1" t="s">
        <v>105</v>
      </c>
      <c r="T2626" s="1" t="s">
        <v>105</v>
      </c>
      <c r="V2626" s="1" t="s">
        <v>39</v>
      </c>
      <c r="Y2626" s="1"/>
      <c r="Z2626" s="1"/>
      <c r="AA2626" s="1"/>
      <c r="AB2626" s="1"/>
      <c r="AC2626" s="1"/>
      <c r="AD2626" s="1"/>
      <c r="AE2626" s="1"/>
      <c r="AF2626" s="1"/>
      <c r="AG2626" s="1"/>
      <c r="AH2626" s="2"/>
    </row>
    <row r="2627" spans="1:34" x14ac:dyDescent="0.25">
      <c r="A2627" s="1" t="s">
        <v>24121</v>
      </c>
      <c r="B2627" s="1" t="s">
        <v>24122</v>
      </c>
      <c r="C2627" s="1" t="s">
        <v>51106</v>
      </c>
      <c r="D2627" s="1" t="s">
        <v>29</v>
      </c>
      <c r="E2627" s="1" t="s">
        <v>30</v>
      </c>
      <c r="F2627" s="1" t="s">
        <v>31</v>
      </c>
      <c r="G2627">
        <v>3383946</v>
      </c>
      <c r="H2627" s="2">
        <v>43242.832199074073</v>
      </c>
      <c r="I2627" s="2"/>
      <c r="J2627" s="1" t="s">
        <v>32</v>
      </c>
      <c r="K2627" s="1" t="s">
        <v>36</v>
      </c>
      <c r="L2627">
        <v>11</v>
      </c>
      <c r="M2627" s="1" t="s">
        <v>37</v>
      </c>
      <c r="N2627" s="1"/>
      <c r="O2627">
        <v>2</v>
      </c>
      <c r="P2627" s="1" t="s">
        <v>38</v>
      </c>
      <c r="Q2627" s="1" t="s">
        <v>38</v>
      </c>
      <c r="R2627" s="1" t="s">
        <v>38</v>
      </c>
      <c r="S2627" s="1" t="s">
        <v>38</v>
      </c>
      <c r="T2627" s="1" t="s">
        <v>38</v>
      </c>
      <c r="V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2"/>
    </row>
    <row r="2628" spans="1:34" x14ac:dyDescent="0.25">
      <c r="A2628" s="1" t="s">
        <v>1574</v>
      </c>
      <c r="B2628" s="1" t="s">
        <v>13202</v>
      </c>
      <c r="C2628" s="1" t="s">
        <v>51238</v>
      </c>
      <c r="D2628" s="1" t="s">
        <v>29</v>
      </c>
      <c r="E2628" s="1" t="s">
        <v>34</v>
      </c>
      <c r="F2628" s="1" t="s">
        <v>31</v>
      </c>
      <c r="G2628">
        <v>3384741</v>
      </c>
      <c r="H2628" s="2">
        <v>43242.832407407404</v>
      </c>
      <c r="I2628" s="2"/>
      <c r="J2628" s="1" t="s">
        <v>32</v>
      </c>
      <c r="K2628" s="1" t="s">
        <v>33</v>
      </c>
      <c r="L2628">
        <v>3</v>
      </c>
      <c r="M2628" s="1"/>
      <c r="N2628" s="1"/>
      <c r="P2628" s="1"/>
      <c r="Q2628" s="1"/>
      <c r="R2628" s="1"/>
      <c r="S2628" s="1"/>
      <c r="T2628" s="1"/>
      <c r="V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2"/>
    </row>
    <row r="2629" spans="1:34" x14ac:dyDescent="0.25">
      <c r="A2629" s="1" t="s">
        <v>51031</v>
      </c>
      <c r="B2629" s="1" t="s">
        <v>51032</v>
      </c>
      <c r="C2629" s="1" t="s">
        <v>51379</v>
      </c>
      <c r="D2629" s="1" t="s">
        <v>29</v>
      </c>
      <c r="E2629" s="1" t="s">
        <v>47</v>
      </c>
      <c r="F2629" s="1" t="s">
        <v>35</v>
      </c>
      <c r="G2629">
        <v>3383947</v>
      </c>
      <c r="H2629" s="2">
        <v>43242.833645833336</v>
      </c>
      <c r="I2629" s="2"/>
      <c r="J2629" s="1" t="s">
        <v>51030</v>
      </c>
      <c r="K2629" s="1" t="s">
        <v>36</v>
      </c>
      <c r="L2629">
        <v>50</v>
      </c>
      <c r="M2629" s="1"/>
      <c r="N2629" s="1"/>
      <c r="P2629" s="1"/>
      <c r="Q2629" s="1"/>
      <c r="R2629" s="1"/>
      <c r="S2629" s="1"/>
      <c r="T2629" s="1"/>
      <c r="V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2"/>
    </row>
    <row r="2630" spans="1:34" x14ac:dyDescent="0.25">
      <c r="A2630" s="1" t="s">
        <v>1533</v>
      </c>
      <c r="B2630" s="1" t="s">
        <v>21046</v>
      </c>
      <c r="C2630" s="1" t="s">
        <v>51099</v>
      </c>
      <c r="D2630" s="1" t="s">
        <v>29</v>
      </c>
      <c r="E2630" s="1" t="s">
        <v>47</v>
      </c>
      <c r="F2630" s="1" t="s">
        <v>103</v>
      </c>
      <c r="G2630">
        <v>3385537</v>
      </c>
      <c r="H2630" s="2">
        <v>43242.833854166667</v>
      </c>
      <c r="I2630" s="2"/>
      <c r="J2630" s="1" t="s">
        <v>32</v>
      </c>
      <c r="K2630" s="1" t="s">
        <v>36</v>
      </c>
      <c r="L2630">
        <v>4</v>
      </c>
      <c r="M2630" s="1" t="s">
        <v>57</v>
      </c>
      <c r="N2630" s="1"/>
      <c r="O2630">
        <v>2</v>
      </c>
      <c r="P2630" s="1" t="s">
        <v>38</v>
      </c>
      <c r="Q2630" s="1" t="s">
        <v>38</v>
      </c>
      <c r="R2630" s="1" t="s">
        <v>38</v>
      </c>
      <c r="S2630" s="1" t="s">
        <v>38</v>
      </c>
      <c r="T2630" s="1" t="s">
        <v>38</v>
      </c>
      <c r="V2630" s="1" t="s">
        <v>39</v>
      </c>
      <c r="Y2630" s="1"/>
      <c r="Z2630" s="1"/>
      <c r="AA2630" s="1"/>
      <c r="AB2630" s="1"/>
      <c r="AC2630" s="1"/>
      <c r="AD2630" s="1"/>
      <c r="AE2630" s="1"/>
      <c r="AF2630" s="1"/>
      <c r="AG2630" s="1"/>
      <c r="AH2630" s="2"/>
    </row>
    <row r="2631" spans="1:34" x14ac:dyDescent="0.25">
      <c r="A2631" s="1" t="s">
        <v>2393</v>
      </c>
      <c r="B2631" s="1" t="s">
        <v>9973</v>
      </c>
      <c r="C2631" s="1" t="s">
        <v>51167</v>
      </c>
      <c r="D2631" s="1" t="s">
        <v>29</v>
      </c>
      <c r="E2631" s="1" t="s">
        <v>48</v>
      </c>
      <c r="F2631" s="1" t="s">
        <v>49</v>
      </c>
      <c r="G2631">
        <v>3385536</v>
      </c>
      <c r="H2631" s="2">
        <v>43242.83457175926</v>
      </c>
      <c r="I2631" s="2"/>
      <c r="J2631" s="1" t="s">
        <v>32</v>
      </c>
      <c r="K2631" s="1" t="s">
        <v>33</v>
      </c>
      <c r="L2631">
        <v>13</v>
      </c>
      <c r="M2631" s="1"/>
      <c r="N2631" s="1"/>
      <c r="P2631" s="1"/>
      <c r="Q2631" s="1"/>
      <c r="R2631" s="1"/>
      <c r="S2631" s="1"/>
      <c r="T2631" s="1"/>
      <c r="V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2"/>
    </row>
    <row r="2632" spans="1:34" x14ac:dyDescent="0.25">
      <c r="A2632" s="1" t="s">
        <v>10491</v>
      </c>
      <c r="B2632" s="1" t="s">
        <v>10492</v>
      </c>
      <c r="C2632" s="1" t="s">
        <v>51149</v>
      </c>
      <c r="D2632" s="1" t="s">
        <v>29</v>
      </c>
      <c r="E2632" s="1" t="s">
        <v>34</v>
      </c>
      <c r="F2632" s="1" t="s">
        <v>31</v>
      </c>
      <c r="G2632">
        <v>3385538</v>
      </c>
      <c r="H2632" s="2">
        <v>43242.835902777777</v>
      </c>
      <c r="I2632" s="2"/>
      <c r="J2632" s="1" t="s">
        <v>32</v>
      </c>
      <c r="K2632" s="1" t="s">
        <v>33</v>
      </c>
      <c r="L2632">
        <v>3</v>
      </c>
      <c r="M2632" s="1"/>
      <c r="N2632" s="1"/>
      <c r="P2632" s="1"/>
      <c r="Q2632" s="1"/>
      <c r="R2632" s="1"/>
      <c r="S2632" s="1"/>
      <c r="T2632" s="1"/>
      <c r="V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2"/>
    </row>
    <row r="2633" spans="1:34" x14ac:dyDescent="0.25">
      <c r="A2633" s="1" t="s">
        <v>15542</v>
      </c>
      <c r="B2633" s="1" t="s">
        <v>15543</v>
      </c>
      <c r="C2633" s="1" t="s">
        <v>51332</v>
      </c>
      <c r="D2633" s="1" t="s">
        <v>29</v>
      </c>
      <c r="E2633" s="1" t="s">
        <v>30</v>
      </c>
      <c r="F2633" s="1" t="s">
        <v>31</v>
      </c>
      <c r="G2633">
        <v>3384742</v>
      </c>
      <c r="H2633" s="2">
        <v>43242.838148148148</v>
      </c>
      <c r="I2633" s="2"/>
      <c r="J2633" s="1" t="s">
        <v>32</v>
      </c>
      <c r="K2633" s="1" t="s">
        <v>33</v>
      </c>
      <c r="L2633">
        <v>11</v>
      </c>
      <c r="M2633" s="1"/>
      <c r="N2633" s="1"/>
      <c r="P2633" s="1"/>
      <c r="Q2633" s="1"/>
      <c r="R2633" s="1"/>
      <c r="S2633" s="1"/>
      <c r="T2633" s="1"/>
      <c r="V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2"/>
    </row>
    <row r="2634" spans="1:34" x14ac:dyDescent="0.25">
      <c r="A2634" s="1" t="s">
        <v>1296</v>
      </c>
      <c r="B2634" s="1" t="s">
        <v>12369</v>
      </c>
      <c r="C2634" s="1" t="s">
        <v>51211</v>
      </c>
      <c r="D2634" s="1" t="s">
        <v>29</v>
      </c>
      <c r="E2634" s="1" t="s">
        <v>42</v>
      </c>
      <c r="F2634" s="1" t="s">
        <v>110</v>
      </c>
      <c r="G2634">
        <v>3384330</v>
      </c>
      <c r="H2634" s="2">
        <v>43242.839270833334</v>
      </c>
      <c r="I2634" s="2"/>
      <c r="J2634" s="1" t="s">
        <v>32</v>
      </c>
      <c r="K2634" s="1" t="s">
        <v>33</v>
      </c>
      <c r="L2634">
        <v>2</v>
      </c>
      <c r="M2634" s="1"/>
      <c r="N2634" s="1"/>
      <c r="P2634" s="1"/>
      <c r="Q2634" s="1"/>
      <c r="R2634" s="1"/>
      <c r="S2634" s="1"/>
      <c r="T2634" s="1"/>
      <c r="V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2">
        <v>43013</v>
      </c>
    </row>
    <row r="2635" spans="1:34" x14ac:dyDescent="0.25">
      <c r="A2635" s="1" t="s">
        <v>8391</v>
      </c>
      <c r="B2635" s="1" t="s">
        <v>17859</v>
      </c>
      <c r="C2635" s="1" t="s">
        <v>51374</v>
      </c>
      <c r="D2635" s="1" t="s">
        <v>29</v>
      </c>
      <c r="E2635" s="1" t="s">
        <v>30</v>
      </c>
      <c r="F2635" s="1" t="s">
        <v>41</v>
      </c>
      <c r="G2635">
        <v>3386348</v>
      </c>
      <c r="H2635" s="2">
        <v>43242.840162037035</v>
      </c>
      <c r="I2635" s="2"/>
      <c r="J2635" s="1" t="s">
        <v>32</v>
      </c>
      <c r="K2635" s="1" t="s">
        <v>33</v>
      </c>
      <c r="L2635">
        <v>49</v>
      </c>
      <c r="M2635" s="1"/>
      <c r="N2635" s="1"/>
      <c r="P2635" s="1"/>
      <c r="Q2635" s="1"/>
      <c r="R2635" s="1"/>
      <c r="S2635" s="1"/>
      <c r="T2635" s="1"/>
      <c r="V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2"/>
    </row>
    <row r="2636" spans="1:34" x14ac:dyDescent="0.25">
      <c r="A2636" s="1" t="s">
        <v>16479</v>
      </c>
      <c r="B2636" s="1" t="s">
        <v>16480</v>
      </c>
      <c r="C2636" s="1" t="s">
        <v>51374</v>
      </c>
      <c r="D2636" s="1" t="s">
        <v>29</v>
      </c>
      <c r="E2636" s="1" t="s">
        <v>30</v>
      </c>
      <c r="F2636" s="1" t="s">
        <v>41</v>
      </c>
      <c r="G2636">
        <v>3383948</v>
      </c>
      <c r="H2636" s="2">
        <v>43242.841087962966</v>
      </c>
      <c r="I2636" s="2"/>
      <c r="J2636" s="1" t="s">
        <v>32</v>
      </c>
      <c r="K2636" s="1" t="s">
        <v>33</v>
      </c>
      <c r="L2636">
        <v>49</v>
      </c>
      <c r="M2636" s="1"/>
      <c r="N2636" s="1"/>
      <c r="P2636" s="1"/>
      <c r="Q2636" s="1"/>
      <c r="R2636" s="1"/>
      <c r="S2636" s="1"/>
      <c r="T2636" s="1"/>
      <c r="V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2">
        <v>42713</v>
      </c>
    </row>
    <row r="2637" spans="1:34" x14ac:dyDescent="0.25">
      <c r="A2637" s="1" t="s">
        <v>7978</v>
      </c>
      <c r="B2637" s="1" t="s">
        <v>13514</v>
      </c>
      <c r="C2637" s="1" t="s">
        <v>51374</v>
      </c>
      <c r="D2637" s="1" t="s">
        <v>29</v>
      </c>
      <c r="E2637" s="1" t="s">
        <v>30</v>
      </c>
      <c r="F2637" s="1" t="s">
        <v>41</v>
      </c>
      <c r="G2637">
        <v>3385540</v>
      </c>
      <c r="H2637" s="2">
        <v>43242.841990740744</v>
      </c>
      <c r="I2637" s="2"/>
      <c r="J2637" s="1" t="s">
        <v>32</v>
      </c>
      <c r="K2637" s="1" t="s">
        <v>33</v>
      </c>
      <c r="L2637">
        <v>49</v>
      </c>
      <c r="M2637" s="1"/>
      <c r="N2637" s="1"/>
      <c r="P2637" s="1"/>
      <c r="Q2637" s="1"/>
      <c r="R2637" s="1"/>
      <c r="S2637" s="1"/>
      <c r="T2637" s="1"/>
      <c r="V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2"/>
    </row>
    <row r="2638" spans="1:34" x14ac:dyDescent="0.25">
      <c r="A2638" s="1" t="s">
        <v>10038</v>
      </c>
      <c r="B2638" s="1" t="s">
        <v>10039</v>
      </c>
      <c r="C2638" s="1" t="s">
        <v>51271</v>
      </c>
      <c r="D2638" s="1" t="s">
        <v>29</v>
      </c>
      <c r="E2638" s="1" t="s">
        <v>34</v>
      </c>
      <c r="F2638" s="1" t="s">
        <v>55</v>
      </c>
      <c r="G2638">
        <v>3383949</v>
      </c>
      <c r="H2638" s="2">
        <v>43242.842129629629</v>
      </c>
      <c r="I2638" s="2"/>
      <c r="J2638" s="1" t="s">
        <v>32</v>
      </c>
      <c r="K2638" s="1" t="s">
        <v>33</v>
      </c>
      <c r="L2638">
        <v>5</v>
      </c>
      <c r="M2638" s="1"/>
      <c r="N2638" s="1"/>
      <c r="P2638" s="1"/>
      <c r="Q2638" s="1"/>
      <c r="R2638" s="1"/>
      <c r="S2638" s="1"/>
      <c r="T2638" s="1"/>
      <c r="V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2"/>
    </row>
    <row r="2639" spans="1:34" x14ac:dyDescent="0.25">
      <c r="A2639" s="1" t="s">
        <v>5898</v>
      </c>
      <c r="B2639" s="1" t="s">
        <v>9763</v>
      </c>
      <c r="C2639" s="1" t="s">
        <v>51324</v>
      </c>
      <c r="D2639" s="1" t="s">
        <v>29</v>
      </c>
      <c r="E2639" s="1" t="s">
        <v>30</v>
      </c>
      <c r="F2639" s="1" t="s">
        <v>31</v>
      </c>
      <c r="G2639">
        <v>3385539</v>
      </c>
      <c r="H2639" s="2">
        <v>43242.843090277776</v>
      </c>
      <c r="I2639" s="2"/>
      <c r="J2639" s="1" t="s">
        <v>32</v>
      </c>
      <c r="K2639" s="1" t="s">
        <v>33</v>
      </c>
      <c r="L2639">
        <v>11</v>
      </c>
      <c r="M2639" s="1"/>
      <c r="N2639" s="1"/>
      <c r="P2639" s="1"/>
      <c r="Q2639" s="1"/>
      <c r="R2639" s="1"/>
      <c r="S2639" s="1"/>
      <c r="T2639" s="1"/>
      <c r="V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2"/>
    </row>
    <row r="2640" spans="1:34" x14ac:dyDescent="0.25">
      <c r="A2640" s="1" t="s">
        <v>2383</v>
      </c>
      <c r="B2640" s="1" t="s">
        <v>9850</v>
      </c>
      <c r="C2640" s="1" t="s">
        <v>51153</v>
      </c>
      <c r="D2640" s="1" t="s">
        <v>29</v>
      </c>
      <c r="E2640" s="1" t="s">
        <v>48</v>
      </c>
      <c r="F2640" s="1" t="s">
        <v>49</v>
      </c>
      <c r="G2640">
        <v>3386733</v>
      </c>
      <c r="H2640" s="2">
        <v>43242.843912037039</v>
      </c>
      <c r="I2640" s="2"/>
      <c r="J2640" s="1" t="s">
        <v>32</v>
      </c>
      <c r="K2640" s="1" t="s">
        <v>33</v>
      </c>
      <c r="L2640">
        <v>13</v>
      </c>
      <c r="M2640" s="1"/>
      <c r="N2640" s="1"/>
      <c r="P2640" s="1"/>
      <c r="Q2640" s="1"/>
      <c r="R2640" s="1"/>
      <c r="S2640" s="1"/>
      <c r="T2640" s="1"/>
      <c r="V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2"/>
    </row>
    <row r="2641" spans="1:34" x14ac:dyDescent="0.25">
      <c r="A2641" s="1" t="s">
        <v>9484</v>
      </c>
      <c r="B2641" s="1" t="s">
        <v>9912</v>
      </c>
      <c r="C2641" s="1" t="s">
        <v>51257</v>
      </c>
      <c r="D2641" s="1" t="s">
        <v>29</v>
      </c>
      <c r="E2641" s="1" t="s">
        <v>34</v>
      </c>
      <c r="F2641" s="1" t="s">
        <v>31</v>
      </c>
      <c r="G2641">
        <v>3385945</v>
      </c>
      <c r="H2641" s="2">
        <v>43242.844548611109</v>
      </c>
      <c r="I2641" s="2"/>
      <c r="J2641" s="1" t="s">
        <v>32</v>
      </c>
      <c r="K2641" s="1" t="s">
        <v>33</v>
      </c>
      <c r="L2641">
        <v>3</v>
      </c>
      <c r="M2641" s="1"/>
      <c r="N2641" s="1"/>
      <c r="P2641" s="1"/>
      <c r="Q2641" s="1"/>
      <c r="R2641" s="1"/>
      <c r="S2641" s="1"/>
      <c r="T2641" s="1"/>
      <c r="V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2"/>
    </row>
    <row r="2642" spans="1:34" x14ac:dyDescent="0.25">
      <c r="A2642" s="1" t="s">
        <v>12249</v>
      </c>
      <c r="B2642" s="1" t="s">
        <v>12250</v>
      </c>
      <c r="C2642" s="1" t="s">
        <v>51084</v>
      </c>
      <c r="D2642" s="1" t="s">
        <v>29</v>
      </c>
      <c r="E2642" s="1" t="s">
        <v>48</v>
      </c>
      <c r="F2642" s="1" t="s">
        <v>49</v>
      </c>
      <c r="G2642">
        <v>3386735</v>
      </c>
      <c r="H2642" s="2">
        <v>43242.844988425924</v>
      </c>
      <c r="I2642" s="2"/>
      <c r="J2642" s="1" t="s">
        <v>32</v>
      </c>
      <c r="K2642" s="1" t="s">
        <v>36</v>
      </c>
      <c r="L2642">
        <v>18</v>
      </c>
      <c r="M2642" s="1" t="s">
        <v>88</v>
      </c>
      <c r="N2642" s="1"/>
      <c r="O2642">
        <v>0</v>
      </c>
      <c r="P2642" s="1"/>
      <c r="Q2642" s="1"/>
      <c r="R2642" s="1"/>
      <c r="S2642" s="1"/>
      <c r="T2642" s="1"/>
      <c r="V2642" s="1" t="s">
        <v>39</v>
      </c>
      <c r="Y2642" s="1"/>
      <c r="Z2642" s="1"/>
      <c r="AA2642" s="1"/>
      <c r="AB2642" s="1"/>
      <c r="AC2642" s="1"/>
      <c r="AD2642" s="1"/>
      <c r="AE2642" s="1"/>
      <c r="AF2642" s="1"/>
      <c r="AG2642" s="1"/>
      <c r="AH2642" s="2"/>
    </row>
    <row r="2643" spans="1:34" x14ac:dyDescent="0.25">
      <c r="A2643" s="1" t="s">
        <v>1018</v>
      </c>
      <c r="B2643" s="1" t="s">
        <v>10252</v>
      </c>
      <c r="C2643" s="1" t="s">
        <v>51210</v>
      </c>
      <c r="D2643" s="1" t="s">
        <v>29</v>
      </c>
      <c r="E2643" s="1" t="s">
        <v>42</v>
      </c>
      <c r="F2643" s="1" t="s">
        <v>110</v>
      </c>
      <c r="G2643">
        <v>3386734</v>
      </c>
      <c r="H2643" s="2">
        <v>43242.845694444448</v>
      </c>
      <c r="I2643" s="2"/>
      <c r="J2643" s="1" t="s">
        <v>32</v>
      </c>
      <c r="K2643" s="1" t="s">
        <v>33</v>
      </c>
      <c r="L2643">
        <v>2</v>
      </c>
      <c r="M2643" s="1"/>
      <c r="N2643" s="1"/>
      <c r="P2643" s="1"/>
      <c r="Q2643" s="1"/>
      <c r="R2643" s="1"/>
      <c r="S2643" s="1"/>
      <c r="T2643" s="1"/>
      <c r="V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2">
        <v>43024</v>
      </c>
    </row>
    <row r="2644" spans="1:34" x14ac:dyDescent="0.25">
      <c r="A2644" s="1" t="s">
        <v>360</v>
      </c>
      <c r="B2644" s="1" t="s">
        <v>10380</v>
      </c>
      <c r="C2644" s="1" t="s">
        <v>51437</v>
      </c>
      <c r="D2644" s="1" t="s">
        <v>29</v>
      </c>
      <c r="E2644" s="1" t="s">
        <v>30</v>
      </c>
      <c r="F2644" s="1" t="s">
        <v>41</v>
      </c>
      <c r="G2644">
        <v>3386350</v>
      </c>
      <c r="H2644" s="2">
        <v>43242.847962962966</v>
      </c>
      <c r="I2644" s="2"/>
      <c r="J2644" s="1" t="s">
        <v>32</v>
      </c>
      <c r="K2644" s="1" t="s">
        <v>33</v>
      </c>
      <c r="L2644">
        <v>7</v>
      </c>
      <c r="M2644" s="1"/>
      <c r="N2644" s="1"/>
      <c r="P2644" s="1"/>
      <c r="Q2644" s="1"/>
      <c r="R2644" s="1"/>
      <c r="S2644" s="1"/>
      <c r="T2644" s="1"/>
      <c r="V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2"/>
    </row>
    <row r="2645" spans="1:34" x14ac:dyDescent="0.25">
      <c r="A2645" s="1" t="s">
        <v>2381</v>
      </c>
      <c r="B2645" s="1" t="s">
        <v>9877</v>
      </c>
      <c r="C2645" s="1" t="s">
        <v>51154</v>
      </c>
      <c r="D2645" s="1" t="s">
        <v>29</v>
      </c>
      <c r="E2645" s="1" t="s">
        <v>48</v>
      </c>
      <c r="F2645" s="1" t="s">
        <v>49</v>
      </c>
      <c r="G2645">
        <v>3383950</v>
      </c>
      <c r="H2645" s="2">
        <v>43242.847986111112</v>
      </c>
      <c r="I2645" s="2"/>
      <c r="J2645" s="1" t="s">
        <v>32</v>
      </c>
      <c r="K2645" s="1" t="s">
        <v>36</v>
      </c>
      <c r="L2645">
        <v>13</v>
      </c>
      <c r="M2645" s="1" t="s">
        <v>37</v>
      </c>
      <c r="N2645" s="1"/>
      <c r="O2645">
        <v>2</v>
      </c>
      <c r="P2645" s="1" t="s">
        <v>38</v>
      </c>
      <c r="Q2645" s="1" t="s">
        <v>38</v>
      </c>
      <c r="R2645" s="1" t="s">
        <v>38</v>
      </c>
      <c r="S2645" s="1" t="s">
        <v>38</v>
      </c>
      <c r="T2645" s="1" t="s">
        <v>38</v>
      </c>
      <c r="V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2"/>
    </row>
    <row r="2646" spans="1:34" x14ac:dyDescent="0.25">
      <c r="A2646" s="1" t="s">
        <v>3642</v>
      </c>
      <c r="B2646" s="1" t="s">
        <v>10163</v>
      </c>
      <c r="C2646" s="1" t="s">
        <v>51321</v>
      </c>
      <c r="D2646" s="1" t="s">
        <v>29</v>
      </c>
      <c r="E2646" s="1" t="s">
        <v>30</v>
      </c>
      <c r="F2646" s="1" t="s">
        <v>31</v>
      </c>
      <c r="G2646">
        <v>3384743</v>
      </c>
      <c r="H2646" s="2">
        <v>43242.848078703704</v>
      </c>
      <c r="I2646" s="2"/>
      <c r="J2646" s="1" t="s">
        <v>32</v>
      </c>
      <c r="K2646" s="1" t="s">
        <v>33</v>
      </c>
      <c r="L2646">
        <v>11</v>
      </c>
      <c r="M2646" s="1"/>
      <c r="N2646" s="1"/>
      <c r="P2646" s="1"/>
      <c r="Q2646" s="1"/>
      <c r="R2646" s="1"/>
      <c r="S2646" s="1"/>
      <c r="T2646" s="1"/>
      <c r="V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2">
        <v>42873</v>
      </c>
    </row>
    <row r="2647" spans="1:34" x14ac:dyDescent="0.25">
      <c r="A2647" s="1" t="s">
        <v>751</v>
      </c>
      <c r="B2647" s="1" t="s">
        <v>18515</v>
      </c>
      <c r="C2647" s="1" t="s">
        <v>51191</v>
      </c>
      <c r="D2647" s="1" t="s">
        <v>29</v>
      </c>
      <c r="E2647" s="1" t="s">
        <v>30</v>
      </c>
      <c r="F2647" s="1" t="s">
        <v>41</v>
      </c>
      <c r="G2647">
        <v>3386351</v>
      </c>
      <c r="H2647" s="2">
        <v>43242.84820601852</v>
      </c>
      <c r="I2647" s="2"/>
      <c r="J2647" s="1" t="s">
        <v>32</v>
      </c>
      <c r="K2647" s="1" t="s">
        <v>36</v>
      </c>
      <c r="L2647">
        <v>49</v>
      </c>
      <c r="M2647" s="1" t="s">
        <v>132</v>
      </c>
      <c r="N2647" s="1"/>
      <c r="O2647">
        <v>2</v>
      </c>
      <c r="P2647" s="1" t="s">
        <v>38</v>
      </c>
      <c r="Q2647" s="1" t="s">
        <v>38</v>
      </c>
      <c r="R2647" s="1" t="s">
        <v>38</v>
      </c>
      <c r="S2647" s="1" t="s">
        <v>38</v>
      </c>
      <c r="T2647" s="1" t="s">
        <v>38</v>
      </c>
      <c r="V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2"/>
    </row>
    <row r="2648" spans="1:34" x14ac:dyDescent="0.25">
      <c r="A2648" s="1" t="s">
        <v>1785</v>
      </c>
      <c r="B2648" s="1" t="s">
        <v>11215</v>
      </c>
      <c r="C2648" s="1" t="s">
        <v>51238</v>
      </c>
      <c r="D2648" s="1" t="s">
        <v>29</v>
      </c>
      <c r="E2648" s="1" t="s">
        <v>34</v>
      </c>
      <c r="F2648" s="1" t="s">
        <v>31</v>
      </c>
      <c r="G2648">
        <v>3385541</v>
      </c>
      <c r="H2648" s="2">
        <v>43242.848958333336</v>
      </c>
      <c r="I2648" s="2"/>
      <c r="J2648" s="1" t="s">
        <v>32</v>
      </c>
      <c r="K2648" s="1" t="s">
        <v>33</v>
      </c>
      <c r="L2648">
        <v>3</v>
      </c>
      <c r="M2648" s="1"/>
      <c r="N2648" s="1"/>
      <c r="P2648" s="1"/>
      <c r="Q2648" s="1"/>
      <c r="R2648" s="1"/>
      <c r="S2648" s="1"/>
      <c r="T2648" s="1"/>
      <c r="V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2"/>
    </row>
    <row r="2649" spans="1:34" x14ac:dyDescent="0.25">
      <c r="A2649" s="1" t="s">
        <v>6791</v>
      </c>
      <c r="B2649" s="1" t="s">
        <v>10376</v>
      </c>
      <c r="C2649" s="1" t="s">
        <v>51256</v>
      </c>
      <c r="D2649" s="1" t="s">
        <v>29</v>
      </c>
      <c r="E2649" s="1" t="s">
        <v>34</v>
      </c>
      <c r="F2649" s="1" t="s">
        <v>55</v>
      </c>
      <c r="G2649">
        <v>3384744</v>
      </c>
      <c r="H2649" s="2">
        <v>43242.849502314813</v>
      </c>
      <c r="I2649" s="2"/>
      <c r="J2649" s="1" t="s">
        <v>32</v>
      </c>
      <c r="K2649" s="1" t="s">
        <v>33</v>
      </c>
      <c r="L2649">
        <v>5</v>
      </c>
      <c r="M2649" s="1"/>
      <c r="N2649" s="1"/>
      <c r="P2649" s="1"/>
      <c r="Q2649" s="1"/>
      <c r="R2649" s="1"/>
      <c r="S2649" s="1"/>
      <c r="T2649" s="1"/>
      <c r="V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2"/>
    </row>
    <row r="2650" spans="1:34" x14ac:dyDescent="0.25">
      <c r="A2650" s="1" t="s">
        <v>6791</v>
      </c>
      <c r="B2650" s="1" t="s">
        <v>10376</v>
      </c>
      <c r="C2650" s="1" t="s">
        <v>51255</v>
      </c>
      <c r="D2650" s="1" t="s">
        <v>29</v>
      </c>
      <c r="E2650" s="1" t="s">
        <v>34</v>
      </c>
      <c r="F2650" s="1" t="s">
        <v>55</v>
      </c>
      <c r="G2650">
        <v>3383951</v>
      </c>
      <c r="H2650" s="2">
        <v>43242.849988425929</v>
      </c>
      <c r="I2650" s="2"/>
      <c r="J2650" s="1" t="s">
        <v>32</v>
      </c>
      <c r="K2650" s="1" t="s">
        <v>36</v>
      </c>
      <c r="L2650">
        <v>5</v>
      </c>
      <c r="M2650" s="1" t="s">
        <v>88</v>
      </c>
      <c r="N2650" s="1"/>
      <c r="O2650">
        <v>0</v>
      </c>
      <c r="P2650" s="1" t="s">
        <v>105</v>
      </c>
      <c r="Q2650" s="1" t="s">
        <v>105</v>
      </c>
      <c r="R2650" s="1" t="s">
        <v>105</v>
      </c>
      <c r="S2650" s="1" t="s">
        <v>105</v>
      </c>
      <c r="T2650" s="1" t="s">
        <v>105</v>
      </c>
      <c r="V2650" s="1" t="s">
        <v>39</v>
      </c>
      <c r="Y2650" s="1"/>
      <c r="Z2650" s="1"/>
      <c r="AA2650" s="1"/>
      <c r="AB2650" s="1"/>
      <c r="AC2650" s="1"/>
      <c r="AD2650" s="1"/>
      <c r="AE2650" s="1"/>
      <c r="AF2650" s="1"/>
      <c r="AG2650" s="1"/>
      <c r="AH2650" s="2"/>
    </row>
    <row r="2651" spans="1:34" x14ac:dyDescent="0.25">
      <c r="A2651" s="1" t="s">
        <v>9317</v>
      </c>
      <c r="B2651" s="1" t="s">
        <v>10623</v>
      </c>
      <c r="C2651" s="1" t="s">
        <v>51261</v>
      </c>
      <c r="D2651" s="1" t="s">
        <v>29</v>
      </c>
      <c r="E2651" s="1" t="s">
        <v>30</v>
      </c>
      <c r="F2651" s="1" t="s">
        <v>41</v>
      </c>
      <c r="G2651">
        <v>3386736</v>
      </c>
      <c r="H2651" s="2">
        <v>43242.851423611108</v>
      </c>
      <c r="I2651" s="2"/>
      <c r="J2651" s="1" t="s">
        <v>32</v>
      </c>
      <c r="K2651" s="1" t="s">
        <v>33</v>
      </c>
      <c r="L2651">
        <v>11</v>
      </c>
      <c r="M2651" s="1"/>
      <c r="N2651" s="1"/>
      <c r="P2651" s="1"/>
      <c r="Q2651" s="1"/>
      <c r="R2651" s="1"/>
      <c r="S2651" s="1"/>
      <c r="T2651" s="1"/>
      <c r="V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2"/>
    </row>
    <row r="2652" spans="1:34" x14ac:dyDescent="0.25">
      <c r="A2652" s="1" t="s">
        <v>18841</v>
      </c>
      <c r="B2652" s="1" t="s">
        <v>18842</v>
      </c>
      <c r="C2652" s="1" t="s">
        <v>51245</v>
      </c>
      <c r="D2652" s="1" t="s">
        <v>29</v>
      </c>
      <c r="E2652" s="1" t="s">
        <v>34</v>
      </c>
      <c r="F2652" s="1" t="s">
        <v>31</v>
      </c>
      <c r="G2652">
        <v>3386737</v>
      </c>
      <c r="H2652" s="2">
        <v>43242.851990740739</v>
      </c>
      <c r="I2652" s="2"/>
      <c r="J2652" s="1" t="s">
        <v>32</v>
      </c>
      <c r="K2652" s="1" t="s">
        <v>33</v>
      </c>
      <c r="L2652">
        <v>3</v>
      </c>
      <c r="M2652" s="1"/>
      <c r="N2652" s="1"/>
      <c r="P2652" s="1"/>
      <c r="Q2652" s="1"/>
      <c r="R2652" s="1"/>
      <c r="S2652" s="1"/>
      <c r="T2652" s="1"/>
      <c r="V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2"/>
    </row>
    <row r="2653" spans="1:34" x14ac:dyDescent="0.25">
      <c r="A2653" s="1" t="s">
        <v>13581</v>
      </c>
      <c r="B2653" s="1" t="s">
        <v>13582</v>
      </c>
      <c r="C2653" s="1" t="s">
        <v>51344</v>
      </c>
      <c r="D2653" s="1" t="s">
        <v>29</v>
      </c>
      <c r="E2653" s="1" t="s">
        <v>30</v>
      </c>
      <c r="F2653" s="1" t="s">
        <v>41</v>
      </c>
      <c r="G2653">
        <v>3384746</v>
      </c>
      <c r="H2653" s="2">
        <v>43242.852905092594</v>
      </c>
      <c r="I2653" s="2"/>
      <c r="J2653" s="1" t="s">
        <v>32</v>
      </c>
      <c r="K2653" s="1" t="s">
        <v>36</v>
      </c>
      <c r="L2653">
        <v>7</v>
      </c>
      <c r="M2653" s="1" t="s">
        <v>132</v>
      </c>
      <c r="N2653" s="1"/>
      <c r="O2653">
        <v>2</v>
      </c>
      <c r="P2653" s="1" t="s">
        <v>38</v>
      </c>
      <c r="Q2653" s="1" t="s">
        <v>38</v>
      </c>
      <c r="R2653" s="1" t="s">
        <v>38</v>
      </c>
      <c r="S2653" s="1" t="s">
        <v>38</v>
      </c>
      <c r="T2653" s="1" t="s">
        <v>38</v>
      </c>
      <c r="V2653" s="1" t="s">
        <v>39</v>
      </c>
      <c r="Y2653" s="1"/>
      <c r="Z2653" s="1"/>
      <c r="AA2653" s="1"/>
      <c r="AB2653" s="1"/>
      <c r="AC2653" s="1"/>
      <c r="AD2653" s="1"/>
      <c r="AE2653" s="1"/>
      <c r="AF2653" s="1"/>
      <c r="AG2653" s="1"/>
      <c r="AH2653" s="2"/>
    </row>
    <row r="2654" spans="1:34" x14ac:dyDescent="0.25">
      <c r="A2654" s="1" t="s">
        <v>9921</v>
      </c>
      <c r="B2654" s="1" t="s">
        <v>9922</v>
      </c>
      <c r="C2654" s="1" t="s">
        <v>51246</v>
      </c>
      <c r="D2654" s="1" t="s">
        <v>29</v>
      </c>
      <c r="E2654" s="1" t="s">
        <v>34</v>
      </c>
      <c r="F2654" s="1" t="s">
        <v>55</v>
      </c>
      <c r="G2654">
        <v>3384745</v>
      </c>
      <c r="H2654" s="2">
        <v>43242.853715277779</v>
      </c>
      <c r="I2654" s="2"/>
      <c r="J2654" s="1" t="s">
        <v>32</v>
      </c>
      <c r="K2654" s="1" t="s">
        <v>33</v>
      </c>
      <c r="L2654">
        <v>5</v>
      </c>
      <c r="M2654" s="1"/>
      <c r="N2654" s="1"/>
      <c r="P2654" s="1"/>
      <c r="Q2654" s="1"/>
      <c r="R2654" s="1"/>
      <c r="S2654" s="1"/>
      <c r="T2654" s="1"/>
      <c r="V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2"/>
    </row>
    <row r="2655" spans="1:34" x14ac:dyDescent="0.25">
      <c r="A2655" s="1" t="s">
        <v>9921</v>
      </c>
      <c r="B2655" s="1" t="s">
        <v>9922</v>
      </c>
      <c r="C2655" s="1" t="s">
        <v>51247</v>
      </c>
      <c r="D2655" s="1" t="s">
        <v>29</v>
      </c>
      <c r="E2655" s="1" t="s">
        <v>34</v>
      </c>
      <c r="F2655" s="1" t="s">
        <v>55</v>
      </c>
      <c r="G2655">
        <v>3386354</v>
      </c>
      <c r="H2655" s="2">
        <v>43242.854456018518</v>
      </c>
      <c r="I2655" s="2"/>
      <c r="J2655" s="1" t="s">
        <v>32</v>
      </c>
      <c r="K2655" s="1" t="s">
        <v>33</v>
      </c>
      <c r="L2655">
        <v>5</v>
      </c>
      <c r="M2655" s="1"/>
      <c r="N2655" s="1"/>
      <c r="P2655" s="1"/>
      <c r="Q2655" s="1"/>
      <c r="R2655" s="1"/>
      <c r="S2655" s="1"/>
      <c r="T2655" s="1"/>
      <c r="V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2"/>
    </row>
    <row r="2656" spans="1:34" x14ac:dyDescent="0.25">
      <c r="A2656" s="1" t="s">
        <v>39489</v>
      </c>
      <c r="B2656" s="1" t="s">
        <v>39490</v>
      </c>
      <c r="C2656" s="1" t="s">
        <v>51661</v>
      </c>
      <c r="D2656" s="1" t="s">
        <v>29</v>
      </c>
      <c r="E2656" s="1" t="s">
        <v>34</v>
      </c>
      <c r="F2656" s="1" t="s">
        <v>41</v>
      </c>
      <c r="G2656">
        <v>3383952</v>
      </c>
      <c r="H2656" s="2">
        <v>43242.854837962965</v>
      </c>
      <c r="I2656" s="2"/>
      <c r="J2656" s="1" t="s">
        <v>51030</v>
      </c>
      <c r="K2656" s="1" t="s">
        <v>36</v>
      </c>
      <c r="L2656">
        <v>50</v>
      </c>
      <c r="M2656" s="1"/>
      <c r="N2656" s="1"/>
      <c r="P2656" s="1"/>
      <c r="Q2656" s="1"/>
      <c r="R2656" s="1"/>
      <c r="S2656" s="1"/>
      <c r="T2656" s="1"/>
      <c r="V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2"/>
    </row>
    <row r="2657" spans="1:34" x14ac:dyDescent="0.25">
      <c r="A2657" s="1" t="s">
        <v>8692</v>
      </c>
      <c r="B2657" s="1" t="s">
        <v>10855</v>
      </c>
      <c r="C2657" s="1" t="s">
        <v>51323</v>
      </c>
      <c r="D2657" s="1" t="s">
        <v>29</v>
      </c>
      <c r="E2657" s="1" t="s">
        <v>30</v>
      </c>
      <c r="F2657" s="1" t="s">
        <v>41</v>
      </c>
      <c r="G2657">
        <v>3386355</v>
      </c>
      <c r="H2657" s="2">
        <v>43242.854884259257</v>
      </c>
      <c r="I2657" s="2"/>
      <c r="J2657" s="1" t="s">
        <v>32</v>
      </c>
      <c r="K2657" s="1" t="s">
        <v>130</v>
      </c>
      <c r="L2657">
        <v>11</v>
      </c>
      <c r="M2657" s="1"/>
      <c r="N2657" s="1"/>
      <c r="P2657" s="1"/>
      <c r="Q2657" s="1"/>
      <c r="R2657" s="1"/>
      <c r="S2657" s="1"/>
      <c r="T2657" s="1"/>
      <c r="V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2"/>
    </row>
    <row r="2658" spans="1:34" x14ac:dyDescent="0.25">
      <c r="A2658" s="1" t="s">
        <v>12251</v>
      </c>
      <c r="B2658" s="1" t="s">
        <v>12252</v>
      </c>
      <c r="C2658" s="1" t="s">
        <v>51440</v>
      </c>
      <c r="D2658" s="1" t="s">
        <v>29</v>
      </c>
      <c r="E2658" s="1" t="s">
        <v>30</v>
      </c>
      <c r="F2658" s="1" t="s">
        <v>41</v>
      </c>
      <c r="G2658">
        <v>3384747</v>
      </c>
      <c r="H2658" s="2">
        <v>43242.85491898148</v>
      </c>
      <c r="I2658" s="2"/>
      <c r="J2658" s="1" t="s">
        <v>32</v>
      </c>
      <c r="K2658" s="1" t="s">
        <v>33</v>
      </c>
      <c r="L2658">
        <v>7</v>
      </c>
      <c r="M2658" s="1"/>
      <c r="N2658" s="1"/>
      <c r="P2658" s="1"/>
      <c r="Q2658" s="1"/>
      <c r="R2658" s="1"/>
      <c r="S2658" s="1"/>
      <c r="T2658" s="1"/>
      <c r="V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2"/>
    </row>
    <row r="2659" spans="1:34" x14ac:dyDescent="0.25">
      <c r="A2659" s="1" t="s">
        <v>2407</v>
      </c>
      <c r="B2659" s="1" t="s">
        <v>10391</v>
      </c>
      <c r="C2659" s="1" t="s">
        <v>51034</v>
      </c>
      <c r="D2659" s="1" t="s">
        <v>29</v>
      </c>
      <c r="E2659" s="1" t="s">
        <v>30</v>
      </c>
      <c r="F2659" s="1" t="s">
        <v>41</v>
      </c>
      <c r="G2659">
        <v>3386353</v>
      </c>
      <c r="H2659" s="2">
        <v>43242.85496527778</v>
      </c>
      <c r="I2659" s="2"/>
      <c r="J2659" s="1" t="s">
        <v>32</v>
      </c>
      <c r="K2659" s="1" t="s">
        <v>33</v>
      </c>
      <c r="L2659">
        <v>4</v>
      </c>
      <c r="M2659" s="1"/>
      <c r="N2659" s="1"/>
      <c r="P2659" s="1"/>
      <c r="Q2659" s="1"/>
      <c r="R2659" s="1"/>
      <c r="S2659" s="1"/>
      <c r="T2659" s="1"/>
      <c r="V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2"/>
    </row>
    <row r="2660" spans="1:34" x14ac:dyDescent="0.25">
      <c r="A2660" s="1" t="s">
        <v>9921</v>
      </c>
      <c r="B2660" s="1" t="s">
        <v>9922</v>
      </c>
      <c r="C2660" s="1" t="s">
        <v>51248</v>
      </c>
      <c r="D2660" s="1" t="s">
        <v>29</v>
      </c>
      <c r="E2660" s="1" t="s">
        <v>34</v>
      </c>
      <c r="F2660" s="1" t="s">
        <v>55</v>
      </c>
      <c r="G2660">
        <v>3384748</v>
      </c>
      <c r="H2660" s="2">
        <v>43242.855370370373</v>
      </c>
      <c r="I2660" s="2"/>
      <c r="J2660" s="1" t="s">
        <v>32</v>
      </c>
      <c r="K2660" s="1" t="s">
        <v>33</v>
      </c>
      <c r="L2660">
        <v>5</v>
      </c>
      <c r="M2660" s="1"/>
      <c r="N2660" s="1"/>
      <c r="P2660" s="1"/>
      <c r="Q2660" s="1"/>
      <c r="R2660" s="1"/>
      <c r="S2660" s="1"/>
      <c r="T2660" s="1"/>
      <c r="V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2"/>
    </row>
    <row r="2661" spans="1:34" x14ac:dyDescent="0.25">
      <c r="A2661" s="1" t="s">
        <v>1980</v>
      </c>
      <c r="B2661" s="1" t="s">
        <v>16602</v>
      </c>
      <c r="C2661" s="1" t="s">
        <v>51055</v>
      </c>
      <c r="D2661" s="1" t="s">
        <v>29</v>
      </c>
      <c r="E2661" s="1" t="s">
        <v>48</v>
      </c>
      <c r="F2661" s="1" t="s">
        <v>49</v>
      </c>
      <c r="G2661">
        <v>3384749</v>
      </c>
      <c r="H2661" s="2">
        <v>43242.855370370373</v>
      </c>
      <c r="I2661" s="2"/>
      <c r="J2661" s="1" t="s">
        <v>32</v>
      </c>
      <c r="K2661" s="1" t="s">
        <v>33</v>
      </c>
      <c r="L2661">
        <v>13</v>
      </c>
      <c r="M2661" s="1"/>
      <c r="N2661" s="1"/>
      <c r="P2661" s="1"/>
      <c r="Q2661" s="1"/>
      <c r="R2661" s="1"/>
      <c r="S2661" s="1"/>
      <c r="T2661" s="1"/>
      <c r="V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2"/>
    </row>
    <row r="2662" spans="1:34" x14ac:dyDescent="0.25">
      <c r="A2662" s="1" t="s">
        <v>10575</v>
      </c>
      <c r="B2662" s="1" t="s">
        <v>10576</v>
      </c>
      <c r="C2662" s="1" t="s">
        <v>51177</v>
      </c>
      <c r="D2662" s="1" t="s">
        <v>29</v>
      </c>
      <c r="E2662" s="1" t="s">
        <v>34</v>
      </c>
      <c r="F2662" s="1" t="s">
        <v>62</v>
      </c>
      <c r="G2662">
        <v>3386356</v>
      </c>
      <c r="H2662" s="2">
        <v>43242.855613425927</v>
      </c>
      <c r="I2662" s="2"/>
      <c r="J2662" s="1" t="s">
        <v>32</v>
      </c>
      <c r="K2662" s="1" t="s">
        <v>33</v>
      </c>
      <c r="L2662">
        <v>15</v>
      </c>
      <c r="M2662" s="1"/>
      <c r="N2662" s="1"/>
      <c r="P2662" s="1"/>
      <c r="Q2662" s="1"/>
      <c r="R2662" s="1"/>
      <c r="S2662" s="1"/>
      <c r="T2662" s="1"/>
      <c r="V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2"/>
    </row>
    <row r="2663" spans="1:34" x14ac:dyDescent="0.25">
      <c r="A2663" s="1" t="s">
        <v>9921</v>
      </c>
      <c r="B2663" s="1" t="s">
        <v>9922</v>
      </c>
      <c r="C2663" s="1" t="s">
        <v>51249</v>
      </c>
      <c r="D2663" s="1" t="s">
        <v>29</v>
      </c>
      <c r="E2663" s="1" t="s">
        <v>34</v>
      </c>
      <c r="F2663" s="1" t="s">
        <v>55</v>
      </c>
      <c r="G2663">
        <v>3386358</v>
      </c>
      <c r="H2663" s="2">
        <v>43242.856134259258</v>
      </c>
      <c r="I2663" s="2"/>
      <c r="J2663" s="1" t="s">
        <v>32</v>
      </c>
      <c r="K2663" s="1" t="s">
        <v>33</v>
      </c>
      <c r="L2663">
        <v>5</v>
      </c>
      <c r="M2663" s="1"/>
      <c r="N2663" s="1"/>
      <c r="P2663" s="1"/>
      <c r="Q2663" s="1"/>
      <c r="R2663" s="1"/>
      <c r="S2663" s="1"/>
      <c r="T2663" s="1"/>
      <c r="V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2"/>
    </row>
    <row r="2664" spans="1:34" x14ac:dyDescent="0.25">
      <c r="A2664" s="1" t="s">
        <v>11522</v>
      </c>
      <c r="B2664" s="1" t="s">
        <v>11523</v>
      </c>
      <c r="C2664" s="1" t="s">
        <v>51198</v>
      </c>
      <c r="D2664" s="1" t="s">
        <v>29</v>
      </c>
      <c r="E2664" s="1" t="s">
        <v>48</v>
      </c>
      <c r="F2664" s="1" t="s">
        <v>49</v>
      </c>
      <c r="G2664">
        <v>3386357</v>
      </c>
      <c r="H2664" s="2">
        <v>43242.856215277781</v>
      </c>
      <c r="I2664" s="2"/>
      <c r="J2664" s="1" t="s">
        <v>32</v>
      </c>
      <c r="K2664" s="1" t="s">
        <v>33</v>
      </c>
      <c r="L2664">
        <v>18</v>
      </c>
      <c r="M2664" s="1"/>
      <c r="N2664" s="1"/>
      <c r="P2664" s="1"/>
      <c r="Q2664" s="1"/>
      <c r="R2664" s="1"/>
      <c r="S2664" s="1"/>
      <c r="T2664" s="1"/>
      <c r="V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2"/>
    </row>
    <row r="2665" spans="1:34" x14ac:dyDescent="0.25">
      <c r="A2665" s="1" t="s">
        <v>13128</v>
      </c>
      <c r="B2665" s="1" t="s">
        <v>13129</v>
      </c>
      <c r="C2665" s="1" t="s">
        <v>51194</v>
      </c>
      <c r="D2665" s="1" t="s">
        <v>29</v>
      </c>
      <c r="E2665" s="1" t="s">
        <v>48</v>
      </c>
      <c r="F2665" s="1" t="s">
        <v>49</v>
      </c>
      <c r="G2665">
        <v>3383953</v>
      </c>
      <c r="H2665" s="2">
        <v>43242.858854166669</v>
      </c>
      <c r="I2665" s="2"/>
      <c r="J2665" s="1" t="s">
        <v>32</v>
      </c>
      <c r="K2665" s="1" t="s">
        <v>33</v>
      </c>
      <c r="L2665">
        <v>18</v>
      </c>
      <c r="M2665" s="1"/>
      <c r="N2665" s="1"/>
      <c r="P2665" s="1"/>
      <c r="Q2665" s="1"/>
      <c r="R2665" s="1"/>
      <c r="S2665" s="1"/>
      <c r="T2665" s="1"/>
      <c r="V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2"/>
    </row>
    <row r="2666" spans="1:34" x14ac:dyDescent="0.25">
      <c r="A2666" s="1" t="s">
        <v>7289</v>
      </c>
      <c r="B2666" s="1" t="s">
        <v>9770</v>
      </c>
      <c r="C2666" s="1" t="s">
        <v>51182</v>
      </c>
      <c r="D2666" s="1" t="s">
        <v>29</v>
      </c>
      <c r="E2666" s="1" t="s">
        <v>34</v>
      </c>
      <c r="F2666" s="1" t="s">
        <v>62</v>
      </c>
      <c r="G2666">
        <v>3386740</v>
      </c>
      <c r="H2666" s="2">
        <v>43242.859513888892</v>
      </c>
      <c r="I2666" s="2"/>
      <c r="J2666" s="1" t="s">
        <v>32</v>
      </c>
      <c r="K2666" s="1" t="s">
        <v>33</v>
      </c>
      <c r="L2666">
        <v>15</v>
      </c>
      <c r="M2666" s="1"/>
      <c r="N2666" s="1"/>
      <c r="P2666" s="1"/>
      <c r="Q2666" s="1"/>
      <c r="R2666" s="1"/>
      <c r="S2666" s="1"/>
      <c r="T2666" s="1"/>
      <c r="V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2"/>
    </row>
    <row r="2667" spans="1:34" x14ac:dyDescent="0.25">
      <c r="A2667" s="1" t="s">
        <v>6498</v>
      </c>
      <c r="B2667" s="1" t="s">
        <v>10559</v>
      </c>
      <c r="C2667" s="1" t="s">
        <v>51044</v>
      </c>
      <c r="D2667" s="1" t="s">
        <v>29</v>
      </c>
      <c r="E2667" s="1" t="s">
        <v>48</v>
      </c>
      <c r="F2667" s="1" t="s">
        <v>49</v>
      </c>
      <c r="G2667">
        <v>3386738</v>
      </c>
      <c r="H2667" s="2">
        <v>43242.859675925924</v>
      </c>
      <c r="I2667" s="2"/>
      <c r="J2667" s="1" t="s">
        <v>32</v>
      </c>
      <c r="K2667" s="1" t="s">
        <v>33</v>
      </c>
      <c r="L2667">
        <v>13</v>
      </c>
      <c r="M2667" s="1"/>
      <c r="N2667" s="1"/>
      <c r="P2667" s="1"/>
      <c r="Q2667" s="1"/>
      <c r="R2667" s="1"/>
      <c r="S2667" s="1"/>
      <c r="T2667" s="1"/>
      <c r="V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2">
        <v>43074</v>
      </c>
    </row>
    <row r="2668" spans="1:34" x14ac:dyDescent="0.25">
      <c r="A2668" s="1" t="s">
        <v>12795</v>
      </c>
      <c r="B2668" s="1" t="s">
        <v>12796</v>
      </c>
      <c r="C2668" s="1" t="s">
        <v>51214</v>
      </c>
      <c r="D2668" s="1" t="s">
        <v>29</v>
      </c>
      <c r="E2668" s="1" t="s">
        <v>34</v>
      </c>
      <c r="F2668" s="1" t="s">
        <v>62</v>
      </c>
      <c r="G2668">
        <v>3386739</v>
      </c>
      <c r="H2668" s="2">
        <v>43242.859733796293</v>
      </c>
      <c r="I2668" s="2"/>
      <c r="J2668" s="1" t="s">
        <v>32</v>
      </c>
      <c r="K2668" s="1" t="s">
        <v>36</v>
      </c>
      <c r="L2668">
        <v>2</v>
      </c>
      <c r="M2668" s="1" t="s">
        <v>132</v>
      </c>
      <c r="N2668" s="1"/>
      <c r="O2668">
        <v>2</v>
      </c>
      <c r="P2668" s="1" t="s">
        <v>38</v>
      </c>
      <c r="Q2668" s="1" t="s">
        <v>38</v>
      </c>
      <c r="R2668" s="1" t="s">
        <v>38</v>
      </c>
      <c r="S2668" s="1" t="s">
        <v>38</v>
      </c>
      <c r="T2668" s="1" t="s">
        <v>38</v>
      </c>
      <c r="V2668" s="1" t="s">
        <v>39</v>
      </c>
      <c r="Y2668" s="1"/>
      <c r="Z2668" s="1"/>
      <c r="AA2668" s="1"/>
      <c r="AB2668" s="1"/>
      <c r="AC2668" s="1"/>
      <c r="AD2668" s="1"/>
      <c r="AE2668" s="1"/>
      <c r="AF2668" s="1"/>
      <c r="AG2668" s="1"/>
      <c r="AH2668" s="2">
        <v>42957</v>
      </c>
    </row>
    <row r="2669" spans="1:34" x14ac:dyDescent="0.25">
      <c r="A2669" s="1" t="s">
        <v>9952</v>
      </c>
      <c r="B2669" s="1" t="s">
        <v>9953</v>
      </c>
      <c r="C2669" s="1" t="s">
        <v>51441</v>
      </c>
      <c r="D2669" s="1" t="s">
        <v>29</v>
      </c>
      <c r="E2669" s="1" t="s">
        <v>34</v>
      </c>
      <c r="F2669" s="1" t="s">
        <v>41</v>
      </c>
      <c r="G2669">
        <v>3385948</v>
      </c>
      <c r="H2669" s="2">
        <v>43242.861481481479</v>
      </c>
      <c r="I2669" s="2"/>
      <c r="J2669" s="1" t="s">
        <v>32</v>
      </c>
      <c r="K2669" s="1" t="s">
        <v>36</v>
      </c>
      <c r="L2669">
        <v>7</v>
      </c>
      <c r="M2669" s="1" t="s">
        <v>65</v>
      </c>
      <c r="N2669" s="1"/>
      <c r="O2669">
        <v>2</v>
      </c>
      <c r="P2669" s="1" t="s">
        <v>38</v>
      </c>
      <c r="Q2669" s="1" t="s">
        <v>38</v>
      </c>
      <c r="R2669" s="1" t="s">
        <v>38</v>
      </c>
      <c r="S2669" s="1" t="s">
        <v>38</v>
      </c>
      <c r="T2669" s="1" t="s">
        <v>38</v>
      </c>
      <c r="V2669" s="1" t="s">
        <v>39</v>
      </c>
      <c r="Y2669" s="1"/>
      <c r="Z2669" s="1"/>
      <c r="AA2669" s="1"/>
      <c r="AB2669" s="1"/>
      <c r="AC2669" s="1"/>
      <c r="AD2669" s="1"/>
      <c r="AE2669" s="1"/>
      <c r="AF2669" s="1"/>
      <c r="AG2669" s="1"/>
      <c r="AH2669" s="2"/>
    </row>
    <row r="2670" spans="1:34" x14ac:dyDescent="0.25">
      <c r="A2670" s="1" t="s">
        <v>10313</v>
      </c>
      <c r="B2670" s="1" t="s">
        <v>10314</v>
      </c>
      <c r="C2670" s="1" t="s">
        <v>51180</v>
      </c>
      <c r="D2670" s="1" t="s">
        <v>29</v>
      </c>
      <c r="E2670" s="1" t="s">
        <v>48</v>
      </c>
      <c r="F2670" s="1" t="s">
        <v>49</v>
      </c>
      <c r="G2670">
        <v>3386360</v>
      </c>
      <c r="H2670" s="2">
        <v>43242.861712962964</v>
      </c>
      <c r="I2670" s="2"/>
      <c r="J2670" s="1" t="s">
        <v>32</v>
      </c>
      <c r="K2670" s="1" t="s">
        <v>33</v>
      </c>
      <c r="L2670">
        <v>18</v>
      </c>
      <c r="M2670" s="1"/>
      <c r="N2670" s="1"/>
      <c r="P2670" s="1"/>
      <c r="Q2670" s="1"/>
      <c r="R2670" s="1"/>
      <c r="S2670" s="1"/>
      <c r="T2670" s="1"/>
      <c r="V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2"/>
    </row>
    <row r="2671" spans="1:34" x14ac:dyDescent="0.25">
      <c r="A2671" s="1" t="s">
        <v>5933</v>
      </c>
      <c r="B2671" s="1" t="s">
        <v>16031</v>
      </c>
      <c r="C2671" s="1" t="s">
        <v>51662</v>
      </c>
      <c r="D2671" s="1" t="s">
        <v>29</v>
      </c>
      <c r="E2671" s="1" t="s">
        <v>30</v>
      </c>
      <c r="F2671" s="1" t="s">
        <v>31</v>
      </c>
      <c r="G2671">
        <v>3385153</v>
      </c>
      <c r="H2671" s="2">
        <v>43242.862222222226</v>
      </c>
      <c r="I2671" s="2"/>
      <c r="J2671" s="1" t="s">
        <v>51030</v>
      </c>
      <c r="K2671" s="1" t="s">
        <v>33</v>
      </c>
      <c r="L2671">
        <v>50</v>
      </c>
      <c r="M2671" s="1"/>
      <c r="N2671" s="1"/>
      <c r="P2671" s="1"/>
      <c r="Q2671" s="1"/>
      <c r="R2671" s="1"/>
      <c r="S2671" s="1"/>
      <c r="T2671" s="1"/>
      <c r="V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2"/>
    </row>
    <row r="2672" spans="1:34" x14ac:dyDescent="0.25">
      <c r="A2672" s="1" t="s">
        <v>9722</v>
      </c>
      <c r="B2672" s="1" t="s">
        <v>9723</v>
      </c>
      <c r="C2672" s="1" t="s">
        <v>51180</v>
      </c>
      <c r="D2672" s="1" t="s">
        <v>29</v>
      </c>
      <c r="E2672" s="1" t="s">
        <v>48</v>
      </c>
      <c r="F2672" s="1" t="s">
        <v>49</v>
      </c>
      <c r="G2672">
        <v>3385154</v>
      </c>
      <c r="H2672" s="2">
        <v>43242.863553240742</v>
      </c>
      <c r="I2672" s="2"/>
      <c r="J2672" s="1" t="s">
        <v>32</v>
      </c>
      <c r="K2672" s="1" t="s">
        <v>33</v>
      </c>
      <c r="L2672">
        <v>18</v>
      </c>
      <c r="M2672" s="1"/>
      <c r="N2672" s="1"/>
      <c r="P2672" s="1"/>
      <c r="Q2672" s="1"/>
      <c r="R2672" s="1"/>
      <c r="S2672" s="1"/>
      <c r="T2672" s="1"/>
      <c r="V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2"/>
    </row>
    <row r="2673" spans="1:34" x14ac:dyDescent="0.25">
      <c r="A2673" s="1" t="s">
        <v>393</v>
      </c>
      <c r="B2673" s="1" t="s">
        <v>12179</v>
      </c>
      <c r="C2673" s="1" t="s">
        <v>51297</v>
      </c>
      <c r="D2673" s="1" t="s">
        <v>29</v>
      </c>
      <c r="E2673" s="1" t="s">
        <v>34</v>
      </c>
      <c r="F2673" s="1" t="s">
        <v>55</v>
      </c>
      <c r="G2673">
        <v>3385946</v>
      </c>
      <c r="H2673" s="2">
        <v>43242.863981481481</v>
      </c>
      <c r="I2673" s="2"/>
      <c r="J2673" s="1" t="s">
        <v>32</v>
      </c>
      <c r="K2673" s="1" t="s">
        <v>33</v>
      </c>
      <c r="L2673">
        <v>5</v>
      </c>
      <c r="M2673" s="1"/>
      <c r="N2673" s="1"/>
      <c r="P2673" s="1"/>
      <c r="Q2673" s="1"/>
      <c r="R2673" s="1"/>
      <c r="S2673" s="1"/>
      <c r="T2673" s="1"/>
      <c r="V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2"/>
    </row>
    <row r="2674" spans="1:34" x14ac:dyDescent="0.25">
      <c r="A2674" s="1" t="s">
        <v>389</v>
      </c>
      <c r="B2674" s="1" t="s">
        <v>9768</v>
      </c>
      <c r="C2674" s="1" t="s">
        <v>51331</v>
      </c>
      <c r="D2674" s="1" t="s">
        <v>29</v>
      </c>
      <c r="E2674" s="1" t="s">
        <v>30</v>
      </c>
      <c r="F2674" s="1" t="s">
        <v>41</v>
      </c>
      <c r="G2674">
        <v>3384750</v>
      </c>
      <c r="H2674" s="2">
        <v>43242.864675925928</v>
      </c>
      <c r="I2674" s="2"/>
      <c r="J2674" s="1" t="s">
        <v>32</v>
      </c>
      <c r="K2674" s="1" t="s">
        <v>33</v>
      </c>
      <c r="L2674">
        <v>4</v>
      </c>
      <c r="M2674" s="1"/>
      <c r="N2674" s="1"/>
      <c r="P2674" s="1"/>
      <c r="Q2674" s="1"/>
      <c r="R2674" s="1"/>
      <c r="S2674" s="1"/>
      <c r="T2674" s="1"/>
      <c r="V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2"/>
    </row>
    <row r="2675" spans="1:34" x14ac:dyDescent="0.25">
      <c r="A2675" s="1" t="s">
        <v>9952</v>
      </c>
      <c r="B2675" s="1" t="s">
        <v>9953</v>
      </c>
      <c r="C2675" s="1" t="s">
        <v>51663</v>
      </c>
      <c r="D2675" s="1" t="s">
        <v>29</v>
      </c>
      <c r="E2675" s="1" t="s">
        <v>34</v>
      </c>
      <c r="F2675" s="1" t="s">
        <v>41</v>
      </c>
      <c r="G2675">
        <v>3386364</v>
      </c>
      <c r="H2675" s="2">
        <v>43242.867245370369</v>
      </c>
      <c r="I2675" s="2"/>
      <c r="J2675" s="1" t="s">
        <v>32</v>
      </c>
      <c r="K2675" s="1" t="s">
        <v>36</v>
      </c>
      <c r="L2675">
        <v>7</v>
      </c>
      <c r="M2675" s="1" t="s">
        <v>65</v>
      </c>
      <c r="N2675" s="1"/>
      <c r="O2675">
        <v>2</v>
      </c>
      <c r="P2675" s="1" t="s">
        <v>38</v>
      </c>
      <c r="Q2675" s="1" t="s">
        <v>38</v>
      </c>
      <c r="R2675" s="1" t="s">
        <v>38</v>
      </c>
      <c r="S2675" s="1" t="s">
        <v>38</v>
      </c>
      <c r="T2675" s="1" t="s">
        <v>38</v>
      </c>
      <c r="V2675" s="1" t="s">
        <v>39</v>
      </c>
      <c r="Y2675" s="1"/>
      <c r="Z2675" s="1"/>
      <c r="AA2675" s="1"/>
      <c r="AB2675" s="1"/>
      <c r="AC2675" s="1"/>
      <c r="AD2675" s="1"/>
      <c r="AE2675" s="1"/>
      <c r="AF2675" s="1"/>
      <c r="AG2675" s="1"/>
      <c r="AH2675" s="2"/>
    </row>
    <row r="2676" spans="1:34" x14ac:dyDescent="0.25">
      <c r="A2676" s="1" t="s">
        <v>4766</v>
      </c>
      <c r="B2676" s="1" t="s">
        <v>10781</v>
      </c>
      <c r="C2676" s="1" t="s">
        <v>51179</v>
      </c>
      <c r="D2676" s="1" t="s">
        <v>29</v>
      </c>
      <c r="E2676" s="1" t="s">
        <v>48</v>
      </c>
      <c r="F2676" s="1" t="s">
        <v>49</v>
      </c>
      <c r="G2676">
        <v>3386363</v>
      </c>
      <c r="H2676" s="2">
        <v>43242.867546296293</v>
      </c>
      <c r="I2676" s="2"/>
      <c r="J2676" s="1" t="s">
        <v>32</v>
      </c>
      <c r="K2676" s="1" t="s">
        <v>36</v>
      </c>
      <c r="L2676">
        <v>18</v>
      </c>
      <c r="M2676" s="1" t="s">
        <v>57</v>
      </c>
      <c r="N2676" s="1"/>
      <c r="O2676">
        <v>2</v>
      </c>
      <c r="P2676" s="1" t="s">
        <v>38</v>
      </c>
      <c r="Q2676" s="1" t="s">
        <v>38</v>
      </c>
      <c r="R2676" s="1" t="s">
        <v>38</v>
      </c>
      <c r="S2676" s="1" t="s">
        <v>38</v>
      </c>
      <c r="T2676" s="1" t="s">
        <v>38</v>
      </c>
      <c r="V2676" s="1" t="s">
        <v>39</v>
      </c>
      <c r="Y2676" s="1"/>
      <c r="Z2676" s="1"/>
      <c r="AA2676" s="1"/>
      <c r="AB2676" s="1"/>
      <c r="AC2676" s="1"/>
      <c r="AD2676" s="1"/>
      <c r="AE2676" s="1"/>
      <c r="AF2676" s="1"/>
      <c r="AG2676" s="1"/>
      <c r="AH2676" s="2">
        <v>42941</v>
      </c>
    </row>
    <row r="2677" spans="1:34" x14ac:dyDescent="0.25">
      <c r="A2677" s="1" t="s">
        <v>6143</v>
      </c>
      <c r="B2677" s="1" t="s">
        <v>9724</v>
      </c>
      <c r="C2677" s="1" t="s">
        <v>51208</v>
      </c>
      <c r="D2677" s="1" t="s">
        <v>29</v>
      </c>
      <c r="E2677" s="1" t="s">
        <v>48</v>
      </c>
      <c r="F2677" s="1" t="s">
        <v>49</v>
      </c>
      <c r="G2677">
        <v>3386361</v>
      </c>
      <c r="H2677" s="2">
        <v>43242.868807870371</v>
      </c>
      <c r="I2677" s="2"/>
      <c r="J2677" s="1" t="s">
        <v>32</v>
      </c>
      <c r="K2677" s="1" t="s">
        <v>33</v>
      </c>
      <c r="L2677">
        <v>13</v>
      </c>
      <c r="M2677" s="1"/>
      <c r="N2677" s="1"/>
      <c r="P2677" s="1"/>
      <c r="Q2677" s="1"/>
      <c r="R2677" s="1"/>
      <c r="S2677" s="1"/>
      <c r="T2677" s="1"/>
      <c r="V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2"/>
    </row>
    <row r="2678" spans="1:34" x14ac:dyDescent="0.25">
      <c r="A2678" s="1" t="s">
        <v>8439</v>
      </c>
      <c r="B2678" s="1" t="s">
        <v>10845</v>
      </c>
      <c r="C2678" s="1" t="s">
        <v>51313</v>
      </c>
      <c r="D2678" s="1" t="s">
        <v>29</v>
      </c>
      <c r="E2678" s="1" t="s">
        <v>30</v>
      </c>
      <c r="F2678" s="1" t="s">
        <v>41</v>
      </c>
      <c r="G2678">
        <v>3386362</v>
      </c>
      <c r="H2678" s="2">
        <v>43242.86891203704</v>
      </c>
      <c r="I2678" s="2"/>
      <c r="J2678" s="1" t="s">
        <v>32</v>
      </c>
      <c r="K2678" s="1" t="s">
        <v>33</v>
      </c>
      <c r="L2678">
        <v>3</v>
      </c>
      <c r="M2678" s="1"/>
      <c r="N2678" s="1"/>
      <c r="P2678" s="1"/>
      <c r="Q2678" s="1"/>
      <c r="R2678" s="1"/>
      <c r="S2678" s="1"/>
      <c r="T2678" s="1"/>
      <c r="V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2"/>
    </row>
    <row r="2679" spans="1:34" x14ac:dyDescent="0.25">
      <c r="A2679" s="1" t="s">
        <v>9512</v>
      </c>
      <c r="B2679" s="1" t="s">
        <v>9976</v>
      </c>
      <c r="C2679" s="1" t="s">
        <v>51343</v>
      </c>
      <c r="D2679" s="1" t="s">
        <v>29</v>
      </c>
      <c r="E2679" s="1" t="s">
        <v>34</v>
      </c>
      <c r="F2679" s="1" t="s">
        <v>62</v>
      </c>
      <c r="G2679">
        <v>3385155</v>
      </c>
      <c r="H2679" s="2">
        <v>43242.869664351849</v>
      </c>
      <c r="I2679" s="2"/>
      <c r="J2679" s="1" t="s">
        <v>32</v>
      </c>
      <c r="K2679" s="1" t="s">
        <v>33</v>
      </c>
      <c r="L2679">
        <v>2</v>
      </c>
      <c r="M2679" s="1"/>
      <c r="N2679" s="1"/>
      <c r="P2679" s="1"/>
      <c r="Q2679" s="1"/>
      <c r="R2679" s="1"/>
      <c r="S2679" s="1"/>
      <c r="T2679" s="1"/>
      <c r="V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2"/>
    </row>
    <row r="2680" spans="1:34" x14ac:dyDescent="0.25">
      <c r="A2680" s="1" t="s">
        <v>10540</v>
      </c>
      <c r="B2680" s="1" t="s">
        <v>10541</v>
      </c>
      <c r="C2680" s="1" t="s">
        <v>51327</v>
      </c>
      <c r="D2680" s="1" t="s">
        <v>29</v>
      </c>
      <c r="E2680" s="1" t="s">
        <v>34</v>
      </c>
      <c r="F2680" s="1" t="s">
        <v>55</v>
      </c>
      <c r="G2680">
        <v>3385157</v>
      </c>
      <c r="H2680" s="2">
        <v>43242.870405092595</v>
      </c>
      <c r="I2680" s="2"/>
      <c r="J2680" s="1" t="s">
        <v>32</v>
      </c>
      <c r="K2680" s="1" t="s">
        <v>33</v>
      </c>
      <c r="L2680">
        <v>5</v>
      </c>
      <c r="M2680" s="1"/>
      <c r="N2680" s="1"/>
      <c r="P2680" s="1"/>
      <c r="Q2680" s="1"/>
      <c r="R2680" s="1"/>
      <c r="S2680" s="1"/>
      <c r="T2680" s="1"/>
      <c r="V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2"/>
    </row>
    <row r="2681" spans="1:34" x14ac:dyDescent="0.25">
      <c r="A2681" s="1" t="s">
        <v>15426</v>
      </c>
      <c r="B2681" s="1" t="s">
        <v>15427</v>
      </c>
      <c r="C2681" s="1" t="s">
        <v>51313</v>
      </c>
      <c r="D2681" s="1" t="s">
        <v>29</v>
      </c>
      <c r="E2681" s="1" t="s">
        <v>30</v>
      </c>
      <c r="F2681" s="1" t="s">
        <v>41</v>
      </c>
      <c r="G2681">
        <v>3384751</v>
      </c>
      <c r="H2681" s="2">
        <v>43242.871180555558</v>
      </c>
      <c r="I2681" s="2"/>
      <c r="J2681" s="1" t="s">
        <v>32</v>
      </c>
      <c r="K2681" s="1" t="s">
        <v>33</v>
      </c>
      <c r="L2681">
        <v>3</v>
      </c>
      <c r="M2681" s="1"/>
      <c r="N2681" s="1"/>
      <c r="P2681" s="1"/>
      <c r="Q2681" s="1"/>
      <c r="R2681" s="1"/>
      <c r="S2681" s="1"/>
      <c r="T2681" s="1"/>
      <c r="V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2">
        <v>42843</v>
      </c>
    </row>
    <row r="2682" spans="1:34" x14ac:dyDescent="0.25">
      <c r="A2682" s="1" t="s">
        <v>1130</v>
      </c>
      <c r="B2682" s="1" t="s">
        <v>9951</v>
      </c>
      <c r="C2682" s="1" t="s">
        <v>51356</v>
      </c>
      <c r="D2682" s="1" t="s">
        <v>29</v>
      </c>
      <c r="E2682" s="1" t="s">
        <v>34</v>
      </c>
      <c r="F2682" s="1" t="s">
        <v>41</v>
      </c>
      <c r="G2682">
        <v>3386743</v>
      </c>
      <c r="H2682" s="2">
        <v>43242.873263888891</v>
      </c>
      <c r="I2682" s="2"/>
      <c r="J2682" s="1" t="s">
        <v>32</v>
      </c>
      <c r="K2682" s="1" t="s">
        <v>33</v>
      </c>
      <c r="L2682">
        <v>7</v>
      </c>
      <c r="M2682" s="1"/>
      <c r="N2682" s="1"/>
      <c r="P2682" s="1"/>
      <c r="Q2682" s="1"/>
      <c r="R2682" s="1"/>
      <c r="S2682" s="1"/>
      <c r="T2682" s="1"/>
      <c r="V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2"/>
    </row>
    <row r="2683" spans="1:34" x14ac:dyDescent="0.25">
      <c r="A2683" s="1" t="s">
        <v>4449</v>
      </c>
      <c r="B2683" s="1" t="s">
        <v>10355</v>
      </c>
      <c r="C2683" s="1" t="s">
        <v>51295</v>
      </c>
      <c r="D2683" s="1" t="s">
        <v>29</v>
      </c>
      <c r="E2683" s="1" t="s">
        <v>34</v>
      </c>
      <c r="F2683" s="1" t="s">
        <v>41</v>
      </c>
      <c r="G2683">
        <v>3386742</v>
      </c>
      <c r="H2683" s="2">
        <v>43242.873310185183</v>
      </c>
      <c r="I2683" s="2"/>
      <c r="J2683" s="1" t="s">
        <v>32</v>
      </c>
      <c r="K2683" s="1" t="s">
        <v>33</v>
      </c>
      <c r="L2683">
        <v>4</v>
      </c>
      <c r="M2683" s="1"/>
      <c r="N2683" s="1"/>
      <c r="P2683" s="1"/>
      <c r="Q2683" s="1"/>
      <c r="R2683" s="1"/>
      <c r="S2683" s="1"/>
      <c r="T2683" s="1"/>
      <c r="V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2"/>
    </row>
    <row r="2684" spans="1:34" x14ac:dyDescent="0.25">
      <c r="A2684" s="1" t="s">
        <v>10771</v>
      </c>
      <c r="B2684" s="1" t="s">
        <v>10772</v>
      </c>
      <c r="C2684" s="1" t="s">
        <v>51209</v>
      </c>
      <c r="D2684" s="1" t="s">
        <v>29</v>
      </c>
      <c r="E2684" s="1" t="s">
        <v>34</v>
      </c>
      <c r="F2684" s="1" t="s">
        <v>62</v>
      </c>
      <c r="G2684">
        <v>3386744</v>
      </c>
      <c r="H2684" s="2">
        <v>43242.874074074076</v>
      </c>
      <c r="I2684" s="2"/>
      <c r="J2684" s="1" t="s">
        <v>32</v>
      </c>
      <c r="K2684" s="1" t="s">
        <v>33</v>
      </c>
      <c r="L2684">
        <v>2</v>
      </c>
      <c r="M2684" s="1"/>
      <c r="N2684" s="1"/>
      <c r="P2684" s="1"/>
      <c r="Q2684" s="1"/>
      <c r="R2684" s="1"/>
      <c r="S2684" s="1"/>
      <c r="T2684" s="1"/>
      <c r="V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2">
        <v>42974</v>
      </c>
    </row>
    <row r="2685" spans="1:34" x14ac:dyDescent="0.25">
      <c r="A2685" s="1" t="s">
        <v>20463</v>
      </c>
      <c r="B2685" s="1" t="s">
        <v>20464</v>
      </c>
      <c r="C2685" s="1" t="s">
        <v>51314</v>
      </c>
      <c r="D2685" s="1" t="s">
        <v>29</v>
      </c>
      <c r="E2685" s="1" t="s">
        <v>30</v>
      </c>
      <c r="F2685" s="1" t="s">
        <v>41</v>
      </c>
      <c r="G2685">
        <v>3385158</v>
      </c>
      <c r="H2685" s="2">
        <v>43242.874224537038</v>
      </c>
      <c r="I2685" s="2"/>
      <c r="J2685" s="1" t="s">
        <v>32</v>
      </c>
      <c r="K2685" s="1" t="s">
        <v>33</v>
      </c>
      <c r="L2685">
        <v>11</v>
      </c>
      <c r="M2685" s="1"/>
      <c r="N2685" s="1"/>
      <c r="P2685" s="1"/>
      <c r="Q2685" s="1"/>
      <c r="R2685" s="1"/>
      <c r="S2685" s="1"/>
      <c r="T2685" s="1"/>
      <c r="V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2"/>
    </row>
    <row r="2686" spans="1:34" x14ac:dyDescent="0.25">
      <c r="A2686" s="1" t="s">
        <v>9438</v>
      </c>
      <c r="B2686" s="1" t="s">
        <v>11150</v>
      </c>
      <c r="C2686" s="1" t="s">
        <v>51450</v>
      </c>
      <c r="D2686" s="1" t="s">
        <v>29</v>
      </c>
      <c r="E2686" s="1" t="s">
        <v>34</v>
      </c>
      <c r="F2686" s="1" t="s">
        <v>41</v>
      </c>
      <c r="G2686">
        <v>3386365</v>
      </c>
      <c r="H2686" s="2">
        <v>43242.876342592594</v>
      </c>
      <c r="I2686" s="2"/>
      <c r="J2686" s="1" t="s">
        <v>32</v>
      </c>
      <c r="K2686" s="1" t="s">
        <v>33</v>
      </c>
      <c r="L2686">
        <v>5</v>
      </c>
      <c r="M2686" s="1"/>
      <c r="N2686" s="1"/>
      <c r="P2686" s="1"/>
      <c r="Q2686" s="1"/>
      <c r="R2686" s="1"/>
      <c r="S2686" s="1"/>
      <c r="T2686" s="1"/>
      <c r="V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2"/>
    </row>
    <row r="2687" spans="1:34" x14ac:dyDescent="0.25">
      <c r="A2687" s="1" t="s">
        <v>9639</v>
      </c>
      <c r="B2687" s="1" t="s">
        <v>10768</v>
      </c>
      <c r="C2687" s="1" t="s">
        <v>51191</v>
      </c>
      <c r="D2687" s="1" t="s">
        <v>29</v>
      </c>
      <c r="E2687" s="1" t="s">
        <v>30</v>
      </c>
      <c r="F2687" s="1" t="s">
        <v>41</v>
      </c>
      <c r="G2687">
        <v>3384752</v>
      </c>
      <c r="H2687" s="2">
        <v>43242.87704861111</v>
      </c>
      <c r="I2687" s="2"/>
      <c r="J2687" s="1" t="s">
        <v>32</v>
      </c>
      <c r="K2687" s="1" t="s">
        <v>33</v>
      </c>
      <c r="L2687">
        <v>3</v>
      </c>
      <c r="M2687" s="1"/>
      <c r="N2687" s="1"/>
      <c r="P2687" s="1"/>
      <c r="Q2687" s="1"/>
      <c r="R2687" s="1"/>
      <c r="S2687" s="1"/>
      <c r="T2687" s="1"/>
      <c r="V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2"/>
    </row>
    <row r="2688" spans="1:34" x14ac:dyDescent="0.25">
      <c r="A2688" s="1" t="s">
        <v>10004</v>
      </c>
      <c r="B2688" s="1" t="s">
        <v>10005</v>
      </c>
      <c r="C2688" s="1" t="s">
        <v>51445</v>
      </c>
      <c r="D2688" s="1" t="s">
        <v>29</v>
      </c>
      <c r="E2688" s="1" t="s">
        <v>34</v>
      </c>
      <c r="F2688" s="1" t="s">
        <v>41</v>
      </c>
      <c r="G2688">
        <v>3385160</v>
      </c>
      <c r="H2688" s="2">
        <v>43242.877511574072</v>
      </c>
      <c r="I2688" s="2"/>
      <c r="J2688" s="1" t="s">
        <v>32</v>
      </c>
      <c r="K2688" s="1" t="s">
        <v>130</v>
      </c>
      <c r="L2688">
        <v>7</v>
      </c>
      <c r="M2688" s="1"/>
      <c r="N2688" s="1"/>
      <c r="P2688" s="1"/>
      <c r="Q2688" s="1"/>
      <c r="R2688" s="1"/>
      <c r="S2688" s="1"/>
      <c r="T2688" s="1"/>
      <c r="V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2">
        <v>42989</v>
      </c>
    </row>
    <row r="2689" spans="1:34" x14ac:dyDescent="0.25">
      <c r="A2689" s="1" t="s">
        <v>25528</v>
      </c>
      <c r="B2689" s="1" t="s">
        <v>25529</v>
      </c>
      <c r="C2689" s="1" t="s">
        <v>51446</v>
      </c>
      <c r="D2689" s="1" t="s">
        <v>29</v>
      </c>
      <c r="E2689" s="1" t="s">
        <v>34</v>
      </c>
      <c r="F2689" s="1" t="s">
        <v>41</v>
      </c>
      <c r="G2689">
        <v>3385161</v>
      </c>
      <c r="H2689" s="2">
        <v>43242.880324074074</v>
      </c>
      <c r="I2689" s="2"/>
      <c r="J2689" s="1" t="s">
        <v>32</v>
      </c>
      <c r="K2689" s="1" t="s">
        <v>33</v>
      </c>
      <c r="L2689">
        <v>7</v>
      </c>
      <c r="M2689" s="1"/>
      <c r="N2689" s="1"/>
      <c r="P2689" s="1"/>
      <c r="Q2689" s="1"/>
      <c r="R2689" s="1"/>
      <c r="S2689" s="1"/>
      <c r="T2689" s="1"/>
      <c r="V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2">
        <v>42958</v>
      </c>
    </row>
    <row r="2690" spans="1:34" x14ac:dyDescent="0.25">
      <c r="A2690" s="1" t="s">
        <v>27131</v>
      </c>
      <c r="B2690" s="1" t="s">
        <v>27132</v>
      </c>
      <c r="C2690" s="1" t="s">
        <v>51033</v>
      </c>
      <c r="D2690" s="1" t="s">
        <v>29</v>
      </c>
      <c r="E2690" s="1" t="s">
        <v>30</v>
      </c>
      <c r="F2690" s="1" t="s">
        <v>31</v>
      </c>
      <c r="G2690">
        <v>3387126</v>
      </c>
      <c r="H2690" s="2">
        <v>43243.577268518522</v>
      </c>
      <c r="I2690" s="2"/>
      <c r="J2690" s="1" t="s">
        <v>32</v>
      </c>
      <c r="K2690" s="1" t="s">
        <v>33</v>
      </c>
      <c r="L2690">
        <v>2</v>
      </c>
      <c r="M2690" s="1"/>
      <c r="N2690" s="1"/>
      <c r="P2690" s="1"/>
      <c r="Q2690" s="1"/>
      <c r="R2690" s="1"/>
      <c r="S2690" s="1"/>
      <c r="T2690" s="1"/>
      <c r="V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2"/>
    </row>
    <row r="2691" spans="1:34" x14ac:dyDescent="0.25">
      <c r="A2691" s="1" t="s">
        <v>24806</v>
      </c>
      <c r="B2691" s="1" t="s">
        <v>24807</v>
      </c>
      <c r="C2691" s="1" t="s">
        <v>51639</v>
      </c>
      <c r="D2691" s="1" t="s">
        <v>29</v>
      </c>
      <c r="E2691" s="1" t="s">
        <v>42</v>
      </c>
      <c r="F2691" s="1" t="s">
        <v>43</v>
      </c>
      <c r="G2691">
        <v>3387526</v>
      </c>
      <c r="H2691" s="2">
        <v>43243.579224537039</v>
      </c>
      <c r="I2691" s="2"/>
      <c r="J2691" s="1" t="s">
        <v>32</v>
      </c>
      <c r="K2691" s="1" t="s">
        <v>33</v>
      </c>
      <c r="L2691">
        <v>18</v>
      </c>
      <c r="M2691" s="1"/>
      <c r="N2691" s="1"/>
      <c r="P2691" s="1"/>
      <c r="Q2691" s="1"/>
      <c r="R2691" s="1"/>
      <c r="S2691" s="1"/>
      <c r="T2691" s="1"/>
      <c r="V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2"/>
    </row>
    <row r="2692" spans="1:34" x14ac:dyDescent="0.25">
      <c r="A2692" s="1" t="s">
        <v>27387</v>
      </c>
      <c r="B2692" s="1" t="s">
        <v>27388</v>
      </c>
      <c r="C2692" s="1" t="s">
        <v>51617</v>
      </c>
      <c r="D2692" s="1" t="s">
        <v>29</v>
      </c>
      <c r="E2692" s="1" t="s">
        <v>47</v>
      </c>
      <c r="F2692" s="1" t="s">
        <v>103</v>
      </c>
      <c r="G2692">
        <v>3389926</v>
      </c>
      <c r="H2692" s="2">
        <v>43243.583182870374</v>
      </c>
      <c r="I2692" s="2"/>
      <c r="J2692" s="1" t="s">
        <v>32</v>
      </c>
      <c r="K2692" s="1" t="s">
        <v>36</v>
      </c>
      <c r="L2692">
        <v>18</v>
      </c>
      <c r="M2692" s="1" t="s">
        <v>132</v>
      </c>
      <c r="N2692" s="1"/>
      <c r="O2692">
        <v>2</v>
      </c>
      <c r="P2692" s="1" t="s">
        <v>38</v>
      </c>
      <c r="Q2692" s="1" t="s">
        <v>38</v>
      </c>
      <c r="R2692" s="1" t="s">
        <v>38</v>
      </c>
      <c r="S2692" s="1" t="s">
        <v>38</v>
      </c>
      <c r="T2692" s="1" t="s">
        <v>38</v>
      </c>
      <c r="V2692" s="1" t="s">
        <v>39</v>
      </c>
      <c r="Y2692" s="1"/>
      <c r="Z2692" s="1"/>
      <c r="AA2692" s="1"/>
      <c r="AB2692" s="1"/>
      <c r="AC2692" s="1"/>
      <c r="AD2692" s="1"/>
      <c r="AE2692" s="1"/>
      <c r="AF2692" s="1"/>
      <c r="AG2692" s="1"/>
      <c r="AH2692" s="2"/>
    </row>
    <row r="2693" spans="1:34" x14ac:dyDescent="0.25">
      <c r="A2693" s="1" t="s">
        <v>27825</v>
      </c>
      <c r="B2693" s="1" t="s">
        <v>27826</v>
      </c>
      <c r="C2693" s="1" t="s">
        <v>51086</v>
      </c>
      <c r="D2693" s="1" t="s">
        <v>29</v>
      </c>
      <c r="E2693" s="1" t="s">
        <v>30</v>
      </c>
      <c r="F2693" s="1" t="s">
        <v>31</v>
      </c>
      <c r="G2693">
        <v>3387926</v>
      </c>
      <c r="H2693" s="2">
        <v>43243.583287037036</v>
      </c>
      <c r="I2693" s="2"/>
      <c r="J2693" s="1" t="s">
        <v>32</v>
      </c>
      <c r="K2693" s="1" t="s">
        <v>33</v>
      </c>
      <c r="L2693">
        <v>2</v>
      </c>
      <c r="M2693" s="1"/>
      <c r="N2693" s="1"/>
      <c r="P2693" s="1"/>
      <c r="Q2693" s="1"/>
      <c r="R2693" s="1"/>
      <c r="S2693" s="1"/>
      <c r="T2693" s="1"/>
      <c r="V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2"/>
    </row>
    <row r="2694" spans="1:34" x14ac:dyDescent="0.25">
      <c r="A2694" s="1" t="s">
        <v>29175</v>
      </c>
      <c r="B2694" s="1" t="s">
        <v>29176</v>
      </c>
      <c r="C2694" s="1" t="s">
        <v>51086</v>
      </c>
      <c r="D2694" s="1" t="s">
        <v>29</v>
      </c>
      <c r="E2694" s="1" t="s">
        <v>30</v>
      </c>
      <c r="F2694" s="1" t="s">
        <v>31</v>
      </c>
      <c r="G2694">
        <v>3387927</v>
      </c>
      <c r="H2694" s="2">
        <v>43243.583726851852</v>
      </c>
      <c r="I2694" s="2"/>
      <c r="J2694" s="1" t="s">
        <v>32</v>
      </c>
      <c r="K2694" s="1" t="s">
        <v>33</v>
      </c>
      <c r="L2694">
        <v>2</v>
      </c>
      <c r="M2694" s="1"/>
      <c r="N2694" s="1"/>
      <c r="P2694" s="1"/>
      <c r="Q2694" s="1"/>
      <c r="R2694" s="1"/>
      <c r="S2694" s="1"/>
      <c r="T2694" s="1"/>
      <c r="V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2"/>
    </row>
    <row r="2695" spans="1:34" x14ac:dyDescent="0.25">
      <c r="A2695" s="1" t="s">
        <v>9279</v>
      </c>
      <c r="B2695" s="1" t="s">
        <v>25717</v>
      </c>
      <c r="C2695" s="1" t="s">
        <v>51664</v>
      </c>
      <c r="D2695" s="1" t="s">
        <v>29</v>
      </c>
      <c r="E2695" s="1" t="s">
        <v>30</v>
      </c>
      <c r="F2695" s="1" t="s">
        <v>31</v>
      </c>
      <c r="G2695">
        <v>3388326</v>
      </c>
      <c r="H2695" s="2">
        <v>43243.585821759261</v>
      </c>
      <c r="I2695" s="2"/>
      <c r="J2695" s="1" t="s">
        <v>32</v>
      </c>
      <c r="K2695" s="1" t="s">
        <v>36</v>
      </c>
      <c r="L2695">
        <v>3</v>
      </c>
      <c r="M2695" s="1" t="s">
        <v>94</v>
      </c>
      <c r="N2695" s="1"/>
      <c r="O2695">
        <v>2</v>
      </c>
      <c r="P2695" s="1" t="s">
        <v>38</v>
      </c>
      <c r="Q2695" s="1" t="s">
        <v>38</v>
      </c>
      <c r="R2695" s="1" t="s">
        <v>38</v>
      </c>
      <c r="S2695" s="1" t="s">
        <v>38</v>
      </c>
      <c r="T2695" s="1" t="s">
        <v>38</v>
      </c>
      <c r="V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2"/>
    </row>
    <row r="2696" spans="1:34" x14ac:dyDescent="0.25">
      <c r="A2696" s="1" t="s">
        <v>5347</v>
      </c>
      <c r="B2696" s="1" t="s">
        <v>21904</v>
      </c>
      <c r="C2696" s="1" t="s">
        <v>51665</v>
      </c>
      <c r="D2696" s="1" t="s">
        <v>29</v>
      </c>
      <c r="E2696" s="1" t="s">
        <v>30</v>
      </c>
      <c r="F2696" s="1" t="s">
        <v>31</v>
      </c>
      <c r="G2696">
        <v>3388726</v>
      </c>
      <c r="H2696" s="2">
        <v>43243.586643518516</v>
      </c>
      <c r="I2696" s="2"/>
      <c r="J2696" s="1" t="s">
        <v>32</v>
      </c>
      <c r="K2696" s="1" t="s">
        <v>36</v>
      </c>
      <c r="L2696">
        <v>11</v>
      </c>
      <c r="M2696" s="1" t="s">
        <v>37</v>
      </c>
      <c r="N2696" s="1"/>
      <c r="O2696">
        <v>0</v>
      </c>
      <c r="P2696" s="1" t="s">
        <v>105</v>
      </c>
      <c r="Q2696" s="1" t="s">
        <v>105</v>
      </c>
      <c r="R2696" s="1" t="s">
        <v>105</v>
      </c>
      <c r="S2696" s="1" t="s">
        <v>105</v>
      </c>
      <c r="T2696" s="1" t="s">
        <v>105</v>
      </c>
      <c r="V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2"/>
    </row>
    <row r="2697" spans="1:34" x14ac:dyDescent="0.25">
      <c r="A2697" s="1" t="s">
        <v>9279</v>
      </c>
      <c r="B2697" s="1" t="s">
        <v>25717</v>
      </c>
      <c r="C2697" s="1" t="s">
        <v>51664</v>
      </c>
      <c r="D2697" s="1" t="s">
        <v>29</v>
      </c>
      <c r="E2697" s="1" t="s">
        <v>30</v>
      </c>
      <c r="F2697" s="1" t="s">
        <v>31</v>
      </c>
      <c r="G2697">
        <v>3388727</v>
      </c>
      <c r="H2697" s="2">
        <v>43243.587199074071</v>
      </c>
      <c r="I2697" s="2"/>
      <c r="J2697" s="1" t="s">
        <v>32</v>
      </c>
      <c r="K2697" s="1" t="s">
        <v>33</v>
      </c>
      <c r="L2697">
        <v>3</v>
      </c>
      <c r="M2697" s="1"/>
      <c r="N2697" s="1"/>
      <c r="P2697" s="1"/>
      <c r="Q2697" s="1"/>
      <c r="R2697" s="1"/>
      <c r="S2697" s="1"/>
      <c r="T2697" s="1"/>
      <c r="V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2"/>
    </row>
    <row r="2698" spans="1:34" x14ac:dyDescent="0.25">
      <c r="A2698" s="1" t="s">
        <v>4808</v>
      </c>
      <c r="B2698" s="1" t="s">
        <v>11815</v>
      </c>
      <c r="C2698" s="1" t="s">
        <v>51654</v>
      </c>
      <c r="D2698" s="1" t="s">
        <v>29</v>
      </c>
      <c r="E2698" s="1" t="s">
        <v>30</v>
      </c>
      <c r="F2698" s="1" t="s">
        <v>31</v>
      </c>
      <c r="G2698">
        <v>3389126</v>
      </c>
      <c r="H2698" s="2">
        <v>43243.588287037041</v>
      </c>
      <c r="I2698" s="2"/>
      <c r="J2698" s="1" t="s">
        <v>32</v>
      </c>
      <c r="K2698" s="1" t="s">
        <v>33</v>
      </c>
      <c r="L2698">
        <v>2</v>
      </c>
      <c r="M2698" s="1"/>
      <c r="N2698" s="1"/>
      <c r="P2698" s="1"/>
      <c r="Q2698" s="1"/>
      <c r="R2698" s="1"/>
      <c r="S2698" s="1"/>
      <c r="T2698" s="1"/>
      <c r="V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2"/>
    </row>
    <row r="2699" spans="1:34" x14ac:dyDescent="0.25">
      <c r="A2699" s="1" t="s">
        <v>9279</v>
      </c>
      <c r="B2699" s="1" t="s">
        <v>25717</v>
      </c>
      <c r="C2699" s="1" t="s">
        <v>51664</v>
      </c>
      <c r="D2699" s="1" t="s">
        <v>29</v>
      </c>
      <c r="E2699" s="1" t="s">
        <v>30</v>
      </c>
      <c r="F2699" s="1" t="s">
        <v>31</v>
      </c>
      <c r="G2699">
        <v>3388728</v>
      </c>
      <c r="H2699" s="2">
        <v>43243.588356481479</v>
      </c>
      <c r="I2699" s="2"/>
      <c r="J2699" s="1" t="s">
        <v>32</v>
      </c>
      <c r="K2699" s="1" t="s">
        <v>33</v>
      </c>
      <c r="L2699">
        <v>3</v>
      </c>
      <c r="M2699" s="1"/>
      <c r="N2699" s="1"/>
      <c r="P2699" s="1"/>
      <c r="Q2699" s="1"/>
      <c r="R2699" s="1"/>
      <c r="S2699" s="1"/>
      <c r="T2699" s="1"/>
      <c r="V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2"/>
    </row>
    <row r="2700" spans="1:34" x14ac:dyDescent="0.25">
      <c r="A2700" s="1" t="s">
        <v>30429</v>
      </c>
      <c r="B2700" s="1" t="s">
        <v>30430</v>
      </c>
      <c r="C2700" s="1" t="s">
        <v>51229</v>
      </c>
      <c r="D2700" s="1" t="s">
        <v>29</v>
      </c>
      <c r="E2700" s="1" t="s">
        <v>47</v>
      </c>
      <c r="F2700" s="1" t="s">
        <v>35</v>
      </c>
      <c r="G2700">
        <v>3389527</v>
      </c>
      <c r="H2700" s="2">
        <v>43243.588402777779</v>
      </c>
      <c r="I2700" s="2"/>
      <c r="J2700" s="1" t="s">
        <v>32</v>
      </c>
      <c r="K2700" s="1" t="s">
        <v>36</v>
      </c>
      <c r="L2700">
        <v>5</v>
      </c>
      <c r="M2700" s="1" t="s">
        <v>132</v>
      </c>
      <c r="N2700" s="1"/>
      <c r="O2700">
        <v>3</v>
      </c>
      <c r="P2700" s="1" t="s">
        <v>38</v>
      </c>
      <c r="Q2700" s="1" t="s">
        <v>38</v>
      </c>
      <c r="R2700" s="1" t="s">
        <v>38</v>
      </c>
      <c r="S2700" s="1" t="s">
        <v>38</v>
      </c>
      <c r="T2700" s="1" t="s">
        <v>38</v>
      </c>
      <c r="V2700" s="1" t="s">
        <v>39</v>
      </c>
      <c r="Y2700" s="1"/>
      <c r="Z2700" s="1"/>
      <c r="AA2700" s="1"/>
      <c r="AB2700" s="1"/>
      <c r="AC2700" s="1"/>
      <c r="AD2700" s="1"/>
      <c r="AE2700" s="1"/>
      <c r="AF2700" s="1"/>
      <c r="AG2700" s="1"/>
      <c r="AH2700" s="2"/>
    </row>
    <row r="2701" spans="1:34" x14ac:dyDescent="0.25">
      <c r="A2701" s="1" t="s">
        <v>9279</v>
      </c>
      <c r="B2701" s="1" t="s">
        <v>25717</v>
      </c>
      <c r="C2701" s="1" t="s">
        <v>51664</v>
      </c>
      <c r="D2701" s="1" t="s">
        <v>29</v>
      </c>
      <c r="E2701" s="1" t="s">
        <v>30</v>
      </c>
      <c r="F2701" s="1" t="s">
        <v>31</v>
      </c>
      <c r="G2701">
        <v>3388729</v>
      </c>
      <c r="H2701" s="2">
        <v>43243.58865740741</v>
      </c>
      <c r="I2701" s="2"/>
      <c r="J2701" s="1" t="s">
        <v>32</v>
      </c>
      <c r="K2701" s="1" t="s">
        <v>33</v>
      </c>
      <c r="L2701">
        <v>3</v>
      </c>
      <c r="M2701" s="1"/>
      <c r="N2701" s="1"/>
      <c r="P2701" s="1"/>
      <c r="Q2701" s="1"/>
      <c r="R2701" s="1"/>
      <c r="S2701" s="1"/>
      <c r="T2701" s="1"/>
      <c r="V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2"/>
    </row>
    <row r="2702" spans="1:34" x14ac:dyDescent="0.25">
      <c r="A2702" s="1" t="s">
        <v>5347</v>
      </c>
      <c r="B2702" s="1" t="s">
        <v>21904</v>
      </c>
      <c r="C2702" s="1" t="s">
        <v>51665</v>
      </c>
      <c r="D2702" s="1" t="s">
        <v>29</v>
      </c>
      <c r="E2702" s="1" t="s">
        <v>30</v>
      </c>
      <c r="F2702" s="1" t="s">
        <v>31</v>
      </c>
      <c r="G2702">
        <v>3389526</v>
      </c>
      <c r="H2702" s="2">
        <v>43243.589583333334</v>
      </c>
      <c r="I2702" s="2"/>
      <c r="J2702" s="1" t="s">
        <v>32</v>
      </c>
      <c r="K2702" s="1" t="s">
        <v>33</v>
      </c>
      <c r="L2702">
        <v>11</v>
      </c>
      <c r="M2702" s="1"/>
      <c r="N2702" s="1"/>
      <c r="P2702" s="1"/>
      <c r="Q2702" s="1"/>
      <c r="R2702" s="1"/>
      <c r="S2702" s="1"/>
      <c r="T2702" s="1"/>
      <c r="V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2"/>
    </row>
    <row r="2703" spans="1:34" x14ac:dyDescent="0.25">
      <c r="A2703" s="1" t="s">
        <v>9279</v>
      </c>
      <c r="B2703" s="1" t="s">
        <v>25717</v>
      </c>
      <c r="C2703" s="1" t="s">
        <v>51664</v>
      </c>
      <c r="D2703" s="1" t="s">
        <v>29</v>
      </c>
      <c r="E2703" s="1" t="s">
        <v>30</v>
      </c>
      <c r="F2703" s="1" t="s">
        <v>31</v>
      </c>
      <c r="G2703">
        <v>3387127</v>
      </c>
      <c r="H2703" s="2">
        <v>43243.590046296296</v>
      </c>
      <c r="I2703" s="2"/>
      <c r="J2703" s="1" t="s">
        <v>32</v>
      </c>
      <c r="K2703" s="1" t="s">
        <v>33</v>
      </c>
      <c r="L2703">
        <v>3</v>
      </c>
      <c r="M2703" s="1"/>
      <c r="N2703" s="1"/>
      <c r="P2703" s="1"/>
      <c r="Q2703" s="1"/>
      <c r="R2703" s="1"/>
      <c r="S2703" s="1"/>
      <c r="T2703" s="1"/>
      <c r="V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2"/>
    </row>
    <row r="2704" spans="1:34" x14ac:dyDescent="0.25">
      <c r="A2704" s="1" t="s">
        <v>5347</v>
      </c>
      <c r="B2704" s="1" t="s">
        <v>21904</v>
      </c>
      <c r="C2704" s="1" t="s">
        <v>51665</v>
      </c>
      <c r="D2704" s="1" t="s">
        <v>29</v>
      </c>
      <c r="E2704" s="1" t="s">
        <v>30</v>
      </c>
      <c r="F2704" s="1" t="s">
        <v>31</v>
      </c>
      <c r="G2704">
        <v>3390726</v>
      </c>
      <c r="H2704" s="2">
        <v>43243.590428240743</v>
      </c>
      <c r="I2704" s="2"/>
      <c r="J2704" s="1" t="s">
        <v>32</v>
      </c>
      <c r="K2704" s="1" t="s">
        <v>36</v>
      </c>
      <c r="L2704">
        <v>11</v>
      </c>
      <c r="M2704" s="1" t="s">
        <v>57</v>
      </c>
      <c r="N2704" s="1"/>
      <c r="O2704">
        <v>2</v>
      </c>
      <c r="P2704" s="1" t="s">
        <v>38</v>
      </c>
      <c r="Q2704" s="1" t="s">
        <v>38</v>
      </c>
      <c r="R2704" s="1" t="s">
        <v>38</v>
      </c>
      <c r="S2704" s="1" t="s">
        <v>38</v>
      </c>
      <c r="T2704" s="1" t="s">
        <v>38</v>
      </c>
      <c r="V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2"/>
    </row>
    <row r="2705" spans="1:34" x14ac:dyDescent="0.25">
      <c r="A2705" s="1" t="s">
        <v>9279</v>
      </c>
      <c r="B2705" s="1" t="s">
        <v>25717</v>
      </c>
      <c r="C2705" s="1" t="s">
        <v>51664</v>
      </c>
      <c r="D2705" s="1" t="s">
        <v>29</v>
      </c>
      <c r="E2705" s="1" t="s">
        <v>30</v>
      </c>
      <c r="F2705" s="1" t="s">
        <v>31</v>
      </c>
      <c r="G2705">
        <v>3390326</v>
      </c>
      <c r="H2705" s="2">
        <v>43243.590914351851</v>
      </c>
      <c r="I2705" s="2"/>
      <c r="J2705" s="1" t="s">
        <v>32</v>
      </c>
      <c r="K2705" s="1" t="s">
        <v>33</v>
      </c>
      <c r="L2705">
        <v>3</v>
      </c>
      <c r="M2705" s="1"/>
      <c r="N2705" s="1"/>
      <c r="P2705" s="1"/>
      <c r="Q2705" s="1"/>
      <c r="R2705" s="1"/>
      <c r="S2705" s="1"/>
      <c r="T2705" s="1"/>
      <c r="V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2"/>
    </row>
    <row r="2706" spans="1:34" x14ac:dyDescent="0.25">
      <c r="A2706" s="1" t="s">
        <v>9279</v>
      </c>
      <c r="B2706" s="1" t="s">
        <v>25717</v>
      </c>
      <c r="C2706" s="1" t="s">
        <v>51664</v>
      </c>
      <c r="D2706" s="1" t="s">
        <v>29</v>
      </c>
      <c r="E2706" s="1" t="s">
        <v>30</v>
      </c>
      <c r="F2706" s="1" t="s">
        <v>31</v>
      </c>
      <c r="G2706">
        <v>3390727</v>
      </c>
      <c r="H2706" s="2">
        <v>43243.591377314813</v>
      </c>
      <c r="I2706" s="2"/>
      <c r="J2706" s="1" t="s">
        <v>32</v>
      </c>
      <c r="K2706" s="1" t="s">
        <v>36</v>
      </c>
      <c r="L2706">
        <v>3</v>
      </c>
      <c r="M2706" s="1" t="s">
        <v>57</v>
      </c>
      <c r="N2706" s="1"/>
      <c r="O2706">
        <v>2</v>
      </c>
      <c r="P2706" s="1" t="s">
        <v>38</v>
      </c>
      <c r="Q2706" s="1" t="s">
        <v>38</v>
      </c>
      <c r="R2706" s="1" t="s">
        <v>38</v>
      </c>
      <c r="S2706" s="1" t="s">
        <v>38</v>
      </c>
      <c r="T2706" s="1" t="s">
        <v>38</v>
      </c>
      <c r="V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2"/>
    </row>
    <row r="2707" spans="1:34" x14ac:dyDescent="0.25">
      <c r="A2707" s="1" t="s">
        <v>5347</v>
      </c>
      <c r="B2707" s="1" t="s">
        <v>21904</v>
      </c>
      <c r="C2707" s="1" t="s">
        <v>51665</v>
      </c>
      <c r="D2707" s="1" t="s">
        <v>29</v>
      </c>
      <c r="E2707" s="1" t="s">
        <v>30</v>
      </c>
      <c r="F2707" s="1" t="s">
        <v>31</v>
      </c>
      <c r="G2707">
        <v>3389927</v>
      </c>
      <c r="H2707" s="2">
        <v>43243.591793981483</v>
      </c>
      <c r="I2707" s="2"/>
      <c r="J2707" s="1" t="s">
        <v>32</v>
      </c>
      <c r="K2707" s="1" t="s">
        <v>33</v>
      </c>
      <c r="L2707">
        <v>11</v>
      </c>
      <c r="M2707" s="1"/>
      <c r="N2707" s="1"/>
      <c r="P2707" s="1"/>
      <c r="Q2707" s="1"/>
      <c r="R2707" s="1"/>
      <c r="S2707" s="1"/>
      <c r="T2707" s="1"/>
      <c r="V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2"/>
    </row>
    <row r="2708" spans="1:34" x14ac:dyDescent="0.25">
      <c r="A2708" s="1" t="s">
        <v>5347</v>
      </c>
      <c r="B2708" s="1" t="s">
        <v>21904</v>
      </c>
      <c r="C2708" s="1" t="s">
        <v>51665</v>
      </c>
      <c r="D2708" s="1" t="s">
        <v>29</v>
      </c>
      <c r="E2708" s="1" t="s">
        <v>30</v>
      </c>
      <c r="F2708" s="1" t="s">
        <v>31</v>
      </c>
      <c r="G2708">
        <v>3388327</v>
      </c>
      <c r="H2708" s="2">
        <v>43243.592395833337</v>
      </c>
      <c r="I2708" s="2"/>
      <c r="J2708" s="1" t="s">
        <v>32</v>
      </c>
      <c r="K2708" s="1" t="s">
        <v>33</v>
      </c>
      <c r="L2708">
        <v>11</v>
      </c>
      <c r="M2708" s="1"/>
      <c r="N2708" s="1"/>
      <c r="P2708" s="1"/>
      <c r="Q2708" s="1"/>
      <c r="R2708" s="1"/>
      <c r="S2708" s="1"/>
      <c r="T2708" s="1"/>
      <c r="V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2"/>
    </row>
    <row r="2709" spans="1:34" x14ac:dyDescent="0.25">
      <c r="A2709" s="1" t="s">
        <v>5347</v>
      </c>
      <c r="B2709" s="1" t="s">
        <v>21904</v>
      </c>
      <c r="C2709" s="1" t="s">
        <v>51666</v>
      </c>
      <c r="D2709" s="1" t="s">
        <v>29</v>
      </c>
      <c r="E2709" s="1" t="s">
        <v>30</v>
      </c>
      <c r="F2709" s="1" t="s">
        <v>31</v>
      </c>
      <c r="G2709">
        <v>3387928</v>
      </c>
      <c r="H2709" s="2">
        <v>43243.592511574076</v>
      </c>
      <c r="I2709" s="2"/>
      <c r="J2709" s="1" t="s">
        <v>32</v>
      </c>
      <c r="K2709" s="1" t="s">
        <v>36</v>
      </c>
      <c r="L2709">
        <v>13</v>
      </c>
      <c r="M2709" s="1" t="s">
        <v>57</v>
      </c>
      <c r="N2709" s="1"/>
      <c r="O2709">
        <v>4</v>
      </c>
      <c r="P2709" s="1" t="s">
        <v>38</v>
      </c>
      <c r="Q2709" s="1" t="s">
        <v>38</v>
      </c>
      <c r="R2709" s="1" t="s">
        <v>38</v>
      </c>
      <c r="S2709" s="1" t="s">
        <v>38</v>
      </c>
      <c r="T2709" s="1" t="s">
        <v>38</v>
      </c>
      <c r="V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2"/>
    </row>
    <row r="2710" spans="1:34" x14ac:dyDescent="0.25">
      <c r="A2710" s="1" t="s">
        <v>5347</v>
      </c>
      <c r="B2710" s="1" t="s">
        <v>21904</v>
      </c>
      <c r="C2710" s="1" t="s">
        <v>51665</v>
      </c>
      <c r="D2710" s="1" t="s">
        <v>29</v>
      </c>
      <c r="E2710" s="1" t="s">
        <v>30</v>
      </c>
      <c r="F2710" s="1" t="s">
        <v>31</v>
      </c>
      <c r="G2710">
        <v>3388328</v>
      </c>
      <c r="H2710" s="2">
        <v>43243.593055555553</v>
      </c>
      <c r="I2710" s="2"/>
      <c r="J2710" s="1" t="s">
        <v>32</v>
      </c>
      <c r="K2710" s="1" t="s">
        <v>33</v>
      </c>
      <c r="L2710">
        <v>11</v>
      </c>
      <c r="M2710" s="1"/>
      <c r="N2710" s="1"/>
      <c r="P2710" s="1"/>
      <c r="Q2710" s="1"/>
      <c r="R2710" s="1"/>
      <c r="S2710" s="1"/>
      <c r="T2710" s="1"/>
      <c r="V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2"/>
    </row>
    <row r="2711" spans="1:34" x14ac:dyDescent="0.25">
      <c r="A2711" s="1" t="s">
        <v>5347</v>
      </c>
      <c r="B2711" s="1" t="s">
        <v>21904</v>
      </c>
      <c r="C2711" s="1" t="s">
        <v>51666</v>
      </c>
      <c r="D2711" s="1" t="s">
        <v>29</v>
      </c>
      <c r="E2711" s="1" t="s">
        <v>30</v>
      </c>
      <c r="F2711" s="1" t="s">
        <v>31</v>
      </c>
      <c r="G2711">
        <v>3392327</v>
      </c>
      <c r="H2711" s="2">
        <v>43243.59306712963</v>
      </c>
      <c r="I2711" s="2"/>
      <c r="J2711" s="1" t="s">
        <v>32</v>
      </c>
      <c r="K2711" s="1" t="s">
        <v>36</v>
      </c>
      <c r="L2711">
        <v>13</v>
      </c>
      <c r="M2711" s="1" t="s">
        <v>284</v>
      </c>
      <c r="N2711" s="1"/>
      <c r="O2711">
        <v>2</v>
      </c>
      <c r="P2711" s="1" t="s">
        <v>38</v>
      </c>
      <c r="Q2711" s="1" t="s">
        <v>38</v>
      </c>
      <c r="R2711" s="1" t="s">
        <v>38</v>
      </c>
      <c r="S2711" s="1" t="s">
        <v>38</v>
      </c>
      <c r="T2711" s="1" t="s">
        <v>38</v>
      </c>
      <c r="V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2"/>
    </row>
    <row r="2712" spans="1:34" x14ac:dyDescent="0.25">
      <c r="A2712" s="1" t="s">
        <v>5347</v>
      </c>
      <c r="B2712" s="1" t="s">
        <v>21904</v>
      </c>
      <c r="C2712" s="1" t="s">
        <v>51665</v>
      </c>
      <c r="D2712" s="1" t="s">
        <v>29</v>
      </c>
      <c r="E2712" s="1" t="s">
        <v>30</v>
      </c>
      <c r="F2712" s="1" t="s">
        <v>31</v>
      </c>
      <c r="G2712">
        <v>3389127</v>
      </c>
      <c r="H2712" s="2">
        <v>43243.593576388892</v>
      </c>
      <c r="I2712" s="2"/>
      <c r="J2712" s="1" t="s">
        <v>32</v>
      </c>
      <c r="K2712" s="1" t="s">
        <v>33</v>
      </c>
      <c r="L2712">
        <v>11</v>
      </c>
      <c r="M2712" s="1"/>
      <c r="N2712" s="1"/>
      <c r="P2712" s="1"/>
      <c r="Q2712" s="1"/>
      <c r="R2712" s="1"/>
      <c r="S2712" s="1"/>
      <c r="T2712" s="1"/>
      <c r="V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2"/>
    </row>
    <row r="2713" spans="1:34" x14ac:dyDescent="0.25">
      <c r="A2713" s="1" t="s">
        <v>9279</v>
      </c>
      <c r="B2713" s="1" t="s">
        <v>25717</v>
      </c>
      <c r="C2713" s="1" t="s">
        <v>51664</v>
      </c>
      <c r="D2713" s="1" t="s">
        <v>29</v>
      </c>
      <c r="E2713" s="1" t="s">
        <v>30</v>
      </c>
      <c r="F2713" s="1" t="s">
        <v>31</v>
      </c>
      <c r="G2713">
        <v>3389128</v>
      </c>
      <c r="H2713" s="2">
        <v>43243.593831018516</v>
      </c>
      <c r="I2713" s="2"/>
      <c r="J2713" s="1" t="s">
        <v>32</v>
      </c>
      <c r="K2713" s="1" t="s">
        <v>36</v>
      </c>
      <c r="L2713">
        <v>3</v>
      </c>
      <c r="M2713" s="1" t="s">
        <v>57</v>
      </c>
      <c r="N2713" s="1"/>
      <c r="O2713">
        <v>2</v>
      </c>
      <c r="P2713" s="1" t="s">
        <v>38</v>
      </c>
      <c r="Q2713" s="1" t="s">
        <v>38</v>
      </c>
      <c r="R2713" s="1" t="s">
        <v>38</v>
      </c>
      <c r="S2713" s="1" t="s">
        <v>38</v>
      </c>
      <c r="T2713" s="1" t="s">
        <v>38</v>
      </c>
      <c r="V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2"/>
    </row>
    <row r="2714" spans="1:34" x14ac:dyDescent="0.25">
      <c r="A2714" s="1" t="s">
        <v>114</v>
      </c>
      <c r="B2714" s="1" t="s">
        <v>9826</v>
      </c>
      <c r="C2714" s="1" t="s">
        <v>51667</v>
      </c>
      <c r="D2714" s="1" t="s">
        <v>29</v>
      </c>
      <c r="E2714" s="1" t="s">
        <v>30</v>
      </c>
      <c r="F2714" s="1" t="s">
        <v>41</v>
      </c>
      <c r="G2714">
        <v>3387929</v>
      </c>
      <c r="H2714" s="2">
        <v>43243.593900462962</v>
      </c>
      <c r="I2714" s="2"/>
      <c r="J2714" s="1" t="s">
        <v>32</v>
      </c>
      <c r="K2714" s="1" t="s">
        <v>36</v>
      </c>
      <c r="L2714">
        <v>49</v>
      </c>
      <c r="M2714" s="1" t="s">
        <v>65</v>
      </c>
      <c r="N2714" s="1"/>
      <c r="O2714">
        <v>2</v>
      </c>
      <c r="P2714" s="1" t="s">
        <v>38</v>
      </c>
      <c r="Q2714" s="1" t="s">
        <v>38</v>
      </c>
      <c r="R2714" s="1" t="s">
        <v>38</v>
      </c>
      <c r="S2714" s="1" t="s">
        <v>38</v>
      </c>
      <c r="T2714" s="1" t="s">
        <v>38</v>
      </c>
      <c r="V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2"/>
    </row>
    <row r="2715" spans="1:34" x14ac:dyDescent="0.25">
      <c r="A2715" s="1" t="s">
        <v>5347</v>
      </c>
      <c r="B2715" s="1" t="s">
        <v>21904</v>
      </c>
      <c r="C2715" s="1" t="s">
        <v>51668</v>
      </c>
      <c r="D2715" s="1" t="s">
        <v>29</v>
      </c>
      <c r="E2715" s="1" t="s">
        <v>30</v>
      </c>
      <c r="F2715" s="1" t="s">
        <v>31</v>
      </c>
      <c r="G2715">
        <v>3387128</v>
      </c>
      <c r="H2715" s="2">
        <v>43243.593935185185</v>
      </c>
      <c r="I2715" s="2"/>
      <c r="J2715" s="1" t="s">
        <v>32</v>
      </c>
      <c r="K2715" s="1" t="s">
        <v>33</v>
      </c>
      <c r="L2715">
        <v>26</v>
      </c>
      <c r="M2715" s="1"/>
      <c r="N2715" s="1"/>
      <c r="P2715" s="1"/>
      <c r="Q2715" s="1"/>
      <c r="R2715" s="1"/>
      <c r="S2715" s="1"/>
      <c r="T2715" s="1"/>
      <c r="V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2"/>
    </row>
    <row r="2716" spans="1:34" x14ac:dyDescent="0.25">
      <c r="A2716" s="1" t="s">
        <v>29751</v>
      </c>
      <c r="B2716" s="1" t="s">
        <v>29752</v>
      </c>
      <c r="C2716" s="1" t="s">
        <v>51586</v>
      </c>
      <c r="D2716" s="1" t="s">
        <v>29</v>
      </c>
      <c r="E2716" s="1" t="s">
        <v>30</v>
      </c>
      <c r="F2716" s="1" t="s">
        <v>31</v>
      </c>
      <c r="G2716">
        <v>3391126</v>
      </c>
      <c r="H2716" s="2">
        <v>43243.594386574077</v>
      </c>
      <c r="I2716" s="2"/>
      <c r="J2716" s="1" t="s">
        <v>32</v>
      </c>
      <c r="K2716" s="1" t="s">
        <v>36</v>
      </c>
      <c r="L2716">
        <v>2</v>
      </c>
      <c r="M2716" s="1" t="s">
        <v>66</v>
      </c>
      <c r="N2716" s="1"/>
      <c r="O2716">
        <v>0</v>
      </c>
      <c r="P2716" s="1" t="s">
        <v>38</v>
      </c>
      <c r="Q2716" s="1" t="s">
        <v>38</v>
      </c>
      <c r="R2716" s="1" t="s">
        <v>38</v>
      </c>
      <c r="S2716" s="1" t="s">
        <v>38</v>
      </c>
      <c r="T2716" s="1" t="s">
        <v>38</v>
      </c>
      <c r="V2716" s="1" t="s">
        <v>39</v>
      </c>
      <c r="Y2716" s="1"/>
      <c r="Z2716" s="1"/>
      <c r="AA2716" s="1"/>
      <c r="AB2716" s="1"/>
      <c r="AC2716" s="1"/>
      <c r="AD2716" s="1"/>
      <c r="AE2716" s="1"/>
      <c r="AF2716" s="1"/>
      <c r="AG2716" s="1"/>
      <c r="AH2716" s="2"/>
    </row>
    <row r="2717" spans="1:34" x14ac:dyDescent="0.25">
      <c r="A2717" s="1" t="s">
        <v>5347</v>
      </c>
      <c r="B2717" s="1" t="s">
        <v>21904</v>
      </c>
      <c r="C2717" s="1" t="s">
        <v>51665</v>
      </c>
      <c r="D2717" s="1" t="s">
        <v>29</v>
      </c>
      <c r="E2717" s="1" t="s">
        <v>30</v>
      </c>
      <c r="F2717" s="1" t="s">
        <v>31</v>
      </c>
      <c r="G2717">
        <v>3387930</v>
      </c>
      <c r="H2717" s="2">
        <v>43243.594537037039</v>
      </c>
      <c r="I2717" s="2"/>
      <c r="J2717" s="1" t="s">
        <v>32</v>
      </c>
      <c r="K2717" s="1" t="s">
        <v>33</v>
      </c>
      <c r="L2717">
        <v>11</v>
      </c>
      <c r="M2717" s="1"/>
      <c r="N2717" s="1"/>
      <c r="P2717" s="1"/>
      <c r="Q2717" s="1"/>
      <c r="R2717" s="1"/>
      <c r="S2717" s="1"/>
      <c r="T2717" s="1"/>
      <c r="V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2"/>
    </row>
    <row r="2718" spans="1:34" x14ac:dyDescent="0.25">
      <c r="A2718" s="1" t="s">
        <v>34177</v>
      </c>
      <c r="B2718" s="1" t="s">
        <v>34178</v>
      </c>
      <c r="C2718" s="1" t="s">
        <v>51161</v>
      </c>
      <c r="D2718" s="1" t="s">
        <v>29</v>
      </c>
      <c r="E2718" s="1" t="s">
        <v>47</v>
      </c>
      <c r="F2718" s="1" t="s">
        <v>35</v>
      </c>
      <c r="G2718">
        <v>3388332</v>
      </c>
      <c r="H2718" s="2">
        <v>43243.594629629632</v>
      </c>
      <c r="I2718" s="2"/>
      <c r="J2718" s="1" t="s">
        <v>32</v>
      </c>
      <c r="K2718" s="1" t="s">
        <v>36</v>
      </c>
      <c r="L2718">
        <v>5</v>
      </c>
      <c r="M2718" s="1" t="s">
        <v>65</v>
      </c>
      <c r="N2718" s="1"/>
      <c r="O2718">
        <v>2</v>
      </c>
      <c r="P2718" s="1" t="s">
        <v>38</v>
      </c>
      <c r="Q2718" s="1" t="s">
        <v>38</v>
      </c>
      <c r="R2718" s="1" t="s">
        <v>38</v>
      </c>
      <c r="S2718" s="1" t="s">
        <v>38</v>
      </c>
      <c r="T2718" s="1" t="s">
        <v>38</v>
      </c>
      <c r="V2718" s="1" t="s">
        <v>39</v>
      </c>
      <c r="Y2718" s="1"/>
      <c r="Z2718" s="1"/>
      <c r="AA2718" s="1"/>
      <c r="AB2718" s="1"/>
      <c r="AC2718" s="1"/>
      <c r="AD2718" s="1"/>
      <c r="AE2718" s="1"/>
      <c r="AF2718" s="1"/>
      <c r="AG2718" s="1"/>
      <c r="AH2718" s="2"/>
    </row>
    <row r="2719" spans="1:34" x14ac:dyDescent="0.25">
      <c r="A2719" s="1" t="s">
        <v>9279</v>
      </c>
      <c r="B2719" s="1" t="s">
        <v>25717</v>
      </c>
      <c r="C2719" s="1" t="s">
        <v>51664</v>
      </c>
      <c r="D2719" s="1" t="s">
        <v>29</v>
      </c>
      <c r="E2719" s="1" t="s">
        <v>30</v>
      </c>
      <c r="F2719" s="1" t="s">
        <v>31</v>
      </c>
      <c r="G2719">
        <v>3391526</v>
      </c>
      <c r="H2719" s="2">
        <v>43243.595173611109</v>
      </c>
      <c r="I2719" s="2"/>
      <c r="J2719" s="1" t="s">
        <v>32</v>
      </c>
      <c r="K2719" s="1" t="s">
        <v>33</v>
      </c>
      <c r="L2719">
        <v>3</v>
      </c>
      <c r="M2719" s="1"/>
      <c r="N2719" s="1"/>
      <c r="P2719" s="1"/>
      <c r="Q2719" s="1"/>
      <c r="R2719" s="1"/>
      <c r="S2719" s="1"/>
      <c r="T2719" s="1"/>
      <c r="V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2"/>
    </row>
    <row r="2720" spans="1:34" x14ac:dyDescent="0.25">
      <c r="A2720" s="1" t="s">
        <v>9279</v>
      </c>
      <c r="B2720" s="1" t="s">
        <v>25717</v>
      </c>
      <c r="C2720" s="1" t="s">
        <v>51664</v>
      </c>
      <c r="D2720" s="1" t="s">
        <v>29</v>
      </c>
      <c r="E2720" s="1" t="s">
        <v>30</v>
      </c>
      <c r="F2720" s="1" t="s">
        <v>31</v>
      </c>
      <c r="G2720">
        <v>3387527</v>
      </c>
      <c r="H2720" s="2">
        <v>43243.596006944441</v>
      </c>
      <c r="I2720" s="2"/>
      <c r="J2720" s="1" t="s">
        <v>32</v>
      </c>
      <c r="K2720" s="1" t="s">
        <v>33</v>
      </c>
      <c r="L2720">
        <v>3</v>
      </c>
      <c r="M2720" s="1"/>
      <c r="N2720" s="1"/>
      <c r="P2720" s="1"/>
      <c r="Q2720" s="1"/>
      <c r="R2720" s="1"/>
      <c r="S2720" s="1"/>
      <c r="T2720" s="1"/>
      <c r="V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2"/>
    </row>
    <row r="2721" spans="1:34" x14ac:dyDescent="0.25">
      <c r="A2721" s="1" t="s">
        <v>5347</v>
      </c>
      <c r="B2721" s="1" t="s">
        <v>21904</v>
      </c>
      <c r="C2721" s="1" t="s">
        <v>51665</v>
      </c>
      <c r="D2721" s="1" t="s">
        <v>29</v>
      </c>
      <c r="E2721" s="1" t="s">
        <v>30</v>
      </c>
      <c r="F2721" s="1" t="s">
        <v>31</v>
      </c>
      <c r="G2721">
        <v>3388329</v>
      </c>
      <c r="H2721" s="2">
        <v>43243.59679398148</v>
      </c>
      <c r="I2721" s="2"/>
      <c r="J2721" s="1" t="s">
        <v>32</v>
      </c>
      <c r="K2721" s="1" t="s">
        <v>36</v>
      </c>
      <c r="L2721">
        <v>11</v>
      </c>
      <c r="M2721" s="1" t="s">
        <v>57</v>
      </c>
      <c r="N2721" s="1"/>
      <c r="O2721">
        <v>2</v>
      </c>
      <c r="P2721" s="1" t="s">
        <v>38</v>
      </c>
      <c r="Q2721" s="1" t="s">
        <v>38</v>
      </c>
      <c r="R2721" s="1" t="s">
        <v>38</v>
      </c>
      <c r="S2721" s="1" t="s">
        <v>38</v>
      </c>
      <c r="T2721" s="1" t="s">
        <v>38</v>
      </c>
      <c r="V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2"/>
    </row>
    <row r="2722" spans="1:34" x14ac:dyDescent="0.25">
      <c r="A2722" s="1" t="s">
        <v>9279</v>
      </c>
      <c r="B2722" s="1" t="s">
        <v>25717</v>
      </c>
      <c r="C2722" s="1" t="s">
        <v>51664</v>
      </c>
      <c r="D2722" s="1" t="s">
        <v>29</v>
      </c>
      <c r="E2722" s="1" t="s">
        <v>30</v>
      </c>
      <c r="F2722" s="1" t="s">
        <v>31</v>
      </c>
      <c r="G2722">
        <v>3388730</v>
      </c>
      <c r="H2722" s="2">
        <v>43243.597060185188</v>
      </c>
      <c r="I2722" s="2"/>
      <c r="J2722" s="1" t="s">
        <v>32</v>
      </c>
      <c r="K2722" s="1" t="s">
        <v>33</v>
      </c>
      <c r="L2722">
        <v>3</v>
      </c>
      <c r="M2722" s="1"/>
      <c r="N2722" s="1"/>
      <c r="P2722" s="1"/>
      <c r="Q2722" s="1"/>
      <c r="R2722" s="1"/>
      <c r="S2722" s="1"/>
      <c r="T2722" s="1"/>
      <c r="V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2"/>
    </row>
    <row r="2723" spans="1:34" x14ac:dyDescent="0.25">
      <c r="A2723" s="1" t="s">
        <v>5347</v>
      </c>
      <c r="B2723" s="1" t="s">
        <v>21904</v>
      </c>
      <c r="C2723" s="1" t="s">
        <v>51669</v>
      </c>
      <c r="D2723" s="1" t="s">
        <v>29</v>
      </c>
      <c r="E2723" s="1" t="s">
        <v>30</v>
      </c>
      <c r="F2723" s="1" t="s">
        <v>31</v>
      </c>
      <c r="G2723">
        <v>3388330</v>
      </c>
      <c r="H2723" s="2">
        <v>43243.597175925926</v>
      </c>
      <c r="I2723" s="2"/>
      <c r="J2723" s="1" t="s">
        <v>32</v>
      </c>
      <c r="K2723" s="1" t="s">
        <v>33</v>
      </c>
      <c r="L2723">
        <v>7</v>
      </c>
      <c r="M2723" s="1"/>
      <c r="N2723" s="1"/>
      <c r="P2723" s="1"/>
      <c r="Q2723" s="1"/>
      <c r="R2723" s="1"/>
      <c r="S2723" s="1"/>
      <c r="T2723" s="1"/>
      <c r="V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2"/>
    </row>
    <row r="2724" spans="1:34" x14ac:dyDescent="0.25">
      <c r="A2724" s="1" t="s">
        <v>9279</v>
      </c>
      <c r="B2724" s="1" t="s">
        <v>25717</v>
      </c>
      <c r="C2724" s="1" t="s">
        <v>51664</v>
      </c>
      <c r="D2724" s="1" t="s">
        <v>29</v>
      </c>
      <c r="E2724" s="1" t="s">
        <v>30</v>
      </c>
      <c r="F2724" s="1" t="s">
        <v>31</v>
      </c>
      <c r="G2724">
        <v>3392326</v>
      </c>
      <c r="H2724" s="2">
        <v>43243.598032407404</v>
      </c>
      <c r="I2724" s="2"/>
      <c r="J2724" s="1" t="s">
        <v>32</v>
      </c>
      <c r="K2724" s="1" t="s">
        <v>36</v>
      </c>
      <c r="L2724">
        <v>3</v>
      </c>
      <c r="M2724" s="1" t="s">
        <v>44</v>
      </c>
      <c r="N2724" s="1"/>
      <c r="O2724">
        <v>0</v>
      </c>
      <c r="P2724" s="1" t="s">
        <v>38</v>
      </c>
      <c r="Q2724" s="1" t="s">
        <v>38</v>
      </c>
      <c r="R2724" s="1" t="s">
        <v>38</v>
      </c>
      <c r="S2724" s="1" t="s">
        <v>38</v>
      </c>
      <c r="T2724" s="1" t="s">
        <v>38</v>
      </c>
      <c r="V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2"/>
    </row>
    <row r="2725" spans="1:34" x14ac:dyDescent="0.25">
      <c r="A2725" s="1" t="s">
        <v>5347</v>
      </c>
      <c r="B2725" s="1" t="s">
        <v>21904</v>
      </c>
      <c r="C2725" s="1" t="s">
        <v>51669</v>
      </c>
      <c r="D2725" s="1" t="s">
        <v>29</v>
      </c>
      <c r="E2725" s="1" t="s">
        <v>30</v>
      </c>
      <c r="F2725" s="1" t="s">
        <v>31</v>
      </c>
      <c r="G2725">
        <v>3391528</v>
      </c>
      <c r="H2725" s="2">
        <v>43243.598055555558</v>
      </c>
      <c r="I2725" s="2"/>
      <c r="J2725" s="1" t="s">
        <v>32</v>
      </c>
      <c r="K2725" s="1" t="s">
        <v>36</v>
      </c>
      <c r="L2725">
        <v>7</v>
      </c>
      <c r="M2725" s="1" t="s">
        <v>132</v>
      </c>
      <c r="N2725" s="1"/>
      <c r="O2725">
        <v>2</v>
      </c>
      <c r="P2725" s="1" t="s">
        <v>38</v>
      </c>
      <c r="Q2725" s="1" t="s">
        <v>38</v>
      </c>
      <c r="R2725" s="1" t="s">
        <v>38</v>
      </c>
      <c r="S2725" s="1" t="s">
        <v>38</v>
      </c>
      <c r="T2725" s="1" t="s">
        <v>38</v>
      </c>
      <c r="V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2"/>
    </row>
    <row r="2726" spans="1:34" x14ac:dyDescent="0.25">
      <c r="A2726" s="1" t="s">
        <v>5347</v>
      </c>
      <c r="B2726" s="1" t="s">
        <v>21904</v>
      </c>
      <c r="C2726" s="1" t="s">
        <v>51665</v>
      </c>
      <c r="D2726" s="1" t="s">
        <v>29</v>
      </c>
      <c r="E2726" s="1" t="s">
        <v>30</v>
      </c>
      <c r="F2726" s="1" t="s">
        <v>31</v>
      </c>
      <c r="G2726">
        <v>3388331</v>
      </c>
      <c r="H2726" s="2">
        <v>43243.598483796297</v>
      </c>
      <c r="I2726" s="2"/>
      <c r="J2726" s="1" t="s">
        <v>32</v>
      </c>
      <c r="K2726" s="1" t="s">
        <v>33</v>
      </c>
      <c r="L2726">
        <v>11</v>
      </c>
      <c r="M2726" s="1"/>
      <c r="N2726" s="1"/>
      <c r="P2726" s="1"/>
      <c r="Q2726" s="1"/>
      <c r="R2726" s="1"/>
      <c r="S2726" s="1"/>
      <c r="T2726" s="1"/>
      <c r="V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2"/>
    </row>
    <row r="2727" spans="1:34" x14ac:dyDescent="0.25">
      <c r="A2727" s="1" t="s">
        <v>5347</v>
      </c>
      <c r="B2727" s="1" t="s">
        <v>21904</v>
      </c>
      <c r="C2727" s="1" t="s">
        <v>51665</v>
      </c>
      <c r="D2727" s="1" t="s">
        <v>29</v>
      </c>
      <c r="E2727" s="1" t="s">
        <v>30</v>
      </c>
      <c r="F2727" s="1" t="s">
        <v>31</v>
      </c>
      <c r="G2727">
        <v>3391527</v>
      </c>
      <c r="H2727" s="2">
        <v>43243.599085648151</v>
      </c>
      <c r="I2727" s="2"/>
      <c r="J2727" s="1" t="s">
        <v>32</v>
      </c>
      <c r="K2727" s="1" t="s">
        <v>33</v>
      </c>
      <c r="L2727">
        <v>11</v>
      </c>
      <c r="M2727" s="1"/>
      <c r="N2727" s="1"/>
      <c r="P2727" s="1"/>
      <c r="Q2727" s="1"/>
      <c r="R2727" s="1"/>
      <c r="S2727" s="1"/>
      <c r="T2727" s="1"/>
      <c r="V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2"/>
    </row>
    <row r="2728" spans="1:34" x14ac:dyDescent="0.25">
      <c r="A2728" s="1" t="s">
        <v>5347</v>
      </c>
      <c r="B2728" s="1" t="s">
        <v>21904</v>
      </c>
      <c r="C2728" s="1" t="s">
        <v>51665</v>
      </c>
      <c r="D2728" s="1" t="s">
        <v>29</v>
      </c>
      <c r="E2728" s="1" t="s">
        <v>30</v>
      </c>
      <c r="F2728" s="1" t="s">
        <v>31</v>
      </c>
      <c r="G2728">
        <v>3392726</v>
      </c>
      <c r="H2728" s="2">
        <v>43243.600046296298</v>
      </c>
      <c r="I2728" s="2"/>
      <c r="J2728" s="1" t="s">
        <v>32</v>
      </c>
      <c r="K2728" s="1" t="s">
        <v>36</v>
      </c>
      <c r="L2728">
        <v>11</v>
      </c>
      <c r="M2728" s="1" t="s">
        <v>37</v>
      </c>
      <c r="N2728" s="1"/>
      <c r="O2728">
        <v>0</v>
      </c>
      <c r="P2728" s="1" t="s">
        <v>38</v>
      </c>
      <c r="Q2728" s="1" t="s">
        <v>38</v>
      </c>
      <c r="R2728" s="1" t="s">
        <v>38</v>
      </c>
      <c r="S2728" s="1" t="s">
        <v>38</v>
      </c>
      <c r="T2728" s="1" t="s">
        <v>38</v>
      </c>
      <c r="V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2"/>
    </row>
    <row r="2729" spans="1:34" x14ac:dyDescent="0.25">
      <c r="A2729" s="1" t="s">
        <v>9279</v>
      </c>
      <c r="B2729" s="1" t="s">
        <v>25717</v>
      </c>
      <c r="C2729" s="1" t="s">
        <v>51664</v>
      </c>
      <c r="D2729" s="1" t="s">
        <v>29</v>
      </c>
      <c r="E2729" s="1" t="s">
        <v>30</v>
      </c>
      <c r="F2729" s="1" t="s">
        <v>31</v>
      </c>
      <c r="G2729">
        <v>3390728</v>
      </c>
      <c r="H2729" s="2">
        <v>43243.600208333337</v>
      </c>
      <c r="I2729" s="2"/>
      <c r="J2729" s="1" t="s">
        <v>32</v>
      </c>
      <c r="K2729" s="1" t="s">
        <v>36</v>
      </c>
      <c r="L2729">
        <v>3</v>
      </c>
      <c r="M2729" s="1" t="s">
        <v>132</v>
      </c>
      <c r="N2729" s="1"/>
      <c r="O2729">
        <v>2</v>
      </c>
      <c r="P2729" s="1" t="s">
        <v>38</v>
      </c>
      <c r="Q2729" s="1" t="s">
        <v>38</v>
      </c>
      <c r="R2729" s="1" t="s">
        <v>38</v>
      </c>
      <c r="S2729" s="1" t="s">
        <v>38</v>
      </c>
      <c r="T2729" s="1" t="s">
        <v>38</v>
      </c>
      <c r="V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2"/>
    </row>
    <row r="2730" spans="1:34" x14ac:dyDescent="0.25">
      <c r="A2730" s="1" t="s">
        <v>9279</v>
      </c>
      <c r="B2730" s="1" t="s">
        <v>25717</v>
      </c>
      <c r="C2730" s="1" t="s">
        <v>51664</v>
      </c>
      <c r="D2730" s="1" t="s">
        <v>29</v>
      </c>
      <c r="E2730" s="1" t="s">
        <v>30</v>
      </c>
      <c r="F2730" s="1" t="s">
        <v>31</v>
      </c>
      <c r="G2730">
        <v>3388333</v>
      </c>
      <c r="H2730" s="2">
        <v>43243.601099537038</v>
      </c>
      <c r="I2730" s="2"/>
      <c r="J2730" s="1" t="s">
        <v>32</v>
      </c>
      <c r="K2730" s="1" t="s">
        <v>33</v>
      </c>
      <c r="L2730">
        <v>3</v>
      </c>
      <c r="M2730" s="1"/>
      <c r="N2730" s="1"/>
      <c r="P2730" s="1"/>
      <c r="Q2730" s="1"/>
      <c r="R2730" s="1"/>
      <c r="S2730" s="1"/>
      <c r="T2730" s="1"/>
      <c r="V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2"/>
    </row>
    <row r="2731" spans="1:34" x14ac:dyDescent="0.25">
      <c r="A2731" s="1" t="s">
        <v>5347</v>
      </c>
      <c r="B2731" s="1" t="s">
        <v>21904</v>
      </c>
      <c r="C2731" s="1" t="s">
        <v>51666</v>
      </c>
      <c r="D2731" s="1" t="s">
        <v>29</v>
      </c>
      <c r="E2731" s="1" t="s">
        <v>30</v>
      </c>
      <c r="F2731" s="1" t="s">
        <v>31</v>
      </c>
      <c r="G2731">
        <v>3387528</v>
      </c>
      <c r="H2731" s="2">
        <v>43243.601944444446</v>
      </c>
      <c r="I2731" s="2"/>
      <c r="J2731" s="1" t="s">
        <v>32</v>
      </c>
      <c r="K2731" s="1" t="s">
        <v>33</v>
      </c>
      <c r="L2731">
        <v>13</v>
      </c>
      <c r="M2731" s="1"/>
      <c r="N2731" s="1"/>
      <c r="P2731" s="1"/>
      <c r="Q2731" s="1"/>
      <c r="R2731" s="1"/>
      <c r="S2731" s="1"/>
      <c r="T2731" s="1"/>
      <c r="V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2"/>
    </row>
    <row r="2732" spans="1:34" x14ac:dyDescent="0.25">
      <c r="A2732" s="1" t="s">
        <v>9279</v>
      </c>
      <c r="B2732" s="1" t="s">
        <v>25717</v>
      </c>
      <c r="C2732" s="1" t="s">
        <v>51664</v>
      </c>
      <c r="D2732" s="1" t="s">
        <v>29</v>
      </c>
      <c r="E2732" s="1" t="s">
        <v>30</v>
      </c>
      <c r="F2732" s="1" t="s">
        <v>31</v>
      </c>
      <c r="G2732">
        <v>3387529</v>
      </c>
      <c r="H2732" s="2">
        <v>43243.602222222224</v>
      </c>
      <c r="I2732" s="2"/>
      <c r="J2732" s="1" t="s">
        <v>32</v>
      </c>
      <c r="K2732" s="1" t="s">
        <v>33</v>
      </c>
      <c r="L2732">
        <v>3</v>
      </c>
      <c r="M2732" s="1"/>
      <c r="N2732" s="1"/>
      <c r="P2732" s="1"/>
      <c r="Q2732" s="1"/>
      <c r="R2732" s="1"/>
      <c r="S2732" s="1"/>
      <c r="T2732" s="1"/>
      <c r="V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2"/>
    </row>
    <row r="2733" spans="1:34" x14ac:dyDescent="0.25">
      <c r="A2733" s="1" t="s">
        <v>5347</v>
      </c>
      <c r="B2733" s="1" t="s">
        <v>21904</v>
      </c>
      <c r="C2733" s="1" t="s">
        <v>51665</v>
      </c>
      <c r="D2733" s="1" t="s">
        <v>29</v>
      </c>
      <c r="E2733" s="1" t="s">
        <v>30</v>
      </c>
      <c r="F2733" s="1" t="s">
        <v>31</v>
      </c>
      <c r="G2733">
        <v>3391128</v>
      </c>
      <c r="H2733" s="2">
        <v>43243.602581018517</v>
      </c>
      <c r="I2733" s="2"/>
      <c r="J2733" s="1" t="s">
        <v>32</v>
      </c>
      <c r="K2733" s="1" t="s">
        <v>36</v>
      </c>
      <c r="L2733">
        <v>11</v>
      </c>
      <c r="M2733" s="1" t="s">
        <v>132</v>
      </c>
      <c r="N2733" s="1"/>
      <c r="O2733">
        <v>2</v>
      </c>
      <c r="P2733" s="1" t="s">
        <v>38</v>
      </c>
      <c r="Q2733" s="1" t="s">
        <v>38</v>
      </c>
      <c r="R2733" s="1" t="s">
        <v>38</v>
      </c>
      <c r="S2733" s="1" t="s">
        <v>38</v>
      </c>
      <c r="T2733" s="1" t="s">
        <v>38</v>
      </c>
      <c r="V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2"/>
    </row>
    <row r="2734" spans="1:34" x14ac:dyDescent="0.25">
      <c r="A2734" s="1" t="s">
        <v>26771</v>
      </c>
      <c r="B2734" s="1" t="s">
        <v>26772</v>
      </c>
      <c r="C2734" s="1" t="s">
        <v>51601</v>
      </c>
      <c r="D2734" s="1" t="s">
        <v>29</v>
      </c>
      <c r="E2734" s="1" t="s">
        <v>30</v>
      </c>
      <c r="F2734" s="1" t="s">
        <v>31</v>
      </c>
      <c r="G2734">
        <v>3388334</v>
      </c>
      <c r="H2734" s="2">
        <v>43243.602893518517</v>
      </c>
      <c r="I2734" s="2"/>
      <c r="J2734" s="1" t="s">
        <v>32</v>
      </c>
      <c r="K2734" s="1" t="s">
        <v>33</v>
      </c>
      <c r="L2734">
        <v>2</v>
      </c>
      <c r="M2734" s="1"/>
      <c r="N2734" s="1"/>
      <c r="P2734" s="1"/>
      <c r="Q2734" s="1"/>
      <c r="R2734" s="1"/>
      <c r="S2734" s="1"/>
      <c r="T2734" s="1"/>
      <c r="V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2"/>
    </row>
    <row r="2735" spans="1:34" x14ac:dyDescent="0.25">
      <c r="A2735" s="1" t="s">
        <v>5347</v>
      </c>
      <c r="B2735" s="1" t="s">
        <v>21904</v>
      </c>
      <c r="C2735" s="1" t="s">
        <v>51666</v>
      </c>
      <c r="D2735" s="1" t="s">
        <v>29</v>
      </c>
      <c r="E2735" s="1" t="s">
        <v>30</v>
      </c>
      <c r="F2735" s="1" t="s">
        <v>31</v>
      </c>
      <c r="G2735">
        <v>3389928</v>
      </c>
      <c r="H2735" s="2">
        <v>43243.602951388886</v>
      </c>
      <c r="I2735" s="2"/>
      <c r="J2735" s="1" t="s">
        <v>32</v>
      </c>
      <c r="K2735" s="1" t="s">
        <v>33</v>
      </c>
      <c r="L2735">
        <v>13</v>
      </c>
      <c r="M2735" s="1"/>
      <c r="N2735" s="1"/>
      <c r="P2735" s="1"/>
      <c r="Q2735" s="1"/>
      <c r="R2735" s="1"/>
      <c r="S2735" s="1"/>
      <c r="T2735" s="1"/>
      <c r="V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2"/>
    </row>
    <row r="2736" spans="1:34" x14ac:dyDescent="0.25">
      <c r="A2736" s="1" t="s">
        <v>9279</v>
      </c>
      <c r="B2736" s="1" t="s">
        <v>25717</v>
      </c>
      <c r="C2736" s="1" t="s">
        <v>51664</v>
      </c>
      <c r="D2736" s="1" t="s">
        <v>29</v>
      </c>
      <c r="E2736" s="1" t="s">
        <v>30</v>
      </c>
      <c r="F2736" s="1" t="s">
        <v>31</v>
      </c>
      <c r="G2736">
        <v>3391529</v>
      </c>
      <c r="H2736" s="2">
        <v>43243.603206018517</v>
      </c>
      <c r="I2736" s="2"/>
      <c r="J2736" s="1" t="s">
        <v>32</v>
      </c>
      <c r="K2736" s="1" t="s">
        <v>33</v>
      </c>
      <c r="L2736">
        <v>3</v>
      </c>
      <c r="M2736" s="1"/>
      <c r="N2736" s="1"/>
      <c r="P2736" s="1"/>
      <c r="Q2736" s="1"/>
      <c r="R2736" s="1"/>
      <c r="S2736" s="1"/>
      <c r="T2736" s="1"/>
      <c r="V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2"/>
    </row>
    <row r="2737" spans="1:34" x14ac:dyDescent="0.25">
      <c r="A2737" s="1" t="s">
        <v>9279</v>
      </c>
      <c r="B2737" s="1" t="s">
        <v>25717</v>
      </c>
      <c r="C2737" s="1" t="s">
        <v>51664</v>
      </c>
      <c r="D2737" s="1" t="s">
        <v>29</v>
      </c>
      <c r="E2737" s="1" t="s">
        <v>30</v>
      </c>
      <c r="F2737" s="1" t="s">
        <v>31</v>
      </c>
      <c r="G2737">
        <v>3390729</v>
      </c>
      <c r="H2737" s="2">
        <v>43243.60429398148</v>
      </c>
      <c r="I2737" s="2"/>
      <c r="J2737" s="1" t="s">
        <v>32</v>
      </c>
      <c r="K2737" s="1" t="s">
        <v>33</v>
      </c>
      <c r="L2737">
        <v>3</v>
      </c>
      <c r="M2737" s="1"/>
      <c r="N2737" s="1"/>
      <c r="P2737" s="1"/>
      <c r="Q2737" s="1"/>
      <c r="R2737" s="1"/>
      <c r="S2737" s="1"/>
      <c r="T2737" s="1"/>
      <c r="V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2"/>
    </row>
    <row r="2738" spans="1:34" x14ac:dyDescent="0.25">
      <c r="A2738" s="1" t="s">
        <v>4104</v>
      </c>
      <c r="B2738" s="1" t="s">
        <v>23156</v>
      </c>
      <c r="C2738" s="1" t="s">
        <v>51041</v>
      </c>
      <c r="D2738" s="1" t="s">
        <v>29</v>
      </c>
      <c r="E2738" s="1" t="s">
        <v>47</v>
      </c>
      <c r="F2738" s="1" t="s">
        <v>35</v>
      </c>
      <c r="G2738">
        <v>3390730</v>
      </c>
      <c r="H2738" s="2">
        <v>43243.604467592595</v>
      </c>
      <c r="I2738" s="2"/>
      <c r="J2738" s="1" t="s">
        <v>32</v>
      </c>
      <c r="K2738" s="1" t="s">
        <v>33</v>
      </c>
      <c r="L2738">
        <v>5</v>
      </c>
      <c r="M2738" s="1"/>
      <c r="N2738" s="1"/>
      <c r="P2738" s="1"/>
      <c r="Q2738" s="1"/>
      <c r="R2738" s="1"/>
      <c r="S2738" s="1"/>
      <c r="T2738" s="1"/>
      <c r="V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2"/>
    </row>
    <row r="2739" spans="1:34" x14ac:dyDescent="0.25">
      <c r="A2739" s="1" t="s">
        <v>5347</v>
      </c>
      <c r="B2739" s="1" t="s">
        <v>21904</v>
      </c>
      <c r="C2739" s="1" t="s">
        <v>51669</v>
      </c>
      <c r="D2739" s="1" t="s">
        <v>29</v>
      </c>
      <c r="E2739" s="1" t="s">
        <v>30</v>
      </c>
      <c r="F2739" s="1" t="s">
        <v>31</v>
      </c>
      <c r="G2739">
        <v>3390732</v>
      </c>
      <c r="H2739" s="2">
        <v>43243.605069444442</v>
      </c>
      <c r="I2739" s="2"/>
      <c r="J2739" s="1" t="s">
        <v>32</v>
      </c>
      <c r="K2739" s="1" t="s">
        <v>33</v>
      </c>
      <c r="L2739">
        <v>7</v>
      </c>
      <c r="M2739" s="1"/>
      <c r="N2739" s="1"/>
      <c r="P2739" s="1"/>
      <c r="Q2739" s="1"/>
      <c r="R2739" s="1"/>
      <c r="S2739" s="1"/>
      <c r="T2739" s="1"/>
      <c r="V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2"/>
    </row>
    <row r="2740" spans="1:34" x14ac:dyDescent="0.25">
      <c r="A2740" s="1" t="s">
        <v>47211</v>
      </c>
      <c r="B2740" s="1" t="s">
        <v>47212</v>
      </c>
      <c r="C2740" s="1" t="s">
        <v>51051</v>
      </c>
      <c r="D2740" s="1" t="s">
        <v>29</v>
      </c>
      <c r="E2740" s="1" t="s">
        <v>47</v>
      </c>
      <c r="F2740" s="1" t="s">
        <v>103</v>
      </c>
      <c r="G2740">
        <v>3389129</v>
      </c>
      <c r="H2740" s="2">
        <v>43243.60628472222</v>
      </c>
      <c r="I2740" s="2"/>
      <c r="J2740" s="1" t="s">
        <v>32</v>
      </c>
      <c r="K2740" s="1" t="s">
        <v>33</v>
      </c>
      <c r="L2740">
        <v>18</v>
      </c>
      <c r="M2740" s="1"/>
      <c r="N2740" s="1"/>
      <c r="P2740" s="1"/>
      <c r="Q2740" s="1"/>
      <c r="R2740" s="1"/>
      <c r="S2740" s="1"/>
      <c r="T2740" s="1"/>
      <c r="V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2"/>
    </row>
    <row r="2741" spans="1:34" x14ac:dyDescent="0.25">
      <c r="A2741" s="1" t="s">
        <v>5347</v>
      </c>
      <c r="B2741" s="1" t="s">
        <v>21904</v>
      </c>
      <c r="C2741" s="1" t="s">
        <v>51669</v>
      </c>
      <c r="D2741" s="1" t="s">
        <v>29</v>
      </c>
      <c r="E2741" s="1" t="s">
        <v>30</v>
      </c>
      <c r="F2741" s="1" t="s">
        <v>31</v>
      </c>
      <c r="G2741">
        <v>3391530</v>
      </c>
      <c r="H2741" s="2">
        <v>43243.606770833336</v>
      </c>
      <c r="I2741" s="2"/>
      <c r="J2741" s="1" t="s">
        <v>32</v>
      </c>
      <c r="K2741" s="1" t="s">
        <v>33</v>
      </c>
      <c r="L2741">
        <v>7</v>
      </c>
      <c r="M2741" s="1"/>
      <c r="N2741" s="1"/>
      <c r="P2741" s="1"/>
      <c r="Q2741" s="1"/>
      <c r="R2741" s="1"/>
      <c r="S2741" s="1"/>
      <c r="T2741" s="1"/>
      <c r="V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2"/>
    </row>
    <row r="2742" spans="1:34" x14ac:dyDescent="0.25">
      <c r="A2742" s="1" t="s">
        <v>9279</v>
      </c>
      <c r="B2742" s="1" t="s">
        <v>25717</v>
      </c>
      <c r="C2742" s="1" t="s">
        <v>51664</v>
      </c>
      <c r="D2742" s="1" t="s">
        <v>29</v>
      </c>
      <c r="E2742" s="1" t="s">
        <v>30</v>
      </c>
      <c r="F2742" s="1" t="s">
        <v>31</v>
      </c>
      <c r="G2742">
        <v>3391531</v>
      </c>
      <c r="H2742" s="2">
        <v>43243.606886574074</v>
      </c>
      <c r="I2742" s="2"/>
      <c r="J2742" s="1" t="s">
        <v>32</v>
      </c>
      <c r="K2742" s="1" t="s">
        <v>33</v>
      </c>
      <c r="L2742">
        <v>3</v>
      </c>
      <c r="M2742" s="1"/>
      <c r="N2742" s="1"/>
      <c r="P2742" s="1"/>
      <c r="Q2742" s="1"/>
      <c r="R2742" s="1"/>
      <c r="S2742" s="1"/>
      <c r="T2742" s="1"/>
      <c r="V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2"/>
    </row>
    <row r="2743" spans="1:34" x14ac:dyDescent="0.25">
      <c r="A2743" s="1" t="s">
        <v>31005</v>
      </c>
      <c r="B2743" s="1" t="s">
        <v>31006</v>
      </c>
      <c r="C2743" s="1" t="s">
        <v>51110</v>
      </c>
      <c r="D2743" s="1" t="s">
        <v>29</v>
      </c>
      <c r="E2743" s="1" t="s">
        <v>47</v>
      </c>
      <c r="F2743" s="1" t="s">
        <v>35</v>
      </c>
      <c r="G2743">
        <v>3391533</v>
      </c>
      <c r="H2743" s="2">
        <v>43243.607199074075</v>
      </c>
      <c r="I2743" s="2"/>
      <c r="J2743" s="1" t="s">
        <v>32</v>
      </c>
      <c r="K2743" s="1" t="s">
        <v>33</v>
      </c>
      <c r="L2743">
        <v>5</v>
      </c>
      <c r="M2743" s="1"/>
      <c r="N2743" s="1"/>
      <c r="P2743" s="1"/>
      <c r="Q2743" s="1"/>
      <c r="R2743" s="1"/>
      <c r="S2743" s="1"/>
      <c r="T2743" s="1"/>
      <c r="V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2">
        <v>42962</v>
      </c>
    </row>
    <row r="2744" spans="1:34" x14ac:dyDescent="0.25">
      <c r="A2744" s="1" t="s">
        <v>27077</v>
      </c>
      <c r="B2744" s="1" t="s">
        <v>27078</v>
      </c>
      <c r="C2744" s="1" t="s">
        <v>51645</v>
      </c>
      <c r="D2744" s="1" t="s">
        <v>29</v>
      </c>
      <c r="E2744" s="1" t="s">
        <v>30</v>
      </c>
      <c r="F2744" s="1" t="s">
        <v>31</v>
      </c>
      <c r="G2744">
        <v>3391532</v>
      </c>
      <c r="H2744" s="2">
        <v>43243.607361111113</v>
      </c>
      <c r="I2744" s="2"/>
      <c r="J2744" s="1" t="s">
        <v>32</v>
      </c>
      <c r="K2744" s="1" t="s">
        <v>33</v>
      </c>
      <c r="L2744">
        <v>2</v>
      </c>
      <c r="M2744" s="1"/>
      <c r="N2744" s="1"/>
      <c r="P2744" s="1"/>
      <c r="Q2744" s="1"/>
      <c r="R2744" s="1"/>
      <c r="S2744" s="1"/>
      <c r="T2744" s="1"/>
      <c r="V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2"/>
    </row>
    <row r="2745" spans="1:34" x14ac:dyDescent="0.25">
      <c r="A2745" s="1" t="s">
        <v>5347</v>
      </c>
      <c r="B2745" s="1" t="s">
        <v>21904</v>
      </c>
      <c r="C2745" s="1" t="s">
        <v>51669</v>
      </c>
      <c r="D2745" s="1" t="s">
        <v>29</v>
      </c>
      <c r="E2745" s="1" t="s">
        <v>30</v>
      </c>
      <c r="F2745" s="1" t="s">
        <v>31</v>
      </c>
      <c r="G2745">
        <v>3388335</v>
      </c>
      <c r="H2745" s="2">
        <v>43243.607523148145</v>
      </c>
      <c r="I2745" s="2"/>
      <c r="J2745" s="1" t="s">
        <v>32</v>
      </c>
      <c r="K2745" s="1" t="s">
        <v>33</v>
      </c>
      <c r="L2745">
        <v>7</v>
      </c>
      <c r="M2745" s="1"/>
      <c r="N2745" s="1"/>
      <c r="P2745" s="1"/>
      <c r="Q2745" s="1"/>
      <c r="R2745" s="1"/>
      <c r="S2745" s="1"/>
      <c r="T2745" s="1"/>
      <c r="V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2"/>
    </row>
    <row r="2746" spans="1:34" x14ac:dyDescent="0.25">
      <c r="A2746" s="1" t="s">
        <v>9279</v>
      </c>
      <c r="B2746" s="1" t="s">
        <v>25717</v>
      </c>
      <c r="C2746" s="1" t="s">
        <v>51664</v>
      </c>
      <c r="D2746" s="1" t="s">
        <v>29</v>
      </c>
      <c r="E2746" s="1" t="s">
        <v>30</v>
      </c>
      <c r="F2746" s="1" t="s">
        <v>31</v>
      </c>
      <c r="G2746">
        <v>3388336</v>
      </c>
      <c r="H2746" s="2">
        <v>43243.607777777775</v>
      </c>
      <c r="I2746" s="2"/>
      <c r="J2746" s="1" t="s">
        <v>32</v>
      </c>
      <c r="K2746" s="1" t="s">
        <v>33</v>
      </c>
      <c r="L2746">
        <v>3</v>
      </c>
      <c r="M2746" s="1"/>
      <c r="N2746" s="1"/>
      <c r="P2746" s="1"/>
      <c r="Q2746" s="1"/>
      <c r="R2746" s="1"/>
      <c r="S2746" s="1"/>
      <c r="T2746" s="1"/>
      <c r="V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2"/>
    </row>
    <row r="2747" spans="1:34" x14ac:dyDescent="0.25">
      <c r="A2747" s="1" t="s">
        <v>5347</v>
      </c>
      <c r="B2747" s="1" t="s">
        <v>21904</v>
      </c>
      <c r="C2747" s="1" t="s">
        <v>51669</v>
      </c>
      <c r="D2747" s="1" t="s">
        <v>29</v>
      </c>
      <c r="E2747" s="1" t="s">
        <v>30</v>
      </c>
      <c r="F2747" s="1" t="s">
        <v>31</v>
      </c>
      <c r="G2747">
        <v>3391127</v>
      </c>
      <c r="H2747" s="2">
        <v>43243.60800925926</v>
      </c>
      <c r="I2747" s="2"/>
      <c r="J2747" s="1" t="s">
        <v>32</v>
      </c>
      <c r="K2747" s="1" t="s">
        <v>33</v>
      </c>
      <c r="L2747">
        <v>7</v>
      </c>
      <c r="M2747" s="1"/>
      <c r="N2747" s="1"/>
      <c r="P2747" s="1"/>
      <c r="Q2747" s="1"/>
      <c r="R2747" s="1"/>
      <c r="S2747" s="1"/>
      <c r="T2747" s="1"/>
      <c r="V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2"/>
    </row>
    <row r="2748" spans="1:34" x14ac:dyDescent="0.25">
      <c r="A2748" s="1" t="s">
        <v>5347</v>
      </c>
      <c r="B2748" s="1" t="s">
        <v>21904</v>
      </c>
      <c r="C2748" s="1" t="s">
        <v>51666</v>
      </c>
      <c r="D2748" s="1" t="s">
        <v>29</v>
      </c>
      <c r="E2748" s="1" t="s">
        <v>30</v>
      </c>
      <c r="F2748" s="1" t="s">
        <v>31</v>
      </c>
      <c r="G2748">
        <v>3391535</v>
      </c>
      <c r="H2748" s="2">
        <v>43243.608287037037</v>
      </c>
      <c r="I2748" s="2"/>
      <c r="J2748" s="1" t="s">
        <v>32</v>
      </c>
      <c r="K2748" s="1" t="s">
        <v>36</v>
      </c>
      <c r="L2748">
        <v>13</v>
      </c>
      <c r="M2748" s="1" t="s">
        <v>132</v>
      </c>
      <c r="N2748" s="1"/>
      <c r="O2748">
        <v>2</v>
      </c>
      <c r="P2748" s="1" t="s">
        <v>38</v>
      </c>
      <c r="Q2748" s="1" t="s">
        <v>38</v>
      </c>
      <c r="R2748" s="1" t="s">
        <v>38</v>
      </c>
      <c r="S2748" s="1" t="s">
        <v>38</v>
      </c>
      <c r="T2748" s="1" t="s">
        <v>38</v>
      </c>
      <c r="V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2"/>
    </row>
    <row r="2749" spans="1:34" x14ac:dyDescent="0.25">
      <c r="A2749" s="1" t="s">
        <v>9279</v>
      </c>
      <c r="B2749" s="1" t="s">
        <v>25717</v>
      </c>
      <c r="C2749" s="1" t="s">
        <v>51664</v>
      </c>
      <c r="D2749" s="1" t="s">
        <v>29</v>
      </c>
      <c r="E2749" s="1" t="s">
        <v>30</v>
      </c>
      <c r="F2749" s="1" t="s">
        <v>31</v>
      </c>
      <c r="G2749">
        <v>3388339</v>
      </c>
      <c r="H2749" s="2">
        <v>43243.608460648145</v>
      </c>
      <c r="I2749" s="2"/>
      <c r="J2749" s="1" t="s">
        <v>32</v>
      </c>
      <c r="K2749" s="1" t="s">
        <v>33</v>
      </c>
      <c r="L2749">
        <v>3</v>
      </c>
      <c r="M2749" s="1"/>
      <c r="N2749" s="1"/>
      <c r="P2749" s="1"/>
      <c r="Q2749" s="1"/>
      <c r="R2749" s="1"/>
      <c r="S2749" s="1"/>
      <c r="T2749" s="1"/>
      <c r="V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2"/>
    </row>
    <row r="2750" spans="1:34" x14ac:dyDescent="0.25">
      <c r="A2750" s="1" t="s">
        <v>5347</v>
      </c>
      <c r="B2750" s="1" t="s">
        <v>21904</v>
      </c>
      <c r="C2750" s="1" t="s">
        <v>51665</v>
      </c>
      <c r="D2750" s="1" t="s">
        <v>29</v>
      </c>
      <c r="E2750" s="1" t="s">
        <v>30</v>
      </c>
      <c r="F2750" s="1" t="s">
        <v>31</v>
      </c>
      <c r="G2750">
        <v>3388340</v>
      </c>
      <c r="H2750" s="2">
        <v>43243.608541666668</v>
      </c>
      <c r="I2750" s="2"/>
      <c r="J2750" s="1" t="s">
        <v>32</v>
      </c>
      <c r="K2750" s="1" t="s">
        <v>36</v>
      </c>
      <c r="L2750">
        <v>11</v>
      </c>
      <c r="M2750" s="1" t="s">
        <v>57</v>
      </c>
      <c r="N2750" s="1"/>
      <c r="O2750">
        <v>2</v>
      </c>
      <c r="P2750" s="1" t="s">
        <v>38</v>
      </c>
      <c r="Q2750" s="1" t="s">
        <v>38</v>
      </c>
      <c r="R2750" s="1" t="s">
        <v>38</v>
      </c>
      <c r="S2750" s="1" t="s">
        <v>38</v>
      </c>
      <c r="T2750" s="1" t="s">
        <v>38</v>
      </c>
      <c r="V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2"/>
    </row>
    <row r="2751" spans="1:34" x14ac:dyDescent="0.25">
      <c r="A2751" s="1" t="s">
        <v>5347</v>
      </c>
      <c r="B2751" s="1" t="s">
        <v>21904</v>
      </c>
      <c r="C2751" s="1" t="s">
        <v>51669</v>
      </c>
      <c r="D2751" s="1" t="s">
        <v>29</v>
      </c>
      <c r="E2751" s="1" t="s">
        <v>30</v>
      </c>
      <c r="F2751" s="1" t="s">
        <v>31</v>
      </c>
      <c r="G2751">
        <v>3391534</v>
      </c>
      <c r="H2751" s="2">
        <v>43243.608969907407</v>
      </c>
      <c r="I2751" s="2"/>
      <c r="J2751" s="1" t="s">
        <v>32</v>
      </c>
      <c r="K2751" s="1" t="s">
        <v>33</v>
      </c>
      <c r="L2751">
        <v>7</v>
      </c>
      <c r="M2751" s="1"/>
      <c r="N2751" s="1"/>
      <c r="P2751" s="1"/>
      <c r="Q2751" s="1"/>
      <c r="R2751" s="1"/>
      <c r="S2751" s="1"/>
      <c r="T2751" s="1"/>
      <c r="V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2"/>
    </row>
    <row r="2752" spans="1:34" x14ac:dyDescent="0.25">
      <c r="A2752" s="1" t="s">
        <v>31327</v>
      </c>
      <c r="B2752" s="1" t="s">
        <v>31328</v>
      </c>
      <c r="C2752" s="1" t="s">
        <v>51455</v>
      </c>
      <c r="D2752" s="1" t="s">
        <v>29</v>
      </c>
      <c r="E2752" s="1" t="s">
        <v>47</v>
      </c>
      <c r="F2752" s="1" t="s">
        <v>103</v>
      </c>
      <c r="G2752">
        <v>3388341</v>
      </c>
      <c r="H2752" s="2">
        <v>43243.609618055554</v>
      </c>
      <c r="I2752" s="2"/>
      <c r="J2752" s="1" t="s">
        <v>32</v>
      </c>
      <c r="K2752" s="1" t="s">
        <v>33</v>
      </c>
      <c r="L2752">
        <v>18</v>
      </c>
      <c r="M2752" s="1"/>
      <c r="N2752" s="1"/>
      <c r="P2752" s="1"/>
      <c r="Q2752" s="1"/>
      <c r="R2752" s="1"/>
      <c r="S2752" s="1"/>
      <c r="T2752" s="1"/>
      <c r="V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2">
        <v>42888</v>
      </c>
    </row>
    <row r="2753" spans="1:34" x14ac:dyDescent="0.25">
      <c r="A2753" s="1" t="s">
        <v>5347</v>
      </c>
      <c r="B2753" s="1" t="s">
        <v>21904</v>
      </c>
      <c r="C2753" s="1" t="s">
        <v>51669</v>
      </c>
      <c r="D2753" s="1" t="s">
        <v>29</v>
      </c>
      <c r="E2753" s="1" t="s">
        <v>30</v>
      </c>
      <c r="F2753" s="1" t="s">
        <v>31</v>
      </c>
      <c r="G2753">
        <v>3392728</v>
      </c>
      <c r="H2753" s="2">
        <v>43243.610023148147</v>
      </c>
      <c r="I2753" s="2"/>
      <c r="J2753" s="1" t="s">
        <v>32</v>
      </c>
      <c r="K2753" s="1" t="s">
        <v>33</v>
      </c>
      <c r="L2753">
        <v>7</v>
      </c>
      <c r="M2753" s="1"/>
      <c r="N2753" s="1"/>
      <c r="P2753" s="1"/>
      <c r="Q2753" s="1"/>
      <c r="R2753" s="1"/>
      <c r="S2753" s="1"/>
      <c r="T2753" s="1"/>
      <c r="V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2"/>
    </row>
    <row r="2754" spans="1:34" x14ac:dyDescent="0.25">
      <c r="A2754" s="1" t="s">
        <v>5347</v>
      </c>
      <c r="B2754" s="1" t="s">
        <v>21904</v>
      </c>
      <c r="C2754" s="1" t="s">
        <v>51666</v>
      </c>
      <c r="D2754" s="1" t="s">
        <v>29</v>
      </c>
      <c r="E2754" s="1" t="s">
        <v>30</v>
      </c>
      <c r="F2754" s="1" t="s">
        <v>31</v>
      </c>
      <c r="G2754">
        <v>3392729</v>
      </c>
      <c r="H2754" s="2">
        <v>43243.610173611109</v>
      </c>
      <c r="I2754" s="2"/>
      <c r="J2754" s="1" t="s">
        <v>32</v>
      </c>
      <c r="K2754" s="1" t="s">
        <v>33</v>
      </c>
      <c r="L2754">
        <v>13</v>
      </c>
      <c r="M2754" s="1"/>
      <c r="N2754" s="1"/>
      <c r="P2754" s="1"/>
      <c r="Q2754" s="1"/>
      <c r="R2754" s="1"/>
      <c r="S2754" s="1"/>
      <c r="T2754" s="1"/>
      <c r="V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2"/>
    </row>
    <row r="2755" spans="1:34" x14ac:dyDescent="0.25">
      <c r="A2755" s="1" t="s">
        <v>5347</v>
      </c>
      <c r="B2755" s="1" t="s">
        <v>21904</v>
      </c>
      <c r="C2755" s="1" t="s">
        <v>51665</v>
      </c>
      <c r="D2755" s="1" t="s">
        <v>29</v>
      </c>
      <c r="E2755" s="1" t="s">
        <v>30</v>
      </c>
      <c r="F2755" s="1" t="s">
        <v>31</v>
      </c>
      <c r="G2755">
        <v>3390733</v>
      </c>
      <c r="H2755" s="2">
        <v>43243.610393518517</v>
      </c>
      <c r="I2755" s="2"/>
      <c r="J2755" s="1" t="s">
        <v>32</v>
      </c>
      <c r="K2755" s="1" t="s">
        <v>36</v>
      </c>
      <c r="L2755">
        <v>11</v>
      </c>
      <c r="M2755" s="1" t="s">
        <v>57</v>
      </c>
      <c r="N2755" s="1"/>
      <c r="O2755">
        <v>2</v>
      </c>
      <c r="P2755" s="1" t="s">
        <v>38</v>
      </c>
      <c r="Q2755" s="1" t="s">
        <v>38</v>
      </c>
      <c r="R2755" s="1" t="s">
        <v>38</v>
      </c>
      <c r="S2755" s="1" t="s">
        <v>38</v>
      </c>
      <c r="T2755" s="1" t="s">
        <v>38</v>
      </c>
      <c r="V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2"/>
    </row>
    <row r="2756" spans="1:34" x14ac:dyDescent="0.25">
      <c r="A2756" s="1" t="s">
        <v>5347</v>
      </c>
      <c r="B2756" s="1" t="s">
        <v>21904</v>
      </c>
      <c r="C2756" s="1" t="s">
        <v>51669</v>
      </c>
      <c r="D2756" s="1" t="s">
        <v>29</v>
      </c>
      <c r="E2756" s="1" t="s">
        <v>30</v>
      </c>
      <c r="F2756" s="1" t="s">
        <v>31</v>
      </c>
      <c r="G2756">
        <v>3389930</v>
      </c>
      <c r="H2756" s="2">
        <v>43243.610671296294</v>
      </c>
      <c r="I2756" s="2"/>
      <c r="J2756" s="1" t="s">
        <v>32</v>
      </c>
      <c r="K2756" s="1" t="s">
        <v>36</v>
      </c>
      <c r="L2756">
        <v>7</v>
      </c>
      <c r="M2756" s="1" t="s">
        <v>132</v>
      </c>
      <c r="N2756" s="1"/>
      <c r="O2756">
        <v>2</v>
      </c>
      <c r="P2756" s="1" t="s">
        <v>38</v>
      </c>
      <c r="Q2756" s="1" t="s">
        <v>38</v>
      </c>
      <c r="R2756" s="1" t="s">
        <v>38</v>
      </c>
      <c r="S2756" s="1" t="s">
        <v>38</v>
      </c>
      <c r="T2756" s="1" t="s">
        <v>38</v>
      </c>
      <c r="V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2"/>
    </row>
    <row r="2757" spans="1:34" x14ac:dyDescent="0.25">
      <c r="A2757" s="1" t="s">
        <v>5347</v>
      </c>
      <c r="B2757" s="1" t="s">
        <v>21904</v>
      </c>
      <c r="C2757" s="1" t="s">
        <v>51666</v>
      </c>
      <c r="D2757" s="1" t="s">
        <v>29</v>
      </c>
      <c r="E2757" s="1" t="s">
        <v>30</v>
      </c>
      <c r="F2757" s="1" t="s">
        <v>31</v>
      </c>
      <c r="G2757">
        <v>3390734</v>
      </c>
      <c r="H2757" s="2">
        <v>43243.610891203702</v>
      </c>
      <c r="I2757" s="2"/>
      <c r="J2757" s="1" t="s">
        <v>32</v>
      </c>
      <c r="K2757" s="1" t="s">
        <v>33</v>
      </c>
      <c r="L2757">
        <v>13</v>
      </c>
      <c r="M2757" s="1"/>
      <c r="N2757" s="1"/>
      <c r="P2757" s="1"/>
      <c r="Q2757" s="1"/>
      <c r="R2757" s="1"/>
      <c r="S2757" s="1"/>
      <c r="T2757" s="1"/>
      <c r="V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2"/>
    </row>
    <row r="2758" spans="1:34" x14ac:dyDescent="0.25">
      <c r="A2758" s="1" t="s">
        <v>5347</v>
      </c>
      <c r="B2758" s="1" t="s">
        <v>21904</v>
      </c>
      <c r="C2758" s="1" t="s">
        <v>51666</v>
      </c>
      <c r="D2758" s="1" t="s">
        <v>29</v>
      </c>
      <c r="E2758" s="1" t="s">
        <v>30</v>
      </c>
      <c r="F2758" s="1" t="s">
        <v>31</v>
      </c>
      <c r="G2758">
        <v>3389929</v>
      </c>
      <c r="H2758" s="2">
        <v>43243.611678240741</v>
      </c>
      <c r="I2758" s="2"/>
      <c r="J2758" s="1" t="s">
        <v>32</v>
      </c>
      <c r="K2758" s="1" t="s">
        <v>33</v>
      </c>
      <c r="L2758">
        <v>13</v>
      </c>
      <c r="M2758" s="1"/>
      <c r="N2758" s="1"/>
      <c r="P2758" s="1"/>
      <c r="Q2758" s="1"/>
      <c r="R2758" s="1"/>
      <c r="S2758" s="1"/>
      <c r="T2758" s="1"/>
      <c r="V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2"/>
    </row>
    <row r="2759" spans="1:34" x14ac:dyDescent="0.25">
      <c r="A2759" s="1" t="s">
        <v>5347</v>
      </c>
      <c r="B2759" s="1" t="s">
        <v>21904</v>
      </c>
      <c r="C2759" s="1" t="s">
        <v>51669</v>
      </c>
      <c r="D2759" s="1" t="s">
        <v>29</v>
      </c>
      <c r="E2759" s="1" t="s">
        <v>30</v>
      </c>
      <c r="F2759" s="1" t="s">
        <v>31</v>
      </c>
      <c r="G2759">
        <v>3387931</v>
      </c>
      <c r="H2759" s="2">
        <v>43243.612175925926</v>
      </c>
      <c r="I2759" s="2"/>
      <c r="J2759" s="1" t="s">
        <v>32</v>
      </c>
      <c r="K2759" s="1" t="s">
        <v>36</v>
      </c>
      <c r="L2759">
        <v>7</v>
      </c>
      <c r="M2759" s="1" t="s">
        <v>57</v>
      </c>
      <c r="N2759" s="1"/>
      <c r="O2759">
        <v>2</v>
      </c>
      <c r="P2759" s="1" t="s">
        <v>38</v>
      </c>
      <c r="Q2759" s="1" t="s">
        <v>38</v>
      </c>
      <c r="R2759" s="1" t="s">
        <v>38</v>
      </c>
      <c r="S2759" s="1" t="s">
        <v>38</v>
      </c>
      <c r="T2759" s="1" t="s">
        <v>38</v>
      </c>
      <c r="V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2"/>
    </row>
    <row r="2760" spans="1:34" x14ac:dyDescent="0.25">
      <c r="A2760" s="1" t="s">
        <v>5347</v>
      </c>
      <c r="B2760" s="1" t="s">
        <v>21904</v>
      </c>
      <c r="C2760" s="1" t="s">
        <v>51666</v>
      </c>
      <c r="D2760" s="1" t="s">
        <v>29</v>
      </c>
      <c r="E2760" s="1" t="s">
        <v>30</v>
      </c>
      <c r="F2760" s="1" t="s">
        <v>31</v>
      </c>
      <c r="G2760">
        <v>3389931</v>
      </c>
      <c r="H2760" s="2">
        <v>43243.612199074072</v>
      </c>
      <c r="I2760" s="2"/>
      <c r="J2760" s="1" t="s">
        <v>32</v>
      </c>
      <c r="K2760" s="1" t="s">
        <v>33</v>
      </c>
      <c r="L2760">
        <v>13</v>
      </c>
      <c r="M2760" s="1"/>
      <c r="N2760" s="1"/>
      <c r="P2760" s="1"/>
      <c r="Q2760" s="1"/>
      <c r="R2760" s="1"/>
      <c r="S2760" s="1"/>
      <c r="T2760" s="1"/>
      <c r="V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2"/>
    </row>
    <row r="2761" spans="1:34" x14ac:dyDescent="0.25">
      <c r="A2761" s="1" t="s">
        <v>5347</v>
      </c>
      <c r="B2761" s="1" t="s">
        <v>21904</v>
      </c>
      <c r="C2761" s="1" t="s">
        <v>51666</v>
      </c>
      <c r="D2761" s="1" t="s">
        <v>29</v>
      </c>
      <c r="E2761" s="1" t="s">
        <v>30</v>
      </c>
      <c r="F2761" s="1" t="s">
        <v>31</v>
      </c>
      <c r="G2761">
        <v>3389932</v>
      </c>
      <c r="H2761" s="2">
        <v>43243.612974537034</v>
      </c>
      <c r="I2761" s="2"/>
      <c r="J2761" s="1" t="s">
        <v>32</v>
      </c>
      <c r="K2761" s="1" t="s">
        <v>36</v>
      </c>
      <c r="L2761">
        <v>13</v>
      </c>
      <c r="M2761" s="1" t="s">
        <v>37</v>
      </c>
      <c r="N2761" s="1"/>
      <c r="O2761">
        <v>2</v>
      </c>
      <c r="P2761" s="1" t="s">
        <v>38</v>
      </c>
      <c r="Q2761" s="1" t="s">
        <v>38</v>
      </c>
      <c r="R2761" s="1" t="s">
        <v>38</v>
      </c>
      <c r="S2761" s="1" t="s">
        <v>38</v>
      </c>
      <c r="T2761" s="1" t="s">
        <v>38</v>
      </c>
      <c r="V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2"/>
    </row>
    <row r="2762" spans="1:34" x14ac:dyDescent="0.25">
      <c r="A2762" s="1" t="s">
        <v>5347</v>
      </c>
      <c r="B2762" s="1" t="s">
        <v>21904</v>
      </c>
      <c r="C2762" s="1" t="s">
        <v>51665</v>
      </c>
      <c r="D2762" s="1" t="s">
        <v>29</v>
      </c>
      <c r="E2762" s="1" t="s">
        <v>30</v>
      </c>
      <c r="F2762" s="1" t="s">
        <v>31</v>
      </c>
      <c r="G2762">
        <v>3389933</v>
      </c>
      <c r="H2762" s="2">
        <v>43243.613391203704</v>
      </c>
      <c r="I2762" s="2"/>
      <c r="J2762" s="1" t="s">
        <v>32</v>
      </c>
      <c r="K2762" s="1" t="s">
        <v>33</v>
      </c>
      <c r="L2762">
        <v>11</v>
      </c>
      <c r="M2762" s="1"/>
      <c r="N2762" s="1"/>
      <c r="P2762" s="1"/>
      <c r="Q2762" s="1"/>
      <c r="R2762" s="1"/>
      <c r="S2762" s="1"/>
      <c r="T2762" s="1"/>
      <c r="V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2"/>
    </row>
    <row r="2763" spans="1:34" x14ac:dyDescent="0.25">
      <c r="A2763" s="1" t="s">
        <v>5347</v>
      </c>
      <c r="B2763" s="1" t="s">
        <v>21904</v>
      </c>
      <c r="C2763" s="1" t="s">
        <v>51666</v>
      </c>
      <c r="D2763" s="1" t="s">
        <v>29</v>
      </c>
      <c r="E2763" s="1" t="s">
        <v>30</v>
      </c>
      <c r="F2763" s="1" t="s">
        <v>31</v>
      </c>
      <c r="G2763">
        <v>3388342</v>
      </c>
      <c r="H2763" s="2">
        <v>43243.613749999997</v>
      </c>
      <c r="I2763" s="2"/>
      <c r="J2763" s="1" t="s">
        <v>32</v>
      </c>
      <c r="K2763" s="1" t="s">
        <v>33</v>
      </c>
      <c r="L2763">
        <v>13</v>
      </c>
      <c r="M2763" s="1"/>
      <c r="N2763" s="1"/>
      <c r="P2763" s="1"/>
      <c r="Q2763" s="1"/>
      <c r="R2763" s="1"/>
      <c r="S2763" s="1"/>
      <c r="T2763" s="1"/>
      <c r="V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2"/>
    </row>
    <row r="2764" spans="1:34" x14ac:dyDescent="0.25">
      <c r="A2764" s="1" t="s">
        <v>5347</v>
      </c>
      <c r="B2764" s="1" t="s">
        <v>21904</v>
      </c>
      <c r="C2764" s="1" t="s">
        <v>51665</v>
      </c>
      <c r="D2764" s="1" t="s">
        <v>29</v>
      </c>
      <c r="E2764" s="1" t="s">
        <v>30</v>
      </c>
      <c r="F2764" s="1" t="s">
        <v>31</v>
      </c>
      <c r="G2764">
        <v>3388345</v>
      </c>
      <c r="H2764" s="2">
        <v>43243.614108796297</v>
      </c>
      <c r="I2764" s="2"/>
      <c r="J2764" s="1" t="s">
        <v>32</v>
      </c>
      <c r="K2764" s="1" t="s">
        <v>36</v>
      </c>
      <c r="L2764">
        <v>11</v>
      </c>
      <c r="M2764" s="1" t="s">
        <v>132</v>
      </c>
      <c r="N2764" s="1"/>
      <c r="O2764">
        <v>2</v>
      </c>
      <c r="P2764" s="1" t="s">
        <v>38</v>
      </c>
      <c r="Q2764" s="1" t="s">
        <v>38</v>
      </c>
      <c r="R2764" s="1" t="s">
        <v>38</v>
      </c>
      <c r="S2764" s="1" t="s">
        <v>38</v>
      </c>
      <c r="T2764" s="1" t="s">
        <v>38</v>
      </c>
      <c r="V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2"/>
    </row>
    <row r="2765" spans="1:34" x14ac:dyDescent="0.25">
      <c r="A2765" s="1" t="s">
        <v>5347</v>
      </c>
      <c r="B2765" s="1" t="s">
        <v>21904</v>
      </c>
      <c r="C2765" s="1" t="s">
        <v>51666</v>
      </c>
      <c r="D2765" s="1" t="s">
        <v>29</v>
      </c>
      <c r="E2765" s="1" t="s">
        <v>30</v>
      </c>
      <c r="F2765" s="1" t="s">
        <v>31</v>
      </c>
      <c r="G2765">
        <v>3388343</v>
      </c>
      <c r="H2765" s="2">
        <v>43243.614837962959</v>
      </c>
      <c r="I2765" s="2"/>
      <c r="J2765" s="1" t="s">
        <v>32</v>
      </c>
      <c r="K2765" s="1" t="s">
        <v>33</v>
      </c>
      <c r="L2765">
        <v>13</v>
      </c>
      <c r="M2765" s="1"/>
      <c r="N2765" s="1"/>
      <c r="P2765" s="1"/>
      <c r="Q2765" s="1"/>
      <c r="R2765" s="1"/>
      <c r="S2765" s="1"/>
      <c r="T2765" s="1"/>
      <c r="V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2"/>
    </row>
    <row r="2766" spans="1:34" x14ac:dyDescent="0.25">
      <c r="A2766" s="1" t="s">
        <v>28507</v>
      </c>
      <c r="B2766" s="1" t="s">
        <v>28508</v>
      </c>
      <c r="C2766" s="1" t="s">
        <v>51396</v>
      </c>
      <c r="D2766" s="1" t="s">
        <v>29</v>
      </c>
      <c r="E2766" s="1" t="s">
        <v>47</v>
      </c>
      <c r="F2766" s="1" t="s">
        <v>35</v>
      </c>
      <c r="G2766">
        <v>3392730</v>
      </c>
      <c r="H2766" s="2">
        <v>43243.615613425929</v>
      </c>
      <c r="I2766" s="2"/>
      <c r="J2766" s="1" t="s">
        <v>32</v>
      </c>
      <c r="K2766" s="1" t="s">
        <v>33</v>
      </c>
      <c r="L2766">
        <v>5</v>
      </c>
      <c r="M2766" s="1"/>
      <c r="N2766" s="1"/>
      <c r="P2766" s="1"/>
      <c r="Q2766" s="1"/>
      <c r="R2766" s="1"/>
      <c r="S2766" s="1"/>
      <c r="T2766" s="1"/>
      <c r="V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2"/>
    </row>
    <row r="2767" spans="1:34" x14ac:dyDescent="0.25">
      <c r="A2767" s="1" t="s">
        <v>5347</v>
      </c>
      <c r="B2767" s="1" t="s">
        <v>21904</v>
      </c>
      <c r="C2767" s="1" t="s">
        <v>51666</v>
      </c>
      <c r="D2767" s="1" t="s">
        <v>29</v>
      </c>
      <c r="E2767" s="1" t="s">
        <v>30</v>
      </c>
      <c r="F2767" s="1" t="s">
        <v>31</v>
      </c>
      <c r="G2767">
        <v>3388344</v>
      </c>
      <c r="H2767" s="2">
        <v>43243.616053240738</v>
      </c>
      <c r="I2767" s="2"/>
      <c r="J2767" s="1" t="s">
        <v>32</v>
      </c>
      <c r="K2767" s="1" t="s">
        <v>33</v>
      </c>
      <c r="L2767">
        <v>13</v>
      </c>
      <c r="M2767" s="1"/>
      <c r="N2767" s="1"/>
      <c r="P2767" s="1"/>
      <c r="Q2767" s="1"/>
      <c r="R2767" s="1"/>
      <c r="S2767" s="1"/>
      <c r="T2767" s="1"/>
      <c r="V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2"/>
    </row>
    <row r="2768" spans="1:34" x14ac:dyDescent="0.25">
      <c r="A2768" s="1" t="s">
        <v>5347</v>
      </c>
      <c r="B2768" s="1" t="s">
        <v>21904</v>
      </c>
      <c r="C2768" s="1" t="s">
        <v>51666</v>
      </c>
      <c r="D2768" s="1" t="s">
        <v>29</v>
      </c>
      <c r="E2768" s="1" t="s">
        <v>30</v>
      </c>
      <c r="F2768" s="1" t="s">
        <v>31</v>
      </c>
      <c r="G2768">
        <v>3392731</v>
      </c>
      <c r="H2768" s="2">
        <v>43243.616307870368</v>
      </c>
      <c r="I2768" s="2"/>
      <c r="J2768" s="1" t="s">
        <v>32</v>
      </c>
      <c r="K2768" s="1" t="s">
        <v>33</v>
      </c>
      <c r="L2768">
        <v>13</v>
      </c>
      <c r="M2768" s="1"/>
      <c r="N2768" s="1"/>
      <c r="P2768" s="1"/>
      <c r="Q2768" s="1"/>
      <c r="R2768" s="1"/>
      <c r="S2768" s="1"/>
      <c r="T2768" s="1"/>
      <c r="V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2"/>
    </row>
    <row r="2769" spans="1:34" x14ac:dyDescent="0.25">
      <c r="A2769" s="1" t="s">
        <v>5347</v>
      </c>
      <c r="B2769" s="1" t="s">
        <v>21904</v>
      </c>
      <c r="C2769" s="1" t="s">
        <v>51665</v>
      </c>
      <c r="D2769" s="1" t="s">
        <v>29</v>
      </c>
      <c r="E2769" s="1" t="s">
        <v>30</v>
      </c>
      <c r="F2769" s="1" t="s">
        <v>31</v>
      </c>
      <c r="G2769">
        <v>3391130</v>
      </c>
      <c r="H2769" s="2">
        <v>43243.616747685184</v>
      </c>
      <c r="I2769" s="2"/>
      <c r="J2769" s="1" t="s">
        <v>32</v>
      </c>
      <c r="K2769" s="1" t="s">
        <v>36</v>
      </c>
      <c r="L2769">
        <v>11</v>
      </c>
      <c r="M2769" s="1" t="s">
        <v>37</v>
      </c>
      <c r="N2769" s="1"/>
      <c r="O2769">
        <v>0</v>
      </c>
      <c r="P2769" s="1" t="s">
        <v>38</v>
      </c>
      <c r="Q2769" s="1" t="s">
        <v>38</v>
      </c>
      <c r="R2769" s="1" t="s">
        <v>38</v>
      </c>
      <c r="S2769" s="1" t="s">
        <v>38</v>
      </c>
      <c r="T2769" s="1" t="s">
        <v>38</v>
      </c>
      <c r="V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2"/>
    </row>
    <row r="2770" spans="1:34" x14ac:dyDescent="0.25">
      <c r="A2770" s="1" t="s">
        <v>36795</v>
      </c>
      <c r="B2770" s="1" t="s">
        <v>36796</v>
      </c>
      <c r="C2770" s="1" t="s">
        <v>51048</v>
      </c>
      <c r="D2770" s="1" t="s">
        <v>29</v>
      </c>
      <c r="E2770" s="1" t="s">
        <v>47</v>
      </c>
      <c r="F2770" s="1" t="s">
        <v>35</v>
      </c>
      <c r="G2770">
        <v>3391131</v>
      </c>
      <c r="H2770" s="2">
        <v>43243.616793981484</v>
      </c>
      <c r="I2770" s="2"/>
      <c r="J2770" s="1" t="s">
        <v>51030</v>
      </c>
      <c r="K2770" s="1" t="s">
        <v>33</v>
      </c>
      <c r="L2770">
        <v>50</v>
      </c>
      <c r="M2770" s="1"/>
      <c r="N2770" s="1"/>
      <c r="P2770" s="1"/>
      <c r="Q2770" s="1"/>
      <c r="R2770" s="1"/>
      <c r="S2770" s="1"/>
      <c r="T2770" s="1"/>
      <c r="V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2"/>
    </row>
    <row r="2771" spans="1:34" x14ac:dyDescent="0.25">
      <c r="A2771" s="1" t="s">
        <v>5347</v>
      </c>
      <c r="B2771" s="1" t="s">
        <v>21904</v>
      </c>
      <c r="C2771" s="1" t="s">
        <v>51669</v>
      </c>
      <c r="D2771" s="1" t="s">
        <v>29</v>
      </c>
      <c r="E2771" s="1" t="s">
        <v>30</v>
      </c>
      <c r="F2771" s="1" t="s">
        <v>31</v>
      </c>
      <c r="G2771">
        <v>3391538</v>
      </c>
      <c r="H2771" s="2">
        <v>43243.617002314815</v>
      </c>
      <c r="I2771" s="2"/>
      <c r="J2771" s="1" t="s">
        <v>32</v>
      </c>
      <c r="K2771" s="1" t="s">
        <v>36</v>
      </c>
      <c r="L2771">
        <v>7</v>
      </c>
      <c r="M2771" s="1" t="s">
        <v>132</v>
      </c>
      <c r="N2771" s="1"/>
      <c r="O2771">
        <v>2</v>
      </c>
      <c r="P2771" s="1" t="s">
        <v>38</v>
      </c>
      <c r="Q2771" s="1" t="s">
        <v>38</v>
      </c>
      <c r="R2771" s="1" t="s">
        <v>38</v>
      </c>
      <c r="S2771" s="1" t="s">
        <v>38</v>
      </c>
      <c r="T2771" s="1" t="s">
        <v>38</v>
      </c>
      <c r="V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2"/>
    </row>
    <row r="2772" spans="1:34" x14ac:dyDescent="0.25">
      <c r="A2772" s="1" t="s">
        <v>5347</v>
      </c>
      <c r="B2772" s="1" t="s">
        <v>21904</v>
      </c>
      <c r="C2772" s="1" t="s">
        <v>51666</v>
      </c>
      <c r="D2772" s="1" t="s">
        <v>29</v>
      </c>
      <c r="E2772" s="1" t="s">
        <v>30</v>
      </c>
      <c r="F2772" s="1" t="s">
        <v>31</v>
      </c>
      <c r="G2772">
        <v>3390737</v>
      </c>
      <c r="H2772" s="2">
        <v>43243.617245370369</v>
      </c>
      <c r="I2772" s="2"/>
      <c r="J2772" s="1" t="s">
        <v>32</v>
      </c>
      <c r="K2772" s="1" t="s">
        <v>36</v>
      </c>
      <c r="L2772">
        <v>13</v>
      </c>
      <c r="M2772" s="1" t="s">
        <v>177</v>
      </c>
      <c r="N2772" s="1"/>
      <c r="O2772">
        <v>2</v>
      </c>
      <c r="P2772" s="1" t="s">
        <v>38</v>
      </c>
      <c r="Q2772" s="1" t="s">
        <v>38</v>
      </c>
      <c r="R2772" s="1" t="s">
        <v>38</v>
      </c>
      <c r="S2772" s="1" t="s">
        <v>38</v>
      </c>
      <c r="T2772" s="1" t="s">
        <v>38</v>
      </c>
      <c r="V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2"/>
    </row>
    <row r="2773" spans="1:34" x14ac:dyDescent="0.25">
      <c r="A2773" s="1" t="s">
        <v>4170</v>
      </c>
      <c r="B2773" s="1" t="s">
        <v>13755</v>
      </c>
      <c r="C2773" s="1" t="s">
        <v>51034</v>
      </c>
      <c r="D2773" s="1" t="s">
        <v>29</v>
      </c>
      <c r="E2773" s="1" t="s">
        <v>30</v>
      </c>
      <c r="F2773" s="1" t="s">
        <v>41</v>
      </c>
      <c r="G2773">
        <v>3392732</v>
      </c>
      <c r="H2773" s="2">
        <v>43243.617847222224</v>
      </c>
      <c r="I2773" s="2"/>
      <c r="J2773" s="1" t="s">
        <v>32</v>
      </c>
      <c r="K2773" s="1" t="s">
        <v>33</v>
      </c>
      <c r="L2773">
        <v>49</v>
      </c>
      <c r="M2773" s="1"/>
      <c r="N2773" s="1"/>
      <c r="P2773" s="1"/>
      <c r="Q2773" s="1"/>
      <c r="R2773" s="1"/>
      <c r="S2773" s="1"/>
      <c r="T2773" s="1"/>
      <c r="V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2">
        <v>42867</v>
      </c>
    </row>
    <row r="2774" spans="1:34" x14ac:dyDescent="0.25">
      <c r="A2774" s="1" t="s">
        <v>5347</v>
      </c>
      <c r="B2774" s="1" t="s">
        <v>21904</v>
      </c>
      <c r="C2774" s="1" t="s">
        <v>51670</v>
      </c>
      <c r="D2774" s="1" t="s">
        <v>29</v>
      </c>
      <c r="E2774" s="1" t="s">
        <v>30</v>
      </c>
      <c r="F2774" s="1" t="s">
        <v>31</v>
      </c>
      <c r="G2774">
        <v>3391537</v>
      </c>
      <c r="H2774" s="2">
        <v>43243.61787037037</v>
      </c>
      <c r="I2774" s="2"/>
      <c r="J2774" s="1" t="s">
        <v>32</v>
      </c>
      <c r="K2774" s="1" t="s">
        <v>33</v>
      </c>
      <c r="L2774">
        <v>4</v>
      </c>
      <c r="M2774" s="1"/>
      <c r="N2774" s="1"/>
      <c r="P2774" s="1"/>
      <c r="Q2774" s="1"/>
      <c r="R2774" s="1"/>
      <c r="S2774" s="1"/>
      <c r="T2774" s="1"/>
      <c r="V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2"/>
    </row>
    <row r="2775" spans="1:34" x14ac:dyDescent="0.25">
      <c r="A2775" s="1" t="s">
        <v>28877</v>
      </c>
      <c r="B2775" s="1" t="s">
        <v>28878</v>
      </c>
      <c r="C2775" s="1" t="s">
        <v>51398</v>
      </c>
      <c r="D2775" s="1" t="s">
        <v>29</v>
      </c>
      <c r="E2775" s="1" t="s">
        <v>34</v>
      </c>
      <c r="F2775" s="1" t="s">
        <v>31</v>
      </c>
      <c r="G2775">
        <v>3390329</v>
      </c>
      <c r="H2775" s="2">
        <v>43243.617905092593</v>
      </c>
      <c r="I2775" s="2"/>
      <c r="J2775" s="1" t="s">
        <v>32</v>
      </c>
      <c r="K2775" s="1" t="s">
        <v>36</v>
      </c>
      <c r="L2775">
        <v>2</v>
      </c>
      <c r="M2775" s="1" t="s">
        <v>448</v>
      </c>
      <c r="N2775" s="1"/>
      <c r="O2775">
        <v>2</v>
      </c>
      <c r="P2775" s="1" t="s">
        <v>38</v>
      </c>
      <c r="Q2775" s="1" t="s">
        <v>38</v>
      </c>
      <c r="R2775" s="1" t="s">
        <v>38</v>
      </c>
      <c r="S2775" s="1" t="s">
        <v>38</v>
      </c>
      <c r="T2775" s="1" t="s">
        <v>38</v>
      </c>
      <c r="V2775" s="1" t="s">
        <v>39</v>
      </c>
      <c r="Y2775" s="1"/>
      <c r="Z2775" s="1"/>
      <c r="AA2775" s="1"/>
      <c r="AB2775" s="1"/>
      <c r="AC2775" s="1"/>
      <c r="AD2775" s="1"/>
      <c r="AE2775" s="1"/>
      <c r="AF2775" s="1"/>
      <c r="AG2775" s="1"/>
      <c r="AH2775" s="2"/>
    </row>
    <row r="2776" spans="1:34" x14ac:dyDescent="0.25">
      <c r="A2776" s="1" t="s">
        <v>31749</v>
      </c>
      <c r="B2776" s="1" t="s">
        <v>31750</v>
      </c>
      <c r="C2776" s="1" t="s">
        <v>51116</v>
      </c>
      <c r="D2776" s="1" t="s">
        <v>29</v>
      </c>
      <c r="E2776" s="1" t="s">
        <v>47</v>
      </c>
      <c r="F2776" s="1" t="s">
        <v>35</v>
      </c>
      <c r="G2776">
        <v>3391539</v>
      </c>
      <c r="H2776" s="2">
        <v>43243.619317129633</v>
      </c>
      <c r="I2776" s="2"/>
      <c r="J2776" s="1" t="s">
        <v>32</v>
      </c>
      <c r="K2776" s="1" t="s">
        <v>36</v>
      </c>
      <c r="L2776">
        <v>5</v>
      </c>
      <c r="M2776" s="1" t="s">
        <v>65</v>
      </c>
      <c r="N2776" s="1"/>
      <c r="O2776">
        <v>2</v>
      </c>
      <c r="P2776" s="1" t="s">
        <v>38</v>
      </c>
      <c r="Q2776" s="1" t="s">
        <v>38</v>
      </c>
      <c r="R2776" s="1" t="s">
        <v>38</v>
      </c>
      <c r="S2776" s="1" t="s">
        <v>38</v>
      </c>
      <c r="T2776" s="1" t="s">
        <v>38</v>
      </c>
      <c r="V2776" s="1" t="s">
        <v>39</v>
      </c>
      <c r="Y2776" s="1"/>
      <c r="Z2776" s="1"/>
      <c r="AA2776" s="1"/>
      <c r="AB2776" s="1"/>
      <c r="AC2776" s="1"/>
      <c r="AD2776" s="1"/>
      <c r="AE2776" s="1"/>
      <c r="AF2776" s="1"/>
      <c r="AG2776" s="1"/>
      <c r="AH2776" s="2"/>
    </row>
    <row r="2777" spans="1:34" x14ac:dyDescent="0.25">
      <c r="A2777" s="1" t="s">
        <v>5347</v>
      </c>
      <c r="B2777" s="1" t="s">
        <v>21904</v>
      </c>
      <c r="C2777" s="1" t="s">
        <v>51669</v>
      </c>
      <c r="D2777" s="1" t="s">
        <v>29</v>
      </c>
      <c r="E2777" s="1" t="s">
        <v>30</v>
      </c>
      <c r="F2777" s="1" t="s">
        <v>31</v>
      </c>
      <c r="G2777">
        <v>3390330</v>
      </c>
      <c r="H2777" s="2">
        <v>43243.619513888887</v>
      </c>
      <c r="I2777" s="2"/>
      <c r="J2777" s="1" t="s">
        <v>32</v>
      </c>
      <c r="K2777" s="1" t="s">
        <v>33</v>
      </c>
      <c r="L2777">
        <v>7</v>
      </c>
      <c r="M2777" s="1"/>
      <c r="N2777" s="1"/>
      <c r="P2777" s="1"/>
      <c r="Q2777" s="1"/>
      <c r="R2777" s="1"/>
      <c r="S2777" s="1"/>
      <c r="T2777" s="1"/>
      <c r="V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2"/>
    </row>
    <row r="2778" spans="1:34" x14ac:dyDescent="0.25">
      <c r="A2778" s="1" t="s">
        <v>5347</v>
      </c>
      <c r="B2778" s="1" t="s">
        <v>21904</v>
      </c>
      <c r="C2778" s="1" t="s">
        <v>51670</v>
      </c>
      <c r="D2778" s="1" t="s">
        <v>29</v>
      </c>
      <c r="E2778" s="1" t="s">
        <v>30</v>
      </c>
      <c r="F2778" s="1" t="s">
        <v>31</v>
      </c>
      <c r="G2778">
        <v>3391541</v>
      </c>
      <c r="H2778" s="2">
        <v>43243.621736111112</v>
      </c>
      <c r="I2778" s="2"/>
      <c r="J2778" s="1" t="s">
        <v>32</v>
      </c>
      <c r="K2778" s="1" t="s">
        <v>33</v>
      </c>
      <c r="L2778">
        <v>4</v>
      </c>
      <c r="M2778" s="1"/>
      <c r="N2778" s="1"/>
      <c r="P2778" s="1"/>
      <c r="Q2778" s="1"/>
      <c r="R2778" s="1"/>
      <c r="S2778" s="1"/>
      <c r="T2778" s="1"/>
      <c r="V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2"/>
    </row>
    <row r="2779" spans="1:34" x14ac:dyDescent="0.25">
      <c r="A2779" s="1" t="s">
        <v>13437</v>
      </c>
      <c r="B2779" s="1" t="s">
        <v>13438</v>
      </c>
      <c r="C2779" s="1" t="s">
        <v>51616</v>
      </c>
      <c r="D2779" s="1" t="s">
        <v>29</v>
      </c>
      <c r="E2779" s="1" t="s">
        <v>47</v>
      </c>
      <c r="F2779" s="1" t="s">
        <v>35</v>
      </c>
      <c r="G2779">
        <v>3390332</v>
      </c>
      <c r="H2779" s="2">
        <v>43243.622013888889</v>
      </c>
      <c r="I2779" s="2"/>
      <c r="J2779" s="1" t="s">
        <v>51030</v>
      </c>
      <c r="K2779" s="1" t="s">
        <v>33</v>
      </c>
      <c r="L2779">
        <v>50</v>
      </c>
      <c r="M2779" s="1"/>
      <c r="N2779" s="1"/>
      <c r="P2779" s="1"/>
      <c r="Q2779" s="1"/>
      <c r="R2779" s="1"/>
      <c r="S2779" s="1"/>
      <c r="T2779" s="1"/>
      <c r="V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2"/>
    </row>
    <row r="2780" spans="1:34" x14ac:dyDescent="0.25">
      <c r="A2780" s="1" t="s">
        <v>31807</v>
      </c>
      <c r="B2780" s="1" t="s">
        <v>31808</v>
      </c>
      <c r="C2780" s="1" t="s">
        <v>51649</v>
      </c>
      <c r="D2780" s="1" t="s">
        <v>29</v>
      </c>
      <c r="E2780" s="1" t="s">
        <v>42</v>
      </c>
      <c r="F2780" s="1" t="s">
        <v>110</v>
      </c>
      <c r="G2780">
        <v>3390739</v>
      </c>
      <c r="H2780" s="2">
        <v>43243.622210648151</v>
      </c>
      <c r="I2780" s="2"/>
      <c r="J2780" s="1" t="s">
        <v>32</v>
      </c>
      <c r="K2780" s="1" t="s">
        <v>71</v>
      </c>
      <c r="L2780">
        <v>18</v>
      </c>
      <c r="M2780" s="1"/>
      <c r="N2780" s="1"/>
      <c r="P2780" s="1"/>
      <c r="Q2780" s="1"/>
      <c r="R2780" s="1"/>
      <c r="S2780" s="1"/>
      <c r="T2780" s="1"/>
      <c r="V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2"/>
    </row>
    <row r="2781" spans="1:34" x14ac:dyDescent="0.25">
      <c r="A2781" s="1" t="s">
        <v>5347</v>
      </c>
      <c r="B2781" s="1" t="s">
        <v>21904</v>
      </c>
      <c r="C2781" s="1" t="s">
        <v>51670</v>
      </c>
      <c r="D2781" s="1" t="s">
        <v>29</v>
      </c>
      <c r="E2781" s="1" t="s">
        <v>30</v>
      </c>
      <c r="F2781" s="1" t="s">
        <v>31</v>
      </c>
      <c r="G2781">
        <v>3390333</v>
      </c>
      <c r="H2781" s="2">
        <v>43243.622523148151</v>
      </c>
      <c r="I2781" s="2"/>
      <c r="J2781" s="1" t="s">
        <v>32</v>
      </c>
      <c r="K2781" s="1" t="s">
        <v>36</v>
      </c>
      <c r="L2781">
        <v>4</v>
      </c>
      <c r="M2781" s="1" t="s">
        <v>284</v>
      </c>
      <c r="N2781" s="1"/>
      <c r="O2781">
        <v>2</v>
      </c>
      <c r="P2781" s="1" t="s">
        <v>38</v>
      </c>
      <c r="Q2781" s="1" t="s">
        <v>38</v>
      </c>
      <c r="R2781" s="1" t="s">
        <v>38</v>
      </c>
      <c r="S2781" s="1" t="s">
        <v>105</v>
      </c>
      <c r="T2781" s="1" t="s">
        <v>38</v>
      </c>
      <c r="V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2"/>
    </row>
    <row r="2782" spans="1:34" x14ac:dyDescent="0.25">
      <c r="A2782" s="1" t="s">
        <v>5347</v>
      </c>
      <c r="B2782" s="1" t="s">
        <v>21904</v>
      </c>
      <c r="C2782" s="1" t="s">
        <v>51669</v>
      </c>
      <c r="D2782" s="1" t="s">
        <v>29</v>
      </c>
      <c r="E2782" s="1" t="s">
        <v>30</v>
      </c>
      <c r="F2782" s="1" t="s">
        <v>31</v>
      </c>
      <c r="G2782">
        <v>3391542</v>
      </c>
      <c r="H2782" s="2">
        <v>43243.622662037036</v>
      </c>
      <c r="I2782" s="2"/>
      <c r="J2782" s="1" t="s">
        <v>32</v>
      </c>
      <c r="K2782" s="1" t="s">
        <v>33</v>
      </c>
      <c r="L2782">
        <v>7</v>
      </c>
      <c r="M2782" s="1"/>
      <c r="N2782" s="1"/>
      <c r="P2782" s="1"/>
      <c r="Q2782" s="1"/>
      <c r="R2782" s="1"/>
      <c r="S2782" s="1"/>
      <c r="T2782" s="1"/>
      <c r="V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2"/>
    </row>
    <row r="2783" spans="1:34" x14ac:dyDescent="0.25">
      <c r="A2783" s="1" t="s">
        <v>5347</v>
      </c>
      <c r="B2783" s="1" t="s">
        <v>21904</v>
      </c>
      <c r="C2783" s="1" t="s">
        <v>51669</v>
      </c>
      <c r="D2783" s="1" t="s">
        <v>29</v>
      </c>
      <c r="E2783" s="1" t="s">
        <v>30</v>
      </c>
      <c r="F2783" s="1" t="s">
        <v>31</v>
      </c>
      <c r="G2783">
        <v>3390331</v>
      </c>
      <c r="H2783" s="2">
        <v>43243.623078703706</v>
      </c>
      <c r="I2783" s="2"/>
      <c r="J2783" s="1" t="s">
        <v>32</v>
      </c>
      <c r="K2783" s="1" t="s">
        <v>33</v>
      </c>
      <c r="L2783">
        <v>7</v>
      </c>
      <c r="M2783" s="1"/>
      <c r="N2783" s="1"/>
      <c r="P2783" s="1"/>
      <c r="Q2783" s="1"/>
      <c r="R2783" s="1"/>
      <c r="S2783" s="1"/>
      <c r="T2783" s="1"/>
      <c r="V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2"/>
    </row>
    <row r="2784" spans="1:34" x14ac:dyDescent="0.25">
      <c r="A2784" s="1" t="s">
        <v>475</v>
      </c>
      <c r="B2784" s="1" t="s">
        <v>18928</v>
      </c>
      <c r="C2784" s="1" t="s">
        <v>51103</v>
      </c>
      <c r="D2784" s="1" t="s">
        <v>29</v>
      </c>
      <c r="E2784" s="1" t="s">
        <v>30</v>
      </c>
      <c r="F2784" s="1" t="s">
        <v>41</v>
      </c>
      <c r="G2784">
        <v>3390740</v>
      </c>
      <c r="H2784" s="2">
        <v>43243.623136574075</v>
      </c>
      <c r="I2784" s="2"/>
      <c r="J2784" s="1" t="s">
        <v>32</v>
      </c>
      <c r="K2784" s="1" t="s">
        <v>33</v>
      </c>
      <c r="L2784">
        <v>49</v>
      </c>
      <c r="M2784" s="1"/>
      <c r="N2784" s="1"/>
      <c r="P2784" s="1"/>
      <c r="Q2784" s="1"/>
      <c r="R2784" s="1"/>
      <c r="S2784" s="1"/>
      <c r="T2784" s="1"/>
      <c r="V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2">
        <v>42965</v>
      </c>
    </row>
    <row r="2785" spans="1:34" x14ac:dyDescent="0.25">
      <c r="A2785" s="1" t="s">
        <v>5347</v>
      </c>
      <c r="B2785" s="1" t="s">
        <v>21904</v>
      </c>
      <c r="C2785" s="1" t="s">
        <v>51669</v>
      </c>
      <c r="D2785" s="1" t="s">
        <v>29</v>
      </c>
      <c r="E2785" s="1" t="s">
        <v>30</v>
      </c>
      <c r="F2785" s="1" t="s">
        <v>31</v>
      </c>
      <c r="G2785">
        <v>3388734</v>
      </c>
      <c r="H2785" s="2">
        <v>43243.623530092591</v>
      </c>
      <c r="I2785" s="2"/>
      <c r="J2785" s="1" t="s">
        <v>32</v>
      </c>
      <c r="K2785" s="1" t="s">
        <v>36</v>
      </c>
      <c r="L2785">
        <v>7</v>
      </c>
      <c r="M2785" s="1" t="s">
        <v>132</v>
      </c>
      <c r="N2785" s="1"/>
      <c r="O2785">
        <v>2</v>
      </c>
      <c r="P2785" s="1" t="s">
        <v>38</v>
      </c>
      <c r="Q2785" s="1" t="s">
        <v>38</v>
      </c>
      <c r="R2785" s="1" t="s">
        <v>38</v>
      </c>
      <c r="S2785" s="1" t="s">
        <v>38</v>
      </c>
      <c r="T2785" s="1" t="s">
        <v>38</v>
      </c>
      <c r="V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2"/>
    </row>
    <row r="2786" spans="1:34" x14ac:dyDescent="0.25">
      <c r="A2786" s="1" t="s">
        <v>33499</v>
      </c>
      <c r="B2786" s="1" t="s">
        <v>33500</v>
      </c>
      <c r="C2786" s="1" t="s">
        <v>51398</v>
      </c>
      <c r="D2786" s="1" t="s">
        <v>29</v>
      </c>
      <c r="E2786" s="1" t="s">
        <v>34</v>
      </c>
      <c r="F2786" s="1" t="s">
        <v>31</v>
      </c>
      <c r="G2786">
        <v>3390334</v>
      </c>
      <c r="H2786" s="2">
        <v>43243.623854166668</v>
      </c>
      <c r="I2786" s="2"/>
      <c r="J2786" s="1" t="s">
        <v>32</v>
      </c>
      <c r="K2786" s="1" t="s">
        <v>33</v>
      </c>
      <c r="L2786">
        <v>2</v>
      </c>
      <c r="M2786" s="1"/>
      <c r="N2786" s="1"/>
      <c r="P2786" s="1"/>
      <c r="Q2786" s="1"/>
      <c r="R2786" s="1"/>
      <c r="S2786" s="1"/>
      <c r="T2786" s="1"/>
      <c r="V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2"/>
    </row>
    <row r="2787" spans="1:34" x14ac:dyDescent="0.25">
      <c r="A2787" s="1" t="s">
        <v>5347</v>
      </c>
      <c r="B2787" s="1" t="s">
        <v>21904</v>
      </c>
      <c r="C2787" s="1" t="s">
        <v>51670</v>
      </c>
      <c r="D2787" s="1" t="s">
        <v>29</v>
      </c>
      <c r="E2787" s="1" t="s">
        <v>30</v>
      </c>
      <c r="F2787" s="1" t="s">
        <v>31</v>
      </c>
      <c r="G2787">
        <v>3390742</v>
      </c>
      <c r="H2787" s="2">
        <v>43243.623993055553</v>
      </c>
      <c r="I2787" s="2"/>
      <c r="J2787" s="1" t="s">
        <v>32</v>
      </c>
      <c r="K2787" s="1" t="s">
        <v>33</v>
      </c>
      <c r="L2787">
        <v>4</v>
      </c>
      <c r="M2787" s="1"/>
      <c r="N2787" s="1"/>
      <c r="P2787" s="1"/>
      <c r="Q2787" s="1"/>
      <c r="R2787" s="1"/>
      <c r="S2787" s="1"/>
      <c r="T2787" s="1"/>
      <c r="V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2"/>
    </row>
    <row r="2788" spans="1:34" x14ac:dyDescent="0.25">
      <c r="A2788" s="1" t="s">
        <v>1728</v>
      </c>
      <c r="B2788" s="1" t="s">
        <v>16214</v>
      </c>
      <c r="C2788" s="1" t="s">
        <v>51601</v>
      </c>
      <c r="D2788" s="1" t="s">
        <v>29</v>
      </c>
      <c r="E2788" s="1" t="s">
        <v>30</v>
      </c>
      <c r="F2788" s="1" t="s">
        <v>41</v>
      </c>
      <c r="G2788">
        <v>3391548</v>
      </c>
      <c r="H2788" s="2">
        <v>43243.624108796299</v>
      </c>
      <c r="I2788" s="2"/>
      <c r="J2788" s="1" t="s">
        <v>32</v>
      </c>
      <c r="K2788" s="1" t="s">
        <v>36</v>
      </c>
      <c r="L2788">
        <v>49</v>
      </c>
      <c r="M2788" s="1" t="s">
        <v>65</v>
      </c>
      <c r="N2788" s="1"/>
      <c r="O2788">
        <v>2</v>
      </c>
      <c r="P2788" s="1" t="s">
        <v>38</v>
      </c>
      <c r="Q2788" s="1" t="s">
        <v>38</v>
      </c>
      <c r="R2788" s="1" t="s">
        <v>38</v>
      </c>
      <c r="S2788" s="1" t="s">
        <v>38</v>
      </c>
      <c r="T2788" s="1" t="s">
        <v>38</v>
      </c>
      <c r="V2788" s="1" t="s">
        <v>39</v>
      </c>
      <c r="Y2788" s="1"/>
      <c r="Z2788" s="1"/>
      <c r="AA2788" s="1"/>
      <c r="AB2788" s="1"/>
      <c r="AC2788" s="1"/>
      <c r="AD2788" s="1"/>
      <c r="AE2788" s="1"/>
      <c r="AF2788" s="1"/>
      <c r="AG2788" s="1"/>
      <c r="AH2788" s="2"/>
    </row>
    <row r="2789" spans="1:34" x14ac:dyDescent="0.25">
      <c r="A2789" s="1" t="s">
        <v>5347</v>
      </c>
      <c r="B2789" s="1" t="s">
        <v>21904</v>
      </c>
      <c r="C2789" s="1" t="s">
        <v>51670</v>
      </c>
      <c r="D2789" s="1" t="s">
        <v>29</v>
      </c>
      <c r="E2789" s="1" t="s">
        <v>30</v>
      </c>
      <c r="F2789" s="1" t="s">
        <v>31</v>
      </c>
      <c r="G2789">
        <v>3392733</v>
      </c>
      <c r="H2789" s="2">
        <v>43243.625011574077</v>
      </c>
      <c r="I2789" s="2"/>
      <c r="J2789" s="1" t="s">
        <v>32</v>
      </c>
      <c r="K2789" s="1" t="s">
        <v>33</v>
      </c>
      <c r="L2789">
        <v>4</v>
      </c>
      <c r="M2789" s="1"/>
      <c r="N2789" s="1"/>
      <c r="P2789" s="1"/>
      <c r="Q2789" s="1"/>
      <c r="R2789" s="1"/>
      <c r="S2789" s="1"/>
      <c r="T2789" s="1"/>
      <c r="V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2"/>
    </row>
    <row r="2790" spans="1:34" x14ac:dyDescent="0.25">
      <c r="A2790" s="1" t="s">
        <v>5347</v>
      </c>
      <c r="B2790" s="1" t="s">
        <v>21904</v>
      </c>
      <c r="C2790" s="1" t="s">
        <v>51670</v>
      </c>
      <c r="D2790" s="1" t="s">
        <v>29</v>
      </c>
      <c r="E2790" s="1" t="s">
        <v>30</v>
      </c>
      <c r="F2790" s="1" t="s">
        <v>31</v>
      </c>
      <c r="G2790">
        <v>3388731</v>
      </c>
      <c r="H2790" s="2">
        <v>43243.6253125</v>
      </c>
      <c r="I2790" s="2"/>
      <c r="J2790" s="1" t="s">
        <v>32</v>
      </c>
      <c r="K2790" s="1" t="s">
        <v>33</v>
      </c>
      <c r="L2790">
        <v>4</v>
      </c>
      <c r="M2790" s="1"/>
      <c r="N2790" s="1"/>
      <c r="P2790" s="1"/>
      <c r="Q2790" s="1"/>
      <c r="R2790" s="1"/>
      <c r="S2790" s="1"/>
      <c r="T2790" s="1"/>
      <c r="V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2"/>
    </row>
    <row r="2791" spans="1:34" x14ac:dyDescent="0.25">
      <c r="A2791" s="1" t="s">
        <v>5347</v>
      </c>
      <c r="B2791" s="1" t="s">
        <v>21904</v>
      </c>
      <c r="C2791" s="1" t="s">
        <v>51670</v>
      </c>
      <c r="D2791" s="1" t="s">
        <v>29</v>
      </c>
      <c r="E2791" s="1" t="s">
        <v>30</v>
      </c>
      <c r="F2791" s="1" t="s">
        <v>31</v>
      </c>
      <c r="G2791">
        <v>3391132</v>
      </c>
      <c r="H2791" s="2">
        <v>43243.625798611109</v>
      </c>
      <c r="I2791" s="2"/>
      <c r="J2791" s="1" t="s">
        <v>32</v>
      </c>
      <c r="K2791" s="1" t="s">
        <v>33</v>
      </c>
      <c r="L2791">
        <v>4</v>
      </c>
      <c r="M2791" s="1"/>
      <c r="N2791" s="1"/>
      <c r="P2791" s="1"/>
      <c r="Q2791" s="1"/>
      <c r="R2791" s="1"/>
      <c r="S2791" s="1"/>
      <c r="T2791" s="1"/>
      <c r="V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2"/>
    </row>
    <row r="2792" spans="1:34" x14ac:dyDescent="0.25">
      <c r="A2792" s="1" t="s">
        <v>1008</v>
      </c>
      <c r="B2792" s="1" t="s">
        <v>17957</v>
      </c>
      <c r="C2792" s="1" t="s">
        <v>51054</v>
      </c>
      <c r="D2792" s="1" t="s">
        <v>29</v>
      </c>
      <c r="E2792" s="1" t="s">
        <v>47</v>
      </c>
      <c r="F2792" s="1" t="s">
        <v>35</v>
      </c>
      <c r="G2792">
        <v>3390335</v>
      </c>
      <c r="H2792" s="2">
        <v>43243.626527777778</v>
      </c>
      <c r="I2792" s="2"/>
      <c r="J2792" s="1" t="s">
        <v>51030</v>
      </c>
      <c r="K2792" s="1" t="s">
        <v>33</v>
      </c>
      <c r="L2792">
        <v>50</v>
      </c>
      <c r="M2792" s="1"/>
      <c r="N2792" s="1"/>
      <c r="P2792" s="1"/>
      <c r="Q2792" s="1"/>
      <c r="R2792" s="1"/>
      <c r="S2792" s="1"/>
      <c r="T2792" s="1"/>
      <c r="V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2"/>
    </row>
    <row r="2793" spans="1:34" x14ac:dyDescent="0.25">
      <c r="A2793" s="1" t="s">
        <v>5347</v>
      </c>
      <c r="B2793" s="1" t="s">
        <v>21904</v>
      </c>
      <c r="C2793" s="1" t="s">
        <v>51670</v>
      </c>
      <c r="D2793" s="1" t="s">
        <v>29</v>
      </c>
      <c r="E2793" s="1" t="s">
        <v>30</v>
      </c>
      <c r="F2793" s="1" t="s">
        <v>31</v>
      </c>
      <c r="G2793">
        <v>3388733</v>
      </c>
      <c r="H2793" s="2">
        <v>43243.626562500001</v>
      </c>
      <c r="I2793" s="2"/>
      <c r="J2793" s="1" t="s">
        <v>32</v>
      </c>
      <c r="K2793" s="1" t="s">
        <v>33</v>
      </c>
      <c r="L2793">
        <v>4</v>
      </c>
      <c r="M2793" s="1"/>
      <c r="N2793" s="1"/>
      <c r="P2793" s="1"/>
      <c r="Q2793" s="1"/>
      <c r="R2793" s="1"/>
      <c r="S2793" s="1"/>
      <c r="T2793" s="1"/>
      <c r="V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2"/>
    </row>
    <row r="2794" spans="1:34" x14ac:dyDescent="0.25">
      <c r="A2794" s="1" t="s">
        <v>5347</v>
      </c>
      <c r="B2794" s="1" t="s">
        <v>21904</v>
      </c>
      <c r="C2794" s="1" t="s">
        <v>51670</v>
      </c>
      <c r="D2794" s="1" t="s">
        <v>29</v>
      </c>
      <c r="E2794" s="1" t="s">
        <v>30</v>
      </c>
      <c r="F2794" s="1" t="s">
        <v>31</v>
      </c>
      <c r="G2794">
        <v>3391544</v>
      </c>
      <c r="H2794" s="2">
        <v>43243.626805555556</v>
      </c>
      <c r="I2794" s="2"/>
      <c r="J2794" s="1" t="s">
        <v>32</v>
      </c>
      <c r="K2794" s="1" t="s">
        <v>36</v>
      </c>
      <c r="L2794">
        <v>4</v>
      </c>
      <c r="M2794" s="1" t="s">
        <v>44</v>
      </c>
      <c r="N2794" s="1"/>
      <c r="O2794">
        <v>0</v>
      </c>
      <c r="P2794" s="1" t="s">
        <v>105</v>
      </c>
      <c r="Q2794" s="1" t="s">
        <v>105</v>
      </c>
      <c r="R2794" s="1" t="s">
        <v>105</v>
      </c>
      <c r="S2794" s="1" t="s">
        <v>105</v>
      </c>
      <c r="T2794" s="1" t="s">
        <v>105</v>
      </c>
      <c r="V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2"/>
    </row>
    <row r="2795" spans="1:34" x14ac:dyDescent="0.25">
      <c r="A2795" s="1" t="s">
        <v>5347</v>
      </c>
      <c r="B2795" s="1" t="s">
        <v>21904</v>
      </c>
      <c r="C2795" s="1" t="s">
        <v>51669</v>
      </c>
      <c r="D2795" s="1" t="s">
        <v>29</v>
      </c>
      <c r="E2795" s="1" t="s">
        <v>30</v>
      </c>
      <c r="F2795" s="1" t="s">
        <v>31</v>
      </c>
      <c r="G2795">
        <v>3388346</v>
      </c>
      <c r="H2795" s="2">
        <v>43243.627314814818</v>
      </c>
      <c r="I2795" s="2"/>
      <c r="J2795" s="1" t="s">
        <v>32</v>
      </c>
      <c r="K2795" s="1" t="s">
        <v>33</v>
      </c>
      <c r="L2795">
        <v>7</v>
      </c>
      <c r="M2795" s="1"/>
      <c r="N2795" s="1"/>
      <c r="P2795" s="1"/>
      <c r="Q2795" s="1"/>
      <c r="R2795" s="1"/>
      <c r="S2795" s="1"/>
      <c r="T2795" s="1"/>
      <c r="V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2"/>
    </row>
    <row r="2796" spans="1:34" x14ac:dyDescent="0.25">
      <c r="A2796" s="1" t="s">
        <v>5347</v>
      </c>
      <c r="B2796" s="1" t="s">
        <v>21904</v>
      </c>
      <c r="C2796" s="1" t="s">
        <v>51668</v>
      </c>
      <c r="D2796" s="1" t="s">
        <v>29</v>
      </c>
      <c r="E2796" s="1" t="s">
        <v>30</v>
      </c>
      <c r="F2796" s="1" t="s">
        <v>31</v>
      </c>
      <c r="G2796">
        <v>3390336</v>
      </c>
      <c r="H2796" s="2">
        <v>43243.62809027778</v>
      </c>
      <c r="I2796" s="2"/>
      <c r="J2796" s="1" t="s">
        <v>32</v>
      </c>
      <c r="K2796" s="1" t="s">
        <v>33</v>
      </c>
      <c r="L2796">
        <v>26</v>
      </c>
      <c r="M2796" s="1"/>
      <c r="N2796" s="1"/>
      <c r="P2796" s="1"/>
      <c r="Q2796" s="1"/>
      <c r="R2796" s="1"/>
      <c r="S2796" s="1"/>
      <c r="T2796" s="1"/>
      <c r="V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2"/>
    </row>
    <row r="2797" spans="1:34" x14ac:dyDescent="0.25">
      <c r="A2797" s="1" t="s">
        <v>27397</v>
      </c>
      <c r="B2797" s="1" t="s">
        <v>27398</v>
      </c>
      <c r="C2797" s="1" t="s">
        <v>51195</v>
      </c>
      <c r="D2797" s="1" t="s">
        <v>29</v>
      </c>
      <c r="E2797" s="1" t="s">
        <v>48</v>
      </c>
      <c r="F2797" s="1" t="s">
        <v>110</v>
      </c>
      <c r="G2797">
        <v>3390337</v>
      </c>
      <c r="H2797" s="2">
        <v>43243.628437500003</v>
      </c>
      <c r="I2797" s="2"/>
      <c r="J2797" s="1" t="s">
        <v>32</v>
      </c>
      <c r="K2797" s="1" t="s">
        <v>33</v>
      </c>
      <c r="L2797">
        <v>18</v>
      </c>
      <c r="M2797" s="1"/>
      <c r="N2797" s="1"/>
      <c r="P2797" s="1"/>
      <c r="Q2797" s="1"/>
      <c r="R2797" s="1"/>
      <c r="S2797" s="1"/>
      <c r="T2797" s="1"/>
      <c r="V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2"/>
    </row>
    <row r="2798" spans="1:34" x14ac:dyDescent="0.25">
      <c r="A2798" s="1" t="s">
        <v>5347</v>
      </c>
      <c r="B2798" s="1" t="s">
        <v>21904</v>
      </c>
      <c r="C2798" s="1" t="s">
        <v>51668</v>
      </c>
      <c r="D2798" s="1" t="s">
        <v>29</v>
      </c>
      <c r="E2798" s="1" t="s">
        <v>30</v>
      </c>
      <c r="F2798" s="1" t="s">
        <v>31</v>
      </c>
      <c r="G2798">
        <v>3390743</v>
      </c>
      <c r="H2798" s="2">
        <v>43243.628599537034</v>
      </c>
      <c r="I2798" s="2"/>
      <c r="J2798" s="1" t="s">
        <v>32</v>
      </c>
      <c r="K2798" s="1" t="s">
        <v>36</v>
      </c>
      <c r="L2798">
        <v>26</v>
      </c>
      <c r="M2798" s="1" t="s">
        <v>132</v>
      </c>
      <c r="N2798" s="1"/>
      <c r="O2798">
        <v>2</v>
      </c>
      <c r="P2798" s="1" t="s">
        <v>38</v>
      </c>
      <c r="Q2798" s="1" t="s">
        <v>38</v>
      </c>
      <c r="R2798" s="1" t="s">
        <v>38</v>
      </c>
      <c r="S2798" s="1" t="s">
        <v>38</v>
      </c>
      <c r="T2798" s="1" t="s">
        <v>38</v>
      </c>
      <c r="V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2"/>
    </row>
    <row r="2799" spans="1:34" x14ac:dyDescent="0.25">
      <c r="A2799" s="1" t="s">
        <v>5347</v>
      </c>
      <c r="B2799" s="1" t="s">
        <v>21904</v>
      </c>
      <c r="C2799" s="1" t="s">
        <v>51670</v>
      </c>
      <c r="D2799" s="1" t="s">
        <v>29</v>
      </c>
      <c r="E2799" s="1" t="s">
        <v>30</v>
      </c>
      <c r="F2799" s="1" t="s">
        <v>31</v>
      </c>
      <c r="G2799">
        <v>3391546</v>
      </c>
      <c r="H2799" s="2">
        <v>43243.628981481481</v>
      </c>
      <c r="I2799" s="2"/>
      <c r="J2799" s="1" t="s">
        <v>32</v>
      </c>
      <c r="K2799" s="1" t="s">
        <v>36</v>
      </c>
      <c r="L2799">
        <v>4</v>
      </c>
      <c r="M2799" s="1" t="s">
        <v>132</v>
      </c>
      <c r="N2799" s="1"/>
      <c r="O2799">
        <v>2</v>
      </c>
      <c r="P2799" s="1" t="s">
        <v>38</v>
      </c>
      <c r="Q2799" s="1" t="s">
        <v>38</v>
      </c>
      <c r="R2799" s="1" t="s">
        <v>38</v>
      </c>
      <c r="S2799" s="1" t="s">
        <v>38</v>
      </c>
      <c r="T2799" s="1" t="s">
        <v>38</v>
      </c>
      <c r="V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2"/>
    </row>
    <row r="2800" spans="1:34" x14ac:dyDescent="0.25">
      <c r="A2800" s="1" t="s">
        <v>5347</v>
      </c>
      <c r="B2800" s="1" t="s">
        <v>21904</v>
      </c>
      <c r="C2800" s="1" t="s">
        <v>51668</v>
      </c>
      <c r="D2800" s="1" t="s">
        <v>29</v>
      </c>
      <c r="E2800" s="1" t="s">
        <v>30</v>
      </c>
      <c r="F2800" s="1" t="s">
        <v>31</v>
      </c>
      <c r="G2800">
        <v>3391545</v>
      </c>
      <c r="H2800" s="2">
        <v>43243.629652777781</v>
      </c>
      <c r="I2800" s="2"/>
      <c r="J2800" s="1" t="s">
        <v>32</v>
      </c>
      <c r="K2800" s="1" t="s">
        <v>33</v>
      </c>
      <c r="L2800">
        <v>26</v>
      </c>
      <c r="M2800" s="1"/>
      <c r="N2800" s="1"/>
      <c r="P2800" s="1"/>
      <c r="Q2800" s="1"/>
      <c r="R2800" s="1"/>
      <c r="S2800" s="1"/>
      <c r="T2800" s="1"/>
      <c r="V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2"/>
    </row>
    <row r="2801" spans="1:34" x14ac:dyDescent="0.25">
      <c r="A2801" s="1" t="s">
        <v>29963</v>
      </c>
      <c r="B2801" s="1" t="s">
        <v>29964</v>
      </c>
      <c r="C2801" s="1" t="s">
        <v>51235</v>
      </c>
      <c r="D2801" s="1" t="s">
        <v>29</v>
      </c>
      <c r="E2801" s="1" t="s">
        <v>47</v>
      </c>
      <c r="F2801" s="1" t="s">
        <v>35</v>
      </c>
      <c r="G2801">
        <v>3390745</v>
      </c>
      <c r="H2801" s="2">
        <v>43243.630416666667</v>
      </c>
      <c r="I2801" s="2"/>
      <c r="J2801" s="1" t="s">
        <v>32</v>
      </c>
      <c r="K2801" s="1" t="s">
        <v>36</v>
      </c>
      <c r="L2801">
        <v>5</v>
      </c>
      <c r="M2801" s="1" t="s">
        <v>340</v>
      </c>
      <c r="N2801" s="1"/>
      <c r="O2801">
        <v>1</v>
      </c>
      <c r="P2801" s="1" t="s">
        <v>38</v>
      </c>
      <c r="Q2801" s="1" t="s">
        <v>38</v>
      </c>
      <c r="R2801" s="1" t="s">
        <v>38</v>
      </c>
      <c r="S2801" s="1" t="s">
        <v>38</v>
      </c>
      <c r="T2801" s="1" t="s">
        <v>38</v>
      </c>
      <c r="V2801" s="1" t="s">
        <v>39</v>
      </c>
      <c r="Y2801" s="1"/>
      <c r="Z2801" s="1"/>
      <c r="AA2801" s="1"/>
      <c r="AB2801" s="1"/>
      <c r="AC2801" s="1"/>
      <c r="AD2801" s="1"/>
      <c r="AE2801" s="1"/>
      <c r="AF2801" s="1"/>
      <c r="AG2801" s="1"/>
      <c r="AH2801" s="2">
        <v>42928</v>
      </c>
    </row>
    <row r="2802" spans="1:34" x14ac:dyDescent="0.25">
      <c r="A2802" s="1" t="s">
        <v>5347</v>
      </c>
      <c r="B2802" s="1" t="s">
        <v>21904</v>
      </c>
      <c r="C2802" s="1" t="s">
        <v>51668</v>
      </c>
      <c r="D2802" s="1" t="s">
        <v>29</v>
      </c>
      <c r="E2802" s="1" t="s">
        <v>30</v>
      </c>
      <c r="F2802" s="1" t="s">
        <v>31</v>
      </c>
      <c r="G2802">
        <v>3387932</v>
      </c>
      <c r="H2802" s="2">
        <v>43243.631284722222</v>
      </c>
      <c r="I2802" s="2"/>
      <c r="J2802" s="1" t="s">
        <v>32</v>
      </c>
      <c r="K2802" s="1" t="s">
        <v>36</v>
      </c>
      <c r="L2802">
        <v>26</v>
      </c>
      <c r="M2802" s="1" t="s">
        <v>132</v>
      </c>
      <c r="N2802" s="1"/>
      <c r="O2802">
        <v>2</v>
      </c>
      <c r="P2802" s="1" t="s">
        <v>38</v>
      </c>
      <c r="Q2802" s="1" t="s">
        <v>38</v>
      </c>
      <c r="R2802" s="1" t="s">
        <v>38</v>
      </c>
      <c r="S2802" s="1" t="s">
        <v>38</v>
      </c>
      <c r="T2802" s="1" t="s">
        <v>38</v>
      </c>
      <c r="V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2"/>
    </row>
    <row r="2803" spans="1:34" x14ac:dyDescent="0.25">
      <c r="A2803" s="1" t="s">
        <v>5073</v>
      </c>
      <c r="B2803" s="1" t="s">
        <v>19821</v>
      </c>
      <c r="C2803" s="1" t="s">
        <v>51133</v>
      </c>
      <c r="D2803" s="1" t="s">
        <v>29</v>
      </c>
      <c r="E2803" s="1" t="s">
        <v>34</v>
      </c>
      <c r="F2803" s="1" t="s">
        <v>31</v>
      </c>
      <c r="G2803">
        <v>3388736</v>
      </c>
      <c r="H2803" s="2">
        <v>43243.631354166668</v>
      </c>
      <c r="I2803" s="2"/>
      <c r="J2803" s="1" t="s">
        <v>32</v>
      </c>
      <c r="K2803" s="1" t="s">
        <v>71</v>
      </c>
      <c r="L2803">
        <v>2</v>
      </c>
      <c r="M2803" s="1"/>
      <c r="N2803" s="1"/>
      <c r="P2803" s="1"/>
      <c r="Q2803" s="1"/>
      <c r="R2803" s="1"/>
      <c r="S2803" s="1"/>
      <c r="T2803" s="1"/>
      <c r="V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2">
        <v>42732</v>
      </c>
    </row>
    <row r="2804" spans="1:34" x14ac:dyDescent="0.25">
      <c r="A2804" s="1" t="s">
        <v>5347</v>
      </c>
      <c r="B2804" s="1" t="s">
        <v>21904</v>
      </c>
      <c r="C2804" s="1" t="s">
        <v>51668</v>
      </c>
      <c r="D2804" s="1" t="s">
        <v>29</v>
      </c>
      <c r="E2804" s="1" t="s">
        <v>30</v>
      </c>
      <c r="F2804" s="1" t="s">
        <v>31</v>
      </c>
      <c r="G2804">
        <v>3389130</v>
      </c>
      <c r="H2804" s="2">
        <v>43243.632627314815</v>
      </c>
      <c r="I2804" s="2"/>
      <c r="J2804" s="1" t="s">
        <v>32</v>
      </c>
      <c r="K2804" s="1" t="s">
        <v>36</v>
      </c>
      <c r="L2804">
        <v>26</v>
      </c>
      <c r="M2804" s="1" t="s">
        <v>132</v>
      </c>
      <c r="N2804" s="1"/>
      <c r="O2804">
        <v>2</v>
      </c>
      <c r="P2804" s="1" t="s">
        <v>38</v>
      </c>
      <c r="Q2804" s="1" t="s">
        <v>38</v>
      </c>
      <c r="R2804" s="1" t="s">
        <v>38</v>
      </c>
      <c r="S2804" s="1" t="s">
        <v>38</v>
      </c>
      <c r="T2804" s="1" t="s">
        <v>38</v>
      </c>
      <c r="V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2"/>
    </row>
    <row r="2805" spans="1:34" x14ac:dyDescent="0.25">
      <c r="A2805" s="1" t="s">
        <v>5075</v>
      </c>
      <c r="B2805" s="1" t="s">
        <v>20140</v>
      </c>
      <c r="C2805" s="1" t="s">
        <v>51133</v>
      </c>
      <c r="D2805" s="1" t="s">
        <v>29</v>
      </c>
      <c r="E2805" s="1" t="s">
        <v>34</v>
      </c>
      <c r="F2805" s="1" t="s">
        <v>31</v>
      </c>
      <c r="G2805">
        <v>3389131</v>
      </c>
      <c r="H2805" s="2">
        <v>43243.632743055554</v>
      </c>
      <c r="I2805" s="2"/>
      <c r="J2805" s="1" t="s">
        <v>32</v>
      </c>
      <c r="K2805" s="1" t="s">
        <v>36</v>
      </c>
      <c r="L2805">
        <v>2</v>
      </c>
      <c r="M2805" s="1" t="s">
        <v>66</v>
      </c>
      <c r="N2805" s="1"/>
      <c r="O2805">
        <v>0</v>
      </c>
      <c r="P2805" s="1" t="s">
        <v>105</v>
      </c>
      <c r="Q2805" s="1" t="s">
        <v>105</v>
      </c>
      <c r="R2805" s="1" t="s">
        <v>38</v>
      </c>
      <c r="S2805" s="1" t="s">
        <v>38</v>
      </c>
      <c r="T2805" s="1" t="s">
        <v>38</v>
      </c>
      <c r="V2805" s="1" t="s">
        <v>39</v>
      </c>
      <c r="Y2805" s="1"/>
      <c r="Z2805" s="1"/>
      <c r="AA2805" s="1"/>
      <c r="AB2805" s="1"/>
      <c r="AC2805" s="1"/>
      <c r="AD2805" s="1"/>
      <c r="AE2805" s="1"/>
      <c r="AF2805" s="1"/>
      <c r="AG2805" s="1"/>
      <c r="AH2805" s="2">
        <v>42724</v>
      </c>
    </row>
    <row r="2806" spans="1:34" x14ac:dyDescent="0.25">
      <c r="A2806" s="1" t="s">
        <v>5347</v>
      </c>
      <c r="B2806" s="1" t="s">
        <v>21904</v>
      </c>
      <c r="C2806" s="1" t="s">
        <v>51668</v>
      </c>
      <c r="D2806" s="1" t="s">
        <v>29</v>
      </c>
      <c r="E2806" s="1" t="s">
        <v>30</v>
      </c>
      <c r="F2806" s="1" t="s">
        <v>31</v>
      </c>
      <c r="G2806">
        <v>3387933</v>
      </c>
      <c r="H2806" s="2">
        <v>43243.63380787037</v>
      </c>
      <c r="I2806" s="2"/>
      <c r="J2806" s="1" t="s">
        <v>32</v>
      </c>
      <c r="K2806" s="1" t="s">
        <v>33</v>
      </c>
      <c r="L2806">
        <v>26</v>
      </c>
      <c r="M2806" s="1"/>
      <c r="N2806" s="1"/>
      <c r="P2806" s="1"/>
      <c r="Q2806" s="1"/>
      <c r="R2806" s="1"/>
      <c r="S2806" s="1"/>
      <c r="T2806" s="1"/>
      <c r="V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2"/>
    </row>
    <row r="2807" spans="1:34" x14ac:dyDescent="0.25">
      <c r="A2807" s="1" t="s">
        <v>5347</v>
      </c>
      <c r="B2807" s="1" t="s">
        <v>21904</v>
      </c>
      <c r="C2807" s="1" t="s">
        <v>51668</v>
      </c>
      <c r="D2807" s="1" t="s">
        <v>29</v>
      </c>
      <c r="E2807" s="1" t="s">
        <v>30</v>
      </c>
      <c r="F2807" s="1" t="s">
        <v>31</v>
      </c>
      <c r="G2807">
        <v>3388737</v>
      </c>
      <c r="H2807" s="2">
        <v>43243.634085648147</v>
      </c>
      <c r="I2807" s="2"/>
      <c r="J2807" s="1" t="s">
        <v>32</v>
      </c>
      <c r="K2807" s="1" t="s">
        <v>33</v>
      </c>
      <c r="L2807">
        <v>26</v>
      </c>
      <c r="M2807" s="1"/>
      <c r="N2807" s="1"/>
      <c r="P2807" s="1"/>
      <c r="Q2807" s="1"/>
      <c r="R2807" s="1"/>
      <c r="S2807" s="1"/>
      <c r="T2807" s="1"/>
      <c r="V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2"/>
    </row>
    <row r="2808" spans="1:34" x14ac:dyDescent="0.25">
      <c r="A2808" s="1" t="s">
        <v>5347</v>
      </c>
      <c r="B2808" s="1" t="s">
        <v>21904</v>
      </c>
      <c r="C2808" s="1" t="s">
        <v>51668</v>
      </c>
      <c r="D2808" s="1" t="s">
        <v>29</v>
      </c>
      <c r="E2808" s="1" t="s">
        <v>30</v>
      </c>
      <c r="F2808" s="1" t="s">
        <v>31</v>
      </c>
      <c r="G2808">
        <v>3390338</v>
      </c>
      <c r="H2808" s="2">
        <v>43243.634652777779</v>
      </c>
      <c r="I2808" s="2"/>
      <c r="J2808" s="1" t="s">
        <v>32</v>
      </c>
      <c r="K2808" s="1" t="s">
        <v>36</v>
      </c>
      <c r="L2808">
        <v>26</v>
      </c>
      <c r="M2808" s="1" t="s">
        <v>57</v>
      </c>
      <c r="N2808" s="1"/>
      <c r="O2808">
        <v>2</v>
      </c>
      <c r="P2808" s="1" t="s">
        <v>38</v>
      </c>
      <c r="Q2808" s="1" t="s">
        <v>38</v>
      </c>
      <c r="R2808" s="1" t="s">
        <v>38</v>
      </c>
      <c r="S2808" s="1" t="s">
        <v>38</v>
      </c>
      <c r="T2808" s="1" t="s">
        <v>38</v>
      </c>
      <c r="V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2"/>
    </row>
    <row r="2809" spans="1:34" x14ac:dyDescent="0.25">
      <c r="A2809" s="1" t="s">
        <v>5347</v>
      </c>
      <c r="B2809" s="1" t="s">
        <v>21904</v>
      </c>
      <c r="C2809" s="1" t="s">
        <v>51670</v>
      </c>
      <c r="D2809" s="1" t="s">
        <v>29</v>
      </c>
      <c r="E2809" s="1" t="s">
        <v>30</v>
      </c>
      <c r="F2809" s="1" t="s">
        <v>31</v>
      </c>
      <c r="G2809">
        <v>3391547</v>
      </c>
      <c r="H2809" s="2">
        <v>43243.635439814818</v>
      </c>
      <c r="I2809" s="2"/>
      <c r="J2809" s="1" t="s">
        <v>32</v>
      </c>
      <c r="K2809" s="1" t="s">
        <v>33</v>
      </c>
      <c r="L2809">
        <v>4</v>
      </c>
      <c r="M2809" s="1"/>
      <c r="N2809" s="1"/>
      <c r="P2809" s="1"/>
      <c r="Q2809" s="1"/>
      <c r="R2809" s="1"/>
      <c r="S2809" s="1"/>
      <c r="T2809" s="1"/>
      <c r="V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2"/>
    </row>
    <row r="2810" spans="1:34" x14ac:dyDescent="0.25">
      <c r="A2810" s="1" t="s">
        <v>5347</v>
      </c>
      <c r="B2810" s="1" t="s">
        <v>21904</v>
      </c>
      <c r="C2810" s="1" t="s">
        <v>51670</v>
      </c>
      <c r="D2810" s="1" t="s">
        <v>29</v>
      </c>
      <c r="E2810" s="1" t="s">
        <v>30</v>
      </c>
      <c r="F2810" s="1" t="s">
        <v>31</v>
      </c>
      <c r="G2810">
        <v>3391549</v>
      </c>
      <c r="H2810" s="2">
        <v>43243.635613425926</v>
      </c>
      <c r="I2810" s="2"/>
      <c r="J2810" s="1" t="s">
        <v>32</v>
      </c>
      <c r="K2810" s="1" t="s">
        <v>33</v>
      </c>
      <c r="L2810">
        <v>4</v>
      </c>
      <c r="M2810" s="1"/>
      <c r="N2810" s="1"/>
      <c r="P2810" s="1"/>
      <c r="Q2810" s="1"/>
      <c r="R2810" s="1"/>
      <c r="S2810" s="1"/>
      <c r="T2810" s="1"/>
      <c r="V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2"/>
    </row>
    <row r="2811" spans="1:34" x14ac:dyDescent="0.25">
      <c r="A2811" s="1" t="s">
        <v>5347</v>
      </c>
      <c r="B2811" s="1" t="s">
        <v>21904</v>
      </c>
      <c r="C2811" s="1" t="s">
        <v>51668</v>
      </c>
      <c r="D2811" s="1" t="s">
        <v>29</v>
      </c>
      <c r="E2811" s="1" t="s">
        <v>30</v>
      </c>
      <c r="F2811" s="1" t="s">
        <v>31</v>
      </c>
      <c r="G2811">
        <v>3391550</v>
      </c>
      <c r="H2811" s="2">
        <v>43243.635937500003</v>
      </c>
      <c r="I2811" s="2"/>
      <c r="J2811" s="1" t="s">
        <v>32</v>
      </c>
      <c r="K2811" s="1" t="s">
        <v>33</v>
      </c>
      <c r="L2811">
        <v>26</v>
      </c>
      <c r="M2811" s="1"/>
      <c r="N2811" s="1"/>
      <c r="P2811" s="1"/>
      <c r="Q2811" s="1"/>
      <c r="R2811" s="1"/>
      <c r="S2811" s="1"/>
      <c r="T2811" s="1"/>
      <c r="V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2"/>
    </row>
    <row r="2812" spans="1:34" x14ac:dyDescent="0.25">
      <c r="A2812" s="1" t="s">
        <v>5347</v>
      </c>
      <c r="B2812" s="1" t="s">
        <v>21904</v>
      </c>
      <c r="C2812" s="1" t="s">
        <v>51668</v>
      </c>
      <c r="D2812" s="1" t="s">
        <v>29</v>
      </c>
      <c r="E2812" s="1" t="s">
        <v>30</v>
      </c>
      <c r="F2812" s="1" t="s">
        <v>31</v>
      </c>
      <c r="G2812">
        <v>3390744</v>
      </c>
      <c r="H2812" s="2">
        <v>43243.636423611111</v>
      </c>
      <c r="I2812" s="2"/>
      <c r="J2812" s="1" t="s">
        <v>32</v>
      </c>
      <c r="K2812" s="1" t="s">
        <v>33</v>
      </c>
      <c r="L2812">
        <v>26</v>
      </c>
      <c r="M2812" s="1"/>
      <c r="N2812" s="1"/>
      <c r="P2812" s="1"/>
      <c r="Q2812" s="1"/>
      <c r="R2812" s="1"/>
      <c r="S2812" s="1"/>
      <c r="T2812" s="1"/>
      <c r="V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2"/>
    </row>
    <row r="2813" spans="1:34" x14ac:dyDescent="0.25">
      <c r="A2813" s="1" t="s">
        <v>5347</v>
      </c>
      <c r="B2813" s="1" t="s">
        <v>21904</v>
      </c>
      <c r="C2813" s="1" t="s">
        <v>51670</v>
      </c>
      <c r="D2813" s="1" t="s">
        <v>29</v>
      </c>
      <c r="E2813" s="1" t="s">
        <v>30</v>
      </c>
      <c r="F2813" s="1" t="s">
        <v>31</v>
      </c>
      <c r="G2813">
        <v>3392328</v>
      </c>
      <c r="H2813" s="2">
        <v>43243.636620370373</v>
      </c>
      <c r="I2813" s="2"/>
      <c r="J2813" s="1" t="s">
        <v>32</v>
      </c>
      <c r="K2813" s="1" t="s">
        <v>33</v>
      </c>
      <c r="L2813">
        <v>4</v>
      </c>
      <c r="M2813" s="1"/>
      <c r="N2813" s="1"/>
      <c r="P2813" s="1"/>
      <c r="Q2813" s="1"/>
      <c r="R2813" s="1"/>
      <c r="S2813" s="1"/>
      <c r="T2813" s="1"/>
      <c r="V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2"/>
    </row>
    <row r="2814" spans="1:34" x14ac:dyDescent="0.25">
      <c r="A2814" s="1" t="s">
        <v>5347</v>
      </c>
      <c r="B2814" s="1" t="s">
        <v>21904</v>
      </c>
      <c r="C2814" s="1" t="s">
        <v>51668</v>
      </c>
      <c r="D2814" s="1" t="s">
        <v>29</v>
      </c>
      <c r="E2814" s="1" t="s">
        <v>30</v>
      </c>
      <c r="F2814" s="1" t="s">
        <v>31</v>
      </c>
      <c r="G2814">
        <v>3390746</v>
      </c>
      <c r="H2814" s="2">
        <v>43243.636967592596</v>
      </c>
      <c r="I2814" s="2"/>
      <c r="J2814" s="1" t="s">
        <v>32</v>
      </c>
      <c r="K2814" s="1" t="s">
        <v>33</v>
      </c>
      <c r="L2814">
        <v>26</v>
      </c>
      <c r="M2814" s="1"/>
      <c r="N2814" s="1"/>
      <c r="P2814" s="1"/>
      <c r="Q2814" s="1"/>
      <c r="R2814" s="1"/>
      <c r="S2814" s="1"/>
      <c r="T2814" s="1"/>
      <c r="V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2"/>
    </row>
    <row r="2815" spans="1:34" x14ac:dyDescent="0.25">
      <c r="A2815" s="1" t="s">
        <v>7516</v>
      </c>
      <c r="B2815" s="1" t="s">
        <v>12053</v>
      </c>
      <c r="C2815" s="1" t="s">
        <v>51389</v>
      </c>
      <c r="D2815" s="1" t="s">
        <v>29</v>
      </c>
      <c r="E2815" s="1" t="s">
        <v>30</v>
      </c>
      <c r="F2815" s="1" t="s">
        <v>41</v>
      </c>
      <c r="G2815">
        <v>3390748</v>
      </c>
      <c r="H2815" s="2">
        <v>43243.637164351851</v>
      </c>
      <c r="I2815" s="2"/>
      <c r="J2815" s="1" t="s">
        <v>51030</v>
      </c>
      <c r="K2815" s="1" t="s">
        <v>33</v>
      </c>
      <c r="L2815">
        <v>50</v>
      </c>
      <c r="M2815" s="1"/>
      <c r="N2815" s="1"/>
      <c r="P2815" s="1"/>
      <c r="Q2815" s="1"/>
      <c r="R2815" s="1"/>
      <c r="S2815" s="1"/>
      <c r="T2815" s="1"/>
      <c r="V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2"/>
    </row>
    <row r="2816" spans="1:34" x14ac:dyDescent="0.25">
      <c r="A2816" s="1" t="s">
        <v>5347</v>
      </c>
      <c r="B2816" s="1" t="s">
        <v>21904</v>
      </c>
      <c r="C2816" s="1" t="s">
        <v>51670</v>
      </c>
      <c r="D2816" s="1" t="s">
        <v>29</v>
      </c>
      <c r="E2816" s="1" t="s">
        <v>30</v>
      </c>
      <c r="F2816" s="1" t="s">
        <v>31</v>
      </c>
      <c r="G2816">
        <v>3390747</v>
      </c>
      <c r="H2816" s="2">
        <v>43243.637314814812</v>
      </c>
      <c r="I2816" s="2"/>
      <c r="J2816" s="1" t="s">
        <v>32</v>
      </c>
      <c r="K2816" s="1" t="s">
        <v>33</v>
      </c>
      <c r="L2816">
        <v>4</v>
      </c>
      <c r="M2816" s="1"/>
      <c r="N2816" s="1"/>
      <c r="P2816" s="1"/>
      <c r="Q2816" s="1"/>
      <c r="R2816" s="1"/>
      <c r="S2816" s="1"/>
      <c r="T2816" s="1"/>
      <c r="V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2"/>
    </row>
    <row r="2817" spans="1:34" x14ac:dyDescent="0.25">
      <c r="A2817" s="1" t="s">
        <v>5347</v>
      </c>
      <c r="B2817" s="1" t="s">
        <v>21904</v>
      </c>
      <c r="C2817" s="1" t="s">
        <v>51670</v>
      </c>
      <c r="D2817" s="1" t="s">
        <v>29</v>
      </c>
      <c r="E2817" s="1" t="s">
        <v>30</v>
      </c>
      <c r="F2817" s="1" t="s">
        <v>31</v>
      </c>
      <c r="G2817">
        <v>3388349</v>
      </c>
      <c r="H2817" s="2">
        <v>43243.637511574074</v>
      </c>
      <c r="I2817" s="2"/>
      <c r="J2817" s="1" t="s">
        <v>32</v>
      </c>
      <c r="K2817" s="1" t="s">
        <v>36</v>
      </c>
      <c r="L2817">
        <v>4</v>
      </c>
      <c r="M2817" s="1" t="s">
        <v>37</v>
      </c>
      <c r="N2817" s="1"/>
      <c r="O2817">
        <v>0</v>
      </c>
      <c r="P2817" s="1" t="s">
        <v>38</v>
      </c>
      <c r="Q2817" s="1" t="s">
        <v>38</v>
      </c>
      <c r="R2817" s="1" t="s">
        <v>38</v>
      </c>
      <c r="S2817" s="1" t="s">
        <v>38</v>
      </c>
      <c r="T2817" s="1" t="s">
        <v>38</v>
      </c>
      <c r="V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2"/>
    </row>
    <row r="2818" spans="1:34" x14ac:dyDescent="0.25">
      <c r="A2818" s="1" t="s">
        <v>5347</v>
      </c>
      <c r="B2818" s="1" t="s">
        <v>21904</v>
      </c>
      <c r="C2818" s="1" t="s">
        <v>51668</v>
      </c>
      <c r="D2818" s="1" t="s">
        <v>29</v>
      </c>
      <c r="E2818" s="1" t="s">
        <v>30</v>
      </c>
      <c r="F2818" s="1" t="s">
        <v>31</v>
      </c>
      <c r="G2818">
        <v>3392734</v>
      </c>
      <c r="H2818" s="2">
        <v>43243.637708333335</v>
      </c>
      <c r="I2818" s="2"/>
      <c r="J2818" s="1" t="s">
        <v>32</v>
      </c>
      <c r="K2818" s="1" t="s">
        <v>33</v>
      </c>
      <c r="L2818">
        <v>26</v>
      </c>
      <c r="M2818" s="1"/>
      <c r="N2818" s="1"/>
      <c r="P2818" s="1"/>
      <c r="Q2818" s="1"/>
      <c r="R2818" s="1"/>
      <c r="S2818" s="1"/>
      <c r="T2818" s="1"/>
      <c r="V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2"/>
    </row>
    <row r="2819" spans="1:34" x14ac:dyDescent="0.25">
      <c r="A2819" s="1" t="s">
        <v>27139</v>
      </c>
      <c r="B2819" s="1" t="s">
        <v>27140</v>
      </c>
      <c r="C2819" s="1" t="s">
        <v>51658</v>
      </c>
      <c r="D2819" s="1" t="s">
        <v>29</v>
      </c>
      <c r="E2819" s="1" t="s">
        <v>48</v>
      </c>
      <c r="F2819" s="1" t="s">
        <v>110</v>
      </c>
      <c r="G2819">
        <v>3390749</v>
      </c>
      <c r="H2819" s="2">
        <v>43243.637916666667</v>
      </c>
      <c r="I2819" s="2"/>
      <c r="J2819" s="1" t="s">
        <v>32</v>
      </c>
      <c r="K2819" s="1" t="s">
        <v>33</v>
      </c>
      <c r="L2819">
        <v>18</v>
      </c>
      <c r="M2819" s="1"/>
      <c r="N2819" s="1"/>
      <c r="P2819" s="1"/>
      <c r="Q2819" s="1"/>
      <c r="R2819" s="1"/>
      <c r="S2819" s="1"/>
      <c r="T2819" s="1"/>
      <c r="V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2">
        <v>42965</v>
      </c>
    </row>
    <row r="2820" spans="1:34" x14ac:dyDescent="0.25">
      <c r="A2820" s="1" t="s">
        <v>5347</v>
      </c>
      <c r="B2820" s="1" t="s">
        <v>21904</v>
      </c>
      <c r="C2820" s="1" t="s">
        <v>51668</v>
      </c>
      <c r="D2820" s="1" t="s">
        <v>29</v>
      </c>
      <c r="E2820" s="1" t="s">
        <v>30</v>
      </c>
      <c r="F2820" s="1" t="s">
        <v>31</v>
      </c>
      <c r="G2820">
        <v>3388738</v>
      </c>
      <c r="H2820" s="2">
        <v>43243.63857638889</v>
      </c>
      <c r="I2820" s="2"/>
      <c r="J2820" s="1" t="s">
        <v>32</v>
      </c>
      <c r="K2820" s="1" t="s">
        <v>36</v>
      </c>
      <c r="L2820">
        <v>26</v>
      </c>
      <c r="M2820" s="1" t="s">
        <v>248</v>
      </c>
      <c r="N2820" s="1"/>
      <c r="O2820">
        <v>0</v>
      </c>
      <c r="P2820" s="1" t="s">
        <v>38</v>
      </c>
      <c r="Q2820" s="1" t="s">
        <v>38</v>
      </c>
      <c r="R2820" s="1" t="s">
        <v>38</v>
      </c>
      <c r="S2820" s="1" t="s">
        <v>38</v>
      </c>
      <c r="T2820" s="1" t="s">
        <v>38</v>
      </c>
      <c r="V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2"/>
    </row>
    <row r="2821" spans="1:34" x14ac:dyDescent="0.25">
      <c r="A2821" s="1" t="s">
        <v>4923</v>
      </c>
      <c r="B2821" s="1" t="s">
        <v>20906</v>
      </c>
      <c r="C2821" s="1" t="s">
        <v>51098</v>
      </c>
      <c r="D2821" s="1" t="s">
        <v>29</v>
      </c>
      <c r="E2821" s="1" t="s">
        <v>30</v>
      </c>
      <c r="F2821" s="1" t="s">
        <v>41</v>
      </c>
      <c r="G2821">
        <v>3388348</v>
      </c>
      <c r="H2821" s="2">
        <v>43243.639131944445</v>
      </c>
      <c r="I2821" s="2"/>
      <c r="J2821" s="1" t="s">
        <v>32</v>
      </c>
      <c r="K2821" s="1" t="s">
        <v>33</v>
      </c>
      <c r="L2821">
        <v>49</v>
      </c>
      <c r="M2821" s="1"/>
      <c r="N2821" s="1"/>
      <c r="P2821" s="1"/>
      <c r="Q2821" s="1"/>
      <c r="R2821" s="1"/>
      <c r="S2821" s="1"/>
      <c r="T2821" s="1"/>
      <c r="V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2">
        <v>42990</v>
      </c>
    </row>
    <row r="2822" spans="1:34" x14ac:dyDescent="0.25">
      <c r="A2822" s="1" t="s">
        <v>5347</v>
      </c>
      <c r="B2822" s="1" t="s">
        <v>21904</v>
      </c>
      <c r="C2822" s="1" t="s">
        <v>51670</v>
      </c>
      <c r="D2822" s="1" t="s">
        <v>29</v>
      </c>
      <c r="E2822" s="1" t="s">
        <v>30</v>
      </c>
      <c r="F2822" s="1" t="s">
        <v>31</v>
      </c>
      <c r="G2822">
        <v>3388350</v>
      </c>
      <c r="H2822" s="2">
        <v>43243.63958333333</v>
      </c>
      <c r="I2822" s="2"/>
      <c r="J2822" s="1" t="s">
        <v>32</v>
      </c>
      <c r="K2822" s="1" t="s">
        <v>33</v>
      </c>
      <c r="L2822">
        <v>4</v>
      </c>
      <c r="M2822" s="1"/>
      <c r="N2822" s="1"/>
      <c r="P2822" s="1"/>
      <c r="Q2822" s="1"/>
      <c r="R2822" s="1"/>
      <c r="S2822" s="1"/>
      <c r="T2822" s="1"/>
      <c r="V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2"/>
    </row>
    <row r="2823" spans="1:34" x14ac:dyDescent="0.25">
      <c r="A2823" s="1" t="s">
        <v>5933</v>
      </c>
      <c r="B2823" s="1" t="s">
        <v>16031</v>
      </c>
      <c r="C2823" s="1" t="s">
        <v>51662</v>
      </c>
      <c r="D2823" s="1" t="s">
        <v>29</v>
      </c>
      <c r="E2823" s="1" t="s">
        <v>30</v>
      </c>
      <c r="F2823" s="1" t="s">
        <v>31</v>
      </c>
      <c r="G2823">
        <v>3390340</v>
      </c>
      <c r="H2823" s="2">
        <v>43243.640196759261</v>
      </c>
      <c r="I2823" s="2"/>
      <c r="J2823" s="1" t="s">
        <v>51030</v>
      </c>
      <c r="K2823" s="1" t="s">
        <v>33</v>
      </c>
      <c r="L2823">
        <v>50</v>
      </c>
      <c r="M2823" s="1"/>
      <c r="N2823" s="1"/>
      <c r="P2823" s="1"/>
      <c r="Q2823" s="1"/>
      <c r="R2823" s="1"/>
      <c r="S2823" s="1"/>
      <c r="T2823" s="1"/>
      <c r="V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2"/>
    </row>
    <row r="2824" spans="1:34" x14ac:dyDescent="0.25">
      <c r="A2824" s="1" t="s">
        <v>5347</v>
      </c>
      <c r="B2824" s="1" t="s">
        <v>21904</v>
      </c>
      <c r="C2824" s="1" t="s">
        <v>51668</v>
      </c>
      <c r="D2824" s="1" t="s">
        <v>29</v>
      </c>
      <c r="E2824" s="1" t="s">
        <v>30</v>
      </c>
      <c r="F2824" s="1" t="s">
        <v>31</v>
      </c>
      <c r="G2824">
        <v>3388739</v>
      </c>
      <c r="H2824" s="2">
        <v>43243.640625</v>
      </c>
      <c r="I2824" s="2"/>
      <c r="J2824" s="1" t="s">
        <v>32</v>
      </c>
      <c r="K2824" s="1" t="s">
        <v>33</v>
      </c>
      <c r="L2824">
        <v>26</v>
      </c>
      <c r="M2824" s="1"/>
      <c r="N2824" s="1"/>
      <c r="P2824" s="1"/>
      <c r="Q2824" s="1"/>
      <c r="R2824" s="1"/>
      <c r="S2824" s="1"/>
      <c r="T2824" s="1"/>
      <c r="V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2"/>
    </row>
    <row r="2825" spans="1:34" x14ac:dyDescent="0.25">
      <c r="A2825" s="1" t="s">
        <v>5347</v>
      </c>
      <c r="B2825" s="1" t="s">
        <v>21904</v>
      </c>
      <c r="C2825" s="1" t="s">
        <v>51670</v>
      </c>
      <c r="D2825" s="1" t="s">
        <v>29</v>
      </c>
      <c r="E2825" s="1" t="s">
        <v>30</v>
      </c>
      <c r="F2825" s="1" t="s">
        <v>31</v>
      </c>
      <c r="G2825">
        <v>3390750</v>
      </c>
      <c r="H2825" s="2">
        <v>43243.642222222225</v>
      </c>
      <c r="I2825" s="2"/>
      <c r="J2825" s="1" t="s">
        <v>32</v>
      </c>
      <c r="K2825" s="1" t="s">
        <v>36</v>
      </c>
      <c r="L2825">
        <v>4</v>
      </c>
      <c r="M2825" s="1" t="s">
        <v>132</v>
      </c>
      <c r="N2825" s="1"/>
      <c r="O2825">
        <v>2</v>
      </c>
      <c r="P2825" s="1" t="s">
        <v>38</v>
      </c>
      <c r="Q2825" s="1" t="s">
        <v>38</v>
      </c>
      <c r="R2825" s="1" t="s">
        <v>38</v>
      </c>
      <c r="S2825" s="1" t="s">
        <v>38</v>
      </c>
      <c r="T2825" s="1" t="s">
        <v>38</v>
      </c>
      <c r="V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2"/>
    </row>
    <row r="2826" spans="1:34" x14ac:dyDescent="0.25">
      <c r="A2826" s="1" t="s">
        <v>29397</v>
      </c>
      <c r="B2826" s="1" t="s">
        <v>29398</v>
      </c>
      <c r="C2826" s="1" t="s">
        <v>51389</v>
      </c>
      <c r="D2826" s="1" t="s">
        <v>29</v>
      </c>
      <c r="E2826" s="1" t="s">
        <v>30</v>
      </c>
      <c r="F2826" s="1" t="s">
        <v>41</v>
      </c>
      <c r="G2826">
        <v>3390341</v>
      </c>
      <c r="H2826" s="2">
        <v>43243.642824074072</v>
      </c>
      <c r="I2826" s="2"/>
      <c r="J2826" s="1" t="s">
        <v>32</v>
      </c>
      <c r="K2826" s="1" t="s">
        <v>33</v>
      </c>
      <c r="L2826">
        <v>49</v>
      </c>
      <c r="M2826" s="1"/>
      <c r="N2826" s="1"/>
      <c r="P2826" s="1"/>
      <c r="Q2826" s="1"/>
      <c r="R2826" s="1"/>
      <c r="S2826" s="1"/>
      <c r="T2826" s="1"/>
      <c r="V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2"/>
    </row>
    <row r="2827" spans="1:34" x14ac:dyDescent="0.25">
      <c r="A2827" s="1" t="s">
        <v>5347</v>
      </c>
      <c r="B2827" s="1" t="s">
        <v>21904</v>
      </c>
      <c r="C2827" s="1" t="s">
        <v>51670</v>
      </c>
      <c r="D2827" s="1" t="s">
        <v>29</v>
      </c>
      <c r="E2827" s="1" t="s">
        <v>30</v>
      </c>
      <c r="F2827" s="1" t="s">
        <v>31</v>
      </c>
      <c r="G2827">
        <v>3390751</v>
      </c>
      <c r="H2827" s="2">
        <v>43243.644629629627</v>
      </c>
      <c r="I2827" s="2"/>
      <c r="J2827" s="1" t="s">
        <v>32</v>
      </c>
      <c r="K2827" s="1" t="s">
        <v>33</v>
      </c>
      <c r="L2827">
        <v>4</v>
      </c>
      <c r="M2827" s="1"/>
      <c r="N2827" s="1"/>
      <c r="P2827" s="1"/>
      <c r="Q2827" s="1"/>
      <c r="R2827" s="1"/>
      <c r="S2827" s="1"/>
      <c r="T2827" s="1"/>
      <c r="V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2"/>
    </row>
    <row r="2828" spans="1:34" x14ac:dyDescent="0.25">
      <c r="A2828" s="1" t="s">
        <v>25261</v>
      </c>
      <c r="B2828" s="1" t="s">
        <v>25262</v>
      </c>
      <c r="C2828" s="1" t="s">
        <v>51036</v>
      </c>
      <c r="D2828" s="1" t="s">
        <v>29</v>
      </c>
      <c r="E2828" s="1" t="s">
        <v>34</v>
      </c>
      <c r="F2828" s="1" t="s">
        <v>55</v>
      </c>
      <c r="G2828">
        <v>3392330</v>
      </c>
      <c r="H2828" s="2">
        <v>43243.646354166667</v>
      </c>
      <c r="I2828" s="2"/>
      <c r="J2828" s="1" t="s">
        <v>32</v>
      </c>
      <c r="K2828" s="1" t="s">
        <v>33</v>
      </c>
      <c r="L2828">
        <v>18</v>
      </c>
      <c r="M2828" s="1"/>
      <c r="N2828" s="1"/>
      <c r="P2828" s="1"/>
      <c r="Q2828" s="1"/>
      <c r="R2828" s="1"/>
      <c r="S2828" s="1"/>
      <c r="T2828" s="1"/>
      <c r="V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2"/>
    </row>
    <row r="2829" spans="1:34" x14ac:dyDescent="0.25">
      <c r="A2829" s="1" t="s">
        <v>28021</v>
      </c>
      <c r="B2829" s="1" t="s">
        <v>28022</v>
      </c>
      <c r="C2829" s="1" t="s">
        <v>51616</v>
      </c>
      <c r="D2829" s="1" t="s">
        <v>29</v>
      </c>
      <c r="E2829" s="1" t="s">
        <v>47</v>
      </c>
      <c r="F2829" s="1" t="s">
        <v>35</v>
      </c>
      <c r="G2829">
        <v>3389132</v>
      </c>
      <c r="H2829" s="2">
        <v>43243.646516203706</v>
      </c>
      <c r="I2829" s="2"/>
      <c r="J2829" s="1" t="s">
        <v>32</v>
      </c>
      <c r="K2829" s="1" t="s">
        <v>33</v>
      </c>
      <c r="L2829">
        <v>5</v>
      </c>
      <c r="M2829" s="1"/>
      <c r="N2829" s="1"/>
      <c r="P2829" s="1"/>
      <c r="Q2829" s="1"/>
      <c r="R2829" s="1"/>
      <c r="S2829" s="1"/>
      <c r="T2829" s="1"/>
      <c r="V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2"/>
    </row>
    <row r="2830" spans="1:34" x14ac:dyDescent="0.25">
      <c r="A2830" s="1" t="s">
        <v>2272</v>
      </c>
      <c r="B2830" s="1" t="s">
        <v>10510</v>
      </c>
      <c r="C2830" s="1" t="s">
        <v>51659</v>
      </c>
      <c r="D2830" s="1" t="s">
        <v>29</v>
      </c>
      <c r="E2830" s="1" t="s">
        <v>30</v>
      </c>
      <c r="F2830" s="1" t="s">
        <v>41</v>
      </c>
      <c r="G2830">
        <v>3390753</v>
      </c>
      <c r="H2830" s="2">
        <v>43243.648796296293</v>
      </c>
      <c r="I2830" s="2"/>
      <c r="J2830" s="1" t="s">
        <v>51030</v>
      </c>
      <c r="K2830" s="1" t="s">
        <v>33</v>
      </c>
      <c r="L2830">
        <v>50</v>
      </c>
      <c r="M2830" s="1"/>
      <c r="N2830" s="1"/>
      <c r="P2830" s="1"/>
      <c r="Q2830" s="1"/>
      <c r="R2830" s="1"/>
      <c r="S2830" s="1"/>
      <c r="T2830" s="1"/>
      <c r="V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2"/>
    </row>
    <row r="2831" spans="1:34" x14ac:dyDescent="0.25">
      <c r="A2831" s="1" t="s">
        <v>3799</v>
      </c>
      <c r="B2831" s="1" t="s">
        <v>22330</v>
      </c>
      <c r="C2831" s="1" t="s">
        <v>51623</v>
      </c>
      <c r="D2831" s="1" t="s">
        <v>29</v>
      </c>
      <c r="E2831" s="1" t="s">
        <v>30</v>
      </c>
      <c r="F2831" s="1" t="s">
        <v>41</v>
      </c>
      <c r="G2831">
        <v>3390752</v>
      </c>
      <c r="H2831" s="2">
        <v>43243.648946759262</v>
      </c>
      <c r="I2831" s="2"/>
      <c r="J2831" s="1" t="s">
        <v>32</v>
      </c>
      <c r="K2831" s="1" t="s">
        <v>36</v>
      </c>
      <c r="L2831">
        <v>49</v>
      </c>
      <c r="M2831" s="1" t="s">
        <v>228</v>
      </c>
      <c r="N2831" s="1"/>
      <c r="P2831" s="1" t="s">
        <v>38</v>
      </c>
      <c r="Q2831" s="1" t="s">
        <v>38</v>
      </c>
      <c r="R2831" s="1" t="s">
        <v>38</v>
      </c>
      <c r="S2831" s="1" t="s">
        <v>38</v>
      </c>
      <c r="T2831" s="1" t="s">
        <v>38</v>
      </c>
      <c r="V2831" s="1" t="s">
        <v>39</v>
      </c>
      <c r="Y2831" s="1"/>
      <c r="Z2831" s="1"/>
      <c r="AA2831" s="1"/>
      <c r="AB2831" s="1"/>
      <c r="AC2831" s="1"/>
      <c r="AD2831" s="1"/>
      <c r="AE2831" s="1"/>
      <c r="AF2831" s="1"/>
      <c r="AG2831" s="1"/>
      <c r="AH2831" s="2"/>
    </row>
    <row r="2832" spans="1:34" x14ac:dyDescent="0.25">
      <c r="A2832" s="1" t="s">
        <v>28601</v>
      </c>
      <c r="B2832" s="1" t="s">
        <v>28602</v>
      </c>
      <c r="C2832" s="1" t="s">
        <v>51061</v>
      </c>
      <c r="D2832" s="1" t="s">
        <v>29</v>
      </c>
      <c r="E2832" s="1" t="s">
        <v>47</v>
      </c>
      <c r="F2832" s="1" t="s">
        <v>35</v>
      </c>
      <c r="G2832">
        <v>3391133</v>
      </c>
      <c r="H2832" s="2">
        <v>43243.648958333331</v>
      </c>
      <c r="I2832" s="2"/>
      <c r="J2832" s="1" t="s">
        <v>32</v>
      </c>
      <c r="K2832" s="1" t="s">
        <v>33</v>
      </c>
      <c r="L2832">
        <v>5</v>
      </c>
      <c r="M2832" s="1"/>
      <c r="N2832" s="1"/>
      <c r="P2832" s="1"/>
      <c r="Q2832" s="1"/>
      <c r="R2832" s="1"/>
      <c r="S2832" s="1"/>
      <c r="T2832" s="1"/>
      <c r="V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2">
        <v>42937</v>
      </c>
    </row>
    <row r="2833" spans="1:34" x14ac:dyDescent="0.25">
      <c r="A2833" s="1" t="s">
        <v>28265</v>
      </c>
      <c r="B2833" s="1" t="s">
        <v>28266</v>
      </c>
      <c r="C2833" s="1" t="s">
        <v>51100</v>
      </c>
      <c r="D2833" s="1" t="s">
        <v>29</v>
      </c>
      <c r="E2833" s="1" t="s">
        <v>42</v>
      </c>
      <c r="F2833" s="1" t="s">
        <v>55</v>
      </c>
      <c r="G2833">
        <v>3391551</v>
      </c>
      <c r="H2833" s="2">
        <v>43243.650543981479</v>
      </c>
      <c r="I2833" s="2"/>
      <c r="J2833" s="1" t="s">
        <v>32</v>
      </c>
      <c r="K2833" s="1" t="s">
        <v>33</v>
      </c>
      <c r="L2833">
        <v>18</v>
      </c>
      <c r="M2833" s="1"/>
      <c r="N2833" s="1"/>
      <c r="P2833" s="1"/>
      <c r="Q2833" s="1"/>
      <c r="R2833" s="1"/>
      <c r="S2833" s="1"/>
      <c r="T2833" s="1"/>
      <c r="V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2"/>
    </row>
    <row r="2834" spans="1:34" x14ac:dyDescent="0.25">
      <c r="A2834" s="1" t="s">
        <v>32193</v>
      </c>
      <c r="B2834" s="1" t="s">
        <v>32194</v>
      </c>
      <c r="C2834" s="1" t="s">
        <v>51133</v>
      </c>
      <c r="D2834" s="1" t="s">
        <v>29</v>
      </c>
      <c r="E2834" s="1" t="s">
        <v>34</v>
      </c>
      <c r="F2834" s="1" t="s">
        <v>31</v>
      </c>
      <c r="G2834">
        <v>3391552</v>
      </c>
      <c r="H2834" s="2">
        <v>43243.650694444441</v>
      </c>
      <c r="I2834" s="2"/>
      <c r="J2834" s="1" t="s">
        <v>32</v>
      </c>
      <c r="K2834" s="1" t="s">
        <v>33</v>
      </c>
      <c r="L2834">
        <v>2</v>
      </c>
      <c r="M2834" s="1"/>
      <c r="N2834" s="1"/>
      <c r="P2834" s="1"/>
      <c r="Q2834" s="1"/>
      <c r="R2834" s="1"/>
      <c r="S2834" s="1"/>
      <c r="T2834" s="1"/>
      <c r="V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2"/>
    </row>
    <row r="2835" spans="1:34" x14ac:dyDescent="0.25">
      <c r="A2835" s="1" t="s">
        <v>31411</v>
      </c>
      <c r="B2835" s="1" t="s">
        <v>31412</v>
      </c>
      <c r="C2835" s="1" t="s">
        <v>51610</v>
      </c>
      <c r="D2835" s="1" t="s">
        <v>29</v>
      </c>
      <c r="E2835" s="1" t="s">
        <v>34</v>
      </c>
      <c r="F2835" s="1" t="s">
        <v>35</v>
      </c>
      <c r="G2835">
        <v>3390342</v>
      </c>
      <c r="H2835" s="2">
        <v>43243.656261574077</v>
      </c>
      <c r="I2835" s="2"/>
      <c r="J2835" s="1" t="s">
        <v>32</v>
      </c>
      <c r="K2835" s="1" t="s">
        <v>33</v>
      </c>
      <c r="L2835">
        <v>5</v>
      </c>
      <c r="M2835" s="1"/>
      <c r="N2835" s="1"/>
      <c r="P2835" s="1"/>
      <c r="Q2835" s="1"/>
      <c r="R2835" s="1"/>
      <c r="S2835" s="1"/>
      <c r="T2835" s="1"/>
      <c r="V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2"/>
    </row>
    <row r="2836" spans="1:34" x14ac:dyDescent="0.25">
      <c r="A2836" s="1" t="s">
        <v>9430</v>
      </c>
      <c r="B2836" s="1" t="s">
        <v>21436</v>
      </c>
      <c r="C2836" s="1" t="s">
        <v>51257</v>
      </c>
      <c r="D2836" s="1" t="s">
        <v>29</v>
      </c>
      <c r="E2836" s="1" t="s">
        <v>34</v>
      </c>
      <c r="F2836" s="1" t="s">
        <v>31</v>
      </c>
      <c r="G2836">
        <v>3391553</v>
      </c>
      <c r="H2836" s="2">
        <v>43243.656921296293</v>
      </c>
      <c r="I2836" s="2"/>
      <c r="J2836" s="1" t="s">
        <v>32</v>
      </c>
      <c r="K2836" s="1" t="s">
        <v>33</v>
      </c>
      <c r="L2836">
        <v>2</v>
      </c>
      <c r="M2836" s="1"/>
      <c r="N2836" s="1"/>
      <c r="P2836" s="1"/>
      <c r="Q2836" s="1"/>
      <c r="R2836" s="1"/>
      <c r="S2836" s="1"/>
      <c r="T2836" s="1"/>
      <c r="V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2">
        <v>42856</v>
      </c>
    </row>
    <row r="2837" spans="1:34" x14ac:dyDescent="0.25">
      <c r="A2837" s="1" t="s">
        <v>29759</v>
      </c>
      <c r="B2837" s="1" t="s">
        <v>29760</v>
      </c>
      <c r="C2837" s="1" t="s">
        <v>51257</v>
      </c>
      <c r="D2837" s="1" t="s">
        <v>29</v>
      </c>
      <c r="E2837" s="1" t="s">
        <v>34</v>
      </c>
      <c r="F2837" s="1" t="s">
        <v>31</v>
      </c>
      <c r="G2837">
        <v>3390754</v>
      </c>
      <c r="H2837" s="2">
        <v>43243.657708333332</v>
      </c>
      <c r="I2837" s="2"/>
      <c r="J2837" s="1" t="s">
        <v>32</v>
      </c>
      <c r="K2837" s="1" t="s">
        <v>71</v>
      </c>
      <c r="L2837">
        <v>2</v>
      </c>
      <c r="M2837" s="1"/>
      <c r="N2837" s="1"/>
      <c r="P2837" s="1"/>
      <c r="Q2837" s="1"/>
      <c r="R2837" s="1"/>
      <c r="S2837" s="1"/>
      <c r="T2837" s="1"/>
      <c r="V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2"/>
    </row>
    <row r="2838" spans="1:34" x14ac:dyDescent="0.25">
      <c r="A2838" s="1" t="s">
        <v>6643</v>
      </c>
      <c r="B2838" s="1" t="s">
        <v>16322</v>
      </c>
      <c r="C2838" s="1" t="s">
        <v>51576</v>
      </c>
      <c r="D2838" s="1" t="s">
        <v>29</v>
      </c>
      <c r="E2838" s="1" t="s">
        <v>34</v>
      </c>
      <c r="F2838" s="1" t="s">
        <v>31</v>
      </c>
      <c r="G2838">
        <v>3387935</v>
      </c>
      <c r="H2838" s="2">
        <v>43243.659571759257</v>
      </c>
      <c r="I2838" s="2"/>
      <c r="J2838" s="1" t="s">
        <v>32</v>
      </c>
      <c r="K2838" s="1" t="s">
        <v>33</v>
      </c>
      <c r="L2838">
        <v>2</v>
      </c>
      <c r="M2838" s="1"/>
      <c r="N2838" s="1"/>
      <c r="P2838" s="1"/>
      <c r="Q2838" s="1"/>
      <c r="R2838" s="1"/>
      <c r="S2838" s="1"/>
      <c r="T2838" s="1"/>
      <c r="V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2"/>
    </row>
    <row r="2839" spans="1:34" x14ac:dyDescent="0.25">
      <c r="A2839" s="1" t="s">
        <v>7558</v>
      </c>
      <c r="B2839" s="1" t="s">
        <v>13875</v>
      </c>
      <c r="C2839" s="1" t="s">
        <v>51389</v>
      </c>
      <c r="D2839" s="1" t="s">
        <v>29</v>
      </c>
      <c r="E2839" s="1" t="s">
        <v>30</v>
      </c>
      <c r="F2839" s="1" t="s">
        <v>41</v>
      </c>
      <c r="G2839">
        <v>3388740</v>
      </c>
      <c r="H2839" s="2">
        <v>43243.659641203703</v>
      </c>
      <c r="I2839" s="2"/>
      <c r="J2839" s="1" t="s">
        <v>32</v>
      </c>
      <c r="K2839" s="1" t="s">
        <v>33</v>
      </c>
      <c r="L2839">
        <v>49</v>
      </c>
      <c r="M2839" s="1"/>
      <c r="N2839" s="1"/>
      <c r="P2839" s="1"/>
      <c r="Q2839" s="1"/>
      <c r="R2839" s="1"/>
      <c r="S2839" s="1"/>
      <c r="T2839" s="1"/>
      <c r="V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2"/>
    </row>
    <row r="2840" spans="1:34" x14ac:dyDescent="0.25">
      <c r="A2840" s="1" t="s">
        <v>29629</v>
      </c>
      <c r="B2840" s="1" t="s">
        <v>29630</v>
      </c>
      <c r="C2840" s="1" t="s">
        <v>51611</v>
      </c>
      <c r="D2840" s="1" t="s">
        <v>29</v>
      </c>
      <c r="E2840" s="1" t="s">
        <v>34</v>
      </c>
      <c r="F2840" s="1" t="s">
        <v>35</v>
      </c>
      <c r="G2840">
        <v>3391554</v>
      </c>
      <c r="H2840" s="2">
        <v>43243.660995370374</v>
      </c>
      <c r="I2840" s="2"/>
      <c r="J2840" s="1" t="s">
        <v>32</v>
      </c>
      <c r="K2840" s="1" t="s">
        <v>33</v>
      </c>
      <c r="L2840">
        <v>5</v>
      </c>
      <c r="M2840" s="1"/>
      <c r="N2840" s="1"/>
      <c r="P2840" s="1"/>
      <c r="Q2840" s="1"/>
      <c r="R2840" s="1"/>
      <c r="S2840" s="1"/>
      <c r="T2840" s="1"/>
      <c r="V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2"/>
    </row>
    <row r="2841" spans="1:34" x14ac:dyDescent="0.25">
      <c r="A2841" s="1" t="s">
        <v>22317</v>
      </c>
      <c r="B2841" s="1" t="s">
        <v>22318</v>
      </c>
      <c r="C2841" s="1" t="s">
        <v>51671</v>
      </c>
      <c r="D2841" s="1" t="s">
        <v>29</v>
      </c>
      <c r="E2841" s="1" t="s">
        <v>48</v>
      </c>
      <c r="F2841" s="1" t="s">
        <v>55</v>
      </c>
      <c r="G2841">
        <v>3387936</v>
      </c>
      <c r="H2841" s="2">
        <v>43243.661053240743</v>
      </c>
      <c r="I2841" s="2"/>
      <c r="J2841" s="1" t="s">
        <v>32</v>
      </c>
      <c r="K2841" s="1" t="s">
        <v>33</v>
      </c>
      <c r="L2841">
        <v>18</v>
      </c>
      <c r="M2841" s="1"/>
      <c r="N2841" s="1"/>
      <c r="P2841" s="1"/>
      <c r="Q2841" s="1"/>
      <c r="R2841" s="1"/>
      <c r="S2841" s="1"/>
      <c r="T2841" s="1"/>
      <c r="V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2">
        <v>42975</v>
      </c>
    </row>
    <row r="2842" spans="1:34" x14ac:dyDescent="0.25">
      <c r="A2842" s="1" t="s">
        <v>32145</v>
      </c>
      <c r="B2842" s="1" t="s">
        <v>32146</v>
      </c>
      <c r="C2842" s="1" t="s">
        <v>51648</v>
      </c>
      <c r="D2842" s="1" t="s">
        <v>29</v>
      </c>
      <c r="E2842" s="1" t="s">
        <v>64</v>
      </c>
      <c r="F2842" s="1" t="s">
        <v>31</v>
      </c>
      <c r="G2842">
        <v>3389133</v>
      </c>
      <c r="H2842" s="2">
        <v>43243.664212962962</v>
      </c>
      <c r="I2842" s="2"/>
      <c r="J2842" s="1" t="s">
        <v>32</v>
      </c>
      <c r="K2842" s="1" t="s">
        <v>33</v>
      </c>
      <c r="L2842">
        <v>2</v>
      </c>
      <c r="M2842" s="1"/>
      <c r="N2842" s="1"/>
      <c r="P2842" s="1"/>
      <c r="Q2842" s="1"/>
      <c r="R2842" s="1"/>
      <c r="S2842" s="1"/>
      <c r="T2842" s="1"/>
      <c r="V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2"/>
    </row>
    <row r="2843" spans="1:34" x14ac:dyDescent="0.25">
      <c r="A2843" s="1" t="s">
        <v>14550</v>
      </c>
      <c r="B2843" s="1" t="s">
        <v>14551</v>
      </c>
      <c r="C2843" s="1" t="s">
        <v>51672</v>
      </c>
      <c r="D2843" s="1" t="s">
        <v>29</v>
      </c>
      <c r="E2843" s="1" t="s">
        <v>48</v>
      </c>
      <c r="F2843" s="1" t="s">
        <v>55</v>
      </c>
      <c r="G2843">
        <v>3389134</v>
      </c>
      <c r="H2843" s="2">
        <v>43243.665798611109</v>
      </c>
      <c r="I2843" s="2"/>
      <c r="J2843" s="1" t="s">
        <v>32</v>
      </c>
      <c r="K2843" s="1" t="s">
        <v>36</v>
      </c>
      <c r="L2843">
        <v>18</v>
      </c>
      <c r="M2843" s="1" t="s">
        <v>177</v>
      </c>
      <c r="N2843" s="1"/>
      <c r="O2843">
        <v>0</v>
      </c>
      <c r="P2843" s="1" t="s">
        <v>105</v>
      </c>
      <c r="Q2843" s="1" t="s">
        <v>38</v>
      </c>
      <c r="R2843" s="1" t="s">
        <v>38</v>
      </c>
      <c r="S2843" s="1" t="s">
        <v>38</v>
      </c>
      <c r="T2843" s="1" t="s">
        <v>38</v>
      </c>
      <c r="V2843" s="1" t="s">
        <v>39</v>
      </c>
      <c r="Y2843" s="1"/>
      <c r="Z2843" s="1"/>
      <c r="AA2843" s="1"/>
      <c r="AB2843" s="1"/>
      <c r="AC2843" s="1"/>
      <c r="AD2843" s="1"/>
      <c r="AE2843" s="1"/>
      <c r="AF2843" s="1"/>
      <c r="AG2843" s="1"/>
      <c r="AH2843" s="2">
        <v>42958</v>
      </c>
    </row>
    <row r="2844" spans="1:34" x14ac:dyDescent="0.25">
      <c r="A2844" s="1" t="s">
        <v>14740</v>
      </c>
      <c r="B2844" s="1" t="s">
        <v>14741</v>
      </c>
      <c r="C2844" s="1" t="s">
        <v>51672</v>
      </c>
      <c r="D2844" s="1" t="s">
        <v>29</v>
      </c>
      <c r="E2844" s="1" t="s">
        <v>48</v>
      </c>
      <c r="F2844" s="1" t="s">
        <v>55</v>
      </c>
      <c r="G2844">
        <v>3390344</v>
      </c>
      <c r="H2844" s="2">
        <v>43243.666712962964</v>
      </c>
      <c r="I2844" s="2"/>
      <c r="J2844" s="1" t="s">
        <v>32</v>
      </c>
      <c r="K2844" s="1" t="s">
        <v>36</v>
      </c>
      <c r="L2844">
        <v>18</v>
      </c>
      <c r="M2844" s="1" t="s">
        <v>248</v>
      </c>
      <c r="N2844" s="1"/>
      <c r="O2844">
        <v>0</v>
      </c>
      <c r="P2844" s="1" t="s">
        <v>105</v>
      </c>
      <c r="Q2844" s="1" t="s">
        <v>38</v>
      </c>
      <c r="R2844" s="1" t="s">
        <v>38</v>
      </c>
      <c r="S2844" s="1" t="s">
        <v>38</v>
      </c>
      <c r="T2844" s="1" t="s">
        <v>38</v>
      </c>
      <c r="V2844" s="1" t="s">
        <v>39</v>
      </c>
      <c r="Y2844" s="1"/>
      <c r="Z2844" s="1"/>
      <c r="AA2844" s="1"/>
      <c r="AB2844" s="1"/>
      <c r="AC2844" s="1"/>
      <c r="AD2844" s="1"/>
      <c r="AE2844" s="1"/>
      <c r="AF2844" s="1"/>
      <c r="AG2844" s="1"/>
      <c r="AH2844" s="2">
        <v>42958</v>
      </c>
    </row>
    <row r="2845" spans="1:34" x14ac:dyDescent="0.25">
      <c r="A2845" s="1" t="s">
        <v>742</v>
      </c>
      <c r="B2845" s="1" t="s">
        <v>12931</v>
      </c>
      <c r="C2845" s="1" t="s">
        <v>51629</v>
      </c>
      <c r="D2845" s="1" t="s">
        <v>29</v>
      </c>
      <c r="E2845" s="1" t="s">
        <v>30</v>
      </c>
      <c r="F2845" s="1" t="s">
        <v>41</v>
      </c>
      <c r="G2845">
        <v>3390346</v>
      </c>
      <c r="H2845" s="2">
        <v>43243.667407407411</v>
      </c>
      <c r="I2845" s="2"/>
      <c r="J2845" s="1" t="s">
        <v>32</v>
      </c>
      <c r="K2845" s="1" t="s">
        <v>33</v>
      </c>
      <c r="L2845">
        <v>49</v>
      </c>
      <c r="M2845" s="1"/>
      <c r="N2845" s="1"/>
      <c r="P2845" s="1"/>
      <c r="Q2845" s="1"/>
      <c r="R2845" s="1"/>
      <c r="S2845" s="1"/>
      <c r="T2845" s="1"/>
      <c r="V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2"/>
    </row>
    <row r="2846" spans="1:34" x14ac:dyDescent="0.25">
      <c r="A2846" s="1" t="s">
        <v>7899</v>
      </c>
      <c r="B2846" s="1" t="s">
        <v>15899</v>
      </c>
      <c r="C2846" s="1" t="s">
        <v>51651</v>
      </c>
      <c r="D2846" s="1" t="s">
        <v>29</v>
      </c>
      <c r="E2846" s="1" t="s">
        <v>64</v>
      </c>
      <c r="F2846" s="1" t="s">
        <v>31</v>
      </c>
      <c r="G2846">
        <v>3390345</v>
      </c>
      <c r="H2846" s="2">
        <v>43243.667407407411</v>
      </c>
      <c r="I2846" s="2"/>
      <c r="J2846" s="1" t="s">
        <v>32</v>
      </c>
      <c r="K2846" s="1" t="s">
        <v>33</v>
      </c>
      <c r="L2846">
        <v>2</v>
      </c>
      <c r="M2846" s="1"/>
      <c r="N2846" s="1"/>
      <c r="P2846" s="1"/>
      <c r="Q2846" s="1"/>
      <c r="R2846" s="1"/>
      <c r="S2846" s="1"/>
      <c r="T2846" s="1"/>
      <c r="V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2"/>
    </row>
    <row r="2847" spans="1:34" x14ac:dyDescent="0.25">
      <c r="A2847" s="1" t="s">
        <v>37883</v>
      </c>
      <c r="B2847" s="1" t="s">
        <v>37884</v>
      </c>
      <c r="C2847" s="1" t="s">
        <v>51612</v>
      </c>
      <c r="D2847" s="1" t="s">
        <v>29</v>
      </c>
      <c r="E2847" s="1" t="s">
        <v>34</v>
      </c>
      <c r="F2847" s="1" t="s">
        <v>35</v>
      </c>
      <c r="G2847">
        <v>3387937</v>
      </c>
      <c r="H2847" s="2">
        <v>43243.66783564815</v>
      </c>
      <c r="I2847" s="2"/>
      <c r="J2847" s="1" t="s">
        <v>32</v>
      </c>
      <c r="K2847" s="1" t="s">
        <v>33</v>
      </c>
      <c r="L2847">
        <v>5</v>
      </c>
      <c r="M2847" s="1"/>
      <c r="N2847" s="1"/>
      <c r="P2847" s="1"/>
      <c r="Q2847" s="1"/>
      <c r="R2847" s="1"/>
      <c r="S2847" s="1"/>
      <c r="T2847" s="1"/>
      <c r="V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2"/>
    </row>
    <row r="2848" spans="1:34" x14ac:dyDescent="0.25">
      <c r="A2848" s="1" t="s">
        <v>28127</v>
      </c>
      <c r="B2848" s="1" t="s">
        <v>28128</v>
      </c>
      <c r="C2848" s="1" t="s">
        <v>51452</v>
      </c>
      <c r="D2848" s="1" t="s">
        <v>29</v>
      </c>
      <c r="E2848" s="1" t="s">
        <v>34</v>
      </c>
      <c r="F2848" s="1" t="s">
        <v>31</v>
      </c>
      <c r="G2848">
        <v>3390755</v>
      </c>
      <c r="H2848" s="2">
        <v>43243.670902777776</v>
      </c>
      <c r="I2848" s="2"/>
      <c r="J2848" s="1" t="s">
        <v>32</v>
      </c>
      <c r="K2848" s="1" t="s">
        <v>33</v>
      </c>
      <c r="L2848">
        <v>11</v>
      </c>
      <c r="M2848" s="1"/>
      <c r="N2848" s="1"/>
      <c r="P2848" s="1"/>
      <c r="Q2848" s="1"/>
      <c r="R2848" s="1"/>
      <c r="S2848" s="1"/>
      <c r="T2848" s="1"/>
      <c r="V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2"/>
    </row>
    <row r="2849" spans="1:34" x14ac:dyDescent="0.25">
      <c r="A2849" s="1" t="s">
        <v>29297</v>
      </c>
      <c r="B2849" s="1" t="s">
        <v>29298</v>
      </c>
      <c r="C2849" s="1" t="s">
        <v>51452</v>
      </c>
      <c r="D2849" s="1" t="s">
        <v>29</v>
      </c>
      <c r="E2849" s="1" t="s">
        <v>34</v>
      </c>
      <c r="F2849" s="1" t="s">
        <v>31</v>
      </c>
      <c r="G2849">
        <v>3387938</v>
      </c>
      <c r="H2849" s="2">
        <v>43243.672546296293</v>
      </c>
      <c r="I2849" s="2"/>
      <c r="J2849" s="1" t="s">
        <v>32</v>
      </c>
      <c r="K2849" s="1" t="s">
        <v>33</v>
      </c>
      <c r="L2849">
        <v>11</v>
      </c>
      <c r="M2849" s="1"/>
      <c r="N2849" s="1"/>
      <c r="P2849" s="1"/>
      <c r="Q2849" s="1"/>
      <c r="R2849" s="1"/>
      <c r="S2849" s="1"/>
      <c r="T2849" s="1"/>
      <c r="V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2"/>
    </row>
    <row r="2850" spans="1:34" x14ac:dyDescent="0.25">
      <c r="A2850" s="1" t="s">
        <v>10254</v>
      </c>
      <c r="B2850" s="1" t="s">
        <v>10255</v>
      </c>
      <c r="C2850" s="1" t="s">
        <v>51673</v>
      </c>
      <c r="D2850" s="1" t="s">
        <v>29</v>
      </c>
      <c r="E2850" s="1" t="s">
        <v>48</v>
      </c>
      <c r="F2850" s="1" t="s">
        <v>55</v>
      </c>
      <c r="G2850">
        <v>3389135</v>
      </c>
      <c r="H2850" s="2">
        <v>43243.672650462962</v>
      </c>
      <c r="I2850" s="2"/>
      <c r="J2850" s="1" t="s">
        <v>32</v>
      </c>
      <c r="K2850" s="1" t="s">
        <v>33</v>
      </c>
      <c r="L2850">
        <v>18</v>
      </c>
      <c r="M2850" s="1"/>
      <c r="N2850" s="1"/>
      <c r="P2850" s="1"/>
      <c r="Q2850" s="1"/>
      <c r="R2850" s="1"/>
      <c r="S2850" s="1"/>
      <c r="T2850" s="1"/>
      <c r="V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2">
        <v>42957</v>
      </c>
    </row>
    <row r="2851" spans="1:34" x14ac:dyDescent="0.25">
      <c r="A2851" s="1" t="s">
        <v>962</v>
      </c>
      <c r="B2851" s="1" t="s">
        <v>17738</v>
      </c>
      <c r="C2851" s="1" t="s">
        <v>51638</v>
      </c>
      <c r="D2851" s="1" t="s">
        <v>29</v>
      </c>
      <c r="E2851" s="1" t="s">
        <v>34</v>
      </c>
      <c r="F2851" s="1" t="s">
        <v>62</v>
      </c>
      <c r="G2851">
        <v>3392735</v>
      </c>
      <c r="H2851" s="2">
        <v>43243.673611111109</v>
      </c>
      <c r="I2851" s="2"/>
      <c r="J2851" s="1" t="s">
        <v>32</v>
      </c>
      <c r="K2851" s="1" t="s">
        <v>33</v>
      </c>
      <c r="L2851">
        <v>13</v>
      </c>
      <c r="M2851" s="1"/>
      <c r="N2851" s="1"/>
      <c r="P2851" s="1"/>
      <c r="Q2851" s="1"/>
      <c r="R2851" s="1"/>
      <c r="S2851" s="1"/>
      <c r="T2851" s="1"/>
      <c r="V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2"/>
    </row>
    <row r="2852" spans="1:34" x14ac:dyDescent="0.25">
      <c r="A2852" s="1" t="s">
        <v>27773</v>
      </c>
      <c r="B2852" s="1" t="s">
        <v>27774</v>
      </c>
      <c r="C2852" s="1" t="s">
        <v>51089</v>
      </c>
      <c r="D2852" s="1" t="s">
        <v>29</v>
      </c>
      <c r="E2852" s="1" t="s">
        <v>30</v>
      </c>
      <c r="F2852" s="1" t="s">
        <v>41</v>
      </c>
      <c r="G2852">
        <v>3387939</v>
      </c>
      <c r="H2852" s="2">
        <v>43243.673738425925</v>
      </c>
      <c r="I2852" s="2"/>
      <c r="J2852" s="1" t="s">
        <v>32</v>
      </c>
      <c r="K2852" s="1" t="s">
        <v>33</v>
      </c>
      <c r="L2852">
        <v>49</v>
      </c>
      <c r="M2852" s="1"/>
      <c r="N2852" s="1"/>
      <c r="P2852" s="1"/>
      <c r="Q2852" s="1"/>
      <c r="R2852" s="1"/>
      <c r="S2852" s="1"/>
      <c r="T2852" s="1"/>
      <c r="V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2"/>
    </row>
    <row r="2853" spans="1:34" x14ac:dyDescent="0.25">
      <c r="A2853" s="1" t="s">
        <v>27499</v>
      </c>
      <c r="B2853" s="1" t="s">
        <v>27500</v>
      </c>
      <c r="C2853" s="1" t="s">
        <v>51190</v>
      </c>
      <c r="D2853" s="1" t="s">
        <v>29</v>
      </c>
      <c r="E2853" s="1" t="s">
        <v>34</v>
      </c>
      <c r="F2853" s="1" t="s">
        <v>31</v>
      </c>
      <c r="G2853">
        <v>3388741</v>
      </c>
      <c r="H2853" s="2">
        <v>43243.674525462964</v>
      </c>
      <c r="I2853" s="2"/>
      <c r="J2853" s="1" t="s">
        <v>32</v>
      </c>
      <c r="K2853" s="1" t="s">
        <v>36</v>
      </c>
      <c r="L2853">
        <v>2</v>
      </c>
      <c r="M2853" s="1" t="s">
        <v>248</v>
      </c>
      <c r="N2853" s="1"/>
      <c r="O2853">
        <v>0</v>
      </c>
      <c r="P2853" s="1" t="s">
        <v>105</v>
      </c>
      <c r="Q2853" s="1" t="s">
        <v>105</v>
      </c>
      <c r="R2853" s="1" t="s">
        <v>38</v>
      </c>
      <c r="S2853" s="1" t="s">
        <v>38</v>
      </c>
      <c r="T2853" s="1" t="s">
        <v>38</v>
      </c>
      <c r="V2853" s="1" t="s">
        <v>39</v>
      </c>
      <c r="Y2853" s="1"/>
      <c r="Z2853" s="1"/>
      <c r="AA2853" s="1"/>
      <c r="AB2853" s="1"/>
      <c r="AC2853" s="1"/>
      <c r="AD2853" s="1"/>
      <c r="AE2853" s="1"/>
      <c r="AF2853" s="1"/>
      <c r="AG2853" s="1"/>
      <c r="AH2853" s="2"/>
    </row>
    <row r="2854" spans="1:34" x14ac:dyDescent="0.25">
      <c r="A2854" s="1" t="s">
        <v>29373</v>
      </c>
      <c r="B2854" s="1" t="s">
        <v>29374</v>
      </c>
      <c r="C2854" s="1" t="s">
        <v>51149</v>
      </c>
      <c r="D2854" s="1" t="s">
        <v>29</v>
      </c>
      <c r="E2854" s="1" t="s">
        <v>34</v>
      </c>
      <c r="F2854" s="1" t="s">
        <v>31</v>
      </c>
      <c r="G2854">
        <v>3392736</v>
      </c>
      <c r="H2854" s="2">
        <v>43243.67496527778</v>
      </c>
      <c r="I2854" s="2"/>
      <c r="J2854" s="1" t="s">
        <v>32</v>
      </c>
      <c r="K2854" s="1" t="s">
        <v>33</v>
      </c>
      <c r="L2854">
        <v>11</v>
      </c>
      <c r="M2854" s="1"/>
      <c r="N2854" s="1"/>
      <c r="P2854" s="1"/>
      <c r="Q2854" s="1"/>
      <c r="R2854" s="1"/>
      <c r="S2854" s="1"/>
      <c r="T2854" s="1"/>
      <c r="V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2"/>
    </row>
    <row r="2855" spans="1:34" x14ac:dyDescent="0.25">
      <c r="A2855" s="1" t="s">
        <v>31587</v>
      </c>
      <c r="B2855" s="1" t="s">
        <v>31588</v>
      </c>
      <c r="C2855" s="1" t="s">
        <v>51641</v>
      </c>
      <c r="D2855" s="1" t="s">
        <v>29</v>
      </c>
      <c r="E2855" s="1" t="s">
        <v>34</v>
      </c>
      <c r="F2855" s="1" t="s">
        <v>62</v>
      </c>
      <c r="G2855">
        <v>3392331</v>
      </c>
      <c r="H2855" s="2">
        <v>43243.676527777781</v>
      </c>
      <c r="I2855" s="2"/>
      <c r="J2855" s="1" t="s">
        <v>32</v>
      </c>
      <c r="K2855" s="1" t="s">
        <v>33</v>
      </c>
      <c r="L2855">
        <v>13</v>
      </c>
      <c r="M2855" s="1"/>
      <c r="N2855" s="1"/>
      <c r="P2855" s="1"/>
      <c r="Q2855" s="1"/>
      <c r="R2855" s="1"/>
      <c r="S2855" s="1"/>
      <c r="T2855" s="1"/>
      <c r="V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2"/>
    </row>
    <row r="2856" spans="1:34" x14ac:dyDescent="0.25">
      <c r="A2856" s="1" t="s">
        <v>35601</v>
      </c>
      <c r="B2856" s="1" t="s">
        <v>35602</v>
      </c>
      <c r="C2856" s="1" t="s">
        <v>51173</v>
      </c>
      <c r="D2856" s="1" t="s">
        <v>29</v>
      </c>
      <c r="E2856" s="1" t="s">
        <v>64</v>
      </c>
      <c r="F2856" s="1" t="s">
        <v>31</v>
      </c>
      <c r="G2856">
        <v>3392332</v>
      </c>
      <c r="H2856" s="2">
        <v>43243.676770833335</v>
      </c>
      <c r="I2856" s="2"/>
      <c r="J2856" s="1" t="s">
        <v>32</v>
      </c>
      <c r="K2856" s="1" t="s">
        <v>33</v>
      </c>
      <c r="L2856">
        <v>15</v>
      </c>
      <c r="M2856" s="1"/>
      <c r="N2856" s="1"/>
      <c r="P2856" s="1"/>
      <c r="Q2856" s="1"/>
      <c r="R2856" s="1"/>
      <c r="S2856" s="1"/>
      <c r="T2856" s="1"/>
      <c r="V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2"/>
    </row>
    <row r="2857" spans="1:34" x14ac:dyDescent="0.25">
      <c r="A2857" s="1" t="s">
        <v>28081</v>
      </c>
      <c r="B2857" s="1" t="s">
        <v>28082</v>
      </c>
      <c r="C2857" s="1" t="s">
        <v>51308</v>
      </c>
      <c r="D2857" s="1" t="s">
        <v>29</v>
      </c>
      <c r="E2857" s="1" t="s">
        <v>48</v>
      </c>
      <c r="F2857" s="1" t="s">
        <v>49</v>
      </c>
      <c r="G2857">
        <v>3387941</v>
      </c>
      <c r="H2857" s="2">
        <v>43243.68105324074</v>
      </c>
      <c r="I2857" s="2"/>
      <c r="J2857" s="1" t="s">
        <v>32</v>
      </c>
      <c r="K2857" s="1" t="s">
        <v>36</v>
      </c>
      <c r="L2857">
        <v>7</v>
      </c>
      <c r="M2857" s="1" t="s">
        <v>65</v>
      </c>
      <c r="N2857" s="1"/>
      <c r="O2857">
        <v>2</v>
      </c>
      <c r="P2857" s="1" t="s">
        <v>38</v>
      </c>
      <c r="Q2857" s="1" t="s">
        <v>38</v>
      </c>
      <c r="R2857" s="1" t="s">
        <v>38</v>
      </c>
      <c r="S2857" s="1" t="s">
        <v>38</v>
      </c>
      <c r="T2857" s="1" t="s">
        <v>38</v>
      </c>
      <c r="V2857" s="1" t="s">
        <v>39</v>
      </c>
      <c r="Y2857" s="1"/>
      <c r="Z2857" s="1"/>
      <c r="AA2857" s="1"/>
      <c r="AB2857" s="1"/>
      <c r="AC2857" s="1"/>
      <c r="AD2857" s="1"/>
      <c r="AE2857" s="1"/>
      <c r="AF2857" s="1"/>
      <c r="AG2857" s="1"/>
      <c r="AH2857" s="2">
        <v>42888</v>
      </c>
    </row>
    <row r="2858" spans="1:34" x14ac:dyDescent="0.25">
      <c r="A2858" s="1" t="s">
        <v>9658</v>
      </c>
      <c r="B2858" s="1" t="s">
        <v>25341</v>
      </c>
      <c r="C2858" s="1" t="s">
        <v>51080</v>
      </c>
      <c r="D2858" s="1" t="s">
        <v>29</v>
      </c>
      <c r="E2858" s="1" t="s">
        <v>30</v>
      </c>
      <c r="F2858" s="1" t="s">
        <v>41</v>
      </c>
      <c r="G2858">
        <v>3392737</v>
      </c>
      <c r="H2858" s="2">
        <v>43243.681574074071</v>
      </c>
      <c r="I2858" s="2"/>
      <c r="J2858" s="1" t="s">
        <v>32</v>
      </c>
      <c r="K2858" s="1" t="s">
        <v>33</v>
      </c>
      <c r="L2858">
        <v>49</v>
      </c>
      <c r="M2858" s="1"/>
      <c r="N2858" s="1"/>
      <c r="P2858" s="1"/>
      <c r="Q2858" s="1"/>
      <c r="R2858" s="1"/>
      <c r="S2858" s="1"/>
      <c r="T2858" s="1"/>
      <c r="V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2"/>
    </row>
    <row r="2859" spans="1:34" x14ac:dyDescent="0.25">
      <c r="A2859" s="1" t="s">
        <v>12136</v>
      </c>
      <c r="B2859" s="1" t="s">
        <v>12137</v>
      </c>
      <c r="C2859" s="1" t="s">
        <v>51109</v>
      </c>
      <c r="D2859" s="1" t="s">
        <v>29</v>
      </c>
      <c r="E2859" s="1" t="s">
        <v>48</v>
      </c>
      <c r="F2859" s="1" t="s">
        <v>55</v>
      </c>
      <c r="G2859">
        <v>3388742</v>
      </c>
      <c r="H2859" s="2">
        <v>43243.682291666664</v>
      </c>
      <c r="I2859" s="2"/>
      <c r="J2859" s="1" t="s">
        <v>32</v>
      </c>
      <c r="K2859" s="1" t="s">
        <v>33</v>
      </c>
      <c r="L2859">
        <v>18</v>
      </c>
      <c r="M2859" s="1"/>
      <c r="N2859" s="1"/>
      <c r="P2859" s="1"/>
      <c r="Q2859" s="1"/>
      <c r="R2859" s="1"/>
      <c r="S2859" s="1"/>
      <c r="T2859" s="1"/>
      <c r="V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2">
        <v>42962</v>
      </c>
    </row>
    <row r="2860" spans="1:34" x14ac:dyDescent="0.25">
      <c r="A2860" s="1" t="s">
        <v>35995</v>
      </c>
      <c r="B2860" s="1" t="s">
        <v>35996</v>
      </c>
      <c r="C2860" s="1" t="s">
        <v>51642</v>
      </c>
      <c r="D2860" s="1" t="s">
        <v>29</v>
      </c>
      <c r="E2860" s="1" t="s">
        <v>34</v>
      </c>
      <c r="F2860" s="1" t="s">
        <v>62</v>
      </c>
      <c r="G2860">
        <v>3388351</v>
      </c>
      <c r="H2860" s="2">
        <v>43243.682395833333</v>
      </c>
      <c r="I2860" s="2"/>
      <c r="J2860" s="1" t="s">
        <v>32</v>
      </c>
      <c r="K2860" s="1" t="s">
        <v>36</v>
      </c>
      <c r="L2860">
        <v>13</v>
      </c>
      <c r="M2860" s="1" t="s">
        <v>65</v>
      </c>
      <c r="N2860" s="1"/>
      <c r="O2860">
        <v>2</v>
      </c>
      <c r="P2860" s="1" t="s">
        <v>38</v>
      </c>
      <c r="Q2860" s="1" t="s">
        <v>38</v>
      </c>
      <c r="R2860" s="1" t="s">
        <v>38</v>
      </c>
      <c r="S2860" s="1" t="s">
        <v>38</v>
      </c>
      <c r="T2860" s="1" t="s">
        <v>38</v>
      </c>
      <c r="V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2"/>
    </row>
    <row r="2861" spans="1:34" x14ac:dyDescent="0.25">
      <c r="A2861" s="1" t="s">
        <v>22324</v>
      </c>
      <c r="B2861" s="1" t="s">
        <v>22325</v>
      </c>
      <c r="C2861" s="1" t="s">
        <v>51329</v>
      </c>
      <c r="D2861" s="1" t="s">
        <v>29</v>
      </c>
      <c r="E2861" s="1" t="s">
        <v>34</v>
      </c>
      <c r="F2861" s="1" t="s">
        <v>41</v>
      </c>
      <c r="G2861">
        <v>3392333</v>
      </c>
      <c r="H2861" s="2">
        <v>43243.685069444444</v>
      </c>
      <c r="I2861" s="2"/>
      <c r="J2861" s="1" t="s">
        <v>32</v>
      </c>
      <c r="K2861" s="1" t="s">
        <v>36</v>
      </c>
      <c r="L2861">
        <v>49</v>
      </c>
      <c r="M2861" s="1" t="s">
        <v>248</v>
      </c>
      <c r="N2861" s="1"/>
      <c r="P2861" s="1" t="s">
        <v>105</v>
      </c>
      <c r="Q2861" s="1" t="s">
        <v>105</v>
      </c>
      <c r="R2861" s="1" t="s">
        <v>105</v>
      </c>
      <c r="S2861" s="1" t="s">
        <v>105</v>
      </c>
      <c r="T2861" s="1" t="s">
        <v>105</v>
      </c>
      <c r="V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2"/>
    </row>
    <row r="2862" spans="1:34" x14ac:dyDescent="0.25">
      <c r="A2862" s="1" t="s">
        <v>9030</v>
      </c>
      <c r="B2862" s="1" t="s">
        <v>21792</v>
      </c>
      <c r="C2862" s="1" t="s">
        <v>51347</v>
      </c>
      <c r="D2862" s="1" t="s">
        <v>29</v>
      </c>
      <c r="E2862" s="1" t="s">
        <v>34</v>
      </c>
      <c r="F2862" s="1" t="s">
        <v>62</v>
      </c>
      <c r="G2862">
        <v>3387942</v>
      </c>
      <c r="H2862" s="2">
        <v>43243.685416666667</v>
      </c>
      <c r="I2862" s="2"/>
      <c r="J2862" s="1" t="s">
        <v>32</v>
      </c>
      <c r="K2862" s="1" t="s">
        <v>36</v>
      </c>
      <c r="L2862">
        <v>26</v>
      </c>
      <c r="M2862" s="1" t="s">
        <v>132</v>
      </c>
      <c r="N2862" s="1"/>
      <c r="O2862">
        <v>2</v>
      </c>
      <c r="P2862" s="1" t="s">
        <v>38</v>
      </c>
      <c r="Q2862" s="1" t="s">
        <v>38</v>
      </c>
      <c r="R2862" s="1" t="s">
        <v>38</v>
      </c>
      <c r="S2862" s="1" t="s">
        <v>38</v>
      </c>
      <c r="T2862" s="1" t="s">
        <v>38</v>
      </c>
      <c r="V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2"/>
    </row>
    <row r="2863" spans="1:34" x14ac:dyDescent="0.25">
      <c r="A2863" s="1" t="s">
        <v>35835</v>
      </c>
      <c r="B2863" s="1" t="s">
        <v>35836</v>
      </c>
      <c r="C2863" s="1" t="s">
        <v>51398</v>
      </c>
      <c r="D2863" s="1" t="s">
        <v>29</v>
      </c>
      <c r="E2863" s="1" t="s">
        <v>64</v>
      </c>
      <c r="F2863" s="1" t="s">
        <v>31</v>
      </c>
      <c r="G2863">
        <v>3388743</v>
      </c>
      <c r="H2863" s="2">
        <v>43243.686319444445</v>
      </c>
      <c r="I2863" s="2"/>
      <c r="J2863" s="1" t="s">
        <v>32</v>
      </c>
      <c r="K2863" s="1" t="s">
        <v>36</v>
      </c>
      <c r="L2863">
        <v>11</v>
      </c>
      <c r="M2863" s="1" t="s">
        <v>44</v>
      </c>
      <c r="N2863" s="1"/>
      <c r="O2863">
        <v>2</v>
      </c>
      <c r="P2863" s="1" t="s">
        <v>38</v>
      </c>
      <c r="Q2863" s="1" t="s">
        <v>38</v>
      </c>
      <c r="R2863" s="1" t="s">
        <v>38</v>
      </c>
      <c r="S2863" s="1" t="s">
        <v>38</v>
      </c>
      <c r="T2863" s="1" t="s">
        <v>38</v>
      </c>
      <c r="V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2"/>
    </row>
    <row r="2864" spans="1:34" x14ac:dyDescent="0.25">
      <c r="A2864" s="1" t="s">
        <v>13937</v>
      </c>
      <c r="B2864" s="1" t="s">
        <v>13938</v>
      </c>
      <c r="C2864" s="1" t="s">
        <v>51109</v>
      </c>
      <c r="D2864" s="1" t="s">
        <v>29</v>
      </c>
      <c r="E2864" s="1" t="s">
        <v>48</v>
      </c>
      <c r="F2864" s="1" t="s">
        <v>55</v>
      </c>
      <c r="G2864">
        <v>3388352</v>
      </c>
      <c r="H2864" s="2">
        <v>43243.686759259261</v>
      </c>
      <c r="I2864" s="2"/>
      <c r="J2864" s="1" t="s">
        <v>32</v>
      </c>
      <c r="K2864" s="1" t="s">
        <v>36</v>
      </c>
      <c r="L2864">
        <v>18</v>
      </c>
      <c r="M2864" s="1" t="s">
        <v>52</v>
      </c>
      <c r="N2864" s="1"/>
      <c r="O2864">
        <v>2</v>
      </c>
      <c r="P2864" s="1" t="s">
        <v>38</v>
      </c>
      <c r="Q2864" s="1" t="s">
        <v>38</v>
      </c>
      <c r="R2864" s="1" t="s">
        <v>38</v>
      </c>
      <c r="S2864" s="1" t="s">
        <v>38</v>
      </c>
      <c r="T2864" s="1" t="s">
        <v>38</v>
      </c>
      <c r="V2864" s="1" t="s">
        <v>39</v>
      </c>
      <c r="Y2864" s="1"/>
      <c r="Z2864" s="1"/>
      <c r="AA2864" s="1"/>
      <c r="AB2864" s="1"/>
      <c r="AC2864" s="1"/>
      <c r="AD2864" s="1"/>
      <c r="AE2864" s="1"/>
      <c r="AF2864" s="1"/>
      <c r="AG2864" s="1"/>
      <c r="AH2864" s="2">
        <v>42956</v>
      </c>
    </row>
    <row r="2865" spans="1:34" x14ac:dyDescent="0.25">
      <c r="A2865" s="1" t="s">
        <v>9030</v>
      </c>
      <c r="B2865" s="1" t="s">
        <v>21792</v>
      </c>
      <c r="C2865" s="1" t="s">
        <v>51347</v>
      </c>
      <c r="D2865" s="1" t="s">
        <v>29</v>
      </c>
      <c r="E2865" s="1" t="s">
        <v>34</v>
      </c>
      <c r="F2865" s="1" t="s">
        <v>62</v>
      </c>
      <c r="G2865">
        <v>3390759</v>
      </c>
      <c r="H2865" s="2">
        <v>43243.687777777777</v>
      </c>
      <c r="I2865" s="2"/>
      <c r="J2865" s="1" t="s">
        <v>32</v>
      </c>
      <c r="K2865" s="1" t="s">
        <v>36</v>
      </c>
      <c r="L2865">
        <v>26</v>
      </c>
      <c r="M2865" s="1" t="s">
        <v>94</v>
      </c>
      <c r="N2865" s="1"/>
      <c r="O2865">
        <v>2</v>
      </c>
      <c r="P2865" s="1" t="s">
        <v>38</v>
      </c>
      <c r="Q2865" s="1" t="s">
        <v>38</v>
      </c>
      <c r="R2865" s="1" t="s">
        <v>38</v>
      </c>
      <c r="S2865" s="1" t="s">
        <v>38</v>
      </c>
      <c r="T2865" s="1" t="s">
        <v>38</v>
      </c>
      <c r="V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2"/>
    </row>
    <row r="2866" spans="1:34" x14ac:dyDescent="0.25">
      <c r="A2866" s="1" t="s">
        <v>28855</v>
      </c>
      <c r="B2866" s="1" t="s">
        <v>28856</v>
      </c>
      <c r="C2866" s="1" t="s">
        <v>51614</v>
      </c>
      <c r="D2866" s="1" t="s">
        <v>29</v>
      </c>
      <c r="E2866" s="1" t="s">
        <v>48</v>
      </c>
      <c r="F2866" s="1" t="s">
        <v>49</v>
      </c>
      <c r="G2866">
        <v>3390758</v>
      </c>
      <c r="H2866" s="2">
        <v>43243.688194444447</v>
      </c>
      <c r="I2866" s="2"/>
      <c r="J2866" s="1" t="s">
        <v>32</v>
      </c>
      <c r="K2866" s="1" t="s">
        <v>33</v>
      </c>
      <c r="L2866">
        <v>7</v>
      </c>
      <c r="M2866" s="1"/>
      <c r="N2866" s="1"/>
      <c r="P2866" s="1"/>
      <c r="Q2866" s="1"/>
      <c r="R2866" s="1"/>
      <c r="S2866" s="1"/>
      <c r="T2866" s="1"/>
      <c r="V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2"/>
    </row>
    <row r="2867" spans="1:34" x14ac:dyDescent="0.25">
      <c r="A2867" s="1" t="s">
        <v>25475</v>
      </c>
      <c r="B2867" s="1" t="s">
        <v>25476</v>
      </c>
      <c r="C2867" s="1" t="s">
        <v>51372</v>
      </c>
      <c r="D2867" s="1" t="s">
        <v>29</v>
      </c>
      <c r="E2867" s="1" t="s">
        <v>30</v>
      </c>
      <c r="F2867" s="1" t="s">
        <v>41</v>
      </c>
      <c r="G2867">
        <v>3392738</v>
      </c>
      <c r="H2867" s="2">
        <v>43243.689085648148</v>
      </c>
      <c r="I2867" s="2"/>
      <c r="J2867" s="1" t="s">
        <v>32</v>
      </c>
      <c r="K2867" s="1" t="s">
        <v>36</v>
      </c>
      <c r="L2867">
        <v>49</v>
      </c>
      <c r="M2867" s="1" t="s">
        <v>88</v>
      </c>
      <c r="N2867" s="1"/>
      <c r="P2867" s="1" t="s">
        <v>105</v>
      </c>
      <c r="Q2867" s="1" t="s">
        <v>105</v>
      </c>
      <c r="R2867" s="1" t="s">
        <v>105</v>
      </c>
      <c r="S2867" s="1" t="s">
        <v>105</v>
      </c>
      <c r="T2867" s="1" t="s">
        <v>105</v>
      </c>
      <c r="V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2"/>
    </row>
    <row r="2868" spans="1:34" x14ac:dyDescent="0.25">
      <c r="A2868" s="1" t="s">
        <v>2774</v>
      </c>
      <c r="B2868" s="1" t="s">
        <v>10946</v>
      </c>
      <c r="C2868" s="1" t="s">
        <v>51674</v>
      </c>
      <c r="D2868" s="1" t="s">
        <v>29</v>
      </c>
      <c r="E2868" s="1" t="s">
        <v>47</v>
      </c>
      <c r="F2868" s="1" t="s">
        <v>103</v>
      </c>
      <c r="G2868">
        <v>3389138</v>
      </c>
      <c r="H2868" s="2">
        <v>43243.689675925925</v>
      </c>
      <c r="I2868" s="2"/>
      <c r="J2868" s="1" t="s">
        <v>32</v>
      </c>
      <c r="K2868" s="1" t="s">
        <v>36</v>
      </c>
      <c r="L2868">
        <v>4</v>
      </c>
      <c r="M2868" s="1" t="s">
        <v>37</v>
      </c>
      <c r="N2868" s="1"/>
      <c r="O2868">
        <v>2</v>
      </c>
      <c r="P2868" s="1" t="s">
        <v>38</v>
      </c>
      <c r="Q2868" s="1" t="s">
        <v>38</v>
      </c>
      <c r="R2868" s="1" t="s">
        <v>38</v>
      </c>
      <c r="S2868" s="1" t="s">
        <v>38</v>
      </c>
      <c r="T2868" s="1" t="s">
        <v>38</v>
      </c>
      <c r="V2868" s="1" t="s">
        <v>39</v>
      </c>
      <c r="Y2868" s="1"/>
      <c r="Z2868" s="1"/>
      <c r="AA2868" s="1"/>
      <c r="AB2868" s="1"/>
      <c r="AC2868" s="1"/>
      <c r="AD2868" s="1"/>
      <c r="AE2868" s="1"/>
      <c r="AF2868" s="1"/>
      <c r="AG2868" s="1"/>
      <c r="AH2868" s="2">
        <v>42907</v>
      </c>
    </row>
    <row r="2869" spans="1:34" x14ac:dyDescent="0.25">
      <c r="A2869" s="1" t="s">
        <v>25475</v>
      </c>
      <c r="B2869" s="1" t="s">
        <v>25476</v>
      </c>
      <c r="C2869" s="1" t="s">
        <v>51429</v>
      </c>
      <c r="D2869" s="1" t="s">
        <v>29</v>
      </c>
      <c r="E2869" s="1" t="s">
        <v>30</v>
      </c>
      <c r="F2869" s="1" t="s">
        <v>41</v>
      </c>
      <c r="G2869">
        <v>3388353</v>
      </c>
      <c r="H2869" s="2">
        <v>43243.690567129626</v>
      </c>
      <c r="I2869" s="2"/>
      <c r="J2869" s="1" t="s">
        <v>32</v>
      </c>
      <c r="K2869" s="1" t="s">
        <v>33</v>
      </c>
      <c r="L2869">
        <v>49</v>
      </c>
      <c r="M2869" s="1"/>
      <c r="N2869" s="1"/>
      <c r="P2869" s="1"/>
      <c r="Q2869" s="1"/>
      <c r="R2869" s="1"/>
      <c r="S2869" s="1"/>
      <c r="T2869" s="1"/>
      <c r="V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2"/>
    </row>
    <row r="2870" spans="1:34" x14ac:dyDescent="0.25">
      <c r="A2870" s="1" t="s">
        <v>25475</v>
      </c>
      <c r="B2870" s="1" t="s">
        <v>25476</v>
      </c>
      <c r="C2870" s="1" t="s">
        <v>51439</v>
      </c>
      <c r="D2870" s="1" t="s">
        <v>29</v>
      </c>
      <c r="E2870" s="1" t="s">
        <v>30</v>
      </c>
      <c r="F2870" s="1" t="s">
        <v>41</v>
      </c>
      <c r="G2870">
        <v>3388354</v>
      </c>
      <c r="H2870" s="2">
        <v>43243.691423611112</v>
      </c>
      <c r="I2870" s="2"/>
      <c r="J2870" s="1" t="s">
        <v>32</v>
      </c>
      <c r="K2870" s="1" t="s">
        <v>33</v>
      </c>
      <c r="L2870">
        <v>49</v>
      </c>
      <c r="M2870" s="1"/>
      <c r="N2870" s="1"/>
      <c r="P2870" s="1"/>
      <c r="Q2870" s="1"/>
      <c r="R2870" s="1"/>
      <c r="S2870" s="1"/>
      <c r="T2870" s="1"/>
      <c r="V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2"/>
    </row>
    <row r="2871" spans="1:34" x14ac:dyDescent="0.25">
      <c r="A2871" s="1" t="s">
        <v>9030</v>
      </c>
      <c r="B2871" s="1" t="s">
        <v>21792</v>
      </c>
      <c r="C2871" s="1" t="s">
        <v>51347</v>
      </c>
      <c r="D2871" s="1" t="s">
        <v>29</v>
      </c>
      <c r="E2871" s="1" t="s">
        <v>34</v>
      </c>
      <c r="F2871" s="1" t="s">
        <v>62</v>
      </c>
      <c r="G2871">
        <v>3389136</v>
      </c>
      <c r="H2871" s="2">
        <v>43243.691574074073</v>
      </c>
      <c r="I2871" s="2"/>
      <c r="J2871" s="1" t="s">
        <v>32</v>
      </c>
      <c r="K2871" s="1" t="s">
        <v>36</v>
      </c>
      <c r="L2871">
        <v>26</v>
      </c>
      <c r="M2871" s="1" t="s">
        <v>132</v>
      </c>
      <c r="N2871" s="1"/>
      <c r="O2871">
        <v>2</v>
      </c>
      <c r="P2871" s="1" t="s">
        <v>38</v>
      </c>
      <c r="Q2871" s="1" t="s">
        <v>38</v>
      </c>
      <c r="R2871" s="1" t="s">
        <v>38</v>
      </c>
      <c r="S2871" s="1" t="s">
        <v>38</v>
      </c>
      <c r="T2871" s="1" t="s">
        <v>38</v>
      </c>
      <c r="V2871" s="1"/>
      <c r="Y2871" s="1"/>
      <c r="Z2871" s="1"/>
      <c r="AA2871" s="1"/>
      <c r="AB2871" s="1"/>
      <c r="AC2871" s="1"/>
      <c r="AD2871" s="1"/>
      <c r="AE2871" s="1"/>
      <c r="AF2871" s="1"/>
      <c r="AG2871" s="1"/>
      <c r="AH2871" s="2"/>
    </row>
    <row r="2872" spans="1:34" x14ac:dyDescent="0.25">
      <c r="A2872" s="1" t="s">
        <v>1527</v>
      </c>
      <c r="B2872" s="1" t="s">
        <v>11620</v>
      </c>
      <c r="C2872" s="1" t="s">
        <v>51675</v>
      </c>
      <c r="D2872" s="1" t="s">
        <v>29</v>
      </c>
      <c r="E2872" s="1" t="s">
        <v>48</v>
      </c>
      <c r="F2872" s="1" t="s">
        <v>55</v>
      </c>
      <c r="G2872">
        <v>3389934</v>
      </c>
      <c r="H2872" s="2">
        <v>43243.692175925928</v>
      </c>
      <c r="I2872" s="2"/>
      <c r="J2872" s="1" t="s">
        <v>32</v>
      </c>
      <c r="K2872" s="1" t="s">
        <v>36</v>
      </c>
      <c r="L2872">
        <v>18</v>
      </c>
      <c r="M2872" s="1"/>
      <c r="N2872" s="1"/>
      <c r="P2872" s="1" t="s">
        <v>105</v>
      </c>
      <c r="Q2872" s="1" t="s">
        <v>105</v>
      </c>
      <c r="R2872" s="1" t="s">
        <v>105</v>
      </c>
      <c r="S2872" s="1" t="s">
        <v>105</v>
      </c>
      <c r="T2872" s="1" t="s">
        <v>105</v>
      </c>
      <c r="V2872" s="1" t="s">
        <v>39</v>
      </c>
      <c r="Y2872" s="1"/>
      <c r="Z2872" s="1"/>
      <c r="AA2872" s="1"/>
      <c r="AB2872" s="1"/>
      <c r="AC2872" s="1"/>
      <c r="AD2872" s="1"/>
      <c r="AE2872" s="1"/>
      <c r="AF2872" s="1"/>
      <c r="AG2872" s="1"/>
      <c r="AH2872" s="2">
        <v>43048</v>
      </c>
    </row>
    <row r="2873" spans="1:34" x14ac:dyDescent="0.25">
      <c r="A2873" s="1" t="s">
        <v>33167</v>
      </c>
      <c r="B2873" s="1" t="s">
        <v>33168</v>
      </c>
      <c r="C2873" s="1" t="s">
        <v>51114</v>
      </c>
      <c r="D2873" s="1" t="s">
        <v>29</v>
      </c>
      <c r="E2873" s="1" t="s">
        <v>34</v>
      </c>
      <c r="F2873" s="1" t="s">
        <v>62</v>
      </c>
      <c r="G2873">
        <v>3389137</v>
      </c>
      <c r="H2873" s="2">
        <v>43243.693159722221</v>
      </c>
      <c r="I2873" s="2"/>
      <c r="J2873" s="1" t="s">
        <v>32</v>
      </c>
      <c r="K2873" s="1" t="s">
        <v>33</v>
      </c>
      <c r="L2873">
        <v>13</v>
      </c>
      <c r="M2873" s="1"/>
      <c r="N2873" s="1"/>
      <c r="P2873" s="1"/>
      <c r="Q2873" s="1"/>
      <c r="R2873" s="1"/>
      <c r="S2873" s="1"/>
      <c r="T2873" s="1"/>
      <c r="V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2"/>
    </row>
    <row r="2874" spans="1:34" x14ac:dyDescent="0.25">
      <c r="A2874" s="1" t="s">
        <v>31525</v>
      </c>
      <c r="B2874" s="1" t="s">
        <v>31526</v>
      </c>
      <c r="C2874" s="1" t="s">
        <v>51619</v>
      </c>
      <c r="D2874" s="1" t="s">
        <v>29</v>
      </c>
      <c r="E2874" s="1" t="s">
        <v>48</v>
      </c>
      <c r="F2874" s="1" t="s">
        <v>49</v>
      </c>
      <c r="G2874">
        <v>3388357</v>
      </c>
      <c r="H2874" s="2">
        <v>43243.694490740738</v>
      </c>
      <c r="I2874" s="2"/>
      <c r="J2874" s="1" t="s">
        <v>32</v>
      </c>
      <c r="K2874" s="1" t="s">
        <v>36</v>
      </c>
      <c r="L2874">
        <v>7</v>
      </c>
      <c r="M2874" s="1" t="s">
        <v>65</v>
      </c>
      <c r="N2874" s="1"/>
      <c r="O2874">
        <v>2</v>
      </c>
      <c r="P2874" s="1" t="s">
        <v>38</v>
      </c>
      <c r="Q2874" s="1" t="s">
        <v>38</v>
      </c>
      <c r="R2874" s="1" t="s">
        <v>38</v>
      </c>
      <c r="S2874" s="1" t="s">
        <v>38</v>
      </c>
      <c r="T2874" s="1" t="s">
        <v>38</v>
      </c>
      <c r="V2874" s="1" t="s">
        <v>39</v>
      </c>
      <c r="Y2874" s="1"/>
      <c r="Z2874" s="1"/>
      <c r="AA2874" s="1"/>
      <c r="AB2874" s="1"/>
      <c r="AC2874" s="1"/>
      <c r="AD2874" s="1"/>
      <c r="AE2874" s="1"/>
      <c r="AF2874" s="1"/>
      <c r="AG2874" s="1"/>
      <c r="AH2874" s="2"/>
    </row>
    <row r="2875" spans="1:34" x14ac:dyDescent="0.25">
      <c r="A2875" s="1" t="s">
        <v>8686</v>
      </c>
      <c r="B2875" s="1" t="s">
        <v>18736</v>
      </c>
      <c r="C2875" s="1" t="s">
        <v>51078</v>
      </c>
      <c r="D2875" s="1" t="s">
        <v>29</v>
      </c>
      <c r="E2875" s="1" t="s">
        <v>47</v>
      </c>
      <c r="F2875" s="1" t="s">
        <v>103</v>
      </c>
      <c r="G2875">
        <v>3388356</v>
      </c>
      <c r="H2875" s="2">
        <v>43243.694548611114</v>
      </c>
      <c r="I2875" s="2"/>
      <c r="J2875" s="1" t="s">
        <v>32</v>
      </c>
      <c r="K2875" s="1" t="s">
        <v>130</v>
      </c>
      <c r="L2875">
        <v>4</v>
      </c>
      <c r="M2875" s="1"/>
      <c r="N2875" s="1"/>
      <c r="P2875" s="1"/>
      <c r="Q2875" s="1"/>
      <c r="R2875" s="1"/>
      <c r="S2875" s="1"/>
      <c r="T2875" s="1"/>
      <c r="V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2"/>
    </row>
    <row r="2876" spans="1:34" x14ac:dyDescent="0.25">
      <c r="A2876" s="1" t="s">
        <v>25508</v>
      </c>
      <c r="B2876" s="1" t="s">
        <v>25509</v>
      </c>
      <c r="C2876" s="1" t="s">
        <v>51675</v>
      </c>
      <c r="D2876" s="1" t="s">
        <v>29</v>
      </c>
      <c r="E2876" s="1" t="s">
        <v>48</v>
      </c>
      <c r="F2876" s="1" t="s">
        <v>55</v>
      </c>
      <c r="G2876">
        <v>3392739</v>
      </c>
      <c r="H2876" s="2">
        <v>43243.698252314818</v>
      </c>
      <c r="I2876" s="2"/>
      <c r="J2876" s="1" t="s">
        <v>32</v>
      </c>
      <c r="K2876" s="1" t="s">
        <v>36</v>
      </c>
      <c r="L2876">
        <v>18</v>
      </c>
      <c r="M2876" s="1" t="s">
        <v>132</v>
      </c>
      <c r="N2876" s="1"/>
      <c r="O2876">
        <v>2</v>
      </c>
      <c r="P2876" s="1" t="s">
        <v>38</v>
      </c>
      <c r="Q2876" s="1" t="s">
        <v>38</v>
      </c>
      <c r="R2876" s="1" t="s">
        <v>38</v>
      </c>
      <c r="S2876" s="1" t="s">
        <v>38</v>
      </c>
      <c r="T2876" s="1" t="s">
        <v>38</v>
      </c>
      <c r="V2876" s="1" t="s">
        <v>39</v>
      </c>
      <c r="Y2876" s="1"/>
      <c r="Z2876" s="1"/>
      <c r="AA2876" s="1"/>
      <c r="AB2876" s="1"/>
      <c r="AC2876" s="1"/>
      <c r="AD2876" s="1"/>
      <c r="AE2876" s="1"/>
      <c r="AF2876" s="1"/>
      <c r="AG2876" s="1"/>
      <c r="AH2876" s="2"/>
    </row>
    <row r="2877" spans="1:34" x14ac:dyDescent="0.25">
      <c r="A2877" s="1" t="s">
        <v>30767</v>
      </c>
      <c r="B2877" s="1" t="s">
        <v>30768</v>
      </c>
      <c r="C2877" s="1" t="s">
        <v>51061</v>
      </c>
      <c r="D2877" s="1" t="s">
        <v>29</v>
      </c>
      <c r="E2877" s="1" t="s">
        <v>47</v>
      </c>
      <c r="F2877" s="1" t="s">
        <v>35</v>
      </c>
      <c r="G2877">
        <v>3389139</v>
      </c>
      <c r="H2877" s="2">
        <v>43243.700208333335</v>
      </c>
      <c r="I2877" s="2"/>
      <c r="J2877" s="1" t="s">
        <v>32</v>
      </c>
      <c r="K2877" s="1" t="s">
        <v>130</v>
      </c>
      <c r="L2877">
        <v>5</v>
      </c>
      <c r="M2877" s="1"/>
      <c r="N2877" s="1"/>
      <c r="P2877" s="1"/>
      <c r="Q2877" s="1"/>
      <c r="R2877" s="1"/>
      <c r="S2877" s="1"/>
      <c r="T2877" s="1"/>
      <c r="V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2">
        <v>42891</v>
      </c>
    </row>
    <row r="2878" spans="1:34" x14ac:dyDescent="0.25">
      <c r="A2878" s="1" t="s">
        <v>3670</v>
      </c>
      <c r="B2878" s="1" t="s">
        <v>12185</v>
      </c>
      <c r="C2878" s="1" t="s">
        <v>51627</v>
      </c>
      <c r="D2878" s="1" t="s">
        <v>29</v>
      </c>
      <c r="E2878" s="1" t="s">
        <v>48</v>
      </c>
      <c r="F2878" s="1" t="s">
        <v>49</v>
      </c>
      <c r="G2878">
        <v>3389935</v>
      </c>
      <c r="H2878" s="2">
        <v>43243.702106481483</v>
      </c>
      <c r="I2878" s="2"/>
      <c r="J2878" s="1" t="s">
        <v>32</v>
      </c>
      <c r="K2878" s="1" t="s">
        <v>33</v>
      </c>
      <c r="L2878">
        <v>7</v>
      </c>
      <c r="M2878" s="1"/>
      <c r="N2878" s="1"/>
      <c r="P2878" s="1"/>
      <c r="Q2878" s="1"/>
      <c r="R2878" s="1"/>
      <c r="S2878" s="1"/>
      <c r="T2878" s="1"/>
      <c r="V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2"/>
    </row>
    <row r="2879" spans="1:34" x14ac:dyDescent="0.25">
      <c r="A2879" s="1" t="s">
        <v>3670</v>
      </c>
      <c r="B2879" s="1" t="s">
        <v>12185</v>
      </c>
      <c r="C2879" s="1" t="s">
        <v>51625</v>
      </c>
      <c r="D2879" s="1" t="s">
        <v>29</v>
      </c>
      <c r="E2879" s="1" t="s">
        <v>48</v>
      </c>
      <c r="F2879" s="1" t="s">
        <v>49</v>
      </c>
      <c r="G2879">
        <v>3387943</v>
      </c>
      <c r="H2879" s="2">
        <v>43243.702511574076</v>
      </c>
      <c r="I2879" s="2"/>
      <c r="J2879" s="1" t="s">
        <v>32</v>
      </c>
      <c r="K2879" s="1" t="s">
        <v>33</v>
      </c>
      <c r="L2879">
        <v>7</v>
      </c>
      <c r="M2879" s="1"/>
      <c r="N2879" s="1"/>
      <c r="P2879" s="1"/>
      <c r="Q2879" s="1"/>
      <c r="R2879" s="1"/>
      <c r="S2879" s="1"/>
      <c r="T2879" s="1"/>
      <c r="V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2"/>
    </row>
    <row r="2880" spans="1:34" x14ac:dyDescent="0.25">
      <c r="A2880" s="1" t="s">
        <v>3314</v>
      </c>
      <c r="B2880" s="1" t="s">
        <v>16407</v>
      </c>
      <c r="C2880" s="1" t="s">
        <v>51298</v>
      </c>
      <c r="D2880" s="1" t="s">
        <v>29</v>
      </c>
      <c r="E2880" s="1" t="s">
        <v>42</v>
      </c>
      <c r="F2880" s="1" t="s">
        <v>103</v>
      </c>
      <c r="G2880">
        <v>3392740</v>
      </c>
      <c r="H2880" s="2">
        <v>43243.702719907407</v>
      </c>
      <c r="I2880" s="2"/>
      <c r="J2880" s="1" t="s">
        <v>32</v>
      </c>
      <c r="K2880" s="1" t="s">
        <v>33</v>
      </c>
      <c r="L2880">
        <v>3</v>
      </c>
      <c r="M2880" s="1"/>
      <c r="N2880" s="1"/>
      <c r="P2880" s="1"/>
      <c r="Q2880" s="1"/>
      <c r="R2880" s="1"/>
      <c r="S2880" s="1"/>
      <c r="T2880" s="1"/>
      <c r="V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2"/>
    </row>
    <row r="2881" spans="1:34" x14ac:dyDescent="0.25">
      <c r="A2881" s="1" t="s">
        <v>17471</v>
      </c>
      <c r="B2881" s="1" t="s">
        <v>17472</v>
      </c>
      <c r="C2881" s="1" t="s">
        <v>51160</v>
      </c>
      <c r="D2881" s="1" t="s">
        <v>29</v>
      </c>
      <c r="E2881" s="1" t="s">
        <v>34</v>
      </c>
      <c r="F2881" s="1" t="s">
        <v>62</v>
      </c>
      <c r="G2881">
        <v>3387944</v>
      </c>
      <c r="H2881" s="2">
        <v>43243.703020833331</v>
      </c>
      <c r="I2881" s="2"/>
      <c r="J2881" s="1" t="s">
        <v>32</v>
      </c>
      <c r="K2881" s="1" t="s">
        <v>33</v>
      </c>
      <c r="L2881">
        <v>13</v>
      </c>
      <c r="M2881" s="1"/>
      <c r="N2881" s="1"/>
      <c r="P2881" s="1"/>
      <c r="Q2881" s="1"/>
      <c r="R2881" s="1"/>
      <c r="S2881" s="1"/>
      <c r="T2881" s="1"/>
      <c r="V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2"/>
    </row>
    <row r="2882" spans="1:34" x14ac:dyDescent="0.25">
      <c r="A2882" s="1" t="s">
        <v>28247</v>
      </c>
      <c r="B2882" s="1" t="s">
        <v>28248</v>
      </c>
      <c r="C2882" s="1" t="s">
        <v>51084</v>
      </c>
      <c r="D2882" s="1" t="s">
        <v>29</v>
      </c>
      <c r="E2882" s="1" t="s">
        <v>48</v>
      </c>
      <c r="F2882" s="1" t="s">
        <v>49</v>
      </c>
      <c r="G2882">
        <v>3388358</v>
      </c>
      <c r="H2882" s="2">
        <v>43243.706412037034</v>
      </c>
      <c r="I2882" s="2"/>
      <c r="J2882" s="1" t="s">
        <v>32</v>
      </c>
      <c r="K2882" s="1" t="s">
        <v>33</v>
      </c>
      <c r="L2882">
        <v>7</v>
      </c>
      <c r="M2882" s="1"/>
      <c r="N2882" s="1"/>
      <c r="P2882" s="1"/>
      <c r="Q2882" s="1"/>
      <c r="R2882" s="1"/>
      <c r="S2882" s="1"/>
      <c r="T2882" s="1"/>
      <c r="V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2"/>
    </row>
    <row r="2883" spans="1:34" x14ac:dyDescent="0.25">
      <c r="A2883" s="1" t="s">
        <v>19505</v>
      </c>
      <c r="B2883" s="1" t="s">
        <v>19506</v>
      </c>
      <c r="C2883" s="1" t="s">
        <v>51104</v>
      </c>
      <c r="D2883" s="1" t="s">
        <v>29</v>
      </c>
      <c r="E2883" s="1" t="s">
        <v>48</v>
      </c>
      <c r="F2883" s="1" t="s">
        <v>55</v>
      </c>
      <c r="G2883">
        <v>3390760</v>
      </c>
      <c r="H2883" s="2">
        <v>43243.706458333334</v>
      </c>
      <c r="I2883" s="2"/>
      <c r="J2883" s="1" t="s">
        <v>32</v>
      </c>
      <c r="K2883" s="1" t="s">
        <v>36</v>
      </c>
      <c r="L2883">
        <v>18</v>
      </c>
      <c r="M2883" s="1" t="s">
        <v>57</v>
      </c>
      <c r="N2883" s="1"/>
      <c r="O2883">
        <v>2</v>
      </c>
      <c r="P2883" s="1" t="s">
        <v>38</v>
      </c>
      <c r="Q2883" s="1" t="s">
        <v>38</v>
      </c>
      <c r="R2883" s="1" t="s">
        <v>38</v>
      </c>
      <c r="S2883" s="1" t="s">
        <v>38</v>
      </c>
      <c r="T2883" s="1" t="s">
        <v>38</v>
      </c>
      <c r="V2883" s="1" t="s">
        <v>39</v>
      </c>
      <c r="Y2883" s="1"/>
      <c r="Z2883" s="1"/>
      <c r="AA2883" s="1"/>
      <c r="AB2883" s="1"/>
      <c r="AC2883" s="1"/>
      <c r="AD2883" s="1"/>
      <c r="AE2883" s="1"/>
      <c r="AF2883" s="1"/>
      <c r="AG2883" s="1"/>
      <c r="AH2883" s="2">
        <v>42943</v>
      </c>
    </row>
    <row r="2884" spans="1:34" x14ac:dyDescent="0.25">
      <c r="A2884" s="1" t="s">
        <v>6597</v>
      </c>
      <c r="B2884" s="1" t="s">
        <v>21650</v>
      </c>
      <c r="C2884" s="1" t="s">
        <v>51055</v>
      </c>
      <c r="D2884" s="1" t="s">
        <v>29</v>
      </c>
      <c r="E2884" s="1" t="s">
        <v>48</v>
      </c>
      <c r="F2884" s="1" t="s">
        <v>49</v>
      </c>
      <c r="G2884">
        <v>3388744</v>
      </c>
      <c r="H2884" s="2">
        <v>43243.706469907411</v>
      </c>
      <c r="I2884" s="2"/>
      <c r="J2884" s="1" t="s">
        <v>32</v>
      </c>
      <c r="K2884" s="1" t="s">
        <v>33</v>
      </c>
      <c r="L2884">
        <v>11</v>
      </c>
      <c r="M2884" s="1"/>
      <c r="N2884" s="1"/>
      <c r="P2884" s="1"/>
      <c r="Q2884" s="1"/>
      <c r="R2884" s="1"/>
      <c r="S2884" s="1"/>
      <c r="T2884" s="1"/>
      <c r="V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2"/>
    </row>
    <row r="2885" spans="1:34" x14ac:dyDescent="0.25">
      <c r="A2885" s="1" t="s">
        <v>548</v>
      </c>
      <c r="B2885" s="1" t="s">
        <v>10923</v>
      </c>
      <c r="C2885" s="1" t="s">
        <v>51628</v>
      </c>
      <c r="D2885" s="1" t="s">
        <v>29</v>
      </c>
      <c r="E2885" s="1" t="s">
        <v>34</v>
      </c>
      <c r="F2885" s="1" t="s">
        <v>62</v>
      </c>
      <c r="G2885">
        <v>3390761</v>
      </c>
      <c r="H2885" s="2">
        <v>43243.707037037035</v>
      </c>
      <c r="I2885" s="2"/>
      <c r="J2885" s="1" t="s">
        <v>32</v>
      </c>
      <c r="K2885" s="1" t="s">
        <v>36</v>
      </c>
      <c r="L2885">
        <v>13</v>
      </c>
      <c r="M2885" s="1" t="s">
        <v>37</v>
      </c>
      <c r="N2885" s="1"/>
      <c r="O2885">
        <v>2</v>
      </c>
      <c r="P2885" s="1" t="s">
        <v>105</v>
      </c>
      <c r="Q2885" s="1" t="s">
        <v>105</v>
      </c>
      <c r="R2885" s="1" t="s">
        <v>105</v>
      </c>
      <c r="S2885" s="1" t="s">
        <v>105</v>
      </c>
      <c r="T2885" s="1" t="s">
        <v>105</v>
      </c>
      <c r="V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2">
        <v>42975</v>
      </c>
    </row>
    <row r="2886" spans="1:34" x14ac:dyDescent="0.25">
      <c r="A2886" s="1" t="s">
        <v>31813</v>
      </c>
      <c r="B2886" s="1" t="s">
        <v>31814</v>
      </c>
      <c r="C2886" s="1" t="s">
        <v>51475</v>
      </c>
      <c r="D2886" s="1" t="s">
        <v>29</v>
      </c>
      <c r="E2886" s="1" t="s">
        <v>34</v>
      </c>
      <c r="F2886" s="1" t="s">
        <v>62</v>
      </c>
      <c r="G2886">
        <v>3391558</v>
      </c>
      <c r="H2886" s="2">
        <v>43243.722754629627</v>
      </c>
      <c r="I2886" s="2"/>
      <c r="J2886" s="1" t="s">
        <v>32</v>
      </c>
      <c r="K2886" s="1" t="s">
        <v>36</v>
      </c>
      <c r="L2886">
        <v>26</v>
      </c>
      <c r="M2886" s="1" t="s">
        <v>65</v>
      </c>
      <c r="N2886" s="1"/>
      <c r="O2886">
        <v>2</v>
      </c>
      <c r="P2886" s="1" t="s">
        <v>38</v>
      </c>
      <c r="Q2886" s="1" t="s">
        <v>38</v>
      </c>
      <c r="R2886" s="1" t="s">
        <v>38</v>
      </c>
      <c r="S2886" s="1" t="s">
        <v>38</v>
      </c>
      <c r="T2886" s="1" t="s">
        <v>38</v>
      </c>
      <c r="V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2"/>
    </row>
    <row r="2887" spans="1:34" x14ac:dyDescent="0.25">
      <c r="A2887" s="1" t="s">
        <v>27715</v>
      </c>
      <c r="B2887" s="1" t="s">
        <v>27716</v>
      </c>
      <c r="C2887" s="1" t="s">
        <v>51370</v>
      </c>
      <c r="D2887" s="1" t="s">
        <v>29</v>
      </c>
      <c r="E2887" s="1" t="s">
        <v>34</v>
      </c>
      <c r="F2887" s="1" t="s">
        <v>62</v>
      </c>
      <c r="G2887">
        <v>3391559</v>
      </c>
      <c r="H2887" s="2">
        <v>43243.732256944444</v>
      </c>
      <c r="I2887" s="2"/>
      <c r="J2887" s="1" t="s">
        <v>32</v>
      </c>
      <c r="K2887" s="1" t="s">
        <v>33</v>
      </c>
      <c r="L2887">
        <v>26</v>
      </c>
      <c r="M2887" s="1"/>
      <c r="N2887" s="1"/>
      <c r="P2887" s="1"/>
      <c r="Q2887" s="1"/>
      <c r="R2887" s="1"/>
      <c r="S2887" s="1"/>
      <c r="T2887" s="1"/>
      <c r="V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2">
        <v>43077</v>
      </c>
    </row>
    <row r="2888" spans="1:34" x14ac:dyDescent="0.25">
      <c r="A2888" s="1" t="s">
        <v>8982</v>
      </c>
      <c r="B2888" s="1" t="s">
        <v>21120</v>
      </c>
      <c r="C2888" s="1" t="s">
        <v>51159</v>
      </c>
      <c r="D2888" s="1" t="s">
        <v>29</v>
      </c>
      <c r="E2888" s="1" t="s">
        <v>48</v>
      </c>
      <c r="F2888" s="1" t="s">
        <v>49</v>
      </c>
      <c r="G2888">
        <v>3391560</v>
      </c>
      <c r="H2888" s="2">
        <v>43243.737037037034</v>
      </c>
      <c r="I2888" s="2"/>
      <c r="J2888" s="1" t="s">
        <v>32</v>
      </c>
      <c r="K2888" s="1" t="s">
        <v>33</v>
      </c>
      <c r="L2888">
        <v>7</v>
      </c>
      <c r="M2888" s="1"/>
      <c r="N2888" s="1"/>
      <c r="P2888" s="1"/>
      <c r="Q2888" s="1"/>
      <c r="R2888" s="1"/>
      <c r="S2888" s="1"/>
      <c r="T2888" s="1"/>
      <c r="V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2"/>
    </row>
    <row r="2889" spans="1:34" x14ac:dyDescent="0.25">
      <c r="A2889" s="1" t="s">
        <v>29211</v>
      </c>
      <c r="B2889" s="1" t="s">
        <v>29212</v>
      </c>
      <c r="C2889" s="1" t="s">
        <v>51644</v>
      </c>
      <c r="D2889" s="1" t="s">
        <v>29</v>
      </c>
      <c r="E2889" s="1" t="s">
        <v>30</v>
      </c>
      <c r="F2889" s="1" t="s">
        <v>49</v>
      </c>
      <c r="G2889">
        <v>3388359</v>
      </c>
      <c r="H2889" s="2">
        <v>43243.740451388891</v>
      </c>
      <c r="I2889" s="2"/>
      <c r="J2889" s="1" t="s">
        <v>32</v>
      </c>
      <c r="K2889" s="1" t="s">
        <v>33</v>
      </c>
      <c r="L2889">
        <v>7</v>
      </c>
      <c r="M2889" s="1"/>
      <c r="N2889" s="1"/>
      <c r="P2889" s="1"/>
      <c r="Q2889" s="1"/>
      <c r="R2889" s="1"/>
      <c r="S2889" s="1"/>
      <c r="T2889" s="1"/>
      <c r="V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2"/>
    </row>
    <row r="2890" spans="1:34" x14ac:dyDescent="0.25">
      <c r="A2890" s="1" t="s">
        <v>25390</v>
      </c>
      <c r="B2890" s="1" t="s">
        <v>25391</v>
      </c>
      <c r="C2890" s="1" t="s">
        <v>51104</v>
      </c>
      <c r="D2890" s="1" t="s">
        <v>29</v>
      </c>
      <c r="E2890" s="1" t="s">
        <v>48</v>
      </c>
      <c r="F2890" s="1" t="s">
        <v>55</v>
      </c>
      <c r="G2890">
        <v>3388360</v>
      </c>
      <c r="H2890" s="2">
        <v>43243.741342592592</v>
      </c>
      <c r="I2890" s="2"/>
      <c r="J2890" s="1" t="s">
        <v>32</v>
      </c>
      <c r="K2890" s="1" t="s">
        <v>130</v>
      </c>
      <c r="L2890">
        <v>18</v>
      </c>
      <c r="M2890" s="1"/>
      <c r="N2890" s="1"/>
      <c r="P2890" s="1"/>
      <c r="Q2890" s="1"/>
      <c r="R2890" s="1"/>
      <c r="S2890" s="1"/>
      <c r="T2890" s="1"/>
      <c r="V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2">
        <v>42944</v>
      </c>
    </row>
    <row r="2891" spans="1:34" x14ac:dyDescent="0.25">
      <c r="A2891" s="1" t="s">
        <v>27291</v>
      </c>
      <c r="B2891" s="1" t="s">
        <v>27292</v>
      </c>
      <c r="C2891" s="1" t="s">
        <v>51646</v>
      </c>
      <c r="D2891" s="1" t="s">
        <v>29</v>
      </c>
      <c r="E2891" s="1" t="s">
        <v>48</v>
      </c>
      <c r="F2891" s="1" t="s">
        <v>49</v>
      </c>
      <c r="G2891">
        <v>3391561</v>
      </c>
      <c r="H2891" s="2">
        <v>43243.742627314816</v>
      </c>
      <c r="I2891" s="2"/>
      <c r="J2891" s="1" t="s">
        <v>32</v>
      </c>
      <c r="K2891" s="1" t="s">
        <v>36</v>
      </c>
      <c r="L2891">
        <v>7</v>
      </c>
      <c r="M2891" s="1" t="s">
        <v>248</v>
      </c>
      <c r="N2891" s="1"/>
      <c r="P2891" s="1" t="s">
        <v>38</v>
      </c>
      <c r="Q2891" s="1" t="s">
        <v>38</v>
      </c>
      <c r="R2891" s="1" t="s">
        <v>38</v>
      </c>
      <c r="S2891" s="1" t="s">
        <v>38</v>
      </c>
      <c r="T2891" s="1" t="s">
        <v>38</v>
      </c>
      <c r="V2891" s="1" t="s">
        <v>39</v>
      </c>
      <c r="Y2891" s="1"/>
      <c r="Z2891" s="1"/>
      <c r="AA2891" s="1"/>
      <c r="AB2891" s="1"/>
      <c r="AC2891" s="1"/>
      <c r="AD2891" s="1"/>
      <c r="AE2891" s="1"/>
      <c r="AF2891" s="1"/>
      <c r="AG2891" s="1"/>
      <c r="AH2891" s="2"/>
    </row>
    <row r="2892" spans="1:34" x14ac:dyDescent="0.25">
      <c r="A2892" s="1" t="s">
        <v>16905</v>
      </c>
      <c r="B2892" s="1" t="s">
        <v>16906</v>
      </c>
      <c r="C2892" s="1" t="s">
        <v>51104</v>
      </c>
      <c r="D2892" s="1" t="s">
        <v>29</v>
      </c>
      <c r="E2892" s="1" t="s">
        <v>48</v>
      </c>
      <c r="F2892" s="1" t="s">
        <v>55</v>
      </c>
      <c r="G2892">
        <v>3391134</v>
      </c>
      <c r="H2892" s="2">
        <v>43243.744039351855</v>
      </c>
      <c r="I2892" s="2"/>
      <c r="J2892" s="1" t="s">
        <v>32</v>
      </c>
      <c r="K2892" s="1" t="s">
        <v>36</v>
      </c>
      <c r="L2892">
        <v>18</v>
      </c>
      <c r="M2892" s="1" t="s">
        <v>37</v>
      </c>
      <c r="N2892" s="1"/>
      <c r="O2892">
        <v>0</v>
      </c>
      <c r="P2892" s="1" t="s">
        <v>38</v>
      </c>
      <c r="Q2892" s="1" t="s">
        <v>38</v>
      </c>
      <c r="R2892" s="1" t="s">
        <v>38</v>
      </c>
      <c r="S2892" s="1" t="s">
        <v>38</v>
      </c>
      <c r="T2892" s="1" t="s">
        <v>38</v>
      </c>
      <c r="V2892" s="1" t="s">
        <v>39</v>
      </c>
      <c r="Y2892" s="1"/>
      <c r="Z2892" s="1"/>
      <c r="AA2892" s="1"/>
      <c r="AB2892" s="1"/>
      <c r="AC2892" s="1"/>
      <c r="AD2892" s="1"/>
      <c r="AE2892" s="1"/>
      <c r="AF2892" s="1"/>
      <c r="AG2892" s="1"/>
      <c r="AH2892" s="2"/>
    </row>
    <row r="2893" spans="1:34" x14ac:dyDescent="0.25">
      <c r="A2893" s="1" t="s">
        <v>29627</v>
      </c>
      <c r="B2893" s="1" t="s">
        <v>29628</v>
      </c>
      <c r="C2893" s="1" t="s">
        <v>51208</v>
      </c>
      <c r="D2893" s="1" t="s">
        <v>29</v>
      </c>
      <c r="E2893" s="1" t="s">
        <v>48</v>
      </c>
      <c r="F2893" s="1" t="s">
        <v>49</v>
      </c>
      <c r="G2893">
        <v>3391562</v>
      </c>
      <c r="H2893" s="2">
        <v>43243.745578703703</v>
      </c>
      <c r="I2893" s="2"/>
      <c r="J2893" s="1" t="s">
        <v>32</v>
      </c>
      <c r="K2893" s="1" t="s">
        <v>33</v>
      </c>
      <c r="L2893">
        <v>7</v>
      </c>
      <c r="M2893" s="1"/>
      <c r="N2893" s="1"/>
      <c r="P2893" s="1"/>
      <c r="Q2893" s="1"/>
      <c r="R2893" s="1"/>
      <c r="S2893" s="1"/>
      <c r="T2893" s="1"/>
      <c r="V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2"/>
    </row>
    <row r="2894" spans="1:34" x14ac:dyDescent="0.25">
      <c r="A2894" s="1" t="s">
        <v>20465</v>
      </c>
      <c r="B2894" s="1" t="s">
        <v>20466</v>
      </c>
      <c r="C2894" s="1" t="s">
        <v>51676</v>
      </c>
      <c r="D2894" s="1" t="s">
        <v>29</v>
      </c>
      <c r="E2894" s="1" t="s">
        <v>48</v>
      </c>
      <c r="F2894" s="1" t="s">
        <v>55</v>
      </c>
      <c r="G2894">
        <v>3388745</v>
      </c>
      <c r="H2894" s="2">
        <v>43243.748564814814</v>
      </c>
      <c r="I2894" s="2"/>
      <c r="J2894" s="1" t="s">
        <v>32</v>
      </c>
      <c r="K2894" s="1" t="s">
        <v>130</v>
      </c>
      <c r="L2894">
        <v>18</v>
      </c>
      <c r="M2894" s="1"/>
      <c r="N2894" s="1"/>
      <c r="P2894" s="1"/>
      <c r="Q2894" s="1"/>
      <c r="R2894" s="1"/>
      <c r="S2894" s="1"/>
      <c r="T2894" s="1"/>
      <c r="V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2"/>
    </row>
    <row r="2895" spans="1:34" x14ac:dyDescent="0.25">
      <c r="A2895" s="1" t="s">
        <v>39223</v>
      </c>
      <c r="B2895" s="1" t="s">
        <v>39224</v>
      </c>
      <c r="C2895" s="1" t="s">
        <v>51677</v>
      </c>
      <c r="D2895" s="1" t="s">
        <v>29</v>
      </c>
      <c r="E2895" s="1" t="s">
        <v>48</v>
      </c>
      <c r="F2895" s="1" t="s">
        <v>110</v>
      </c>
      <c r="G2895">
        <v>3390764</v>
      </c>
      <c r="H2895" s="2">
        <v>43243.749282407407</v>
      </c>
      <c r="I2895" s="2"/>
      <c r="J2895" s="1" t="s">
        <v>32</v>
      </c>
      <c r="K2895" s="1" t="s">
        <v>36</v>
      </c>
      <c r="L2895">
        <v>16</v>
      </c>
      <c r="M2895" s="1" t="s">
        <v>44</v>
      </c>
      <c r="N2895" s="1"/>
      <c r="P2895" s="1" t="s">
        <v>38</v>
      </c>
      <c r="Q2895" s="1" t="s">
        <v>38</v>
      </c>
      <c r="R2895" s="1" t="s">
        <v>38</v>
      </c>
      <c r="S2895" s="1" t="s">
        <v>38</v>
      </c>
      <c r="T2895" s="1" t="s">
        <v>38</v>
      </c>
      <c r="V2895" s="1" t="s">
        <v>39</v>
      </c>
      <c r="Y2895" s="1"/>
      <c r="Z2895" s="1"/>
      <c r="AA2895" s="1"/>
      <c r="AB2895" s="1"/>
      <c r="AC2895" s="1"/>
      <c r="AD2895" s="1"/>
      <c r="AE2895" s="1"/>
      <c r="AF2895" s="1"/>
      <c r="AG2895" s="1"/>
      <c r="AH2895" s="2"/>
    </row>
    <row r="2896" spans="1:34" x14ac:dyDescent="0.25">
      <c r="A2896" s="1" t="s">
        <v>27333</v>
      </c>
      <c r="B2896" s="1" t="s">
        <v>27334</v>
      </c>
      <c r="C2896" s="1" t="s">
        <v>51677</v>
      </c>
      <c r="D2896" s="1" t="s">
        <v>29</v>
      </c>
      <c r="E2896" s="1" t="s">
        <v>48</v>
      </c>
      <c r="F2896" s="1" t="s">
        <v>110</v>
      </c>
      <c r="G2896">
        <v>3388746</v>
      </c>
      <c r="H2896" s="2">
        <v>43243.753113425926</v>
      </c>
      <c r="I2896" s="2"/>
      <c r="J2896" s="1" t="s">
        <v>32</v>
      </c>
      <c r="K2896" s="1" t="s">
        <v>33</v>
      </c>
      <c r="L2896">
        <v>16</v>
      </c>
      <c r="M2896" s="1"/>
      <c r="N2896" s="1"/>
      <c r="P2896" s="1"/>
      <c r="Q2896" s="1"/>
      <c r="R2896" s="1"/>
      <c r="S2896" s="1"/>
      <c r="T2896" s="1"/>
      <c r="V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2"/>
    </row>
    <row r="2897" spans="1:34" x14ac:dyDescent="0.25">
      <c r="A2897" s="1" t="s">
        <v>15405</v>
      </c>
      <c r="B2897" s="1" t="s">
        <v>15406</v>
      </c>
      <c r="C2897" s="1" t="s">
        <v>51676</v>
      </c>
      <c r="D2897" s="1" t="s">
        <v>29</v>
      </c>
      <c r="E2897" s="1" t="s">
        <v>48</v>
      </c>
      <c r="F2897" s="1" t="s">
        <v>55</v>
      </c>
      <c r="G2897">
        <v>3388747</v>
      </c>
      <c r="H2897" s="2">
        <v>43243.754351851851</v>
      </c>
      <c r="I2897" s="2"/>
      <c r="J2897" s="1" t="s">
        <v>32</v>
      </c>
      <c r="K2897" s="1" t="s">
        <v>33</v>
      </c>
      <c r="L2897">
        <v>18</v>
      </c>
      <c r="M2897" s="1"/>
      <c r="N2897" s="1"/>
      <c r="P2897" s="1"/>
      <c r="Q2897" s="1"/>
      <c r="R2897" s="1"/>
      <c r="S2897" s="1"/>
      <c r="T2897" s="1"/>
      <c r="V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2"/>
    </row>
    <row r="2898" spans="1:34" x14ac:dyDescent="0.25">
      <c r="A2898" s="1" t="s">
        <v>25430</v>
      </c>
      <c r="B2898" s="1" t="s">
        <v>25431</v>
      </c>
      <c r="C2898" s="1" t="s">
        <v>51676</v>
      </c>
      <c r="D2898" s="1" t="s">
        <v>29</v>
      </c>
      <c r="E2898" s="1" t="s">
        <v>48</v>
      </c>
      <c r="F2898" s="1" t="s">
        <v>55</v>
      </c>
      <c r="G2898">
        <v>3392334</v>
      </c>
      <c r="H2898" s="2">
        <v>43243.755115740743</v>
      </c>
      <c r="I2898" s="2"/>
      <c r="J2898" s="1" t="s">
        <v>32</v>
      </c>
      <c r="K2898" s="1" t="s">
        <v>33</v>
      </c>
      <c r="L2898">
        <v>18</v>
      </c>
      <c r="M2898" s="1"/>
      <c r="N2898" s="1"/>
      <c r="P2898" s="1"/>
      <c r="Q2898" s="1"/>
      <c r="R2898" s="1"/>
      <c r="S2898" s="1"/>
      <c r="T2898" s="1"/>
      <c r="V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2"/>
    </row>
    <row r="2899" spans="1:34" x14ac:dyDescent="0.25">
      <c r="A2899" s="1" t="s">
        <v>33397</v>
      </c>
      <c r="B2899" s="1" t="s">
        <v>33398</v>
      </c>
      <c r="C2899" s="1" t="s">
        <v>51678</v>
      </c>
      <c r="D2899" s="1" t="s">
        <v>29</v>
      </c>
      <c r="E2899" s="1" t="s">
        <v>48</v>
      </c>
      <c r="F2899" s="1" t="s">
        <v>110</v>
      </c>
      <c r="G2899">
        <v>3390765</v>
      </c>
      <c r="H2899" s="2">
        <v>43243.756412037037</v>
      </c>
      <c r="I2899" s="2"/>
      <c r="J2899" s="1" t="s">
        <v>32</v>
      </c>
      <c r="K2899" s="1" t="s">
        <v>33</v>
      </c>
      <c r="L2899">
        <v>16</v>
      </c>
      <c r="M2899" s="1"/>
      <c r="N2899" s="1"/>
      <c r="P2899" s="1"/>
      <c r="Q2899" s="1"/>
      <c r="R2899" s="1"/>
      <c r="S2899" s="1"/>
      <c r="T2899" s="1"/>
      <c r="V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2"/>
    </row>
    <row r="2900" spans="1:34" x14ac:dyDescent="0.25">
      <c r="A2900" s="1" t="s">
        <v>5330</v>
      </c>
      <c r="B2900" s="1" t="s">
        <v>25571</v>
      </c>
      <c r="C2900" s="1" t="s">
        <v>51679</v>
      </c>
      <c r="D2900" s="1" t="s">
        <v>29</v>
      </c>
      <c r="E2900" s="1" t="s">
        <v>47</v>
      </c>
      <c r="F2900" s="1" t="s">
        <v>35</v>
      </c>
      <c r="G2900">
        <v>3388748</v>
      </c>
      <c r="H2900" s="2">
        <v>43243.757199074076</v>
      </c>
      <c r="I2900" s="2"/>
      <c r="J2900" s="1" t="s">
        <v>32</v>
      </c>
      <c r="K2900" s="1" t="s">
        <v>33</v>
      </c>
      <c r="L2900">
        <v>5</v>
      </c>
      <c r="M2900" s="1"/>
      <c r="N2900" s="1"/>
      <c r="P2900" s="1"/>
      <c r="Q2900" s="1"/>
      <c r="R2900" s="1"/>
      <c r="S2900" s="1"/>
      <c r="T2900" s="1"/>
      <c r="V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2"/>
    </row>
    <row r="2901" spans="1:34" x14ac:dyDescent="0.25">
      <c r="A2901" s="1" t="s">
        <v>30755</v>
      </c>
      <c r="B2901" s="1" t="s">
        <v>30756</v>
      </c>
      <c r="C2901" s="1" t="s">
        <v>51678</v>
      </c>
      <c r="D2901" s="1" t="s">
        <v>29</v>
      </c>
      <c r="E2901" s="1" t="s">
        <v>48</v>
      </c>
      <c r="F2901" s="1" t="s">
        <v>110</v>
      </c>
      <c r="G2901">
        <v>3393126</v>
      </c>
      <c r="H2901" s="2">
        <v>43243.758159722223</v>
      </c>
      <c r="I2901" s="2"/>
      <c r="J2901" s="1" t="s">
        <v>32</v>
      </c>
      <c r="K2901" s="1" t="s">
        <v>33</v>
      </c>
      <c r="L2901">
        <v>16</v>
      </c>
      <c r="M2901" s="1"/>
      <c r="N2901" s="1"/>
      <c r="P2901" s="1"/>
      <c r="Q2901" s="1"/>
      <c r="R2901" s="1"/>
      <c r="S2901" s="1"/>
      <c r="T2901" s="1"/>
      <c r="V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2"/>
    </row>
    <row r="2902" spans="1:34" x14ac:dyDescent="0.25">
      <c r="A2902" s="1" t="s">
        <v>36207</v>
      </c>
      <c r="B2902" s="1" t="s">
        <v>36208</v>
      </c>
      <c r="C2902" s="1" t="s">
        <v>51678</v>
      </c>
      <c r="D2902" s="1" t="s">
        <v>29</v>
      </c>
      <c r="E2902" s="1" t="s">
        <v>48</v>
      </c>
      <c r="F2902" s="1" t="s">
        <v>110</v>
      </c>
      <c r="G2902">
        <v>3391563</v>
      </c>
      <c r="H2902" s="2">
        <v>43243.760069444441</v>
      </c>
      <c r="I2902" s="2"/>
      <c r="J2902" s="1" t="s">
        <v>32</v>
      </c>
      <c r="K2902" s="1" t="s">
        <v>36</v>
      </c>
      <c r="L2902">
        <v>16</v>
      </c>
      <c r="M2902" s="1" t="s">
        <v>177</v>
      </c>
      <c r="N2902" s="1"/>
      <c r="P2902" s="1" t="s">
        <v>38</v>
      </c>
      <c r="Q2902" s="1" t="s">
        <v>38</v>
      </c>
      <c r="R2902" s="1" t="s">
        <v>38</v>
      </c>
      <c r="S2902" s="1" t="s">
        <v>38</v>
      </c>
      <c r="T2902" s="1" t="s">
        <v>38</v>
      </c>
      <c r="V2902" s="1" t="s">
        <v>39</v>
      </c>
      <c r="Y2902" s="1"/>
      <c r="Z2902" s="1"/>
      <c r="AA2902" s="1"/>
      <c r="AB2902" s="1"/>
      <c r="AC2902" s="1"/>
      <c r="AD2902" s="1"/>
      <c r="AE2902" s="1"/>
      <c r="AF2902" s="1"/>
      <c r="AG2902" s="1"/>
      <c r="AH2902" s="2"/>
    </row>
    <row r="2903" spans="1:34" x14ac:dyDescent="0.25">
      <c r="A2903" s="1" t="s">
        <v>10193</v>
      </c>
      <c r="B2903" s="1" t="s">
        <v>10194</v>
      </c>
      <c r="C2903" s="1" t="s">
        <v>51680</v>
      </c>
      <c r="D2903" s="1" t="s">
        <v>29</v>
      </c>
      <c r="E2903" s="1" t="s">
        <v>48</v>
      </c>
      <c r="F2903" s="1" t="s">
        <v>55</v>
      </c>
      <c r="G2903">
        <v>3393526</v>
      </c>
      <c r="H2903" s="2">
        <v>43243.76059027778</v>
      </c>
      <c r="I2903" s="2"/>
      <c r="J2903" s="1" t="s">
        <v>32</v>
      </c>
      <c r="K2903" s="1" t="s">
        <v>33</v>
      </c>
      <c r="L2903">
        <v>18</v>
      </c>
      <c r="M2903" s="1"/>
      <c r="N2903" s="1"/>
      <c r="P2903" s="1"/>
      <c r="Q2903" s="1"/>
      <c r="R2903" s="1"/>
      <c r="S2903" s="1"/>
      <c r="T2903" s="1"/>
      <c r="V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2">
        <v>42999</v>
      </c>
    </row>
    <row r="2904" spans="1:34" x14ac:dyDescent="0.25">
      <c r="A2904" s="1" t="s">
        <v>35645</v>
      </c>
      <c r="B2904" s="1" t="s">
        <v>35646</v>
      </c>
      <c r="C2904" s="1" t="s">
        <v>51678</v>
      </c>
      <c r="D2904" s="1" t="s">
        <v>29</v>
      </c>
      <c r="E2904" s="1" t="s">
        <v>48</v>
      </c>
      <c r="F2904" s="1" t="s">
        <v>110</v>
      </c>
      <c r="G2904">
        <v>3393926</v>
      </c>
      <c r="H2904" s="2">
        <v>43243.76394675926</v>
      </c>
      <c r="I2904" s="2"/>
      <c r="J2904" s="1" t="s">
        <v>32</v>
      </c>
      <c r="K2904" s="1" t="s">
        <v>33</v>
      </c>
      <c r="L2904">
        <v>16</v>
      </c>
      <c r="M2904" s="1"/>
      <c r="N2904" s="1"/>
      <c r="P2904" s="1"/>
      <c r="Q2904" s="1"/>
      <c r="R2904" s="1"/>
      <c r="S2904" s="1"/>
      <c r="T2904" s="1"/>
      <c r="V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2"/>
    </row>
    <row r="2905" spans="1:34" x14ac:dyDescent="0.25">
      <c r="A2905" s="1" t="s">
        <v>5347</v>
      </c>
      <c r="B2905" s="1" t="s">
        <v>21904</v>
      </c>
      <c r="C2905" s="1" t="s">
        <v>51681</v>
      </c>
      <c r="D2905" s="1" t="s">
        <v>29</v>
      </c>
      <c r="E2905" s="1" t="s">
        <v>30</v>
      </c>
      <c r="F2905" s="1" t="s">
        <v>31</v>
      </c>
      <c r="G2905">
        <v>3389142</v>
      </c>
      <c r="H2905" s="2">
        <v>43243.766331018516</v>
      </c>
      <c r="I2905" s="2"/>
      <c r="J2905" s="1" t="s">
        <v>32</v>
      </c>
      <c r="K2905" s="1" t="s">
        <v>36</v>
      </c>
      <c r="L2905">
        <v>15</v>
      </c>
      <c r="M2905" s="1" t="s">
        <v>37</v>
      </c>
      <c r="N2905" s="1"/>
      <c r="O2905">
        <v>2</v>
      </c>
      <c r="P2905" s="1" t="s">
        <v>38</v>
      </c>
      <c r="Q2905" s="1" t="s">
        <v>38</v>
      </c>
      <c r="R2905" s="1" t="s">
        <v>38</v>
      </c>
      <c r="S2905" s="1" t="s">
        <v>38</v>
      </c>
      <c r="T2905" s="1" t="s">
        <v>38</v>
      </c>
      <c r="V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2"/>
    </row>
    <row r="2906" spans="1:34" x14ac:dyDescent="0.25">
      <c r="A2906" s="1" t="s">
        <v>33903</v>
      </c>
      <c r="B2906" s="1" t="s">
        <v>33904</v>
      </c>
      <c r="C2906" s="1" t="s">
        <v>51657</v>
      </c>
      <c r="D2906" s="1" t="s">
        <v>29</v>
      </c>
      <c r="E2906" s="1" t="s">
        <v>48</v>
      </c>
      <c r="F2906" s="1" t="s">
        <v>55</v>
      </c>
      <c r="G2906">
        <v>3392335</v>
      </c>
      <c r="H2906" s="2">
        <v>43243.767743055556</v>
      </c>
      <c r="I2906" s="2"/>
      <c r="J2906" s="1" t="s">
        <v>32</v>
      </c>
      <c r="K2906" s="1" t="s">
        <v>36</v>
      </c>
      <c r="L2906">
        <v>7</v>
      </c>
      <c r="M2906" s="1" t="s">
        <v>65</v>
      </c>
      <c r="N2906" s="1"/>
      <c r="O2906">
        <v>2</v>
      </c>
      <c r="P2906" s="1" t="s">
        <v>38</v>
      </c>
      <c r="Q2906" s="1" t="s">
        <v>38</v>
      </c>
      <c r="R2906" s="1" t="s">
        <v>38</v>
      </c>
      <c r="S2906" s="1" t="s">
        <v>38</v>
      </c>
      <c r="T2906" s="1" t="s">
        <v>38</v>
      </c>
      <c r="V2906" s="1" t="s">
        <v>39</v>
      </c>
      <c r="Y2906" s="1"/>
      <c r="Z2906" s="1"/>
      <c r="AA2906" s="1"/>
      <c r="AB2906" s="1"/>
      <c r="AC2906" s="1"/>
      <c r="AD2906" s="1"/>
      <c r="AE2906" s="1"/>
      <c r="AF2906" s="1"/>
      <c r="AG2906" s="1"/>
      <c r="AH2906" s="2"/>
    </row>
    <row r="2907" spans="1:34" x14ac:dyDescent="0.25">
      <c r="A2907" s="1" t="s">
        <v>5347</v>
      </c>
      <c r="B2907" s="1" t="s">
        <v>21904</v>
      </c>
      <c r="C2907" s="1" t="s">
        <v>51681</v>
      </c>
      <c r="D2907" s="1" t="s">
        <v>29</v>
      </c>
      <c r="E2907" s="1" t="s">
        <v>30</v>
      </c>
      <c r="F2907" s="1" t="s">
        <v>31</v>
      </c>
      <c r="G2907">
        <v>3388750</v>
      </c>
      <c r="H2907" s="2">
        <v>43243.768009259256</v>
      </c>
      <c r="I2907" s="2"/>
      <c r="J2907" s="1" t="s">
        <v>32</v>
      </c>
      <c r="K2907" s="1" t="s">
        <v>33</v>
      </c>
      <c r="L2907">
        <v>15</v>
      </c>
      <c r="M2907" s="1"/>
      <c r="N2907" s="1"/>
      <c r="P2907" s="1"/>
      <c r="Q2907" s="1"/>
      <c r="R2907" s="1"/>
      <c r="S2907" s="1"/>
      <c r="T2907" s="1"/>
      <c r="V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2"/>
    </row>
    <row r="2908" spans="1:34" x14ac:dyDescent="0.25">
      <c r="A2908" s="1" t="s">
        <v>5347</v>
      </c>
      <c r="B2908" s="1" t="s">
        <v>21904</v>
      </c>
      <c r="C2908" s="1" t="s">
        <v>51681</v>
      </c>
      <c r="D2908" s="1" t="s">
        <v>29</v>
      </c>
      <c r="E2908" s="1" t="s">
        <v>30</v>
      </c>
      <c r="F2908" s="1" t="s">
        <v>31</v>
      </c>
      <c r="G2908">
        <v>3392336</v>
      </c>
      <c r="H2908" s="2">
        <v>43243.768576388888</v>
      </c>
      <c r="I2908" s="2"/>
      <c r="J2908" s="1" t="s">
        <v>32</v>
      </c>
      <c r="K2908" s="1" t="s">
        <v>33</v>
      </c>
      <c r="L2908">
        <v>15</v>
      </c>
      <c r="M2908" s="1"/>
      <c r="N2908" s="1"/>
      <c r="P2908" s="1"/>
      <c r="Q2908" s="1"/>
      <c r="R2908" s="1"/>
      <c r="S2908" s="1"/>
      <c r="T2908" s="1"/>
      <c r="V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2"/>
    </row>
    <row r="2909" spans="1:34" x14ac:dyDescent="0.25">
      <c r="A2909" s="1" t="s">
        <v>5347</v>
      </c>
      <c r="B2909" s="1" t="s">
        <v>21904</v>
      </c>
      <c r="C2909" s="1" t="s">
        <v>51681</v>
      </c>
      <c r="D2909" s="1" t="s">
        <v>29</v>
      </c>
      <c r="E2909" s="1" t="s">
        <v>30</v>
      </c>
      <c r="F2909" s="1" t="s">
        <v>31</v>
      </c>
      <c r="G2909">
        <v>3388751</v>
      </c>
      <c r="H2909" s="2">
        <v>43243.769097222219</v>
      </c>
      <c r="I2909" s="2"/>
      <c r="J2909" s="1" t="s">
        <v>32</v>
      </c>
      <c r="K2909" s="1" t="s">
        <v>36</v>
      </c>
      <c r="L2909">
        <v>15</v>
      </c>
      <c r="M2909" s="1" t="s">
        <v>57</v>
      </c>
      <c r="N2909" s="1"/>
      <c r="O2909">
        <v>2</v>
      </c>
      <c r="P2909" s="1" t="s">
        <v>38</v>
      </c>
      <c r="Q2909" s="1" t="s">
        <v>38</v>
      </c>
      <c r="R2909" s="1" t="s">
        <v>38</v>
      </c>
      <c r="S2909" s="1" t="s">
        <v>38</v>
      </c>
      <c r="T2909" s="1" t="s">
        <v>38</v>
      </c>
      <c r="V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2"/>
    </row>
    <row r="2910" spans="1:34" x14ac:dyDescent="0.25">
      <c r="A2910" s="1" t="s">
        <v>5347</v>
      </c>
      <c r="B2910" s="1" t="s">
        <v>21904</v>
      </c>
      <c r="C2910" s="1" t="s">
        <v>51681</v>
      </c>
      <c r="D2910" s="1" t="s">
        <v>29</v>
      </c>
      <c r="E2910" s="1" t="s">
        <v>30</v>
      </c>
      <c r="F2910" s="1" t="s">
        <v>31</v>
      </c>
      <c r="G2910">
        <v>3393128</v>
      </c>
      <c r="H2910" s="2">
        <v>43243.770138888889</v>
      </c>
      <c r="I2910" s="2"/>
      <c r="J2910" s="1" t="s">
        <v>32</v>
      </c>
      <c r="K2910" s="1" t="s">
        <v>33</v>
      </c>
      <c r="L2910">
        <v>15</v>
      </c>
      <c r="M2910" s="1"/>
      <c r="N2910" s="1"/>
      <c r="P2910" s="1"/>
      <c r="Q2910" s="1"/>
      <c r="R2910" s="1"/>
      <c r="S2910" s="1"/>
      <c r="T2910" s="1"/>
      <c r="V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2"/>
    </row>
    <row r="2911" spans="1:34" x14ac:dyDescent="0.25">
      <c r="A2911" s="1" t="s">
        <v>5347</v>
      </c>
      <c r="B2911" s="1" t="s">
        <v>21904</v>
      </c>
      <c r="C2911" s="1" t="s">
        <v>51681</v>
      </c>
      <c r="D2911" s="1" t="s">
        <v>29</v>
      </c>
      <c r="E2911" s="1" t="s">
        <v>30</v>
      </c>
      <c r="F2911" s="1" t="s">
        <v>31</v>
      </c>
      <c r="G2911">
        <v>3391135</v>
      </c>
      <c r="H2911" s="2">
        <v>43243.77076388889</v>
      </c>
      <c r="I2911" s="2"/>
      <c r="J2911" s="1" t="s">
        <v>32</v>
      </c>
      <c r="K2911" s="1" t="s">
        <v>33</v>
      </c>
      <c r="L2911">
        <v>15</v>
      </c>
      <c r="M2911" s="1"/>
      <c r="N2911" s="1"/>
      <c r="P2911" s="1"/>
      <c r="Q2911" s="1"/>
      <c r="R2911" s="1"/>
      <c r="S2911" s="1"/>
      <c r="T2911" s="1"/>
      <c r="V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2"/>
    </row>
    <row r="2912" spans="1:34" x14ac:dyDescent="0.25">
      <c r="A2912" s="1" t="s">
        <v>6544</v>
      </c>
      <c r="B2912" s="1" t="s">
        <v>20539</v>
      </c>
      <c r="C2912" s="1" t="s">
        <v>51682</v>
      </c>
      <c r="D2912" s="1" t="s">
        <v>29</v>
      </c>
      <c r="E2912" s="1" t="s">
        <v>34</v>
      </c>
      <c r="F2912" s="1" t="s">
        <v>35</v>
      </c>
      <c r="G2912">
        <v>3388752</v>
      </c>
      <c r="H2912" s="2">
        <v>43243.770775462966</v>
      </c>
      <c r="I2912" s="2"/>
      <c r="J2912" s="1" t="s">
        <v>32</v>
      </c>
      <c r="K2912" s="1" t="s">
        <v>33</v>
      </c>
      <c r="L2912">
        <v>5</v>
      </c>
      <c r="M2912" s="1"/>
      <c r="N2912" s="1"/>
      <c r="P2912" s="1"/>
      <c r="Q2912" s="1"/>
      <c r="R2912" s="1"/>
      <c r="S2912" s="1"/>
      <c r="T2912" s="1"/>
      <c r="V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2"/>
    </row>
    <row r="2913" spans="1:34" x14ac:dyDescent="0.25">
      <c r="A2913" s="1" t="s">
        <v>7972</v>
      </c>
      <c r="B2913" s="1" t="s">
        <v>19839</v>
      </c>
      <c r="C2913" s="1" t="s">
        <v>51651</v>
      </c>
      <c r="D2913" s="1" t="s">
        <v>29</v>
      </c>
      <c r="E2913" s="1" t="s">
        <v>64</v>
      </c>
      <c r="F2913" s="1" t="s">
        <v>31</v>
      </c>
      <c r="G2913">
        <v>3394326</v>
      </c>
      <c r="H2913" s="2">
        <v>43243.772615740738</v>
      </c>
      <c r="I2913" s="2"/>
      <c r="J2913" s="1" t="s">
        <v>32</v>
      </c>
      <c r="K2913" s="1" t="s">
        <v>33</v>
      </c>
      <c r="L2913">
        <v>15</v>
      </c>
      <c r="M2913" s="1"/>
      <c r="N2913" s="1"/>
      <c r="P2913" s="1"/>
      <c r="Q2913" s="1"/>
      <c r="R2913" s="1"/>
      <c r="S2913" s="1"/>
      <c r="T2913" s="1"/>
      <c r="V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2"/>
    </row>
    <row r="2914" spans="1:34" x14ac:dyDescent="0.25">
      <c r="A2914" s="1" t="s">
        <v>10248</v>
      </c>
      <c r="B2914" s="1" t="s">
        <v>10249</v>
      </c>
      <c r="C2914" s="1" t="s">
        <v>51683</v>
      </c>
      <c r="D2914" s="1" t="s">
        <v>29</v>
      </c>
      <c r="E2914" s="1" t="s">
        <v>48</v>
      </c>
      <c r="F2914" s="1" t="s">
        <v>55</v>
      </c>
      <c r="G2914">
        <v>3393527</v>
      </c>
      <c r="H2914" s="2">
        <v>43243.772766203707</v>
      </c>
      <c r="I2914" s="2"/>
      <c r="J2914" s="1" t="s">
        <v>32</v>
      </c>
      <c r="K2914" s="1" t="s">
        <v>36</v>
      </c>
      <c r="L2914">
        <v>18</v>
      </c>
      <c r="M2914" s="1" t="s">
        <v>65</v>
      </c>
      <c r="N2914" s="1"/>
      <c r="O2914">
        <v>2</v>
      </c>
      <c r="P2914" s="1" t="s">
        <v>38</v>
      </c>
      <c r="Q2914" s="1" t="s">
        <v>38</v>
      </c>
      <c r="R2914" s="1" t="s">
        <v>38</v>
      </c>
      <c r="S2914" s="1" t="s">
        <v>38</v>
      </c>
      <c r="T2914" s="1" t="s">
        <v>38</v>
      </c>
      <c r="V2914" s="1" t="s">
        <v>39</v>
      </c>
      <c r="Y2914" s="1"/>
      <c r="Z2914" s="1"/>
      <c r="AA2914" s="1"/>
      <c r="AB2914" s="1"/>
      <c r="AC2914" s="1"/>
      <c r="AD2914" s="1"/>
      <c r="AE2914" s="1"/>
      <c r="AF2914" s="1"/>
      <c r="AG2914" s="1"/>
      <c r="AH2914" s="2"/>
    </row>
    <row r="2915" spans="1:34" x14ac:dyDescent="0.25">
      <c r="A2915" s="1" t="s">
        <v>884</v>
      </c>
      <c r="B2915" s="1" t="s">
        <v>11424</v>
      </c>
      <c r="C2915" s="1" t="s">
        <v>51608</v>
      </c>
      <c r="D2915" s="1" t="s">
        <v>29</v>
      </c>
      <c r="E2915" s="1" t="s">
        <v>48</v>
      </c>
      <c r="F2915" s="1" t="s">
        <v>110</v>
      </c>
      <c r="G2915">
        <v>3393129</v>
      </c>
      <c r="H2915" s="2">
        <v>43243.772928240738</v>
      </c>
      <c r="I2915" s="2"/>
      <c r="J2915" s="1" t="s">
        <v>32</v>
      </c>
      <c r="K2915" s="1" t="s">
        <v>33</v>
      </c>
      <c r="L2915">
        <v>16</v>
      </c>
      <c r="M2915" s="1"/>
      <c r="N2915" s="1"/>
      <c r="P2915" s="1"/>
      <c r="Q2915" s="1"/>
      <c r="R2915" s="1"/>
      <c r="S2915" s="1"/>
      <c r="T2915" s="1"/>
      <c r="V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2">
        <v>42629</v>
      </c>
    </row>
    <row r="2916" spans="1:34" x14ac:dyDescent="0.25">
      <c r="A2916" s="1" t="s">
        <v>5347</v>
      </c>
      <c r="B2916" s="1" t="s">
        <v>21904</v>
      </c>
      <c r="C2916" s="1" t="s">
        <v>51681</v>
      </c>
      <c r="D2916" s="1" t="s">
        <v>29</v>
      </c>
      <c r="E2916" s="1" t="s">
        <v>30</v>
      </c>
      <c r="F2916" s="1" t="s">
        <v>31</v>
      </c>
      <c r="G2916">
        <v>3388753</v>
      </c>
      <c r="H2916" s="2">
        <v>43243.773645833331</v>
      </c>
      <c r="I2916" s="2"/>
      <c r="J2916" s="1" t="s">
        <v>32</v>
      </c>
      <c r="K2916" s="1" t="s">
        <v>36</v>
      </c>
      <c r="L2916">
        <v>15</v>
      </c>
      <c r="M2916" s="1" t="s">
        <v>94</v>
      </c>
      <c r="N2916" s="1"/>
      <c r="O2916">
        <v>2</v>
      </c>
      <c r="P2916" s="1" t="s">
        <v>38</v>
      </c>
      <c r="Q2916" s="1" t="s">
        <v>38</v>
      </c>
      <c r="R2916" s="1" t="s">
        <v>38</v>
      </c>
      <c r="S2916" s="1" t="s">
        <v>38</v>
      </c>
      <c r="T2916" s="1" t="s">
        <v>38</v>
      </c>
      <c r="V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2"/>
    </row>
    <row r="2917" spans="1:34" x14ac:dyDescent="0.25">
      <c r="A2917" s="1" t="s">
        <v>17051</v>
      </c>
      <c r="B2917" s="1" t="s">
        <v>17052</v>
      </c>
      <c r="C2917" s="1" t="s">
        <v>51684</v>
      </c>
      <c r="D2917" s="1" t="s">
        <v>29</v>
      </c>
      <c r="E2917" s="1" t="s">
        <v>48</v>
      </c>
      <c r="F2917" s="1" t="s">
        <v>49</v>
      </c>
      <c r="G2917">
        <v>3393130</v>
      </c>
      <c r="H2917" s="2">
        <v>43243.773923611108</v>
      </c>
      <c r="I2917" s="2"/>
      <c r="J2917" s="1" t="s">
        <v>32</v>
      </c>
      <c r="K2917" s="1" t="s">
        <v>33</v>
      </c>
      <c r="L2917">
        <v>11</v>
      </c>
      <c r="M2917" s="1"/>
      <c r="N2917" s="1"/>
      <c r="P2917" s="1"/>
      <c r="Q2917" s="1"/>
      <c r="R2917" s="1"/>
      <c r="S2917" s="1"/>
      <c r="T2917" s="1"/>
      <c r="V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2">
        <v>42913</v>
      </c>
    </row>
    <row r="2918" spans="1:34" x14ac:dyDescent="0.25">
      <c r="A2918" s="1" t="s">
        <v>5347</v>
      </c>
      <c r="B2918" s="1" t="s">
        <v>21904</v>
      </c>
      <c r="C2918" s="1" t="s">
        <v>51681</v>
      </c>
      <c r="D2918" s="1" t="s">
        <v>29</v>
      </c>
      <c r="E2918" s="1" t="s">
        <v>30</v>
      </c>
      <c r="F2918" s="1" t="s">
        <v>31</v>
      </c>
      <c r="G2918">
        <v>3389938</v>
      </c>
      <c r="H2918" s="2">
        <v>43243.774618055555</v>
      </c>
      <c r="I2918" s="2"/>
      <c r="J2918" s="1" t="s">
        <v>32</v>
      </c>
      <c r="K2918" s="1" t="s">
        <v>33</v>
      </c>
      <c r="L2918">
        <v>15</v>
      </c>
      <c r="M2918" s="1"/>
      <c r="N2918" s="1"/>
      <c r="P2918" s="1"/>
      <c r="Q2918" s="1"/>
      <c r="R2918" s="1"/>
      <c r="S2918" s="1"/>
      <c r="T2918" s="1"/>
      <c r="V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2"/>
    </row>
    <row r="2919" spans="1:34" x14ac:dyDescent="0.25">
      <c r="A2919" s="1" t="s">
        <v>5347</v>
      </c>
      <c r="B2919" s="1" t="s">
        <v>21904</v>
      </c>
      <c r="C2919" s="1" t="s">
        <v>51681</v>
      </c>
      <c r="D2919" s="1" t="s">
        <v>29</v>
      </c>
      <c r="E2919" s="1" t="s">
        <v>30</v>
      </c>
      <c r="F2919" s="1" t="s">
        <v>31</v>
      </c>
      <c r="G2919">
        <v>3388754</v>
      </c>
      <c r="H2919" s="2">
        <v>43243.775208333333</v>
      </c>
      <c r="I2919" s="2"/>
      <c r="J2919" s="1" t="s">
        <v>32</v>
      </c>
      <c r="K2919" s="1" t="s">
        <v>33</v>
      </c>
      <c r="L2919">
        <v>15</v>
      </c>
      <c r="M2919" s="1"/>
      <c r="N2919" s="1"/>
      <c r="P2919" s="1"/>
      <c r="Q2919" s="1"/>
      <c r="R2919" s="1"/>
      <c r="S2919" s="1"/>
      <c r="T2919" s="1"/>
      <c r="V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2"/>
    </row>
    <row r="2920" spans="1:34" x14ac:dyDescent="0.25">
      <c r="A2920" s="1" t="s">
        <v>5347</v>
      </c>
      <c r="B2920" s="1" t="s">
        <v>21904</v>
      </c>
      <c r="C2920" s="1" t="s">
        <v>51681</v>
      </c>
      <c r="D2920" s="1" t="s">
        <v>29</v>
      </c>
      <c r="E2920" s="1" t="s">
        <v>30</v>
      </c>
      <c r="F2920" s="1" t="s">
        <v>31</v>
      </c>
      <c r="G2920">
        <v>3388361</v>
      </c>
      <c r="H2920" s="2">
        <v>43243.775856481479</v>
      </c>
      <c r="I2920" s="2"/>
      <c r="J2920" s="1" t="s">
        <v>32</v>
      </c>
      <c r="K2920" s="1" t="s">
        <v>36</v>
      </c>
      <c r="L2920">
        <v>15</v>
      </c>
      <c r="M2920" s="1" t="s">
        <v>132</v>
      </c>
      <c r="N2920" s="1"/>
      <c r="O2920">
        <v>2</v>
      </c>
      <c r="P2920" s="1" t="s">
        <v>38</v>
      </c>
      <c r="Q2920" s="1" t="s">
        <v>38</v>
      </c>
      <c r="R2920" s="1" t="s">
        <v>38</v>
      </c>
      <c r="S2920" s="1" t="s">
        <v>38</v>
      </c>
      <c r="T2920" s="1" t="s">
        <v>38</v>
      </c>
      <c r="V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2"/>
    </row>
    <row r="2921" spans="1:34" x14ac:dyDescent="0.25">
      <c r="A2921" s="1" t="s">
        <v>8315</v>
      </c>
      <c r="B2921" s="1" t="s">
        <v>11877</v>
      </c>
      <c r="C2921" s="1" t="s">
        <v>51682</v>
      </c>
      <c r="D2921" s="1" t="s">
        <v>29</v>
      </c>
      <c r="E2921" s="1" t="s">
        <v>34</v>
      </c>
      <c r="F2921" s="1" t="s">
        <v>35</v>
      </c>
      <c r="G2921">
        <v>3391566</v>
      </c>
      <c r="H2921" s="2">
        <v>43243.775972222225</v>
      </c>
      <c r="I2921" s="2"/>
      <c r="J2921" s="1" t="s">
        <v>32</v>
      </c>
      <c r="K2921" s="1" t="s">
        <v>36</v>
      </c>
      <c r="L2921">
        <v>5</v>
      </c>
      <c r="M2921" s="1" t="s">
        <v>229</v>
      </c>
      <c r="N2921" s="1"/>
      <c r="O2921">
        <v>0</v>
      </c>
      <c r="P2921" s="1" t="s">
        <v>105</v>
      </c>
      <c r="Q2921" s="1" t="s">
        <v>105</v>
      </c>
      <c r="R2921" s="1" t="s">
        <v>105</v>
      </c>
      <c r="S2921" s="1" t="s">
        <v>105</v>
      </c>
      <c r="T2921" s="1" t="s">
        <v>105</v>
      </c>
      <c r="V2921" s="1" t="s">
        <v>39</v>
      </c>
      <c r="Y2921" s="1"/>
      <c r="Z2921" s="1"/>
      <c r="AA2921" s="1"/>
      <c r="AB2921" s="1"/>
      <c r="AC2921" s="1"/>
      <c r="AD2921" s="1"/>
      <c r="AE2921" s="1"/>
      <c r="AF2921" s="1"/>
      <c r="AG2921" s="1"/>
      <c r="AH2921" s="2"/>
    </row>
    <row r="2922" spans="1:34" x14ac:dyDescent="0.25">
      <c r="A2922" s="1" t="s">
        <v>10248</v>
      </c>
      <c r="B2922" s="1" t="s">
        <v>10249</v>
      </c>
      <c r="C2922" s="1" t="s">
        <v>51685</v>
      </c>
      <c r="D2922" s="1" t="s">
        <v>29</v>
      </c>
      <c r="E2922" s="1" t="s">
        <v>48</v>
      </c>
      <c r="F2922" s="1" t="s">
        <v>55</v>
      </c>
      <c r="G2922">
        <v>3393131</v>
      </c>
      <c r="H2922" s="2">
        <v>43243.776678240742</v>
      </c>
      <c r="I2922" s="2"/>
      <c r="J2922" s="1" t="s">
        <v>32</v>
      </c>
      <c r="K2922" s="1" t="s">
        <v>36</v>
      </c>
      <c r="L2922">
        <v>18</v>
      </c>
      <c r="M2922" s="1" t="s">
        <v>65</v>
      </c>
      <c r="N2922" s="1"/>
      <c r="O2922">
        <v>2</v>
      </c>
      <c r="P2922" s="1" t="s">
        <v>38</v>
      </c>
      <c r="Q2922" s="1" t="s">
        <v>38</v>
      </c>
      <c r="R2922" s="1" t="s">
        <v>38</v>
      </c>
      <c r="S2922" s="1" t="s">
        <v>38</v>
      </c>
      <c r="T2922" s="1" t="s">
        <v>38</v>
      </c>
      <c r="V2922" s="1" t="s">
        <v>39</v>
      </c>
      <c r="Y2922" s="1"/>
      <c r="Z2922" s="1"/>
      <c r="AA2922" s="1"/>
      <c r="AB2922" s="1"/>
      <c r="AC2922" s="1"/>
      <c r="AD2922" s="1"/>
      <c r="AE2922" s="1"/>
      <c r="AF2922" s="1"/>
      <c r="AG2922" s="1"/>
      <c r="AH2922" s="2"/>
    </row>
    <row r="2923" spans="1:34" x14ac:dyDescent="0.25">
      <c r="A2923" s="1" t="s">
        <v>14367</v>
      </c>
      <c r="B2923" s="1" t="s">
        <v>14368</v>
      </c>
      <c r="C2923" s="1" t="s">
        <v>51457</v>
      </c>
      <c r="D2923" s="1" t="s">
        <v>29</v>
      </c>
      <c r="E2923" s="1" t="s">
        <v>48</v>
      </c>
      <c r="F2923" s="1" t="s">
        <v>110</v>
      </c>
      <c r="G2923">
        <v>3390766</v>
      </c>
      <c r="H2923" s="2">
        <v>43243.776979166665</v>
      </c>
      <c r="I2923" s="2"/>
      <c r="J2923" s="1" t="s">
        <v>32</v>
      </c>
      <c r="K2923" s="1" t="s">
        <v>36</v>
      </c>
      <c r="L2923">
        <v>16</v>
      </c>
      <c r="M2923" s="1" t="s">
        <v>229</v>
      </c>
      <c r="N2923" s="1"/>
      <c r="P2923" s="1" t="s">
        <v>38</v>
      </c>
      <c r="Q2923" s="1" t="s">
        <v>38</v>
      </c>
      <c r="R2923" s="1" t="s">
        <v>38</v>
      </c>
      <c r="S2923" s="1" t="s">
        <v>38</v>
      </c>
      <c r="T2923" s="1" t="s">
        <v>38</v>
      </c>
      <c r="V2923" s="1" t="s">
        <v>39</v>
      </c>
      <c r="Y2923" s="1"/>
      <c r="Z2923" s="1"/>
      <c r="AA2923" s="1"/>
      <c r="AB2923" s="1"/>
      <c r="AC2923" s="1"/>
      <c r="AD2923" s="1"/>
      <c r="AE2923" s="1"/>
      <c r="AF2923" s="1"/>
      <c r="AG2923" s="1"/>
      <c r="AH2923" s="2">
        <v>42615.458333333336</v>
      </c>
    </row>
    <row r="2924" spans="1:34" x14ac:dyDescent="0.25">
      <c r="A2924" s="1" t="s">
        <v>10248</v>
      </c>
      <c r="B2924" s="1" t="s">
        <v>10249</v>
      </c>
      <c r="C2924" s="1" t="s">
        <v>51686</v>
      </c>
      <c r="D2924" s="1" t="s">
        <v>29</v>
      </c>
      <c r="E2924" s="1" t="s">
        <v>48</v>
      </c>
      <c r="F2924" s="1" t="s">
        <v>55</v>
      </c>
      <c r="G2924">
        <v>3393528</v>
      </c>
      <c r="H2924" s="2">
        <v>43243.777442129627</v>
      </c>
      <c r="I2924" s="2"/>
      <c r="J2924" s="1" t="s">
        <v>32</v>
      </c>
      <c r="K2924" s="1" t="s">
        <v>36</v>
      </c>
      <c r="L2924">
        <v>18</v>
      </c>
      <c r="M2924" s="1" t="s">
        <v>65</v>
      </c>
      <c r="N2924" s="1"/>
      <c r="O2924">
        <v>2</v>
      </c>
      <c r="P2924" s="1" t="s">
        <v>38</v>
      </c>
      <c r="Q2924" s="1" t="s">
        <v>38</v>
      </c>
      <c r="R2924" s="1" t="s">
        <v>38</v>
      </c>
      <c r="S2924" s="1" t="s">
        <v>38</v>
      </c>
      <c r="T2924" s="1" t="s">
        <v>38</v>
      </c>
      <c r="V2924" s="1" t="s">
        <v>39</v>
      </c>
      <c r="Y2924" s="1"/>
      <c r="Z2924" s="1"/>
      <c r="AA2924" s="1"/>
      <c r="AB2924" s="1"/>
      <c r="AC2924" s="1"/>
      <c r="AD2924" s="1"/>
      <c r="AE2924" s="1"/>
      <c r="AF2924" s="1"/>
      <c r="AG2924" s="1"/>
      <c r="AH2924" s="2"/>
    </row>
    <row r="2925" spans="1:34" x14ac:dyDescent="0.25">
      <c r="A2925" s="1" t="s">
        <v>10442</v>
      </c>
      <c r="B2925" s="1" t="s">
        <v>10443</v>
      </c>
      <c r="C2925" s="1" t="s">
        <v>51687</v>
      </c>
      <c r="D2925" s="1" t="s">
        <v>29</v>
      </c>
      <c r="E2925" s="1" t="s">
        <v>48</v>
      </c>
      <c r="F2925" s="1" t="s">
        <v>49</v>
      </c>
      <c r="G2925">
        <v>3388755</v>
      </c>
      <c r="H2925" s="2">
        <v>43243.778101851851</v>
      </c>
      <c r="I2925" s="2"/>
      <c r="J2925" s="1" t="s">
        <v>32</v>
      </c>
      <c r="K2925" s="1" t="s">
        <v>33</v>
      </c>
      <c r="L2925">
        <v>11</v>
      </c>
      <c r="M2925" s="1"/>
      <c r="N2925" s="1"/>
      <c r="P2925" s="1"/>
      <c r="Q2925" s="1"/>
      <c r="R2925" s="1"/>
      <c r="S2925" s="1"/>
      <c r="T2925" s="1"/>
      <c r="V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2"/>
    </row>
    <row r="2926" spans="1:34" x14ac:dyDescent="0.25">
      <c r="A2926" s="1" t="s">
        <v>6931</v>
      </c>
      <c r="B2926" s="1" t="s">
        <v>16227</v>
      </c>
      <c r="C2926" s="1" t="s">
        <v>51648</v>
      </c>
      <c r="D2926" s="1" t="s">
        <v>29</v>
      </c>
      <c r="E2926" s="1" t="s">
        <v>64</v>
      </c>
      <c r="F2926" s="1" t="s">
        <v>31</v>
      </c>
      <c r="G2926">
        <v>3391565</v>
      </c>
      <c r="H2926" s="2">
        <v>43243.77847222222</v>
      </c>
      <c r="I2926" s="2"/>
      <c r="J2926" s="1" t="s">
        <v>32</v>
      </c>
      <c r="K2926" s="1" t="s">
        <v>33</v>
      </c>
      <c r="L2926">
        <v>13</v>
      </c>
      <c r="M2926" s="1"/>
      <c r="N2926" s="1"/>
      <c r="P2926" s="1"/>
      <c r="Q2926" s="1"/>
      <c r="R2926" s="1"/>
      <c r="S2926" s="1"/>
      <c r="T2926" s="1"/>
      <c r="V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2"/>
    </row>
    <row r="2927" spans="1:34" x14ac:dyDescent="0.25">
      <c r="A2927" s="1" t="s">
        <v>10248</v>
      </c>
      <c r="B2927" s="1" t="s">
        <v>10249</v>
      </c>
      <c r="C2927" s="1" t="s">
        <v>51688</v>
      </c>
      <c r="D2927" s="1" t="s">
        <v>29</v>
      </c>
      <c r="E2927" s="1" t="s">
        <v>48</v>
      </c>
      <c r="F2927" s="1" t="s">
        <v>55</v>
      </c>
      <c r="G2927">
        <v>3389143</v>
      </c>
      <c r="H2927" s="2">
        <v>43243.778483796297</v>
      </c>
      <c r="I2927" s="2"/>
      <c r="J2927" s="1" t="s">
        <v>32</v>
      </c>
      <c r="K2927" s="1" t="s">
        <v>36</v>
      </c>
      <c r="L2927">
        <v>18</v>
      </c>
      <c r="M2927" s="1" t="s">
        <v>65</v>
      </c>
      <c r="N2927" s="1"/>
      <c r="O2927">
        <v>2</v>
      </c>
      <c r="P2927" s="1" t="s">
        <v>38</v>
      </c>
      <c r="Q2927" s="1" t="s">
        <v>38</v>
      </c>
      <c r="R2927" s="1" t="s">
        <v>38</v>
      </c>
      <c r="S2927" s="1" t="s">
        <v>38</v>
      </c>
      <c r="T2927" s="1" t="s">
        <v>38</v>
      </c>
      <c r="V2927" s="1" t="s">
        <v>39</v>
      </c>
      <c r="Y2927" s="1"/>
      <c r="Z2927" s="1"/>
      <c r="AA2927" s="1"/>
      <c r="AB2927" s="1"/>
      <c r="AC2927" s="1"/>
      <c r="AD2927" s="1"/>
      <c r="AE2927" s="1"/>
      <c r="AF2927" s="1"/>
      <c r="AG2927" s="1"/>
      <c r="AH2927" s="2"/>
    </row>
    <row r="2928" spans="1:34" x14ac:dyDescent="0.25">
      <c r="A2928" s="1" t="s">
        <v>13857</v>
      </c>
      <c r="B2928" s="1" t="s">
        <v>13858</v>
      </c>
      <c r="C2928" s="1" t="s">
        <v>51689</v>
      </c>
      <c r="D2928" s="1" t="s">
        <v>29</v>
      </c>
      <c r="E2928" s="1" t="s">
        <v>48</v>
      </c>
      <c r="F2928" s="1" t="s">
        <v>49</v>
      </c>
      <c r="G2928">
        <v>3394328</v>
      </c>
      <c r="H2928" s="2">
        <v>43243.778587962966</v>
      </c>
      <c r="I2928" s="2"/>
      <c r="J2928" s="1" t="s">
        <v>32</v>
      </c>
      <c r="K2928" s="1" t="s">
        <v>36</v>
      </c>
      <c r="L2928">
        <v>7</v>
      </c>
      <c r="M2928" s="1" t="s">
        <v>66</v>
      </c>
      <c r="N2928" s="1"/>
      <c r="P2928" s="1" t="s">
        <v>38</v>
      </c>
      <c r="Q2928" s="1" t="s">
        <v>38</v>
      </c>
      <c r="R2928" s="1" t="s">
        <v>38</v>
      </c>
      <c r="S2928" s="1" t="s">
        <v>38</v>
      </c>
      <c r="T2928" s="1" t="s">
        <v>38</v>
      </c>
      <c r="V2928" s="1" t="s">
        <v>39</v>
      </c>
      <c r="Y2928" s="1"/>
      <c r="Z2928" s="1"/>
      <c r="AA2928" s="1"/>
      <c r="AB2928" s="1"/>
      <c r="AC2928" s="1"/>
      <c r="AD2928" s="1"/>
      <c r="AE2928" s="1"/>
      <c r="AF2928" s="1"/>
      <c r="AG2928" s="1"/>
      <c r="AH2928" s="2">
        <v>43031</v>
      </c>
    </row>
    <row r="2929" spans="1:34" x14ac:dyDescent="0.25">
      <c r="A2929" s="1" t="s">
        <v>10248</v>
      </c>
      <c r="B2929" s="1" t="s">
        <v>10249</v>
      </c>
      <c r="C2929" s="1" t="s">
        <v>51690</v>
      </c>
      <c r="D2929" s="1" t="s">
        <v>29</v>
      </c>
      <c r="E2929" s="1" t="s">
        <v>48</v>
      </c>
      <c r="F2929" s="1" t="s">
        <v>55</v>
      </c>
      <c r="G2929">
        <v>3394726</v>
      </c>
      <c r="H2929" s="2">
        <v>43243.779618055552</v>
      </c>
      <c r="I2929" s="2"/>
      <c r="J2929" s="1" t="s">
        <v>32</v>
      </c>
      <c r="K2929" s="1" t="s">
        <v>36</v>
      </c>
      <c r="L2929">
        <v>18</v>
      </c>
      <c r="M2929" s="1" t="s">
        <v>65</v>
      </c>
      <c r="N2929" s="1"/>
      <c r="O2929">
        <v>2</v>
      </c>
      <c r="P2929" s="1" t="s">
        <v>38</v>
      </c>
      <c r="Q2929" s="1" t="s">
        <v>38</v>
      </c>
      <c r="R2929" s="1" t="s">
        <v>38</v>
      </c>
      <c r="S2929" s="1" t="s">
        <v>38</v>
      </c>
      <c r="T2929" s="1" t="s">
        <v>38</v>
      </c>
      <c r="V2929" s="1" t="s">
        <v>39</v>
      </c>
      <c r="Y2929" s="1"/>
      <c r="Z2929" s="1"/>
      <c r="AA2929" s="1"/>
      <c r="AB2929" s="1"/>
      <c r="AC2929" s="1"/>
      <c r="AD2929" s="1"/>
      <c r="AE2929" s="1"/>
      <c r="AF2929" s="1"/>
      <c r="AG2929" s="1"/>
      <c r="AH2929" s="2"/>
    </row>
    <row r="2930" spans="1:34" x14ac:dyDescent="0.25">
      <c r="A2930" s="1" t="s">
        <v>8788</v>
      </c>
      <c r="B2930" s="1" t="s">
        <v>22896</v>
      </c>
      <c r="C2930" s="1" t="s">
        <v>51051</v>
      </c>
      <c r="D2930" s="1" t="s">
        <v>29</v>
      </c>
      <c r="E2930" s="1" t="s">
        <v>47</v>
      </c>
      <c r="F2930" s="1" t="s">
        <v>103</v>
      </c>
      <c r="G2930">
        <v>3394728</v>
      </c>
      <c r="H2930" s="2">
        <v>43243.779861111114</v>
      </c>
      <c r="I2930" s="2"/>
      <c r="J2930" s="1" t="s">
        <v>32</v>
      </c>
      <c r="K2930" s="1" t="s">
        <v>36</v>
      </c>
      <c r="L2930">
        <v>49</v>
      </c>
      <c r="M2930" s="1" t="s">
        <v>132</v>
      </c>
      <c r="N2930" s="1"/>
      <c r="O2930">
        <v>2</v>
      </c>
      <c r="P2930" s="1" t="s">
        <v>38</v>
      </c>
      <c r="Q2930" s="1" t="s">
        <v>38</v>
      </c>
      <c r="R2930" s="1" t="s">
        <v>38</v>
      </c>
      <c r="S2930" s="1" t="s">
        <v>38</v>
      </c>
      <c r="T2930" s="1" t="s">
        <v>38</v>
      </c>
      <c r="V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2"/>
    </row>
    <row r="2931" spans="1:34" x14ac:dyDescent="0.25">
      <c r="A2931" s="1" t="s">
        <v>25580</v>
      </c>
      <c r="B2931" s="1" t="s">
        <v>25581</v>
      </c>
      <c r="C2931" s="1" t="s">
        <v>51684</v>
      </c>
      <c r="D2931" s="1" t="s">
        <v>29</v>
      </c>
      <c r="E2931" s="1" t="s">
        <v>48</v>
      </c>
      <c r="F2931" s="1" t="s">
        <v>49</v>
      </c>
      <c r="G2931">
        <v>3394327</v>
      </c>
      <c r="H2931" s="2">
        <v>43243.780833333331</v>
      </c>
      <c r="I2931" s="2"/>
      <c r="J2931" s="1" t="s">
        <v>32</v>
      </c>
      <c r="K2931" s="1" t="s">
        <v>130</v>
      </c>
      <c r="L2931">
        <v>11</v>
      </c>
      <c r="M2931" s="1"/>
      <c r="N2931" s="1"/>
      <c r="P2931" s="1"/>
      <c r="Q2931" s="1"/>
      <c r="R2931" s="1"/>
      <c r="S2931" s="1"/>
      <c r="T2931" s="1"/>
      <c r="V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2"/>
    </row>
    <row r="2932" spans="1:34" x14ac:dyDescent="0.25">
      <c r="A2932" s="1" t="s">
        <v>6607</v>
      </c>
      <c r="B2932" s="1" t="s">
        <v>12880</v>
      </c>
      <c r="C2932" s="1" t="s">
        <v>51611</v>
      </c>
      <c r="D2932" s="1" t="s">
        <v>29</v>
      </c>
      <c r="E2932" s="1" t="s">
        <v>34</v>
      </c>
      <c r="F2932" s="1" t="s">
        <v>35</v>
      </c>
      <c r="G2932">
        <v>3394329</v>
      </c>
      <c r="H2932" s="2">
        <v>43243.78230324074</v>
      </c>
      <c r="I2932" s="2"/>
      <c r="J2932" s="1" t="s">
        <v>32</v>
      </c>
      <c r="K2932" s="1" t="s">
        <v>33</v>
      </c>
      <c r="L2932">
        <v>5</v>
      </c>
      <c r="M2932" s="1"/>
      <c r="N2932" s="1"/>
      <c r="P2932" s="1"/>
      <c r="Q2932" s="1"/>
      <c r="R2932" s="1"/>
      <c r="S2932" s="1"/>
      <c r="T2932" s="1"/>
      <c r="V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2"/>
    </row>
    <row r="2933" spans="1:34" x14ac:dyDescent="0.25">
      <c r="A2933" s="1" t="s">
        <v>869</v>
      </c>
      <c r="B2933" s="1" t="s">
        <v>16673</v>
      </c>
      <c r="C2933" s="1" t="s">
        <v>51457</v>
      </c>
      <c r="D2933" s="1" t="s">
        <v>29</v>
      </c>
      <c r="E2933" s="1" t="s">
        <v>48</v>
      </c>
      <c r="F2933" s="1" t="s">
        <v>110</v>
      </c>
      <c r="G2933">
        <v>3390767</v>
      </c>
      <c r="H2933" s="2">
        <v>43243.782719907409</v>
      </c>
      <c r="I2933" s="2"/>
      <c r="J2933" s="1" t="s">
        <v>32</v>
      </c>
      <c r="K2933" s="1" t="s">
        <v>33</v>
      </c>
      <c r="L2933">
        <v>16</v>
      </c>
      <c r="M2933" s="1"/>
      <c r="N2933" s="1"/>
      <c r="P2933" s="1"/>
      <c r="Q2933" s="1"/>
      <c r="R2933" s="1"/>
      <c r="S2933" s="1"/>
      <c r="T2933" s="1"/>
      <c r="V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2">
        <v>42641</v>
      </c>
    </row>
    <row r="2934" spans="1:34" x14ac:dyDescent="0.25">
      <c r="A2934" s="1" t="s">
        <v>15968</v>
      </c>
      <c r="B2934" s="1" t="s">
        <v>15969</v>
      </c>
      <c r="C2934" s="1" t="s">
        <v>51691</v>
      </c>
      <c r="D2934" s="1" t="s">
        <v>29</v>
      </c>
      <c r="E2934" s="1" t="s">
        <v>48</v>
      </c>
      <c r="F2934" s="1" t="s">
        <v>55</v>
      </c>
      <c r="G2934">
        <v>3389145</v>
      </c>
      <c r="H2934" s="2">
        <v>43243.782812500001</v>
      </c>
      <c r="I2934" s="2"/>
      <c r="J2934" s="1" t="s">
        <v>32</v>
      </c>
      <c r="K2934" s="1" t="s">
        <v>33</v>
      </c>
      <c r="L2934">
        <v>18</v>
      </c>
      <c r="M2934" s="1"/>
      <c r="N2934" s="1"/>
      <c r="P2934" s="1"/>
      <c r="Q2934" s="1"/>
      <c r="R2934" s="1"/>
      <c r="S2934" s="1"/>
      <c r="T2934" s="1"/>
      <c r="V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2"/>
    </row>
    <row r="2935" spans="1:34" x14ac:dyDescent="0.25">
      <c r="A2935" s="1" t="s">
        <v>45745</v>
      </c>
      <c r="B2935" s="1" t="s">
        <v>45746</v>
      </c>
      <c r="C2935" s="1" t="s">
        <v>51689</v>
      </c>
      <c r="D2935" s="1" t="s">
        <v>29</v>
      </c>
      <c r="E2935" s="1" t="s">
        <v>48</v>
      </c>
      <c r="F2935" s="1" t="s">
        <v>49</v>
      </c>
      <c r="G2935">
        <v>3393529</v>
      </c>
      <c r="H2935" s="2">
        <v>43243.782905092594</v>
      </c>
      <c r="I2935" s="2"/>
      <c r="J2935" s="1" t="s">
        <v>32</v>
      </c>
      <c r="K2935" s="1" t="s">
        <v>36</v>
      </c>
      <c r="L2935">
        <v>7</v>
      </c>
      <c r="M2935" s="1" t="s">
        <v>37</v>
      </c>
      <c r="N2935" s="1"/>
      <c r="O2935">
        <v>7</v>
      </c>
      <c r="P2935" s="1" t="s">
        <v>38</v>
      </c>
      <c r="Q2935" s="1" t="s">
        <v>38</v>
      </c>
      <c r="R2935" s="1" t="s">
        <v>38</v>
      </c>
      <c r="S2935" s="1" t="s">
        <v>38</v>
      </c>
      <c r="T2935" s="1" t="s">
        <v>38</v>
      </c>
      <c r="V2935" s="1" t="s">
        <v>39</v>
      </c>
      <c r="Y2935" s="1"/>
      <c r="Z2935" s="1"/>
      <c r="AA2935" s="1"/>
      <c r="AB2935" s="1"/>
      <c r="AC2935" s="1"/>
      <c r="AD2935" s="1"/>
      <c r="AE2935" s="1"/>
      <c r="AF2935" s="1"/>
      <c r="AG2935" s="1"/>
      <c r="AH2935" s="2">
        <v>43028</v>
      </c>
    </row>
    <row r="2936" spans="1:34" x14ac:dyDescent="0.25">
      <c r="A2936" s="1" t="s">
        <v>6621</v>
      </c>
      <c r="B2936" s="1" t="s">
        <v>13174</v>
      </c>
      <c r="C2936" s="1" t="s">
        <v>51611</v>
      </c>
      <c r="D2936" s="1" t="s">
        <v>29</v>
      </c>
      <c r="E2936" s="1" t="s">
        <v>34</v>
      </c>
      <c r="F2936" s="1" t="s">
        <v>35</v>
      </c>
      <c r="G2936">
        <v>3389146</v>
      </c>
      <c r="H2936" s="2">
        <v>43243.78429398148</v>
      </c>
      <c r="I2936" s="2"/>
      <c r="J2936" s="1" t="s">
        <v>32</v>
      </c>
      <c r="K2936" s="1" t="s">
        <v>33</v>
      </c>
      <c r="L2936">
        <v>5</v>
      </c>
      <c r="M2936" s="1"/>
      <c r="N2936" s="1"/>
      <c r="P2936" s="1"/>
      <c r="Q2936" s="1"/>
      <c r="R2936" s="1"/>
      <c r="S2936" s="1"/>
      <c r="T2936" s="1"/>
      <c r="V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2"/>
    </row>
    <row r="2937" spans="1:34" x14ac:dyDescent="0.25">
      <c r="A2937" s="1" t="s">
        <v>30497</v>
      </c>
      <c r="B2937" s="1" t="s">
        <v>30498</v>
      </c>
      <c r="C2937" s="1" t="s">
        <v>51692</v>
      </c>
      <c r="D2937" s="1" t="s">
        <v>29</v>
      </c>
      <c r="E2937" s="1" t="s">
        <v>64</v>
      </c>
      <c r="F2937" s="1" t="s">
        <v>31</v>
      </c>
      <c r="G2937">
        <v>3393530</v>
      </c>
      <c r="H2937" s="2">
        <v>43243.785370370373</v>
      </c>
      <c r="I2937" s="2"/>
      <c r="J2937" s="1" t="s">
        <v>32</v>
      </c>
      <c r="K2937" s="1" t="s">
        <v>36</v>
      </c>
      <c r="L2937">
        <v>15</v>
      </c>
      <c r="M2937" s="1" t="s">
        <v>284</v>
      </c>
      <c r="N2937" s="1"/>
      <c r="O2937">
        <v>2</v>
      </c>
      <c r="P2937" s="1" t="s">
        <v>38</v>
      </c>
      <c r="Q2937" s="1" t="s">
        <v>38</v>
      </c>
      <c r="R2937" s="1" t="s">
        <v>38</v>
      </c>
      <c r="S2937" s="1" t="s">
        <v>38</v>
      </c>
      <c r="T2937" s="1" t="s">
        <v>38</v>
      </c>
      <c r="V2937" s="1" t="s">
        <v>39</v>
      </c>
      <c r="Y2937" s="1"/>
      <c r="Z2937" s="1"/>
      <c r="AA2937" s="1"/>
      <c r="AB2937" s="1"/>
      <c r="AC2937" s="1"/>
      <c r="AD2937" s="1"/>
      <c r="AE2937" s="1"/>
      <c r="AF2937" s="1"/>
      <c r="AG2937" s="1"/>
      <c r="AH2937" s="2"/>
    </row>
    <row r="2938" spans="1:34" x14ac:dyDescent="0.25">
      <c r="A2938" s="1" t="s">
        <v>2193</v>
      </c>
      <c r="B2938" s="1" t="s">
        <v>25424</v>
      </c>
      <c r="C2938" s="1" t="s">
        <v>51693</v>
      </c>
      <c r="D2938" s="1" t="s">
        <v>29</v>
      </c>
      <c r="E2938" s="1" t="s">
        <v>42</v>
      </c>
      <c r="F2938" s="1" t="s">
        <v>43</v>
      </c>
      <c r="G2938">
        <v>3394729</v>
      </c>
      <c r="H2938" s="2">
        <v>43243.785949074074</v>
      </c>
      <c r="I2938" s="2"/>
      <c r="J2938" s="1" t="s">
        <v>32</v>
      </c>
      <c r="K2938" s="1" t="s">
        <v>130</v>
      </c>
      <c r="L2938">
        <v>4</v>
      </c>
      <c r="M2938" s="1"/>
      <c r="N2938" s="1"/>
      <c r="P2938" s="1"/>
      <c r="Q2938" s="1"/>
      <c r="R2938" s="1"/>
      <c r="S2938" s="1"/>
      <c r="T2938" s="1"/>
      <c r="V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2"/>
    </row>
    <row r="2939" spans="1:34" x14ac:dyDescent="0.25">
      <c r="A2939" s="1" t="s">
        <v>2212</v>
      </c>
      <c r="B2939" s="1" t="s">
        <v>25562</v>
      </c>
      <c r="C2939" s="1" t="s">
        <v>51693</v>
      </c>
      <c r="D2939" s="1" t="s">
        <v>29</v>
      </c>
      <c r="E2939" s="1" t="s">
        <v>42</v>
      </c>
      <c r="F2939" s="1" t="s">
        <v>43</v>
      </c>
      <c r="G2939">
        <v>3388756</v>
      </c>
      <c r="H2939" s="2">
        <v>43243.78701388889</v>
      </c>
      <c r="I2939" s="2"/>
      <c r="J2939" s="1" t="s">
        <v>32</v>
      </c>
      <c r="K2939" s="1" t="s">
        <v>130</v>
      </c>
      <c r="L2939">
        <v>3</v>
      </c>
      <c r="M2939" s="1"/>
      <c r="N2939" s="1"/>
      <c r="P2939" s="1"/>
      <c r="Q2939" s="1"/>
      <c r="R2939" s="1"/>
      <c r="S2939" s="1"/>
      <c r="T2939" s="1"/>
      <c r="V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2"/>
    </row>
    <row r="2940" spans="1:34" x14ac:dyDescent="0.25">
      <c r="A2940" s="1" t="s">
        <v>5478</v>
      </c>
      <c r="B2940" s="1" t="s">
        <v>17639</v>
      </c>
      <c r="C2940" s="1" t="s">
        <v>51655</v>
      </c>
      <c r="D2940" s="1" t="s">
        <v>29</v>
      </c>
      <c r="E2940" s="1" t="s">
        <v>48</v>
      </c>
      <c r="F2940" s="1" t="s">
        <v>49</v>
      </c>
      <c r="G2940">
        <v>3394732</v>
      </c>
      <c r="H2940" s="2">
        <v>43243.787847222222</v>
      </c>
      <c r="I2940" s="2"/>
      <c r="J2940" s="1" t="s">
        <v>32</v>
      </c>
      <c r="K2940" s="1" t="s">
        <v>33</v>
      </c>
      <c r="L2940">
        <v>11</v>
      </c>
      <c r="M2940" s="1"/>
      <c r="N2940" s="1"/>
      <c r="P2940" s="1"/>
      <c r="Q2940" s="1"/>
      <c r="R2940" s="1"/>
      <c r="S2940" s="1"/>
      <c r="T2940" s="1"/>
      <c r="V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2">
        <v>42930</v>
      </c>
    </row>
    <row r="2941" spans="1:34" x14ac:dyDescent="0.25">
      <c r="A2941" s="1" t="s">
        <v>9397</v>
      </c>
      <c r="B2941" s="1" t="s">
        <v>13749</v>
      </c>
      <c r="C2941" s="1" t="s">
        <v>51694</v>
      </c>
      <c r="D2941" s="1" t="s">
        <v>29</v>
      </c>
      <c r="E2941" s="1" t="s">
        <v>48</v>
      </c>
      <c r="F2941" s="1" t="s">
        <v>110</v>
      </c>
      <c r="G2941">
        <v>3394731</v>
      </c>
      <c r="H2941" s="2">
        <v>43243.787858796299</v>
      </c>
      <c r="I2941" s="2"/>
      <c r="J2941" s="1" t="s">
        <v>32</v>
      </c>
      <c r="K2941" s="1" t="s">
        <v>33</v>
      </c>
      <c r="L2941">
        <v>16</v>
      </c>
      <c r="M2941" s="1"/>
      <c r="N2941" s="1"/>
      <c r="P2941" s="1"/>
      <c r="Q2941" s="1"/>
      <c r="R2941" s="1"/>
      <c r="S2941" s="1"/>
      <c r="T2941" s="1"/>
      <c r="V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2"/>
    </row>
    <row r="2942" spans="1:34" x14ac:dyDescent="0.25">
      <c r="A2942" s="1" t="s">
        <v>9397</v>
      </c>
      <c r="B2942" s="1" t="s">
        <v>13749</v>
      </c>
      <c r="C2942" s="1" t="s">
        <v>51695</v>
      </c>
      <c r="D2942" s="1" t="s">
        <v>29</v>
      </c>
      <c r="E2942" s="1" t="s">
        <v>48</v>
      </c>
      <c r="F2942" s="1" t="s">
        <v>110</v>
      </c>
      <c r="G2942">
        <v>3388362</v>
      </c>
      <c r="H2942" s="2">
        <v>43243.788252314815</v>
      </c>
      <c r="I2942" s="2"/>
      <c r="J2942" s="1" t="s">
        <v>32</v>
      </c>
      <c r="K2942" s="1" t="s">
        <v>33</v>
      </c>
      <c r="L2942">
        <v>16</v>
      </c>
      <c r="M2942" s="1"/>
      <c r="N2942" s="1"/>
      <c r="P2942" s="1"/>
      <c r="Q2942" s="1"/>
      <c r="R2942" s="1"/>
      <c r="S2942" s="1"/>
      <c r="T2942" s="1"/>
      <c r="V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2"/>
    </row>
    <row r="2943" spans="1:34" x14ac:dyDescent="0.25">
      <c r="A2943" s="1" t="s">
        <v>29475</v>
      </c>
      <c r="B2943" s="1" t="s">
        <v>29476</v>
      </c>
      <c r="C2943" s="1" t="s">
        <v>51692</v>
      </c>
      <c r="D2943" s="1" t="s">
        <v>29</v>
      </c>
      <c r="E2943" s="1" t="s">
        <v>64</v>
      </c>
      <c r="F2943" s="1" t="s">
        <v>31</v>
      </c>
      <c r="G2943">
        <v>3389939</v>
      </c>
      <c r="H2943" s="2">
        <v>43243.788391203707</v>
      </c>
      <c r="I2943" s="2"/>
      <c r="J2943" s="1" t="s">
        <v>32</v>
      </c>
      <c r="K2943" s="1" t="s">
        <v>33</v>
      </c>
      <c r="L2943">
        <v>13</v>
      </c>
      <c r="M2943" s="1"/>
      <c r="N2943" s="1"/>
      <c r="P2943" s="1"/>
      <c r="Q2943" s="1"/>
      <c r="R2943" s="1"/>
      <c r="S2943" s="1"/>
      <c r="T2943" s="1"/>
      <c r="V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2"/>
    </row>
    <row r="2944" spans="1:34" x14ac:dyDescent="0.25">
      <c r="A2944" s="1" t="s">
        <v>8044</v>
      </c>
      <c r="B2944" s="1" t="s">
        <v>25399</v>
      </c>
      <c r="C2944" s="1" t="s">
        <v>51511</v>
      </c>
      <c r="D2944" s="1" t="s">
        <v>29</v>
      </c>
      <c r="E2944" s="1" t="s">
        <v>42</v>
      </c>
      <c r="F2944" s="1" t="s">
        <v>43</v>
      </c>
      <c r="G2944">
        <v>3392337</v>
      </c>
      <c r="H2944" s="2">
        <v>43243.788854166669</v>
      </c>
      <c r="I2944" s="2"/>
      <c r="J2944" s="1" t="s">
        <v>32</v>
      </c>
      <c r="K2944" s="1" t="s">
        <v>130</v>
      </c>
      <c r="L2944">
        <v>4</v>
      </c>
      <c r="M2944" s="1"/>
      <c r="N2944" s="1"/>
      <c r="P2944" s="1"/>
      <c r="Q2944" s="1"/>
      <c r="R2944" s="1"/>
      <c r="S2944" s="1"/>
      <c r="T2944" s="1"/>
      <c r="V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2">
        <v>42878</v>
      </c>
    </row>
    <row r="2945" spans="1:34" x14ac:dyDescent="0.25">
      <c r="A2945" s="1" t="s">
        <v>39439</v>
      </c>
      <c r="B2945" s="1" t="s">
        <v>39440</v>
      </c>
      <c r="C2945" s="1" t="s">
        <v>51161</v>
      </c>
      <c r="D2945" s="1" t="s">
        <v>29</v>
      </c>
      <c r="E2945" s="1" t="s">
        <v>47</v>
      </c>
      <c r="F2945" s="1" t="s">
        <v>35</v>
      </c>
      <c r="G2945">
        <v>3389940</v>
      </c>
      <c r="H2945" s="2">
        <v>43243.788923611108</v>
      </c>
      <c r="I2945" s="2"/>
      <c r="J2945" s="1" t="s">
        <v>32</v>
      </c>
      <c r="K2945" s="1" t="s">
        <v>36</v>
      </c>
      <c r="L2945">
        <v>26</v>
      </c>
      <c r="M2945" s="1" t="s">
        <v>65</v>
      </c>
      <c r="N2945" s="1"/>
      <c r="O2945">
        <v>2</v>
      </c>
      <c r="P2945" s="1" t="s">
        <v>38</v>
      </c>
      <c r="Q2945" s="1" t="s">
        <v>38</v>
      </c>
      <c r="R2945" s="1" t="s">
        <v>38</v>
      </c>
      <c r="S2945" s="1" t="s">
        <v>38</v>
      </c>
      <c r="T2945" s="1" t="s">
        <v>38</v>
      </c>
      <c r="V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2"/>
    </row>
    <row r="2946" spans="1:34" x14ac:dyDescent="0.25">
      <c r="A2946" s="1" t="s">
        <v>9397</v>
      </c>
      <c r="B2946" s="1" t="s">
        <v>13749</v>
      </c>
      <c r="C2946" s="1" t="s">
        <v>51696</v>
      </c>
      <c r="D2946" s="1" t="s">
        <v>29</v>
      </c>
      <c r="E2946" s="1" t="s">
        <v>48</v>
      </c>
      <c r="F2946" s="1" t="s">
        <v>110</v>
      </c>
      <c r="G2946">
        <v>3394734</v>
      </c>
      <c r="H2946" s="2">
        <v>43243.789143518516</v>
      </c>
      <c r="I2946" s="2"/>
      <c r="J2946" s="1" t="s">
        <v>32</v>
      </c>
      <c r="K2946" s="1" t="s">
        <v>36</v>
      </c>
      <c r="L2946">
        <v>16</v>
      </c>
      <c r="M2946" s="1" t="s">
        <v>44</v>
      </c>
      <c r="N2946" s="1"/>
      <c r="P2946" s="1" t="s">
        <v>38</v>
      </c>
      <c r="Q2946" s="1" t="s">
        <v>38</v>
      </c>
      <c r="R2946" s="1" t="s">
        <v>38</v>
      </c>
      <c r="S2946" s="1" t="s">
        <v>38</v>
      </c>
      <c r="T2946" s="1" t="s">
        <v>38</v>
      </c>
      <c r="V2946" s="1" t="s">
        <v>39</v>
      </c>
      <c r="Y2946" s="1"/>
      <c r="Z2946" s="1"/>
      <c r="AA2946" s="1"/>
      <c r="AB2946" s="1"/>
      <c r="AC2946" s="1"/>
      <c r="AD2946" s="1"/>
      <c r="AE2946" s="1"/>
      <c r="AF2946" s="1"/>
      <c r="AG2946" s="1"/>
      <c r="AH2946" s="2"/>
    </row>
    <row r="2947" spans="1:34" x14ac:dyDescent="0.25">
      <c r="A2947" s="1" t="s">
        <v>9838</v>
      </c>
      <c r="B2947" s="1" t="s">
        <v>9839</v>
      </c>
      <c r="C2947" s="1" t="s">
        <v>51697</v>
      </c>
      <c r="D2947" s="1" t="s">
        <v>29</v>
      </c>
      <c r="E2947" s="1" t="s">
        <v>48</v>
      </c>
      <c r="F2947" s="1" t="s">
        <v>55</v>
      </c>
      <c r="G2947">
        <v>3394733</v>
      </c>
      <c r="H2947" s="2">
        <v>43243.789351851854</v>
      </c>
      <c r="I2947" s="2"/>
      <c r="J2947" s="1" t="s">
        <v>32</v>
      </c>
      <c r="K2947" s="1" t="s">
        <v>33</v>
      </c>
      <c r="L2947">
        <v>18</v>
      </c>
      <c r="M2947" s="1"/>
      <c r="N2947" s="1"/>
      <c r="P2947" s="1"/>
      <c r="Q2947" s="1"/>
      <c r="R2947" s="1"/>
      <c r="S2947" s="1"/>
      <c r="T2947" s="1"/>
      <c r="V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2"/>
    </row>
    <row r="2948" spans="1:34" x14ac:dyDescent="0.25">
      <c r="A2948" s="1" t="s">
        <v>5933</v>
      </c>
      <c r="B2948" s="1" t="s">
        <v>16031</v>
      </c>
      <c r="C2948" s="1" t="s">
        <v>51662</v>
      </c>
      <c r="D2948" s="1" t="s">
        <v>29</v>
      </c>
      <c r="E2948" s="1" t="s">
        <v>30</v>
      </c>
      <c r="F2948" s="1" t="s">
        <v>31</v>
      </c>
      <c r="G2948">
        <v>3394330</v>
      </c>
      <c r="H2948" s="2">
        <v>43243.789976851855</v>
      </c>
      <c r="I2948" s="2"/>
      <c r="J2948" s="1" t="s">
        <v>51030</v>
      </c>
      <c r="K2948" s="1" t="s">
        <v>33</v>
      </c>
      <c r="L2948">
        <v>50</v>
      </c>
      <c r="M2948" s="1"/>
      <c r="N2948" s="1"/>
      <c r="P2948" s="1"/>
      <c r="Q2948" s="1"/>
      <c r="R2948" s="1"/>
      <c r="S2948" s="1"/>
      <c r="T2948" s="1"/>
      <c r="V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2"/>
    </row>
    <row r="2949" spans="1:34" x14ac:dyDescent="0.25">
      <c r="A2949" s="1" t="s">
        <v>149</v>
      </c>
      <c r="B2949" s="1" t="s">
        <v>16810</v>
      </c>
      <c r="C2949" s="1" t="s">
        <v>51698</v>
      </c>
      <c r="D2949" s="1" t="s">
        <v>29</v>
      </c>
      <c r="E2949" s="1" t="s">
        <v>48</v>
      </c>
      <c r="F2949" s="1" t="s">
        <v>49</v>
      </c>
      <c r="G2949">
        <v>3392338</v>
      </c>
      <c r="H2949" s="2">
        <v>43243.790543981479</v>
      </c>
      <c r="I2949" s="2"/>
      <c r="J2949" s="1" t="s">
        <v>32</v>
      </c>
      <c r="K2949" s="1" t="s">
        <v>36</v>
      </c>
      <c r="L2949">
        <v>7</v>
      </c>
      <c r="M2949" s="1" t="s">
        <v>44</v>
      </c>
      <c r="N2949" s="1"/>
      <c r="O2949">
        <v>0</v>
      </c>
      <c r="P2949" s="1" t="s">
        <v>38</v>
      </c>
      <c r="Q2949" s="1" t="s">
        <v>38</v>
      </c>
      <c r="R2949" s="1" t="s">
        <v>38</v>
      </c>
      <c r="S2949" s="1" t="s">
        <v>38</v>
      </c>
      <c r="T2949" s="1" t="s">
        <v>38</v>
      </c>
      <c r="V2949" s="1" t="s">
        <v>39</v>
      </c>
      <c r="Y2949" s="1"/>
      <c r="Z2949" s="1"/>
      <c r="AA2949" s="1"/>
      <c r="AB2949" s="1"/>
      <c r="AC2949" s="1"/>
      <c r="AD2949" s="1"/>
      <c r="AE2949" s="1"/>
      <c r="AF2949" s="1"/>
      <c r="AG2949" s="1"/>
      <c r="AH2949" s="2"/>
    </row>
    <row r="2950" spans="1:34" x14ac:dyDescent="0.25">
      <c r="A2950" s="1" t="s">
        <v>8458</v>
      </c>
      <c r="B2950" s="1" t="s">
        <v>10064</v>
      </c>
      <c r="C2950" s="1" t="s">
        <v>51039</v>
      </c>
      <c r="D2950" s="1" t="s">
        <v>29</v>
      </c>
      <c r="E2950" s="1" t="s">
        <v>34</v>
      </c>
      <c r="F2950" s="1" t="s">
        <v>35</v>
      </c>
      <c r="G2950">
        <v>3393531</v>
      </c>
      <c r="H2950" s="2">
        <v>43243.790798611109</v>
      </c>
      <c r="I2950" s="2"/>
      <c r="J2950" s="1" t="s">
        <v>32</v>
      </c>
      <c r="K2950" s="1" t="s">
        <v>33</v>
      </c>
      <c r="L2950">
        <v>5</v>
      </c>
      <c r="M2950" s="1"/>
      <c r="N2950" s="1"/>
      <c r="P2950" s="1"/>
      <c r="Q2950" s="1"/>
      <c r="R2950" s="1"/>
      <c r="S2950" s="1"/>
      <c r="T2950" s="1"/>
      <c r="V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2"/>
    </row>
    <row r="2951" spans="1:34" x14ac:dyDescent="0.25">
      <c r="A2951" s="1" t="s">
        <v>24736</v>
      </c>
      <c r="B2951" s="1" t="s">
        <v>24737</v>
      </c>
      <c r="C2951" s="1" t="s">
        <v>51691</v>
      </c>
      <c r="D2951" s="1" t="s">
        <v>29</v>
      </c>
      <c r="E2951" s="1" t="s">
        <v>48</v>
      </c>
      <c r="F2951" s="1" t="s">
        <v>49</v>
      </c>
      <c r="G2951">
        <v>3393927</v>
      </c>
      <c r="H2951" s="2">
        <v>43243.791030092594</v>
      </c>
      <c r="I2951" s="2"/>
      <c r="J2951" s="1" t="s">
        <v>32</v>
      </c>
      <c r="K2951" s="1" t="s">
        <v>36</v>
      </c>
      <c r="L2951">
        <v>11</v>
      </c>
      <c r="M2951" s="1" t="s">
        <v>44</v>
      </c>
      <c r="N2951" s="1"/>
      <c r="O2951">
        <v>2</v>
      </c>
      <c r="P2951" s="1" t="s">
        <v>38</v>
      </c>
      <c r="Q2951" s="1" t="s">
        <v>38</v>
      </c>
      <c r="R2951" s="1" t="s">
        <v>38</v>
      </c>
      <c r="S2951" s="1" t="s">
        <v>38</v>
      </c>
      <c r="T2951" s="1" t="s">
        <v>38</v>
      </c>
      <c r="V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2"/>
    </row>
    <row r="2952" spans="1:34" x14ac:dyDescent="0.25">
      <c r="A2952" s="1" t="s">
        <v>5041</v>
      </c>
      <c r="B2952" s="1" t="s">
        <v>25521</v>
      </c>
      <c r="C2952" s="1" t="s">
        <v>51511</v>
      </c>
      <c r="D2952" s="1" t="s">
        <v>29</v>
      </c>
      <c r="E2952" s="1" t="s">
        <v>42</v>
      </c>
      <c r="F2952" s="1" t="s">
        <v>43</v>
      </c>
      <c r="G2952">
        <v>3388757</v>
      </c>
      <c r="H2952" s="2">
        <v>43243.79179398148</v>
      </c>
      <c r="I2952" s="2"/>
      <c r="J2952" s="1" t="s">
        <v>32</v>
      </c>
      <c r="K2952" s="1" t="s">
        <v>130</v>
      </c>
      <c r="L2952">
        <v>3</v>
      </c>
      <c r="M2952" s="1"/>
      <c r="N2952" s="1"/>
      <c r="P2952" s="1"/>
      <c r="Q2952" s="1"/>
      <c r="R2952" s="1"/>
      <c r="S2952" s="1"/>
      <c r="T2952" s="1"/>
      <c r="V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2">
        <v>42880</v>
      </c>
    </row>
    <row r="2953" spans="1:34" x14ac:dyDescent="0.25">
      <c r="A2953" s="1" t="s">
        <v>8266</v>
      </c>
      <c r="B2953" s="1" t="s">
        <v>10592</v>
      </c>
      <c r="C2953" s="1" t="s">
        <v>51531</v>
      </c>
      <c r="D2953" s="1" t="s">
        <v>29</v>
      </c>
      <c r="E2953" s="1" t="s">
        <v>42</v>
      </c>
      <c r="F2953" s="1" t="s">
        <v>43</v>
      </c>
      <c r="G2953">
        <v>3395126</v>
      </c>
      <c r="H2953" s="2">
        <v>43243.792118055557</v>
      </c>
      <c r="I2953" s="2"/>
      <c r="J2953" s="1" t="s">
        <v>32</v>
      </c>
      <c r="K2953" s="1" t="s">
        <v>130</v>
      </c>
      <c r="L2953">
        <v>4</v>
      </c>
      <c r="M2953" s="1"/>
      <c r="N2953" s="1"/>
      <c r="P2953" s="1"/>
      <c r="Q2953" s="1"/>
      <c r="R2953" s="1"/>
      <c r="S2953" s="1"/>
      <c r="T2953" s="1"/>
      <c r="V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2">
        <v>42886</v>
      </c>
    </row>
    <row r="2954" spans="1:34" x14ac:dyDescent="0.25">
      <c r="A2954" s="1" t="s">
        <v>9397</v>
      </c>
      <c r="B2954" s="1" t="s">
        <v>13749</v>
      </c>
      <c r="C2954" s="1" t="s">
        <v>51699</v>
      </c>
      <c r="D2954" s="1" t="s">
        <v>29</v>
      </c>
      <c r="E2954" s="1" t="s">
        <v>48</v>
      </c>
      <c r="F2954" s="1" t="s">
        <v>110</v>
      </c>
      <c r="G2954">
        <v>3393532</v>
      </c>
      <c r="H2954" s="2">
        <v>43243.792534722219</v>
      </c>
      <c r="I2954" s="2"/>
      <c r="J2954" s="1" t="s">
        <v>32</v>
      </c>
      <c r="K2954" s="1" t="s">
        <v>33</v>
      </c>
      <c r="L2954">
        <v>16</v>
      </c>
      <c r="M2954" s="1"/>
      <c r="N2954" s="1"/>
      <c r="P2954" s="1"/>
      <c r="Q2954" s="1"/>
      <c r="R2954" s="1"/>
      <c r="S2954" s="1"/>
      <c r="T2954" s="1"/>
      <c r="V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2"/>
    </row>
    <row r="2955" spans="1:34" x14ac:dyDescent="0.25">
      <c r="A2955" s="1" t="s">
        <v>6522</v>
      </c>
      <c r="B2955" s="1" t="s">
        <v>20359</v>
      </c>
      <c r="C2955" s="1" t="s">
        <v>51039</v>
      </c>
      <c r="D2955" s="1" t="s">
        <v>29</v>
      </c>
      <c r="E2955" s="1" t="s">
        <v>34</v>
      </c>
      <c r="F2955" s="1" t="s">
        <v>35</v>
      </c>
      <c r="G2955">
        <v>3393533</v>
      </c>
      <c r="H2955" s="2">
        <v>43243.792557870373</v>
      </c>
      <c r="I2955" s="2"/>
      <c r="J2955" s="1" t="s">
        <v>32</v>
      </c>
      <c r="K2955" s="1" t="s">
        <v>33</v>
      </c>
      <c r="L2955">
        <v>5</v>
      </c>
      <c r="M2955" s="1"/>
      <c r="N2955" s="1"/>
      <c r="P2955" s="1"/>
      <c r="Q2955" s="1"/>
      <c r="R2955" s="1"/>
      <c r="S2955" s="1"/>
      <c r="T2955" s="1"/>
      <c r="V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2"/>
    </row>
    <row r="2956" spans="1:34" x14ac:dyDescent="0.25">
      <c r="A2956" s="1" t="s">
        <v>6497</v>
      </c>
      <c r="B2956" s="1" t="s">
        <v>15764</v>
      </c>
      <c r="C2956" s="1" t="s">
        <v>51039</v>
      </c>
      <c r="D2956" s="1" t="s">
        <v>29</v>
      </c>
      <c r="E2956" s="1" t="s">
        <v>34</v>
      </c>
      <c r="F2956" s="1" t="s">
        <v>35</v>
      </c>
      <c r="G2956">
        <v>3389941</v>
      </c>
      <c r="H2956" s="2">
        <v>43243.794525462959</v>
      </c>
      <c r="I2956" s="2"/>
      <c r="J2956" s="1" t="s">
        <v>32</v>
      </c>
      <c r="K2956" s="1" t="s">
        <v>33</v>
      </c>
      <c r="L2956">
        <v>5</v>
      </c>
      <c r="M2956" s="1"/>
      <c r="N2956" s="1"/>
      <c r="P2956" s="1"/>
      <c r="Q2956" s="1"/>
      <c r="R2956" s="1"/>
      <c r="S2956" s="1"/>
      <c r="T2956" s="1"/>
      <c r="V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2"/>
    </row>
    <row r="2957" spans="1:34" x14ac:dyDescent="0.25">
      <c r="A2957" s="1" t="s">
        <v>8126</v>
      </c>
      <c r="B2957" s="1" t="s">
        <v>15400</v>
      </c>
      <c r="C2957" s="1" t="s">
        <v>51039</v>
      </c>
      <c r="D2957" s="1" t="s">
        <v>29</v>
      </c>
      <c r="E2957" s="1" t="s">
        <v>34</v>
      </c>
      <c r="F2957" s="1" t="s">
        <v>31</v>
      </c>
      <c r="G2957">
        <v>3390768</v>
      </c>
      <c r="H2957" s="2">
        <v>43243.794745370367</v>
      </c>
      <c r="I2957" s="2"/>
      <c r="J2957" s="1" t="s">
        <v>32</v>
      </c>
      <c r="K2957" s="1" t="s">
        <v>33</v>
      </c>
      <c r="L2957">
        <v>15</v>
      </c>
      <c r="M2957" s="1"/>
      <c r="N2957" s="1"/>
      <c r="P2957" s="1"/>
      <c r="Q2957" s="1"/>
      <c r="R2957" s="1"/>
      <c r="S2957" s="1"/>
      <c r="T2957" s="1"/>
      <c r="V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2"/>
    </row>
    <row r="2958" spans="1:34" x14ac:dyDescent="0.25">
      <c r="A2958" s="1" t="s">
        <v>9397</v>
      </c>
      <c r="B2958" s="1" t="s">
        <v>13749</v>
      </c>
      <c r="C2958" s="1" t="s">
        <v>51700</v>
      </c>
      <c r="D2958" s="1" t="s">
        <v>29</v>
      </c>
      <c r="E2958" s="1" t="s">
        <v>48</v>
      </c>
      <c r="F2958" s="1" t="s">
        <v>110</v>
      </c>
      <c r="G2958">
        <v>3389148</v>
      </c>
      <c r="H2958" s="2">
        <v>43243.794803240744</v>
      </c>
      <c r="I2958" s="2"/>
      <c r="J2958" s="1" t="s">
        <v>32</v>
      </c>
      <c r="K2958" s="1" t="s">
        <v>36</v>
      </c>
      <c r="L2958">
        <v>16</v>
      </c>
      <c r="M2958" s="1" t="s">
        <v>65</v>
      </c>
      <c r="N2958" s="1"/>
      <c r="O2958">
        <v>2</v>
      </c>
      <c r="P2958" s="1" t="s">
        <v>38</v>
      </c>
      <c r="Q2958" s="1" t="s">
        <v>38</v>
      </c>
      <c r="R2958" s="1" t="s">
        <v>38</v>
      </c>
      <c r="S2958" s="1" t="s">
        <v>38</v>
      </c>
      <c r="T2958" s="1" t="s">
        <v>38</v>
      </c>
      <c r="V2958" s="1" t="s">
        <v>39</v>
      </c>
      <c r="Y2958" s="1"/>
      <c r="Z2958" s="1"/>
      <c r="AA2958" s="1"/>
      <c r="AB2958" s="1"/>
      <c r="AC2958" s="1"/>
      <c r="AD2958" s="1"/>
      <c r="AE2958" s="1"/>
      <c r="AF2958" s="1"/>
      <c r="AG2958" s="1"/>
      <c r="AH2958" s="2"/>
    </row>
    <row r="2959" spans="1:34" x14ac:dyDescent="0.25">
      <c r="A2959" s="1" t="s">
        <v>7516</v>
      </c>
      <c r="B2959" s="1" t="s">
        <v>12053</v>
      </c>
      <c r="C2959" s="1" t="s">
        <v>51389</v>
      </c>
      <c r="D2959" s="1" t="s">
        <v>29</v>
      </c>
      <c r="E2959" s="1" t="s">
        <v>30</v>
      </c>
      <c r="F2959" s="1" t="s">
        <v>41</v>
      </c>
      <c r="G2959">
        <v>3390769</v>
      </c>
      <c r="H2959" s="2">
        <v>43243.795127314814</v>
      </c>
      <c r="I2959" s="2"/>
      <c r="J2959" s="1" t="s">
        <v>51030</v>
      </c>
      <c r="K2959" s="1" t="s">
        <v>33</v>
      </c>
      <c r="L2959">
        <v>50</v>
      </c>
      <c r="M2959" s="1"/>
      <c r="N2959" s="1"/>
      <c r="P2959" s="1"/>
      <c r="Q2959" s="1"/>
      <c r="R2959" s="1"/>
      <c r="S2959" s="1"/>
      <c r="T2959" s="1"/>
      <c r="V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2"/>
    </row>
    <row r="2960" spans="1:34" x14ac:dyDescent="0.25">
      <c r="A2960" s="1" t="s">
        <v>14600</v>
      </c>
      <c r="B2960" s="1" t="s">
        <v>14601</v>
      </c>
      <c r="C2960" s="1" t="s">
        <v>51039</v>
      </c>
      <c r="D2960" s="1" t="s">
        <v>29</v>
      </c>
      <c r="E2960" s="1" t="s">
        <v>34</v>
      </c>
      <c r="F2960" s="1" t="s">
        <v>31</v>
      </c>
      <c r="G2960">
        <v>3389149</v>
      </c>
      <c r="H2960" s="2">
        <v>43243.796377314815</v>
      </c>
      <c r="I2960" s="2"/>
      <c r="J2960" s="1" t="s">
        <v>32</v>
      </c>
      <c r="K2960" s="1" t="s">
        <v>36</v>
      </c>
      <c r="L2960">
        <v>15</v>
      </c>
      <c r="M2960" s="1" t="s">
        <v>57</v>
      </c>
      <c r="N2960" s="1"/>
      <c r="O2960">
        <v>2</v>
      </c>
      <c r="P2960" s="1" t="s">
        <v>38</v>
      </c>
      <c r="Q2960" s="1" t="s">
        <v>38</v>
      </c>
      <c r="R2960" s="1" t="s">
        <v>38</v>
      </c>
      <c r="S2960" s="1" t="s">
        <v>38</v>
      </c>
      <c r="T2960" s="1" t="s">
        <v>38</v>
      </c>
      <c r="V2960" s="1" t="s">
        <v>39</v>
      </c>
      <c r="Y2960" s="1"/>
      <c r="Z2960" s="1"/>
      <c r="AA2960" s="1"/>
      <c r="AB2960" s="1"/>
      <c r="AC2960" s="1"/>
      <c r="AD2960" s="1"/>
      <c r="AE2960" s="1"/>
      <c r="AF2960" s="1"/>
      <c r="AG2960" s="1"/>
      <c r="AH2960" s="2"/>
    </row>
    <row r="2961" spans="1:34" x14ac:dyDescent="0.25">
      <c r="A2961" s="1" t="s">
        <v>22687</v>
      </c>
      <c r="B2961" s="1" t="s">
        <v>22688</v>
      </c>
      <c r="C2961" s="1" t="s">
        <v>51691</v>
      </c>
      <c r="D2961" s="1" t="s">
        <v>29</v>
      </c>
      <c r="E2961" s="1" t="s">
        <v>48</v>
      </c>
      <c r="F2961" s="1" t="s">
        <v>49</v>
      </c>
      <c r="G2961">
        <v>3388363</v>
      </c>
      <c r="H2961" s="2">
        <v>43243.797048611108</v>
      </c>
      <c r="I2961" s="2"/>
      <c r="J2961" s="1" t="s">
        <v>32</v>
      </c>
      <c r="K2961" s="1" t="s">
        <v>36</v>
      </c>
      <c r="L2961">
        <v>11</v>
      </c>
      <c r="M2961" s="1" t="s">
        <v>44</v>
      </c>
      <c r="N2961" s="1"/>
      <c r="O2961">
        <v>0</v>
      </c>
      <c r="P2961" s="1" t="s">
        <v>38</v>
      </c>
      <c r="Q2961" s="1" t="s">
        <v>38</v>
      </c>
      <c r="R2961" s="1" t="s">
        <v>38</v>
      </c>
      <c r="S2961" s="1" t="s">
        <v>38</v>
      </c>
      <c r="T2961" s="1" t="s">
        <v>38</v>
      </c>
      <c r="V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2"/>
    </row>
    <row r="2962" spans="1:34" x14ac:dyDescent="0.25">
      <c r="A2962" s="1" t="s">
        <v>7872</v>
      </c>
      <c r="B2962" s="1" t="s">
        <v>25435</v>
      </c>
      <c r="C2962" s="1" t="s">
        <v>51701</v>
      </c>
      <c r="D2962" s="1" t="s">
        <v>29</v>
      </c>
      <c r="E2962" s="1" t="s">
        <v>42</v>
      </c>
      <c r="F2962" s="1" t="s">
        <v>43</v>
      </c>
      <c r="G2962">
        <v>3395127</v>
      </c>
      <c r="H2962" s="2">
        <v>43243.797881944447</v>
      </c>
      <c r="I2962" s="2"/>
      <c r="J2962" s="1" t="s">
        <v>32</v>
      </c>
      <c r="K2962" s="1" t="s">
        <v>36</v>
      </c>
      <c r="L2962">
        <v>3</v>
      </c>
      <c r="M2962" s="1" t="s">
        <v>94</v>
      </c>
      <c r="N2962" s="1"/>
      <c r="O2962">
        <v>2</v>
      </c>
      <c r="P2962" s="1" t="s">
        <v>38</v>
      </c>
      <c r="Q2962" s="1" t="s">
        <v>38</v>
      </c>
      <c r="R2962" s="1" t="s">
        <v>38</v>
      </c>
      <c r="S2962" s="1" t="s">
        <v>38</v>
      </c>
      <c r="T2962" s="1" t="s">
        <v>38</v>
      </c>
      <c r="V2962" s="1" t="s">
        <v>39</v>
      </c>
      <c r="Y2962" s="1"/>
      <c r="Z2962" s="1"/>
      <c r="AA2962" s="1"/>
      <c r="AB2962" s="1"/>
      <c r="AC2962" s="1"/>
      <c r="AD2962" s="1"/>
      <c r="AE2962" s="1"/>
      <c r="AF2962" s="1"/>
      <c r="AG2962" s="1"/>
      <c r="AH2962" s="2">
        <v>42886</v>
      </c>
    </row>
    <row r="2963" spans="1:34" x14ac:dyDescent="0.25">
      <c r="A2963" s="1" t="s">
        <v>17646</v>
      </c>
      <c r="B2963" s="1" t="s">
        <v>17647</v>
      </c>
      <c r="C2963" s="1" t="s">
        <v>51274</v>
      </c>
      <c r="D2963" s="1" t="s">
        <v>29</v>
      </c>
      <c r="E2963" s="1" t="s">
        <v>34</v>
      </c>
      <c r="F2963" s="1" t="s">
        <v>62</v>
      </c>
      <c r="G2963">
        <v>3395128</v>
      </c>
      <c r="H2963" s="2">
        <v>43243.79923611111</v>
      </c>
      <c r="I2963" s="2"/>
      <c r="J2963" s="1" t="s">
        <v>32</v>
      </c>
      <c r="K2963" s="1" t="s">
        <v>33</v>
      </c>
      <c r="L2963">
        <v>26</v>
      </c>
      <c r="M2963" s="1"/>
      <c r="N2963" s="1"/>
      <c r="P2963" s="1"/>
      <c r="Q2963" s="1"/>
      <c r="R2963" s="1"/>
      <c r="S2963" s="1"/>
      <c r="T2963" s="1"/>
      <c r="V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2"/>
    </row>
    <row r="2964" spans="1:34" x14ac:dyDescent="0.25">
      <c r="A2964" s="1" t="s">
        <v>9683</v>
      </c>
      <c r="B2964" s="1" t="s">
        <v>26652</v>
      </c>
      <c r="C2964" s="1" t="s">
        <v>51684</v>
      </c>
      <c r="D2964" s="1" t="s">
        <v>29</v>
      </c>
      <c r="E2964" s="1" t="s">
        <v>48</v>
      </c>
      <c r="F2964" s="1" t="s">
        <v>55</v>
      </c>
      <c r="G2964">
        <v>3393133</v>
      </c>
      <c r="H2964" s="2">
        <v>43243.800081018519</v>
      </c>
      <c r="I2964" s="2"/>
      <c r="J2964" s="1" t="s">
        <v>32</v>
      </c>
      <c r="K2964" s="1" t="s">
        <v>130</v>
      </c>
      <c r="L2964">
        <v>18</v>
      </c>
      <c r="M2964" s="1"/>
      <c r="N2964" s="1"/>
      <c r="P2964" s="1"/>
      <c r="Q2964" s="1"/>
      <c r="R2964" s="1"/>
      <c r="S2964" s="1"/>
      <c r="T2964" s="1"/>
      <c r="V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2"/>
    </row>
    <row r="2965" spans="1:34" x14ac:dyDescent="0.25">
      <c r="A2965" s="1" t="s">
        <v>6435</v>
      </c>
      <c r="B2965" s="1" t="s">
        <v>21701</v>
      </c>
      <c r="C2965" s="1" t="s">
        <v>51144</v>
      </c>
      <c r="D2965" s="1" t="s">
        <v>29</v>
      </c>
      <c r="E2965" s="1" t="s">
        <v>42</v>
      </c>
      <c r="F2965" s="1" t="s">
        <v>43</v>
      </c>
      <c r="G2965">
        <v>3389151</v>
      </c>
      <c r="H2965" s="2">
        <v>43243.800162037034</v>
      </c>
      <c r="I2965" s="2"/>
      <c r="J2965" s="1" t="s">
        <v>32</v>
      </c>
      <c r="K2965" s="1" t="s">
        <v>130</v>
      </c>
      <c r="L2965">
        <v>4</v>
      </c>
      <c r="M2965" s="1"/>
      <c r="N2965" s="1"/>
      <c r="P2965" s="1"/>
      <c r="Q2965" s="1"/>
      <c r="R2965" s="1"/>
      <c r="S2965" s="1"/>
      <c r="T2965" s="1"/>
      <c r="V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2"/>
    </row>
    <row r="2966" spans="1:34" x14ac:dyDescent="0.25">
      <c r="A2966" s="1" t="s">
        <v>23795</v>
      </c>
      <c r="B2966" s="1" t="s">
        <v>23796</v>
      </c>
      <c r="C2966" s="1" t="s">
        <v>51622</v>
      </c>
      <c r="D2966" s="1" t="s">
        <v>29</v>
      </c>
      <c r="E2966" s="1" t="s">
        <v>48</v>
      </c>
      <c r="F2966" s="1" t="s">
        <v>49</v>
      </c>
      <c r="G2966">
        <v>3393132</v>
      </c>
      <c r="H2966" s="2">
        <v>43243.80023148148</v>
      </c>
      <c r="I2966" s="2"/>
      <c r="J2966" s="1" t="s">
        <v>32</v>
      </c>
      <c r="K2966" s="1" t="s">
        <v>33</v>
      </c>
      <c r="L2966">
        <v>7</v>
      </c>
      <c r="M2966" s="1"/>
      <c r="N2966" s="1"/>
      <c r="P2966" s="1"/>
      <c r="Q2966" s="1"/>
      <c r="R2966" s="1"/>
      <c r="S2966" s="1"/>
      <c r="T2966" s="1"/>
      <c r="V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2"/>
    </row>
    <row r="2967" spans="1:34" x14ac:dyDescent="0.25">
      <c r="A2967" s="1" t="s">
        <v>7973</v>
      </c>
      <c r="B2967" s="1" t="s">
        <v>26160</v>
      </c>
      <c r="C2967" s="1" t="s">
        <v>51405</v>
      </c>
      <c r="D2967" s="1" t="s">
        <v>29</v>
      </c>
      <c r="E2967" s="1" t="s">
        <v>42</v>
      </c>
      <c r="F2967" s="1" t="s">
        <v>43</v>
      </c>
      <c r="G2967">
        <v>3389942</v>
      </c>
      <c r="H2967" s="2">
        <v>43243.802233796298</v>
      </c>
      <c r="I2967" s="2"/>
      <c r="J2967" s="1" t="s">
        <v>32</v>
      </c>
      <c r="K2967" s="1" t="s">
        <v>36</v>
      </c>
      <c r="L2967">
        <v>49</v>
      </c>
      <c r="M2967" s="1" t="s">
        <v>37</v>
      </c>
      <c r="N2967" s="1"/>
      <c r="O2967">
        <v>2</v>
      </c>
      <c r="P2967" s="1" t="s">
        <v>38</v>
      </c>
      <c r="Q2967" s="1" t="s">
        <v>38</v>
      </c>
      <c r="R2967" s="1" t="s">
        <v>38</v>
      </c>
      <c r="S2967" s="1" t="s">
        <v>38</v>
      </c>
      <c r="T2967" s="1" t="s">
        <v>38</v>
      </c>
      <c r="V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2"/>
    </row>
    <row r="2968" spans="1:34" x14ac:dyDescent="0.25">
      <c r="A2968" s="1" t="s">
        <v>11522</v>
      </c>
      <c r="B2968" s="1" t="s">
        <v>11523</v>
      </c>
      <c r="C2968" s="1" t="s">
        <v>51697</v>
      </c>
      <c r="D2968" s="1" t="s">
        <v>29</v>
      </c>
      <c r="E2968" s="1" t="s">
        <v>48</v>
      </c>
      <c r="F2968" s="1" t="s">
        <v>49</v>
      </c>
      <c r="G2968">
        <v>3394736</v>
      </c>
      <c r="H2968" s="2">
        <v>43243.802615740744</v>
      </c>
      <c r="I2968" s="2"/>
      <c r="J2968" s="1" t="s">
        <v>32</v>
      </c>
      <c r="K2968" s="1" t="s">
        <v>33</v>
      </c>
      <c r="L2968">
        <v>11</v>
      </c>
      <c r="M2968" s="1"/>
      <c r="N2968" s="1"/>
      <c r="P2968" s="1"/>
      <c r="Q2968" s="1"/>
      <c r="R2968" s="1"/>
      <c r="S2968" s="1"/>
      <c r="T2968" s="1"/>
      <c r="V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2"/>
    </row>
    <row r="2969" spans="1:34" x14ac:dyDescent="0.25">
      <c r="A2969" s="1" t="s">
        <v>32135</v>
      </c>
      <c r="B2969" s="1" t="s">
        <v>32136</v>
      </c>
      <c r="C2969" s="1" t="s">
        <v>51622</v>
      </c>
      <c r="D2969" s="1" t="s">
        <v>29</v>
      </c>
      <c r="E2969" s="1" t="s">
        <v>48</v>
      </c>
      <c r="F2969" s="1" t="s">
        <v>49</v>
      </c>
      <c r="G2969">
        <v>3388365</v>
      </c>
      <c r="H2969" s="2">
        <v>43243.80265046296</v>
      </c>
      <c r="I2969" s="2"/>
      <c r="J2969" s="1" t="s">
        <v>32</v>
      </c>
      <c r="K2969" s="1" t="s">
        <v>36</v>
      </c>
      <c r="L2969">
        <v>7</v>
      </c>
      <c r="M2969" s="1" t="s">
        <v>177</v>
      </c>
      <c r="N2969" s="1"/>
      <c r="O2969">
        <v>2</v>
      </c>
      <c r="P2969" s="1" t="s">
        <v>38</v>
      </c>
      <c r="Q2969" s="1" t="s">
        <v>38</v>
      </c>
      <c r="R2969" s="1" t="s">
        <v>38</v>
      </c>
      <c r="S2969" s="1" t="s">
        <v>38</v>
      </c>
      <c r="T2969" s="1" t="s">
        <v>38</v>
      </c>
      <c r="V2969" s="1" t="s">
        <v>39</v>
      </c>
      <c r="Y2969" s="1"/>
      <c r="Z2969" s="1"/>
      <c r="AA2969" s="1"/>
      <c r="AB2969" s="1"/>
      <c r="AC2969" s="1"/>
      <c r="AD2969" s="1"/>
      <c r="AE2969" s="1"/>
      <c r="AF2969" s="1"/>
      <c r="AG2969" s="1"/>
      <c r="AH2969" s="2">
        <v>42997</v>
      </c>
    </row>
    <row r="2970" spans="1:34" x14ac:dyDescent="0.25">
      <c r="A2970" s="1" t="s">
        <v>11522</v>
      </c>
      <c r="B2970" s="1" t="s">
        <v>11523</v>
      </c>
      <c r="C2970" s="1" t="s">
        <v>51702</v>
      </c>
      <c r="D2970" s="1" t="s">
        <v>29</v>
      </c>
      <c r="E2970" s="1" t="s">
        <v>48</v>
      </c>
      <c r="F2970" s="1" t="s">
        <v>49</v>
      </c>
      <c r="G2970">
        <v>3390770</v>
      </c>
      <c r="H2970" s="2">
        <v>43243.80363425926</v>
      </c>
      <c r="I2970" s="2"/>
      <c r="J2970" s="1" t="s">
        <v>32</v>
      </c>
      <c r="K2970" s="1" t="s">
        <v>33</v>
      </c>
      <c r="L2970">
        <v>11</v>
      </c>
      <c r="M2970" s="1"/>
      <c r="N2970" s="1"/>
      <c r="P2970" s="1"/>
      <c r="Q2970" s="1"/>
      <c r="R2970" s="1"/>
      <c r="S2970" s="1"/>
      <c r="T2970" s="1"/>
      <c r="V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2"/>
    </row>
    <row r="2971" spans="1:34" x14ac:dyDescent="0.25">
      <c r="A2971" s="1" t="s">
        <v>2272</v>
      </c>
      <c r="B2971" s="1" t="s">
        <v>10510</v>
      </c>
      <c r="C2971" s="1" t="s">
        <v>51659</v>
      </c>
      <c r="D2971" s="1" t="s">
        <v>29</v>
      </c>
      <c r="E2971" s="1" t="s">
        <v>30</v>
      </c>
      <c r="F2971" s="1" t="s">
        <v>41</v>
      </c>
      <c r="G2971">
        <v>3389943</v>
      </c>
      <c r="H2971" s="2">
        <v>43243.804120370369</v>
      </c>
      <c r="I2971" s="2"/>
      <c r="J2971" s="1" t="s">
        <v>51030</v>
      </c>
      <c r="K2971" s="1" t="s">
        <v>33</v>
      </c>
      <c r="L2971">
        <v>50</v>
      </c>
      <c r="M2971" s="1"/>
      <c r="N2971" s="1"/>
      <c r="P2971" s="1"/>
      <c r="Q2971" s="1"/>
      <c r="R2971" s="1"/>
      <c r="S2971" s="1"/>
      <c r="T2971" s="1"/>
      <c r="V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2"/>
    </row>
    <row r="2972" spans="1:34" x14ac:dyDescent="0.25">
      <c r="A2972" s="1" t="s">
        <v>14351</v>
      </c>
      <c r="B2972" s="1" t="s">
        <v>14352</v>
      </c>
      <c r="C2972" s="1" t="s">
        <v>51703</v>
      </c>
      <c r="D2972" s="1" t="s">
        <v>29</v>
      </c>
      <c r="E2972" s="1" t="s">
        <v>34</v>
      </c>
      <c r="F2972" s="1" t="s">
        <v>31</v>
      </c>
      <c r="G2972">
        <v>3388762</v>
      </c>
      <c r="H2972" s="2">
        <v>43243.804259259261</v>
      </c>
      <c r="I2972" s="2"/>
      <c r="J2972" s="1" t="s">
        <v>32</v>
      </c>
      <c r="K2972" s="1" t="s">
        <v>130</v>
      </c>
      <c r="L2972">
        <v>13</v>
      </c>
      <c r="M2972" s="1"/>
      <c r="N2972" s="1"/>
      <c r="P2972" s="1"/>
      <c r="Q2972" s="1"/>
      <c r="R2972" s="1"/>
      <c r="S2972" s="1"/>
      <c r="T2972" s="1"/>
      <c r="V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2"/>
    </row>
    <row r="2973" spans="1:34" x14ac:dyDescent="0.25">
      <c r="A2973" s="1" t="s">
        <v>6421</v>
      </c>
      <c r="B2973" s="1" t="s">
        <v>19769</v>
      </c>
      <c r="C2973" s="1" t="s">
        <v>51039</v>
      </c>
      <c r="D2973" s="1" t="s">
        <v>29</v>
      </c>
      <c r="E2973" s="1" t="s">
        <v>34</v>
      </c>
      <c r="F2973" s="1" t="s">
        <v>35</v>
      </c>
      <c r="G2973">
        <v>3388760</v>
      </c>
      <c r="H2973" s="2">
        <v>43243.804340277777</v>
      </c>
      <c r="I2973" s="2"/>
      <c r="J2973" s="1" t="s">
        <v>32</v>
      </c>
      <c r="K2973" s="1" t="s">
        <v>36</v>
      </c>
      <c r="L2973">
        <v>5</v>
      </c>
      <c r="M2973" s="1" t="s">
        <v>132</v>
      </c>
      <c r="N2973" s="1"/>
      <c r="O2973">
        <v>3</v>
      </c>
      <c r="P2973" s="1" t="s">
        <v>38</v>
      </c>
      <c r="Q2973" s="1" t="s">
        <v>38</v>
      </c>
      <c r="R2973" s="1" t="s">
        <v>38</v>
      </c>
      <c r="S2973" s="1" t="s">
        <v>38</v>
      </c>
      <c r="T2973" s="1" t="s">
        <v>38</v>
      </c>
      <c r="V2973" s="1" t="s">
        <v>39</v>
      </c>
      <c r="Y2973" s="1"/>
      <c r="Z2973" s="1"/>
      <c r="AA2973" s="1"/>
      <c r="AB2973" s="1"/>
      <c r="AC2973" s="1"/>
      <c r="AD2973" s="1"/>
      <c r="AE2973" s="1"/>
      <c r="AF2973" s="1"/>
      <c r="AG2973" s="1"/>
      <c r="AH2973" s="2"/>
    </row>
    <row r="2974" spans="1:34" x14ac:dyDescent="0.25">
      <c r="A2974" s="1" t="s">
        <v>17646</v>
      </c>
      <c r="B2974" s="1" t="s">
        <v>17647</v>
      </c>
      <c r="C2974" s="1" t="s">
        <v>51292</v>
      </c>
      <c r="D2974" s="1" t="s">
        <v>29</v>
      </c>
      <c r="E2974" s="1" t="s">
        <v>34</v>
      </c>
      <c r="F2974" s="1" t="s">
        <v>62</v>
      </c>
      <c r="G2974">
        <v>3388759</v>
      </c>
      <c r="H2974" s="2">
        <v>43243.804432870369</v>
      </c>
      <c r="I2974" s="2"/>
      <c r="J2974" s="1" t="s">
        <v>32</v>
      </c>
      <c r="K2974" s="1" t="s">
        <v>36</v>
      </c>
      <c r="L2974">
        <v>26</v>
      </c>
      <c r="M2974" s="1" t="s">
        <v>94</v>
      </c>
      <c r="N2974" s="1"/>
      <c r="O2974">
        <v>2</v>
      </c>
      <c r="P2974" s="1" t="s">
        <v>38</v>
      </c>
      <c r="Q2974" s="1" t="s">
        <v>38</v>
      </c>
      <c r="R2974" s="1" t="s">
        <v>38</v>
      </c>
      <c r="S2974" s="1" t="s">
        <v>38</v>
      </c>
      <c r="T2974" s="1" t="s">
        <v>38</v>
      </c>
      <c r="V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2"/>
    </row>
    <row r="2975" spans="1:34" x14ac:dyDescent="0.25">
      <c r="A2975" s="1" t="s">
        <v>34577</v>
      </c>
      <c r="B2975" s="1" t="s">
        <v>34578</v>
      </c>
      <c r="C2975" s="1" t="s">
        <v>51684</v>
      </c>
      <c r="D2975" s="1" t="s">
        <v>29</v>
      </c>
      <c r="E2975" s="1" t="s">
        <v>48</v>
      </c>
      <c r="F2975" s="1" t="s">
        <v>55</v>
      </c>
      <c r="G2975">
        <v>3391567</v>
      </c>
      <c r="H2975" s="2">
        <v>43243.804652777777</v>
      </c>
      <c r="I2975" s="2"/>
      <c r="J2975" s="1" t="s">
        <v>32</v>
      </c>
      <c r="K2975" s="1" t="s">
        <v>33</v>
      </c>
      <c r="L2975">
        <v>18</v>
      </c>
      <c r="M2975" s="1"/>
      <c r="N2975" s="1"/>
      <c r="P2975" s="1"/>
      <c r="Q2975" s="1"/>
      <c r="R2975" s="1"/>
      <c r="S2975" s="1"/>
      <c r="T2975" s="1"/>
      <c r="V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2"/>
    </row>
    <row r="2976" spans="1:34" x14ac:dyDescent="0.25">
      <c r="A2976" s="1" t="s">
        <v>49930</v>
      </c>
      <c r="B2976" s="1" t="s">
        <v>49931</v>
      </c>
      <c r="C2976" s="1" t="s">
        <v>51167</v>
      </c>
      <c r="D2976" s="1" t="s">
        <v>29</v>
      </c>
      <c r="E2976" s="1" t="s">
        <v>48</v>
      </c>
      <c r="F2976" s="1" t="s">
        <v>110</v>
      </c>
      <c r="G2976">
        <v>3391568</v>
      </c>
      <c r="H2976" s="2">
        <v>43243.804826388892</v>
      </c>
      <c r="I2976" s="2"/>
      <c r="J2976" s="1" t="s">
        <v>32</v>
      </c>
      <c r="K2976" s="1" t="s">
        <v>1226</v>
      </c>
      <c r="L2976">
        <v>16</v>
      </c>
      <c r="M2976" s="1"/>
      <c r="N2976" s="1"/>
      <c r="P2976" s="1"/>
      <c r="Q2976" s="1"/>
      <c r="R2976" s="1"/>
      <c r="S2976" s="1"/>
      <c r="T2976" s="1"/>
      <c r="V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2"/>
    </row>
    <row r="2977" spans="1:34" x14ac:dyDescent="0.25">
      <c r="A2977" s="1" t="s">
        <v>8503</v>
      </c>
      <c r="B2977" s="1" t="s">
        <v>25593</v>
      </c>
      <c r="C2977" s="1" t="s">
        <v>51151</v>
      </c>
      <c r="D2977" s="1" t="s">
        <v>29</v>
      </c>
      <c r="E2977" s="1" t="s">
        <v>42</v>
      </c>
      <c r="F2977" s="1" t="s">
        <v>43</v>
      </c>
      <c r="G2977">
        <v>3388763</v>
      </c>
      <c r="H2977" s="2">
        <v>43243.804907407408</v>
      </c>
      <c r="I2977" s="2"/>
      <c r="J2977" s="1" t="s">
        <v>32</v>
      </c>
      <c r="K2977" s="1" t="s">
        <v>36</v>
      </c>
      <c r="L2977">
        <v>3</v>
      </c>
      <c r="M2977" s="1" t="s">
        <v>91</v>
      </c>
      <c r="N2977" s="1"/>
      <c r="P2977" s="1" t="s">
        <v>38</v>
      </c>
      <c r="Q2977" s="1" t="s">
        <v>38</v>
      </c>
      <c r="R2977" s="1" t="s">
        <v>38</v>
      </c>
      <c r="S2977" s="1" t="s">
        <v>38</v>
      </c>
      <c r="T2977" s="1" t="s">
        <v>38</v>
      </c>
      <c r="V2977" s="1" t="s">
        <v>39</v>
      </c>
      <c r="Y2977" s="1"/>
      <c r="Z2977" s="1"/>
      <c r="AA2977" s="1"/>
      <c r="AB2977" s="1"/>
      <c r="AC2977" s="1"/>
      <c r="AD2977" s="1"/>
      <c r="AE2977" s="1"/>
      <c r="AF2977" s="1"/>
      <c r="AG2977" s="1"/>
      <c r="AH2977" s="2"/>
    </row>
    <row r="2978" spans="1:34" x14ac:dyDescent="0.25">
      <c r="A2978" s="1" t="s">
        <v>16580</v>
      </c>
      <c r="B2978" s="1" t="s">
        <v>16581</v>
      </c>
      <c r="C2978" s="1" t="s">
        <v>51684</v>
      </c>
      <c r="D2978" s="1" t="s">
        <v>29</v>
      </c>
      <c r="E2978" s="1" t="s">
        <v>48</v>
      </c>
      <c r="F2978" s="1" t="s">
        <v>55</v>
      </c>
      <c r="G2978">
        <v>3388761</v>
      </c>
      <c r="H2978" s="2">
        <v>43243.804930555554</v>
      </c>
      <c r="I2978" s="2"/>
      <c r="J2978" s="1" t="s">
        <v>32</v>
      </c>
      <c r="K2978" s="1" t="s">
        <v>33</v>
      </c>
      <c r="L2978">
        <v>18</v>
      </c>
      <c r="M2978" s="1"/>
      <c r="N2978" s="1"/>
      <c r="P2978" s="1"/>
      <c r="Q2978" s="1"/>
      <c r="R2978" s="1"/>
      <c r="S2978" s="1"/>
      <c r="T2978" s="1"/>
      <c r="V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2">
        <v>42864</v>
      </c>
    </row>
    <row r="2979" spans="1:34" x14ac:dyDescent="0.25">
      <c r="A2979" s="1" t="s">
        <v>6406</v>
      </c>
      <c r="B2979" s="1" t="s">
        <v>25405</v>
      </c>
      <c r="C2979" s="1" t="s">
        <v>51495</v>
      </c>
      <c r="D2979" s="1" t="s">
        <v>29</v>
      </c>
      <c r="E2979" s="1" t="s">
        <v>42</v>
      </c>
      <c r="F2979" s="1" t="s">
        <v>43</v>
      </c>
      <c r="G2979">
        <v>3388364</v>
      </c>
      <c r="H2979" s="2">
        <v>43243.807604166665</v>
      </c>
      <c r="I2979" s="2"/>
      <c r="J2979" s="1" t="s">
        <v>32</v>
      </c>
      <c r="K2979" s="1" t="s">
        <v>130</v>
      </c>
      <c r="L2979">
        <v>4</v>
      </c>
      <c r="M2979" s="1"/>
      <c r="N2979" s="1"/>
      <c r="P2979" s="1"/>
      <c r="Q2979" s="1"/>
      <c r="R2979" s="1"/>
      <c r="S2979" s="1"/>
      <c r="T2979" s="1"/>
      <c r="V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2"/>
    </row>
    <row r="2980" spans="1:34" x14ac:dyDescent="0.25">
      <c r="A2980" s="1" t="s">
        <v>14351</v>
      </c>
      <c r="B2980" s="1" t="s">
        <v>14352</v>
      </c>
      <c r="C2980" s="1" t="s">
        <v>51704</v>
      </c>
      <c r="D2980" s="1" t="s">
        <v>29</v>
      </c>
      <c r="E2980" s="1" t="s">
        <v>34</v>
      </c>
      <c r="F2980" s="1" t="s">
        <v>31</v>
      </c>
      <c r="G2980">
        <v>3393134</v>
      </c>
      <c r="H2980" s="2">
        <v>43243.807754629626</v>
      </c>
      <c r="I2980" s="2"/>
      <c r="J2980" s="1" t="s">
        <v>32</v>
      </c>
      <c r="K2980" s="1" t="s">
        <v>130</v>
      </c>
      <c r="L2980">
        <v>15</v>
      </c>
      <c r="M2980" s="1"/>
      <c r="N2980" s="1"/>
      <c r="P2980" s="1"/>
      <c r="Q2980" s="1"/>
      <c r="R2980" s="1"/>
      <c r="S2980" s="1"/>
      <c r="T2980" s="1"/>
      <c r="V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2"/>
    </row>
    <row r="2981" spans="1:34" x14ac:dyDescent="0.25">
      <c r="A2981" s="1" t="s">
        <v>11437</v>
      </c>
      <c r="B2981" s="1" t="s">
        <v>11438</v>
      </c>
      <c r="C2981" s="1" t="s">
        <v>51655</v>
      </c>
      <c r="D2981" s="1" t="s">
        <v>29</v>
      </c>
      <c r="E2981" s="1" t="s">
        <v>48</v>
      </c>
      <c r="F2981" s="1" t="s">
        <v>55</v>
      </c>
      <c r="G2981">
        <v>3393135</v>
      </c>
      <c r="H2981" s="2">
        <v>43243.808136574073</v>
      </c>
      <c r="I2981" s="2"/>
      <c r="J2981" s="1" t="s">
        <v>32</v>
      </c>
      <c r="K2981" s="1" t="s">
        <v>33</v>
      </c>
      <c r="L2981">
        <v>18</v>
      </c>
      <c r="M2981" s="1"/>
      <c r="N2981" s="1"/>
      <c r="P2981" s="1"/>
      <c r="Q2981" s="1"/>
      <c r="R2981" s="1"/>
      <c r="S2981" s="1"/>
      <c r="T2981" s="1"/>
      <c r="V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2">
        <v>42923</v>
      </c>
    </row>
    <row r="2982" spans="1:34" x14ac:dyDescent="0.25">
      <c r="A2982" s="1" t="s">
        <v>29855</v>
      </c>
      <c r="B2982" s="1" t="s">
        <v>29856</v>
      </c>
      <c r="C2982" s="1" t="s">
        <v>51705</v>
      </c>
      <c r="D2982" s="1" t="s">
        <v>29</v>
      </c>
      <c r="E2982" s="1" t="s">
        <v>34</v>
      </c>
      <c r="F2982" s="1" t="s">
        <v>35</v>
      </c>
      <c r="G2982">
        <v>3393137</v>
      </c>
      <c r="H2982" s="2">
        <v>43243.809421296297</v>
      </c>
      <c r="I2982" s="2"/>
      <c r="J2982" s="1" t="s">
        <v>32</v>
      </c>
      <c r="K2982" s="1" t="s">
        <v>33</v>
      </c>
      <c r="L2982">
        <v>5</v>
      </c>
      <c r="M2982" s="1"/>
      <c r="N2982" s="1"/>
      <c r="P2982" s="1"/>
      <c r="Q2982" s="1"/>
      <c r="R2982" s="1"/>
      <c r="S2982" s="1"/>
      <c r="T2982" s="1"/>
      <c r="V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2">
        <v>42962</v>
      </c>
    </row>
    <row r="2983" spans="1:34" x14ac:dyDescent="0.25">
      <c r="A2983" s="1" t="s">
        <v>23724</v>
      </c>
      <c r="B2983" s="1" t="s">
        <v>23725</v>
      </c>
      <c r="C2983" s="1" t="s">
        <v>51655</v>
      </c>
      <c r="D2983" s="1" t="s">
        <v>29</v>
      </c>
      <c r="E2983" s="1" t="s">
        <v>48</v>
      </c>
      <c r="F2983" s="1" t="s">
        <v>55</v>
      </c>
      <c r="G2983">
        <v>3393136</v>
      </c>
      <c r="H2983" s="2">
        <v>43243.809594907405</v>
      </c>
      <c r="I2983" s="2"/>
      <c r="J2983" s="1" t="s">
        <v>32</v>
      </c>
      <c r="K2983" s="1" t="s">
        <v>33</v>
      </c>
      <c r="L2983">
        <v>18</v>
      </c>
      <c r="M2983" s="1"/>
      <c r="N2983" s="1"/>
      <c r="P2983" s="1"/>
      <c r="Q2983" s="1"/>
      <c r="R2983" s="1"/>
      <c r="S2983" s="1"/>
      <c r="T2983" s="1"/>
      <c r="V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2">
        <v>42927</v>
      </c>
    </row>
    <row r="2984" spans="1:34" x14ac:dyDescent="0.25">
      <c r="A2984" s="1" t="s">
        <v>9584</v>
      </c>
      <c r="B2984" s="1" t="s">
        <v>19706</v>
      </c>
      <c r="C2984" s="1" t="s">
        <v>51622</v>
      </c>
      <c r="D2984" s="1" t="s">
        <v>29</v>
      </c>
      <c r="E2984" s="1" t="s">
        <v>48</v>
      </c>
      <c r="F2984" s="1" t="s">
        <v>49</v>
      </c>
      <c r="G2984">
        <v>3388366</v>
      </c>
      <c r="H2984" s="2">
        <v>43243.810613425929</v>
      </c>
      <c r="I2984" s="2"/>
      <c r="J2984" s="1" t="s">
        <v>32</v>
      </c>
      <c r="K2984" s="1" t="s">
        <v>33</v>
      </c>
      <c r="L2984">
        <v>7</v>
      </c>
      <c r="M2984" s="1"/>
      <c r="N2984" s="1"/>
      <c r="P2984" s="1"/>
      <c r="Q2984" s="1"/>
      <c r="R2984" s="1"/>
      <c r="S2984" s="1"/>
      <c r="T2984" s="1"/>
      <c r="V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2"/>
    </row>
    <row r="2985" spans="1:34" x14ac:dyDescent="0.25">
      <c r="A2985" s="1" t="s">
        <v>34581</v>
      </c>
      <c r="B2985" s="1" t="s">
        <v>34582</v>
      </c>
      <c r="C2985" s="1" t="s">
        <v>51167</v>
      </c>
      <c r="D2985" s="1" t="s">
        <v>29</v>
      </c>
      <c r="E2985" s="1" t="s">
        <v>48</v>
      </c>
      <c r="F2985" s="1" t="s">
        <v>110</v>
      </c>
      <c r="G2985">
        <v>3388367</v>
      </c>
      <c r="H2985" s="2">
        <v>43243.810891203706</v>
      </c>
      <c r="I2985" s="2"/>
      <c r="J2985" s="1" t="s">
        <v>32</v>
      </c>
      <c r="K2985" s="1" t="s">
        <v>33</v>
      </c>
      <c r="L2985">
        <v>16</v>
      </c>
      <c r="M2985" s="1"/>
      <c r="N2985" s="1"/>
      <c r="P2985" s="1"/>
      <c r="Q2985" s="1"/>
      <c r="R2985" s="1"/>
      <c r="S2985" s="1"/>
      <c r="T2985" s="1"/>
      <c r="V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2">
        <v>42662</v>
      </c>
    </row>
    <row r="2986" spans="1:34" x14ac:dyDescent="0.25">
      <c r="A2986" s="1" t="s">
        <v>12040</v>
      </c>
      <c r="B2986" s="1" t="s">
        <v>12041</v>
      </c>
      <c r="C2986" s="1" t="s">
        <v>51655</v>
      </c>
      <c r="D2986" s="1" t="s">
        <v>29</v>
      </c>
      <c r="E2986" s="1" t="s">
        <v>48</v>
      </c>
      <c r="F2986" s="1" t="s">
        <v>55</v>
      </c>
      <c r="G2986">
        <v>3395131</v>
      </c>
      <c r="H2986" s="2">
        <v>43243.811319444445</v>
      </c>
      <c r="I2986" s="2"/>
      <c r="J2986" s="1" t="s">
        <v>32</v>
      </c>
      <c r="K2986" s="1" t="s">
        <v>36</v>
      </c>
      <c r="L2986">
        <v>18</v>
      </c>
      <c r="M2986" s="1" t="s">
        <v>37</v>
      </c>
      <c r="N2986" s="1"/>
      <c r="O2986">
        <v>0</v>
      </c>
      <c r="P2986" s="1" t="s">
        <v>38</v>
      </c>
      <c r="Q2986" s="1" t="s">
        <v>38</v>
      </c>
      <c r="R2986" s="1" t="s">
        <v>38</v>
      </c>
      <c r="S2986" s="1" t="s">
        <v>38</v>
      </c>
      <c r="T2986" s="1" t="s">
        <v>38</v>
      </c>
      <c r="V2986" s="1" t="s">
        <v>39</v>
      </c>
      <c r="Y2986" s="1"/>
      <c r="Z2986" s="1"/>
      <c r="AA2986" s="1"/>
      <c r="AB2986" s="1"/>
      <c r="AC2986" s="1"/>
      <c r="AD2986" s="1"/>
      <c r="AE2986" s="1"/>
      <c r="AF2986" s="1"/>
      <c r="AG2986" s="1"/>
      <c r="AH2986" s="2">
        <v>42927</v>
      </c>
    </row>
    <row r="2987" spans="1:34" x14ac:dyDescent="0.25">
      <c r="A2987" s="1" t="s">
        <v>29869</v>
      </c>
      <c r="B2987" s="1" t="s">
        <v>29870</v>
      </c>
      <c r="C2987" s="1" t="s">
        <v>51622</v>
      </c>
      <c r="D2987" s="1" t="s">
        <v>29</v>
      </c>
      <c r="E2987" s="1" t="s">
        <v>48</v>
      </c>
      <c r="F2987" s="1" t="s">
        <v>49</v>
      </c>
      <c r="G2987">
        <v>3393138</v>
      </c>
      <c r="H2987" s="2">
        <v>43243.811631944445</v>
      </c>
      <c r="I2987" s="2"/>
      <c r="J2987" s="1" t="s">
        <v>32</v>
      </c>
      <c r="K2987" s="1" t="s">
        <v>33</v>
      </c>
      <c r="L2987">
        <v>7</v>
      </c>
      <c r="M2987" s="1"/>
      <c r="N2987" s="1"/>
      <c r="P2987" s="1"/>
      <c r="Q2987" s="1"/>
      <c r="R2987" s="1"/>
      <c r="S2987" s="1"/>
      <c r="T2987" s="1"/>
      <c r="V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2">
        <v>42997</v>
      </c>
    </row>
    <row r="2988" spans="1:34" x14ac:dyDescent="0.25">
      <c r="A2988" s="1" t="s">
        <v>2563</v>
      </c>
      <c r="B2988" s="1" t="s">
        <v>11132</v>
      </c>
      <c r="C2988" s="1" t="s">
        <v>51706</v>
      </c>
      <c r="D2988" s="1" t="s">
        <v>29</v>
      </c>
      <c r="E2988" s="1" t="s">
        <v>34</v>
      </c>
      <c r="F2988" s="1" t="s">
        <v>62</v>
      </c>
      <c r="G2988">
        <v>3395129</v>
      </c>
      <c r="H2988" s="2">
        <v>43243.811631944445</v>
      </c>
      <c r="I2988" s="2"/>
      <c r="J2988" s="1" t="s">
        <v>32</v>
      </c>
      <c r="K2988" s="1" t="s">
        <v>36</v>
      </c>
      <c r="L2988">
        <v>26</v>
      </c>
      <c r="M2988" s="1" t="s">
        <v>44</v>
      </c>
      <c r="N2988" s="1"/>
      <c r="O2988">
        <v>2</v>
      </c>
      <c r="P2988" s="1" t="s">
        <v>38</v>
      </c>
      <c r="Q2988" s="1" t="s">
        <v>38</v>
      </c>
      <c r="R2988" s="1" t="s">
        <v>38</v>
      </c>
      <c r="S2988" s="1" t="s">
        <v>38</v>
      </c>
      <c r="T2988" s="1" t="s">
        <v>38</v>
      </c>
      <c r="V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2"/>
    </row>
    <row r="2989" spans="1:34" x14ac:dyDescent="0.25">
      <c r="A2989" s="1" t="s">
        <v>6194</v>
      </c>
      <c r="B2989" s="1" t="s">
        <v>14796</v>
      </c>
      <c r="C2989" s="1" t="s">
        <v>51245</v>
      </c>
      <c r="D2989" s="1" t="s">
        <v>29</v>
      </c>
      <c r="E2989" s="1" t="s">
        <v>34</v>
      </c>
      <c r="F2989" s="1" t="s">
        <v>31</v>
      </c>
      <c r="G2989">
        <v>3395130</v>
      </c>
      <c r="H2989" s="2">
        <v>43243.813032407408</v>
      </c>
      <c r="I2989" s="2"/>
      <c r="J2989" s="1" t="s">
        <v>32</v>
      </c>
      <c r="K2989" s="1" t="s">
        <v>33</v>
      </c>
      <c r="L2989">
        <v>15</v>
      </c>
      <c r="M2989" s="1"/>
      <c r="N2989" s="1"/>
      <c r="P2989" s="1"/>
      <c r="Q2989" s="1"/>
      <c r="R2989" s="1"/>
      <c r="S2989" s="1"/>
      <c r="T2989" s="1"/>
      <c r="V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2"/>
    </row>
    <row r="2990" spans="1:34" x14ac:dyDescent="0.25">
      <c r="A2990" s="1" t="s">
        <v>28967</v>
      </c>
      <c r="B2990" s="1" t="s">
        <v>28968</v>
      </c>
      <c r="C2990" s="1" t="s">
        <v>51167</v>
      </c>
      <c r="D2990" s="1" t="s">
        <v>29</v>
      </c>
      <c r="E2990" s="1" t="s">
        <v>48</v>
      </c>
      <c r="F2990" s="1" t="s">
        <v>110</v>
      </c>
      <c r="G2990">
        <v>3388764</v>
      </c>
      <c r="H2990" s="2">
        <v>43243.813530092593</v>
      </c>
      <c r="I2990" s="2"/>
      <c r="J2990" s="1" t="s">
        <v>32</v>
      </c>
      <c r="K2990" s="1" t="s">
        <v>33</v>
      </c>
      <c r="L2990">
        <v>16</v>
      </c>
      <c r="M2990" s="1"/>
      <c r="N2990" s="1"/>
      <c r="P2990" s="1"/>
      <c r="Q2990" s="1"/>
      <c r="R2990" s="1"/>
      <c r="S2990" s="1"/>
      <c r="T2990" s="1"/>
      <c r="V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2">
        <v>42657</v>
      </c>
    </row>
    <row r="2991" spans="1:34" x14ac:dyDescent="0.25">
      <c r="A2991" s="1" t="s">
        <v>9362</v>
      </c>
      <c r="B2991" s="1" t="s">
        <v>10466</v>
      </c>
      <c r="C2991" s="1" t="s">
        <v>51622</v>
      </c>
      <c r="D2991" s="1" t="s">
        <v>29</v>
      </c>
      <c r="E2991" s="1" t="s">
        <v>48</v>
      </c>
      <c r="F2991" s="1" t="s">
        <v>49</v>
      </c>
      <c r="G2991">
        <v>3388368</v>
      </c>
      <c r="H2991" s="2">
        <v>43243.814421296294</v>
      </c>
      <c r="I2991" s="2"/>
      <c r="J2991" s="1" t="s">
        <v>32</v>
      </c>
      <c r="K2991" s="1" t="s">
        <v>36</v>
      </c>
      <c r="L2991">
        <v>7</v>
      </c>
      <c r="M2991" s="1" t="s">
        <v>57</v>
      </c>
      <c r="N2991" s="1"/>
      <c r="O2991">
        <v>2</v>
      </c>
      <c r="P2991" s="1" t="s">
        <v>38</v>
      </c>
      <c r="Q2991" s="1" t="s">
        <v>38</v>
      </c>
      <c r="R2991" s="1" t="s">
        <v>38</v>
      </c>
      <c r="S2991" s="1" t="s">
        <v>38</v>
      </c>
      <c r="T2991" s="1" t="s">
        <v>38</v>
      </c>
      <c r="V2991" s="1" t="s">
        <v>39</v>
      </c>
      <c r="Y2991" s="1"/>
      <c r="Z2991" s="1"/>
      <c r="AA2991" s="1"/>
      <c r="AB2991" s="1"/>
      <c r="AC2991" s="1"/>
      <c r="AD2991" s="1"/>
      <c r="AE2991" s="1"/>
      <c r="AF2991" s="1"/>
      <c r="AG2991" s="1"/>
      <c r="AH2991" s="2"/>
    </row>
    <row r="2992" spans="1:34" x14ac:dyDescent="0.25">
      <c r="A2992" s="1" t="s">
        <v>10914</v>
      </c>
      <c r="B2992" s="1" t="s">
        <v>10915</v>
      </c>
      <c r="C2992" s="1" t="s">
        <v>51292</v>
      </c>
      <c r="D2992" s="1" t="s">
        <v>29</v>
      </c>
      <c r="E2992" s="1" t="s">
        <v>34</v>
      </c>
      <c r="F2992" s="1" t="s">
        <v>62</v>
      </c>
      <c r="G2992">
        <v>3395132</v>
      </c>
      <c r="H2992" s="2">
        <v>43243.814652777779</v>
      </c>
      <c r="I2992" s="2"/>
      <c r="J2992" s="1" t="s">
        <v>32</v>
      </c>
      <c r="K2992" s="1" t="s">
        <v>33</v>
      </c>
      <c r="L2992">
        <v>26</v>
      </c>
      <c r="M2992" s="1"/>
      <c r="N2992" s="1"/>
      <c r="P2992" s="1"/>
      <c r="Q2992" s="1"/>
      <c r="R2992" s="1"/>
      <c r="S2992" s="1"/>
      <c r="T2992" s="1"/>
      <c r="V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2">
        <v>43027</v>
      </c>
    </row>
    <row r="2993" spans="1:34" x14ac:dyDescent="0.25">
      <c r="A2993" s="1" t="s">
        <v>1686</v>
      </c>
      <c r="B2993" s="1" t="s">
        <v>25514</v>
      </c>
      <c r="C2993" s="1" t="s">
        <v>51707</v>
      </c>
      <c r="D2993" s="1" t="s">
        <v>29</v>
      </c>
      <c r="E2993" s="1" t="s">
        <v>47</v>
      </c>
      <c r="F2993" s="1" t="s">
        <v>43</v>
      </c>
      <c r="G2993">
        <v>3390771</v>
      </c>
      <c r="H2993" s="2">
        <v>43243.815104166664</v>
      </c>
      <c r="I2993" s="2"/>
      <c r="J2993" s="1" t="s">
        <v>32</v>
      </c>
      <c r="K2993" s="1" t="s">
        <v>130</v>
      </c>
      <c r="L2993">
        <v>3</v>
      </c>
      <c r="M2993" s="1"/>
      <c r="N2993" s="1"/>
      <c r="P2993" s="1"/>
      <c r="Q2993" s="1"/>
      <c r="R2993" s="1"/>
      <c r="S2993" s="1"/>
      <c r="T2993" s="1"/>
      <c r="V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2"/>
    </row>
    <row r="2994" spans="1:34" x14ac:dyDescent="0.25">
      <c r="A2994" s="1" t="s">
        <v>30331</v>
      </c>
      <c r="B2994" s="1" t="s">
        <v>30332</v>
      </c>
      <c r="C2994" s="1" t="s">
        <v>51167</v>
      </c>
      <c r="D2994" s="1" t="s">
        <v>29</v>
      </c>
      <c r="E2994" s="1" t="s">
        <v>48</v>
      </c>
      <c r="F2994" s="1" t="s">
        <v>110</v>
      </c>
      <c r="G2994">
        <v>3393140</v>
      </c>
      <c r="H2994" s="2">
        <v>43243.815509259257</v>
      </c>
      <c r="I2994" s="2"/>
      <c r="J2994" s="1" t="s">
        <v>32</v>
      </c>
      <c r="K2994" s="1" t="s">
        <v>36</v>
      </c>
      <c r="L2994">
        <v>16</v>
      </c>
      <c r="M2994" s="1" t="s">
        <v>229</v>
      </c>
      <c r="N2994" s="1"/>
      <c r="P2994" s="1" t="s">
        <v>105</v>
      </c>
      <c r="Q2994" s="1" t="s">
        <v>105</v>
      </c>
      <c r="R2994" s="1" t="s">
        <v>38</v>
      </c>
      <c r="S2994" s="1" t="s">
        <v>38</v>
      </c>
      <c r="T2994" s="1" t="s">
        <v>38</v>
      </c>
      <c r="V2994" s="1" t="s">
        <v>39</v>
      </c>
      <c r="Y2994" s="1"/>
      <c r="Z2994" s="1"/>
      <c r="AA2994" s="1"/>
      <c r="AB2994" s="1"/>
      <c r="AC2994" s="1"/>
      <c r="AD2994" s="1"/>
      <c r="AE2994" s="1"/>
      <c r="AF2994" s="1"/>
      <c r="AG2994" s="1"/>
      <c r="AH2994" s="2">
        <v>42657</v>
      </c>
    </row>
    <row r="2995" spans="1:34" x14ac:dyDescent="0.25">
      <c r="A2995" s="1" t="s">
        <v>19851</v>
      </c>
      <c r="B2995" s="1" t="s">
        <v>19852</v>
      </c>
      <c r="C2995" s="1" t="s">
        <v>51655</v>
      </c>
      <c r="D2995" s="1" t="s">
        <v>29</v>
      </c>
      <c r="E2995" s="1" t="s">
        <v>48</v>
      </c>
      <c r="F2995" s="1" t="s">
        <v>55</v>
      </c>
      <c r="G2995">
        <v>3391569</v>
      </c>
      <c r="H2995" s="2">
        <v>43243.815532407411</v>
      </c>
      <c r="I2995" s="2"/>
      <c r="J2995" s="1" t="s">
        <v>32</v>
      </c>
      <c r="K2995" s="1" t="s">
        <v>36</v>
      </c>
      <c r="L2995">
        <v>18</v>
      </c>
      <c r="M2995" s="1" t="s">
        <v>37</v>
      </c>
      <c r="N2995" s="1"/>
      <c r="O2995">
        <v>0</v>
      </c>
      <c r="P2995" s="1" t="s">
        <v>38</v>
      </c>
      <c r="Q2995" s="1" t="s">
        <v>38</v>
      </c>
      <c r="R2995" s="1" t="s">
        <v>38</v>
      </c>
      <c r="S2995" s="1" t="s">
        <v>38</v>
      </c>
      <c r="T2995" s="1" t="s">
        <v>38</v>
      </c>
      <c r="V2995" s="1" t="s">
        <v>39</v>
      </c>
      <c r="Y2995" s="1"/>
      <c r="Z2995" s="1"/>
      <c r="AA2995" s="1"/>
      <c r="AB2995" s="1"/>
      <c r="AC2995" s="1"/>
      <c r="AD2995" s="1"/>
      <c r="AE2995" s="1"/>
      <c r="AF2995" s="1"/>
      <c r="AG2995" s="1"/>
      <c r="AH2995" s="2">
        <v>42927</v>
      </c>
    </row>
    <row r="2996" spans="1:34" x14ac:dyDescent="0.25">
      <c r="A2996" s="1" t="s">
        <v>36795</v>
      </c>
      <c r="B2996" s="1" t="s">
        <v>36796</v>
      </c>
      <c r="C2996" s="1" t="s">
        <v>51048</v>
      </c>
      <c r="D2996" s="1" t="s">
        <v>29</v>
      </c>
      <c r="E2996" s="1" t="s">
        <v>47</v>
      </c>
      <c r="F2996" s="1" t="s">
        <v>35</v>
      </c>
      <c r="G2996">
        <v>3394332</v>
      </c>
      <c r="H2996" s="2">
        <v>43243.815648148149</v>
      </c>
      <c r="I2996" s="2"/>
      <c r="J2996" s="1" t="s">
        <v>51030</v>
      </c>
      <c r="K2996" s="1" t="s">
        <v>33</v>
      </c>
      <c r="L2996">
        <v>50</v>
      </c>
      <c r="M2996" s="1"/>
      <c r="N2996" s="1"/>
      <c r="P2996" s="1"/>
      <c r="Q2996" s="1"/>
      <c r="R2996" s="1"/>
      <c r="S2996" s="1"/>
      <c r="T2996" s="1"/>
      <c r="V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2"/>
    </row>
    <row r="2997" spans="1:34" x14ac:dyDescent="0.25">
      <c r="A2997" s="1" t="s">
        <v>10914</v>
      </c>
      <c r="B2997" s="1" t="s">
        <v>10915</v>
      </c>
      <c r="C2997" s="1" t="s">
        <v>51275</v>
      </c>
      <c r="D2997" s="1" t="s">
        <v>29</v>
      </c>
      <c r="E2997" s="1" t="s">
        <v>34</v>
      </c>
      <c r="F2997" s="1" t="s">
        <v>62</v>
      </c>
      <c r="G2997">
        <v>3394331</v>
      </c>
      <c r="H2997" s="2">
        <v>43243.815729166665</v>
      </c>
      <c r="I2997" s="2"/>
      <c r="J2997" s="1" t="s">
        <v>32</v>
      </c>
      <c r="K2997" s="1" t="s">
        <v>33</v>
      </c>
      <c r="L2997">
        <v>26</v>
      </c>
      <c r="M2997" s="1"/>
      <c r="N2997" s="1"/>
      <c r="P2997" s="1"/>
      <c r="Q2997" s="1"/>
      <c r="R2997" s="1"/>
      <c r="S2997" s="1"/>
      <c r="T2997" s="1"/>
      <c r="V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2">
        <v>43027</v>
      </c>
    </row>
    <row r="2998" spans="1:34" x14ac:dyDescent="0.25">
      <c r="A2998" s="1" t="s">
        <v>6468</v>
      </c>
      <c r="B2998" s="1" t="s">
        <v>25487</v>
      </c>
      <c r="C2998" s="1" t="s">
        <v>51242</v>
      </c>
      <c r="D2998" s="1" t="s">
        <v>29</v>
      </c>
      <c r="E2998" s="1" t="s">
        <v>34</v>
      </c>
      <c r="F2998" s="1" t="s">
        <v>35</v>
      </c>
      <c r="G2998">
        <v>3389152</v>
      </c>
      <c r="H2998" s="2">
        <v>43243.816284722219</v>
      </c>
      <c r="I2998" s="2"/>
      <c r="J2998" s="1" t="s">
        <v>32</v>
      </c>
      <c r="K2998" s="1" t="s">
        <v>33</v>
      </c>
      <c r="L2998">
        <v>5</v>
      </c>
      <c r="M2998" s="1"/>
      <c r="N2998" s="1"/>
      <c r="P2998" s="1"/>
      <c r="Q2998" s="1"/>
      <c r="R2998" s="1"/>
      <c r="S2998" s="1"/>
      <c r="T2998" s="1"/>
      <c r="V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2"/>
    </row>
    <row r="2999" spans="1:34" x14ac:dyDescent="0.25">
      <c r="A2999" s="1" t="s">
        <v>1008</v>
      </c>
      <c r="B2999" s="1" t="s">
        <v>17957</v>
      </c>
      <c r="C2999" s="1" t="s">
        <v>51054</v>
      </c>
      <c r="D2999" s="1" t="s">
        <v>29</v>
      </c>
      <c r="E2999" s="1" t="s">
        <v>47</v>
      </c>
      <c r="F2999" s="1" t="s">
        <v>35</v>
      </c>
      <c r="G2999">
        <v>3388369</v>
      </c>
      <c r="H2999" s="2">
        <v>43243.817037037035</v>
      </c>
      <c r="I2999" s="2"/>
      <c r="J2999" s="1" t="s">
        <v>51030</v>
      </c>
      <c r="K2999" s="1" t="s">
        <v>33</v>
      </c>
      <c r="L2999">
        <v>50</v>
      </c>
      <c r="M2999" s="1"/>
      <c r="N2999" s="1"/>
      <c r="P2999" s="1"/>
      <c r="Q2999" s="1"/>
      <c r="R2999" s="1"/>
      <c r="S2999" s="1"/>
      <c r="T2999" s="1"/>
      <c r="V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2"/>
    </row>
    <row r="3000" spans="1:34" x14ac:dyDescent="0.25">
      <c r="A3000" s="1" t="s">
        <v>6584</v>
      </c>
      <c r="B3000" s="1" t="s">
        <v>17139</v>
      </c>
      <c r="C3000" s="1" t="s">
        <v>51059</v>
      </c>
      <c r="D3000" s="1" t="s">
        <v>29</v>
      </c>
      <c r="E3000" s="1" t="s">
        <v>48</v>
      </c>
      <c r="F3000" s="1" t="s">
        <v>49</v>
      </c>
      <c r="G3000">
        <v>3389153</v>
      </c>
      <c r="H3000" s="2">
        <v>43243.817106481481</v>
      </c>
      <c r="I3000" s="2"/>
      <c r="J3000" s="1" t="s">
        <v>32</v>
      </c>
      <c r="K3000" s="1" t="s">
        <v>33</v>
      </c>
      <c r="L3000">
        <v>11</v>
      </c>
      <c r="M3000" s="1"/>
      <c r="N3000" s="1"/>
      <c r="P3000" s="1"/>
      <c r="Q3000" s="1"/>
      <c r="R3000" s="1"/>
      <c r="S3000" s="1"/>
      <c r="T3000" s="1"/>
      <c r="V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2"/>
    </row>
    <row r="3001" spans="1:34" x14ac:dyDescent="0.25">
      <c r="A3001" s="1" t="s">
        <v>3159</v>
      </c>
      <c r="B3001" s="1" t="s">
        <v>25555</v>
      </c>
      <c r="C3001" s="1" t="s">
        <v>51708</v>
      </c>
      <c r="D3001" s="1" t="s">
        <v>29</v>
      </c>
      <c r="E3001" s="1" t="s">
        <v>42</v>
      </c>
      <c r="F3001" s="1" t="s">
        <v>43</v>
      </c>
      <c r="G3001">
        <v>3393141</v>
      </c>
      <c r="H3001" s="2">
        <v>43243.818414351852</v>
      </c>
      <c r="I3001" s="2"/>
      <c r="J3001" s="1" t="s">
        <v>32</v>
      </c>
      <c r="K3001" s="1" t="s">
        <v>33</v>
      </c>
      <c r="L3001">
        <v>4</v>
      </c>
      <c r="M3001" s="1"/>
      <c r="N3001" s="1"/>
      <c r="P3001" s="1"/>
      <c r="Q3001" s="1"/>
      <c r="R3001" s="1"/>
      <c r="S3001" s="1"/>
      <c r="T3001" s="1"/>
      <c r="V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2"/>
    </row>
    <row r="3002" spans="1:34" x14ac:dyDescent="0.25">
      <c r="A3002" s="1" t="s">
        <v>6616</v>
      </c>
      <c r="B3002" s="1" t="s">
        <v>25195</v>
      </c>
      <c r="C3002" s="1" t="s">
        <v>51059</v>
      </c>
      <c r="D3002" s="1" t="s">
        <v>29</v>
      </c>
      <c r="E3002" s="1" t="s">
        <v>48</v>
      </c>
      <c r="F3002" s="1" t="s">
        <v>49</v>
      </c>
      <c r="G3002">
        <v>3393139</v>
      </c>
      <c r="H3002" s="2">
        <v>43243.818495370368</v>
      </c>
      <c r="I3002" s="2"/>
      <c r="J3002" s="1" t="s">
        <v>32</v>
      </c>
      <c r="K3002" s="1" t="s">
        <v>33</v>
      </c>
      <c r="L3002">
        <v>11</v>
      </c>
      <c r="M3002" s="1"/>
      <c r="N3002" s="1"/>
      <c r="P3002" s="1"/>
      <c r="Q3002" s="1"/>
      <c r="R3002" s="1"/>
      <c r="S3002" s="1"/>
      <c r="T3002" s="1"/>
      <c r="V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2"/>
    </row>
    <row r="3003" spans="1:34" x14ac:dyDescent="0.25">
      <c r="A3003" s="1" t="s">
        <v>29183</v>
      </c>
      <c r="B3003" s="1" t="s">
        <v>29184</v>
      </c>
      <c r="C3003" s="1" t="s">
        <v>51167</v>
      </c>
      <c r="D3003" s="1" t="s">
        <v>29</v>
      </c>
      <c r="E3003" s="1" t="s">
        <v>48</v>
      </c>
      <c r="F3003" s="1" t="s">
        <v>110</v>
      </c>
      <c r="G3003">
        <v>3388370</v>
      </c>
      <c r="H3003" s="2">
        <v>43243.818819444445</v>
      </c>
      <c r="I3003" s="2"/>
      <c r="J3003" s="1" t="s">
        <v>32</v>
      </c>
      <c r="K3003" s="1" t="s">
        <v>33</v>
      </c>
      <c r="L3003">
        <v>16</v>
      </c>
      <c r="M3003" s="1"/>
      <c r="N3003" s="1"/>
      <c r="P3003" s="1"/>
      <c r="Q3003" s="1"/>
      <c r="R3003" s="1"/>
      <c r="S3003" s="1"/>
      <c r="T3003" s="1"/>
      <c r="V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2">
        <v>42656</v>
      </c>
    </row>
    <row r="3004" spans="1:34" x14ac:dyDescent="0.25">
      <c r="A3004" s="1" t="s">
        <v>10914</v>
      </c>
      <c r="B3004" s="1" t="s">
        <v>10915</v>
      </c>
      <c r="C3004" s="1" t="s">
        <v>51709</v>
      </c>
      <c r="D3004" s="1" t="s">
        <v>29</v>
      </c>
      <c r="E3004" s="1" t="s">
        <v>34</v>
      </c>
      <c r="F3004" s="1" t="s">
        <v>62</v>
      </c>
      <c r="G3004">
        <v>3393928</v>
      </c>
      <c r="H3004" s="2">
        <v>43243.819641203707</v>
      </c>
      <c r="I3004" s="2"/>
      <c r="J3004" s="1" t="s">
        <v>32</v>
      </c>
      <c r="K3004" s="1" t="s">
        <v>33</v>
      </c>
      <c r="L3004">
        <v>26</v>
      </c>
      <c r="M3004" s="1"/>
      <c r="N3004" s="1"/>
      <c r="P3004" s="1"/>
      <c r="Q3004" s="1"/>
      <c r="R3004" s="1"/>
      <c r="S3004" s="1"/>
      <c r="T3004" s="1"/>
      <c r="V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2">
        <v>43027</v>
      </c>
    </row>
    <row r="3005" spans="1:34" x14ac:dyDescent="0.25">
      <c r="A3005" s="1" t="s">
        <v>5823</v>
      </c>
      <c r="B3005" s="1" t="s">
        <v>17340</v>
      </c>
      <c r="C3005" s="1" t="s">
        <v>51648</v>
      </c>
      <c r="D3005" s="1" t="s">
        <v>29</v>
      </c>
      <c r="E3005" s="1" t="s">
        <v>34</v>
      </c>
      <c r="F3005" s="1" t="s">
        <v>31</v>
      </c>
      <c r="G3005">
        <v>3392339</v>
      </c>
      <c r="H3005" s="2">
        <v>43243.820023148146</v>
      </c>
      <c r="I3005" s="2"/>
      <c r="J3005" s="1" t="s">
        <v>32</v>
      </c>
      <c r="K3005" s="1" t="s">
        <v>33</v>
      </c>
      <c r="L3005">
        <v>13</v>
      </c>
      <c r="M3005" s="1"/>
      <c r="N3005" s="1"/>
      <c r="P3005" s="1"/>
      <c r="Q3005" s="1"/>
      <c r="R3005" s="1"/>
      <c r="S3005" s="1"/>
      <c r="T3005" s="1"/>
      <c r="V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2"/>
    </row>
    <row r="3006" spans="1:34" x14ac:dyDescent="0.25">
      <c r="A3006" s="1" t="s">
        <v>35605</v>
      </c>
      <c r="B3006" s="1" t="s">
        <v>35606</v>
      </c>
      <c r="C3006" s="1" t="s">
        <v>51167</v>
      </c>
      <c r="D3006" s="1" t="s">
        <v>29</v>
      </c>
      <c r="E3006" s="1" t="s">
        <v>48</v>
      </c>
      <c r="F3006" s="1" t="s">
        <v>110</v>
      </c>
      <c r="G3006">
        <v>3394738</v>
      </c>
      <c r="H3006" s="2">
        <v>43243.820543981485</v>
      </c>
      <c r="I3006" s="2"/>
      <c r="J3006" s="1" t="s">
        <v>32</v>
      </c>
      <c r="K3006" s="1" t="s">
        <v>36</v>
      </c>
      <c r="L3006">
        <v>16</v>
      </c>
      <c r="M3006" s="1" t="s">
        <v>248</v>
      </c>
      <c r="N3006" s="1"/>
      <c r="P3006" s="1" t="s">
        <v>38</v>
      </c>
      <c r="Q3006" s="1" t="s">
        <v>38</v>
      </c>
      <c r="R3006" s="1" t="s">
        <v>38</v>
      </c>
      <c r="S3006" s="1" t="s">
        <v>38</v>
      </c>
      <c r="T3006" s="1" t="s">
        <v>38</v>
      </c>
      <c r="V3006" s="1" t="s">
        <v>39</v>
      </c>
      <c r="Y3006" s="1"/>
      <c r="Z3006" s="1"/>
      <c r="AA3006" s="1"/>
      <c r="AB3006" s="1"/>
      <c r="AC3006" s="1"/>
      <c r="AD3006" s="1"/>
      <c r="AE3006" s="1"/>
      <c r="AF3006" s="1"/>
      <c r="AG3006" s="1"/>
      <c r="AH3006" s="2">
        <v>42656</v>
      </c>
    </row>
    <row r="3007" spans="1:34" x14ac:dyDescent="0.25">
      <c r="A3007" s="1" t="s">
        <v>121</v>
      </c>
      <c r="B3007" s="1" t="s">
        <v>26370</v>
      </c>
      <c r="C3007" s="1" t="s">
        <v>51622</v>
      </c>
      <c r="D3007" s="1" t="s">
        <v>29</v>
      </c>
      <c r="E3007" s="1" t="s">
        <v>48</v>
      </c>
      <c r="F3007" s="1" t="s">
        <v>49</v>
      </c>
      <c r="G3007">
        <v>3395133</v>
      </c>
      <c r="H3007" s="2">
        <v>43243.820555555554</v>
      </c>
      <c r="I3007" s="2"/>
      <c r="J3007" s="1" t="s">
        <v>32</v>
      </c>
      <c r="K3007" s="1" t="s">
        <v>33</v>
      </c>
      <c r="L3007">
        <v>7</v>
      </c>
      <c r="M3007" s="1"/>
      <c r="N3007" s="1"/>
      <c r="P3007" s="1"/>
      <c r="Q3007" s="1"/>
      <c r="R3007" s="1"/>
      <c r="S3007" s="1"/>
      <c r="T3007" s="1"/>
      <c r="V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2">
        <v>42999</v>
      </c>
    </row>
    <row r="3008" spans="1:34" x14ac:dyDescent="0.25">
      <c r="A3008" s="1" t="s">
        <v>2378</v>
      </c>
      <c r="B3008" s="1" t="s">
        <v>16977</v>
      </c>
      <c r="C3008" s="1" t="s">
        <v>51622</v>
      </c>
      <c r="D3008" s="1" t="s">
        <v>29</v>
      </c>
      <c r="E3008" s="1" t="s">
        <v>48</v>
      </c>
      <c r="F3008" s="1" t="s">
        <v>49</v>
      </c>
      <c r="G3008">
        <v>3388765</v>
      </c>
      <c r="H3008" s="2">
        <v>43243.821145833332</v>
      </c>
      <c r="I3008" s="2"/>
      <c r="J3008" s="1" t="s">
        <v>32</v>
      </c>
      <c r="K3008" s="1" t="s">
        <v>33</v>
      </c>
      <c r="L3008">
        <v>7</v>
      </c>
      <c r="M3008" s="1"/>
      <c r="N3008" s="1"/>
      <c r="P3008" s="1"/>
      <c r="Q3008" s="1"/>
      <c r="R3008" s="1"/>
      <c r="S3008" s="1"/>
      <c r="T3008" s="1"/>
      <c r="V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2">
        <v>42999</v>
      </c>
    </row>
    <row r="3009" spans="1:34" x14ac:dyDescent="0.25">
      <c r="A3009" s="1" t="s">
        <v>7329</v>
      </c>
      <c r="B3009" s="1" t="s">
        <v>26650</v>
      </c>
      <c r="C3009" s="1" t="s">
        <v>51622</v>
      </c>
      <c r="D3009" s="1" t="s">
        <v>29</v>
      </c>
      <c r="E3009" s="1" t="s">
        <v>48</v>
      </c>
      <c r="F3009" s="1" t="s">
        <v>49</v>
      </c>
      <c r="G3009">
        <v>3393144</v>
      </c>
      <c r="H3009" s="2">
        <v>43243.822175925925</v>
      </c>
      <c r="I3009" s="2"/>
      <c r="J3009" s="1" t="s">
        <v>32</v>
      </c>
      <c r="K3009" s="1" t="s">
        <v>36</v>
      </c>
      <c r="L3009">
        <v>7</v>
      </c>
      <c r="M3009" s="1" t="s">
        <v>57</v>
      </c>
      <c r="N3009" s="1"/>
      <c r="O3009">
        <v>0</v>
      </c>
      <c r="P3009" s="1" t="s">
        <v>38</v>
      </c>
      <c r="Q3009" s="1" t="s">
        <v>38</v>
      </c>
      <c r="R3009" s="1" t="s">
        <v>38</v>
      </c>
      <c r="S3009" s="1" t="s">
        <v>38</v>
      </c>
      <c r="T3009" s="1" t="s">
        <v>38</v>
      </c>
      <c r="V3009" s="1" t="s">
        <v>39</v>
      </c>
      <c r="Y3009" s="1"/>
      <c r="Z3009" s="1"/>
      <c r="AA3009" s="1"/>
      <c r="AB3009" s="1"/>
      <c r="AC3009" s="1"/>
      <c r="AD3009" s="1"/>
      <c r="AE3009" s="1"/>
      <c r="AF3009" s="1"/>
      <c r="AG3009" s="1"/>
      <c r="AH3009" s="2"/>
    </row>
    <row r="3010" spans="1:34" x14ac:dyDescent="0.25">
      <c r="A3010" s="1" t="s">
        <v>29751</v>
      </c>
      <c r="B3010" s="1" t="s">
        <v>29752</v>
      </c>
      <c r="C3010" s="1" t="s">
        <v>51586</v>
      </c>
      <c r="D3010" s="1" t="s">
        <v>29</v>
      </c>
      <c r="E3010" s="1" t="s">
        <v>30</v>
      </c>
      <c r="F3010" s="1" t="s">
        <v>31</v>
      </c>
      <c r="G3010">
        <v>3393145</v>
      </c>
      <c r="H3010" s="2">
        <v>43243.822245370371</v>
      </c>
      <c r="I3010" s="2"/>
      <c r="J3010" s="1" t="s">
        <v>32</v>
      </c>
      <c r="K3010" s="1" t="s">
        <v>36</v>
      </c>
      <c r="L3010">
        <v>49</v>
      </c>
      <c r="M3010" s="1" t="s">
        <v>91</v>
      </c>
      <c r="N3010" s="1"/>
      <c r="P3010" s="1" t="s">
        <v>38</v>
      </c>
      <c r="Q3010" s="1" t="s">
        <v>38</v>
      </c>
      <c r="R3010" s="1" t="s">
        <v>38</v>
      </c>
      <c r="S3010" s="1" t="s">
        <v>38</v>
      </c>
      <c r="T3010" s="1" t="s">
        <v>38</v>
      </c>
      <c r="V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2"/>
    </row>
    <row r="3011" spans="1:34" x14ac:dyDescent="0.25">
      <c r="A3011" s="1" t="s">
        <v>13437</v>
      </c>
      <c r="B3011" s="1" t="s">
        <v>13438</v>
      </c>
      <c r="C3011" s="1" t="s">
        <v>51616</v>
      </c>
      <c r="D3011" s="1" t="s">
        <v>29</v>
      </c>
      <c r="E3011" s="1" t="s">
        <v>47</v>
      </c>
      <c r="F3011" s="1" t="s">
        <v>35</v>
      </c>
      <c r="G3011">
        <v>3389154</v>
      </c>
      <c r="H3011" s="2">
        <v>43243.822546296295</v>
      </c>
      <c r="I3011" s="2"/>
      <c r="J3011" s="1" t="s">
        <v>51030</v>
      </c>
      <c r="K3011" s="1" t="s">
        <v>33</v>
      </c>
      <c r="L3011">
        <v>50</v>
      </c>
      <c r="M3011" s="1"/>
      <c r="N3011" s="1"/>
      <c r="P3011" s="1"/>
      <c r="Q3011" s="1"/>
      <c r="R3011" s="1"/>
      <c r="S3011" s="1"/>
      <c r="T3011" s="1"/>
      <c r="V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2"/>
    </row>
    <row r="3012" spans="1:34" x14ac:dyDescent="0.25">
      <c r="A3012" s="1" t="s">
        <v>2824</v>
      </c>
      <c r="B3012" s="1" t="s">
        <v>25354</v>
      </c>
      <c r="C3012" s="1" t="s">
        <v>51710</v>
      </c>
      <c r="D3012" s="1" t="s">
        <v>29</v>
      </c>
      <c r="E3012" s="1" t="s">
        <v>42</v>
      </c>
      <c r="F3012" s="1" t="s">
        <v>43</v>
      </c>
      <c r="G3012">
        <v>3393143</v>
      </c>
      <c r="H3012" s="2">
        <v>43243.822939814818</v>
      </c>
      <c r="I3012" s="2"/>
      <c r="J3012" s="1" t="s">
        <v>32</v>
      </c>
      <c r="K3012" s="1" t="s">
        <v>36</v>
      </c>
      <c r="L3012">
        <v>3</v>
      </c>
      <c r="M3012" s="1" t="s">
        <v>91</v>
      </c>
      <c r="N3012" s="1"/>
      <c r="P3012" s="1" t="s">
        <v>38</v>
      </c>
      <c r="Q3012" s="1" t="s">
        <v>38</v>
      </c>
      <c r="R3012" s="1" t="s">
        <v>38</v>
      </c>
      <c r="S3012" s="1" t="s">
        <v>38</v>
      </c>
      <c r="T3012" s="1" t="s">
        <v>38</v>
      </c>
      <c r="V3012" s="1" t="s">
        <v>39</v>
      </c>
      <c r="Y3012" s="1"/>
      <c r="Z3012" s="1"/>
      <c r="AA3012" s="1"/>
      <c r="AB3012" s="1"/>
      <c r="AC3012" s="1"/>
      <c r="AD3012" s="1"/>
      <c r="AE3012" s="1"/>
      <c r="AF3012" s="1"/>
      <c r="AG3012" s="1"/>
      <c r="AH3012" s="2"/>
    </row>
    <row r="3013" spans="1:34" x14ac:dyDescent="0.25">
      <c r="A3013" s="1" t="s">
        <v>6928</v>
      </c>
      <c r="B3013" s="1" t="s">
        <v>19166</v>
      </c>
      <c r="C3013" s="1" t="s">
        <v>51648</v>
      </c>
      <c r="D3013" s="1" t="s">
        <v>29</v>
      </c>
      <c r="E3013" s="1" t="s">
        <v>64</v>
      </c>
      <c r="F3013" s="1" t="s">
        <v>31</v>
      </c>
      <c r="G3013">
        <v>3393142</v>
      </c>
      <c r="H3013" s="2">
        <v>43243.823472222219</v>
      </c>
      <c r="I3013" s="2"/>
      <c r="J3013" s="1" t="s">
        <v>32</v>
      </c>
      <c r="K3013" s="1" t="s">
        <v>33</v>
      </c>
      <c r="L3013">
        <v>15</v>
      </c>
      <c r="M3013" s="1"/>
      <c r="N3013" s="1"/>
      <c r="P3013" s="1"/>
      <c r="Q3013" s="1"/>
      <c r="R3013" s="1"/>
      <c r="S3013" s="1"/>
      <c r="T3013" s="1"/>
      <c r="V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2"/>
    </row>
    <row r="3014" spans="1:34" x14ac:dyDescent="0.25">
      <c r="A3014" s="1" t="s">
        <v>41803</v>
      </c>
      <c r="B3014" s="1" t="s">
        <v>41804</v>
      </c>
      <c r="C3014" s="1" t="s">
        <v>51622</v>
      </c>
      <c r="D3014" s="1" t="s">
        <v>29</v>
      </c>
      <c r="E3014" s="1" t="s">
        <v>48</v>
      </c>
      <c r="F3014" s="1" t="s">
        <v>49</v>
      </c>
      <c r="G3014">
        <v>3394739</v>
      </c>
      <c r="H3014" s="2">
        <v>43243.825300925928</v>
      </c>
      <c r="I3014" s="2"/>
      <c r="J3014" s="1" t="s">
        <v>32</v>
      </c>
      <c r="K3014" s="1" t="s">
        <v>36</v>
      </c>
      <c r="L3014">
        <v>7</v>
      </c>
      <c r="M3014" s="1" t="s">
        <v>57</v>
      </c>
      <c r="N3014" s="1"/>
      <c r="O3014">
        <v>2</v>
      </c>
      <c r="P3014" s="1" t="s">
        <v>38</v>
      </c>
      <c r="Q3014" s="1" t="s">
        <v>38</v>
      </c>
      <c r="R3014" s="1" t="s">
        <v>38</v>
      </c>
      <c r="S3014" s="1" t="s">
        <v>38</v>
      </c>
      <c r="T3014" s="1" t="s">
        <v>38</v>
      </c>
      <c r="V3014" s="1" t="s">
        <v>39</v>
      </c>
      <c r="Y3014" s="1"/>
      <c r="Z3014" s="1"/>
      <c r="AA3014" s="1"/>
      <c r="AB3014" s="1"/>
      <c r="AC3014" s="1"/>
      <c r="AD3014" s="1"/>
      <c r="AE3014" s="1"/>
      <c r="AF3014" s="1"/>
      <c r="AG3014" s="1"/>
      <c r="AH3014" s="2"/>
    </row>
    <row r="3015" spans="1:34" x14ac:dyDescent="0.25">
      <c r="A3015" s="1" t="s">
        <v>10914</v>
      </c>
      <c r="B3015" s="1" t="s">
        <v>10915</v>
      </c>
      <c r="C3015" s="1" t="s">
        <v>51709</v>
      </c>
      <c r="D3015" s="1" t="s">
        <v>29</v>
      </c>
      <c r="E3015" s="1" t="s">
        <v>34</v>
      </c>
      <c r="F3015" s="1" t="s">
        <v>62</v>
      </c>
      <c r="G3015">
        <v>3393535</v>
      </c>
      <c r="H3015" s="2">
        <v>43243.825613425928</v>
      </c>
      <c r="I3015" s="2"/>
      <c r="J3015" s="1" t="s">
        <v>32</v>
      </c>
      <c r="K3015" s="1" t="s">
        <v>36</v>
      </c>
      <c r="L3015">
        <v>26</v>
      </c>
      <c r="M3015" s="1" t="s">
        <v>57</v>
      </c>
      <c r="N3015" s="1"/>
      <c r="O3015">
        <v>2</v>
      </c>
      <c r="P3015" s="1" t="s">
        <v>38</v>
      </c>
      <c r="Q3015" s="1" t="s">
        <v>38</v>
      </c>
      <c r="R3015" s="1" t="s">
        <v>38</v>
      </c>
      <c r="S3015" s="1" t="s">
        <v>38</v>
      </c>
      <c r="T3015" s="1" t="s">
        <v>38</v>
      </c>
      <c r="V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2">
        <v>43027</v>
      </c>
    </row>
    <row r="3016" spans="1:34" x14ac:dyDescent="0.25">
      <c r="A3016" s="1" t="s">
        <v>16619</v>
      </c>
      <c r="B3016" s="1" t="s">
        <v>16620</v>
      </c>
      <c r="C3016" s="1" t="s">
        <v>51277</v>
      </c>
      <c r="D3016" s="1" t="s">
        <v>29</v>
      </c>
      <c r="E3016" s="1" t="s">
        <v>34</v>
      </c>
      <c r="F3016" s="1" t="s">
        <v>62</v>
      </c>
      <c r="G3016">
        <v>3390773</v>
      </c>
      <c r="H3016" s="2">
        <v>43243.826504629629</v>
      </c>
      <c r="I3016" s="2"/>
      <c r="J3016" s="1" t="s">
        <v>32</v>
      </c>
      <c r="K3016" s="1" t="s">
        <v>33</v>
      </c>
      <c r="L3016">
        <v>26</v>
      </c>
      <c r="M3016" s="1"/>
      <c r="N3016" s="1"/>
      <c r="P3016" s="1"/>
      <c r="Q3016" s="1"/>
      <c r="R3016" s="1"/>
      <c r="S3016" s="1"/>
      <c r="T3016" s="1"/>
      <c r="V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2"/>
    </row>
    <row r="3017" spans="1:34" x14ac:dyDescent="0.25">
      <c r="A3017" s="1" t="s">
        <v>35925</v>
      </c>
      <c r="B3017" s="1" t="s">
        <v>35926</v>
      </c>
      <c r="C3017" s="1" t="s">
        <v>51560</v>
      </c>
      <c r="D3017" s="1" t="s">
        <v>29</v>
      </c>
      <c r="E3017" s="1" t="s">
        <v>48</v>
      </c>
      <c r="F3017" s="1" t="s">
        <v>110</v>
      </c>
      <c r="G3017">
        <v>3390772</v>
      </c>
      <c r="H3017" s="2">
        <v>43243.826597222222</v>
      </c>
      <c r="I3017" s="2"/>
      <c r="J3017" s="1" t="s">
        <v>32</v>
      </c>
      <c r="K3017" s="1" t="s">
        <v>33</v>
      </c>
      <c r="L3017">
        <v>16</v>
      </c>
      <c r="M3017" s="1"/>
      <c r="N3017" s="1"/>
      <c r="P3017" s="1"/>
      <c r="Q3017" s="1"/>
      <c r="R3017" s="1"/>
      <c r="S3017" s="1"/>
      <c r="T3017" s="1"/>
      <c r="V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2"/>
    </row>
    <row r="3018" spans="1:34" x14ac:dyDescent="0.25">
      <c r="A3018" s="1" t="s">
        <v>21899</v>
      </c>
      <c r="B3018" s="1" t="s">
        <v>21900</v>
      </c>
      <c r="C3018" s="1" t="s">
        <v>51711</v>
      </c>
      <c r="D3018" s="1" t="s">
        <v>29</v>
      </c>
      <c r="E3018" s="1" t="s">
        <v>48</v>
      </c>
      <c r="F3018" s="1" t="s">
        <v>49</v>
      </c>
      <c r="G3018">
        <v>3388372</v>
      </c>
      <c r="H3018" s="2">
        <v>43243.8278125</v>
      </c>
      <c r="I3018" s="2"/>
      <c r="J3018" s="1" t="s">
        <v>32</v>
      </c>
      <c r="K3018" s="1" t="s">
        <v>36</v>
      </c>
      <c r="L3018">
        <v>7</v>
      </c>
      <c r="M3018" s="1" t="s">
        <v>57</v>
      </c>
      <c r="N3018" s="1"/>
      <c r="O3018">
        <v>2</v>
      </c>
      <c r="P3018" s="1" t="s">
        <v>38</v>
      </c>
      <c r="Q3018" s="1" t="s">
        <v>38</v>
      </c>
      <c r="R3018" s="1" t="s">
        <v>38</v>
      </c>
      <c r="S3018" s="1" t="s">
        <v>38</v>
      </c>
      <c r="T3018" s="1" t="s">
        <v>38</v>
      </c>
      <c r="V3018" s="1" t="s">
        <v>39</v>
      </c>
      <c r="Y3018" s="1"/>
      <c r="Z3018" s="1"/>
      <c r="AA3018" s="1"/>
      <c r="AB3018" s="1"/>
      <c r="AC3018" s="1"/>
      <c r="AD3018" s="1"/>
      <c r="AE3018" s="1"/>
      <c r="AF3018" s="1"/>
      <c r="AG3018" s="1"/>
      <c r="AH3018" s="2"/>
    </row>
    <row r="3019" spans="1:34" x14ac:dyDescent="0.25">
      <c r="A3019" s="1" t="s">
        <v>8227</v>
      </c>
      <c r="B3019" s="1" t="s">
        <v>19247</v>
      </c>
      <c r="C3019" s="1" t="s">
        <v>51493</v>
      </c>
      <c r="D3019" s="1" t="s">
        <v>29</v>
      </c>
      <c r="E3019" s="1" t="s">
        <v>42</v>
      </c>
      <c r="F3019" s="1" t="s">
        <v>43</v>
      </c>
      <c r="G3019">
        <v>3390774</v>
      </c>
      <c r="H3019" s="2">
        <v>43243.828576388885</v>
      </c>
      <c r="I3019" s="2"/>
      <c r="J3019" s="1" t="s">
        <v>32</v>
      </c>
      <c r="K3019" s="1" t="s">
        <v>33</v>
      </c>
      <c r="L3019">
        <v>4</v>
      </c>
      <c r="M3019" s="1"/>
      <c r="N3019" s="1"/>
      <c r="P3019" s="1"/>
      <c r="Q3019" s="1"/>
      <c r="R3019" s="1"/>
      <c r="S3019" s="1"/>
      <c r="T3019" s="1"/>
      <c r="V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2"/>
    </row>
    <row r="3020" spans="1:34" x14ac:dyDescent="0.25">
      <c r="A3020" s="1" t="s">
        <v>11850</v>
      </c>
      <c r="B3020" s="1" t="s">
        <v>11851</v>
      </c>
      <c r="C3020" s="1" t="s">
        <v>51277</v>
      </c>
      <c r="D3020" s="1" t="s">
        <v>29</v>
      </c>
      <c r="E3020" s="1" t="s">
        <v>34</v>
      </c>
      <c r="F3020" s="1" t="s">
        <v>62</v>
      </c>
      <c r="G3020">
        <v>3392340</v>
      </c>
      <c r="H3020" s="2">
        <v>43243.829363425924</v>
      </c>
      <c r="I3020" s="2"/>
      <c r="J3020" s="1" t="s">
        <v>32</v>
      </c>
      <c r="K3020" s="1" t="s">
        <v>33</v>
      </c>
      <c r="L3020">
        <v>26</v>
      </c>
      <c r="M3020" s="1"/>
      <c r="N3020" s="1"/>
      <c r="P3020" s="1"/>
      <c r="Q3020" s="1"/>
      <c r="R3020" s="1"/>
      <c r="S3020" s="1"/>
      <c r="T3020" s="1"/>
      <c r="V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2"/>
    </row>
    <row r="3021" spans="1:34" x14ac:dyDescent="0.25">
      <c r="A3021" s="1" t="s">
        <v>6944</v>
      </c>
      <c r="B3021" s="1" t="s">
        <v>23416</v>
      </c>
      <c r="C3021" s="1" t="s">
        <v>51245</v>
      </c>
      <c r="D3021" s="1" t="s">
        <v>29</v>
      </c>
      <c r="E3021" s="1" t="s">
        <v>64</v>
      </c>
      <c r="F3021" s="1" t="s">
        <v>31</v>
      </c>
      <c r="G3021">
        <v>3393537</v>
      </c>
      <c r="H3021" s="2">
        <v>43243.829479166663</v>
      </c>
      <c r="I3021" s="2"/>
      <c r="J3021" s="1" t="s">
        <v>32</v>
      </c>
      <c r="K3021" s="1" t="s">
        <v>36</v>
      </c>
      <c r="L3021">
        <v>13</v>
      </c>
      <c r="M3021" s="1" t="s">
        <v>94</v>
      </c>
      <c r="N3021" s="1"/>
      <c r="O3021">
        <v>2</v>
      </c>
      <c r="P3021" s="1" t="s">
        <v>38</v>
      </c>
      <c r="Q3021" s="1" t="s">
        <v>38</v>
      </c>
      <c r="R3021" s="1" t="s">
        <v>38</v>
      </c>
      <c r="S3021" s="1" t="s">
        <v>38</v>
      </c>
      <c r="T3021" s="1" t="s">
        <v>38</v>
      </c>
      <c r="V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2"/>
    </row>
    <row r="3022" spans="1:34" x14ac:dyDescent="0.25">
      <c r="A3022" s="1" t="s">
        <v>16390</v>
      </c>
      <c r="B3022" s="1" t="s">
        <v>16391</v>
      </c>
      <c r="C3022" s="1" t="s">
        <v>51560</v>
      </c>
      <c r="D3022" s="1" t="s">
        <v>29</v>
      </c>
      <c r="E3022" s="1" t="s">
        <v>48</v>
      </c>
      <c r="F3022" s="1" t="s">
        <v>110</v>
      </c>
      <c r="G3022">
        <v>3393146</v>
      </c>
      <c r="H3022" s="2">
        <v>43243.82953703704</v>
      </c>
      <c r="I3022" s="2"/>
      <c r="J3022" s="1" t="s">
        <v>32</v>
      </c>
      <c r="K3022" s="1" t="s">
        <v>33</v>
      </c>
      <c r="L3022">
        <v>16</v>
      </c>
      <c r="M3022" s="1"/>
      <c r="N3022" s="1"/>
      <c r="P3022" s="1"/>
      <c r="Q3022" s="1"/>
      <c r="R3022" s="1"/>
      <c r="S3022" s="1"/>
      <c r="T3022" s="1"/>
      <c r="V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2"/>
    </row>
    <row r="3023" spans="1:34" x14ac:dyDescent="0.25">
      <c r="A3023" s="1" t="s">
        <v>6946</v>
      </c>
      <c r="B3023" s="1" t="s">
        <v>14249</v>
      </c>
      <c r="C3023" s="1" t="s">
        <v>51245</v>
      </c>
      <c r="D3023" s="1" t="s">
        <v>29</v>
      </c>
      <c r="E3023" s="1" t="s">
        <v>64</v>
      </c>
      <c r="F3023" s="1" t="s">
        <v>31</v>
      </c>
      <c r="G3023">
        <v>3388373</v>
      </c>
      <c r="H3023" s="2">
        <v>43243.829930555556</v>
      </c>
      <c r="I3023" s="2"/>
      <c r="J3023" s="1" t="s">
        <v>32</v>
      </c>
      <c r="K3023" s="1" t="s">
        <v>33</v>
      </c>
      <c r="L3023">
        <v>15</v>
      </c>
      <c r="M3023" s="1"/>
      <c r="N3023" s="1"/>
      <c r="P3023" s="1"/>
      <c r="Q3023" s="1"/>
      <c r="R3023" s="1"/>
      <c r="S3023" s="1"/>
      <c r="T3023" s="1"/>
      <c r="V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2"/>
    </row>
    <row r="3024" spans="1:34" x14ac:dyDescent="0.25">
      <c r="A3024" s="1" t="s">
        <v>2048</v>
      </c>
      <c r="B3024" s="1" t="s">
        <v>25853</v>
      </c>
      <c r="C3024" s="1" t="s">
        <v>51245</v>
      </c>
      <c r="D3024" s="1" t="s">
        <v>29</v>
      </c>
      <c r="E3024" s="1" t="s">
        <v>64</v>
      </c>
      <c r="F3024" s="1" t="s">
        <v>31</v>
      </c>
      <c r="G3024">
        <v>3390778</v>
      </c>
      <c r="H3024" s="2">
        <v>43243.831053240741</v>
      </c>
      <c r="I3024" s="2"/>
      <c r="J3024" s="1" t="s">
        <v>32</v>
      </c>
      <c r="K3024" s="1" t="s">
        <v>36</v>
      </c>
      <c r="L3024">
        <v>15</v>
      </c>
      <c r="M3024" s="1" t="s">
        <v>37</v>
      </c>
      <c r="N3024" s="1"/>
      <c r="O3024">
        <v>2</v>
      </c>
      <c r="P3024" s="1" t="s">
        <v>38</v>
      </c>
      <c r="Q3024" s="1" t="s">
        <v>38</v>
      </c>
      <c r="R3024" s="1" t="s">
        <v>38</v>
      </c>
      <c r="S3024" s="1" t="s">
        <v>38</v>
      </c>
      <c r="T3024" s="1" t="s">
        <v>38</v>
      </c>
      <c r="V3024" s="1" t="s">
        <v>39</v>
      </c>
      <c r="Y3024" s="1"/>
      <c r="Z3024" s="1"/>
      <c r="AA3024" s="1"/>
      <c r="AB3024" s="1"/>
      <c r="AC3024" s="1"/>
      <c r="AD3024" s="1"/>
      <c r="AE3024" s="1"/>
      <c r="AF3024" s="1"/>
      <c r="AG3024" s="1"/>
      <c r="AH3024" s="2"/>
    </row>
    <row r="3025" spans="1:34" x14ac:dyDescent="0.25">
      <c r="A3025" s="1" t="s">
        <v>10084</v>
      </c>
      <c r="B3025" s="1" t="s">
        <v>10085</v>
      </c>
      <c r="C3025" s="1" t="s">
        <v>51277</v>
      </c>
      <c r="D3025" s="1" t="s">
        <v>29</v>
      </c>
      <c r="E3025" s="1" t="s">
        <v>34</v>
      </c>
      <c r="F3025" s="1" t="s">
        <v>62</v>
      </c>
      <c r="G3025">
        <v>3394333</v>
      </c>
      <c r="H3025" s="2">
        <v>43243.831342592595</v>
      </c>
      <c r="I3025" s="2"/>
      <c r="J3025" s="1" t="s">
        <v>32</v>
      </c>
      <c r="K3025" s="1" t="s">
        <v>33</v>
      </c>
      <c r="L3025">
        <v>26</v>
      </c>
      <c r="M3025" s="1"/>
      <c r="N3025" s="1"/>
      <c r="P3025" s="1"/>
      <c r="Q3025" s="1"/>
      <c r="R3025" s="1"/>
      <c r="S3025" s="1"/>
      <c r="T3025" s="1"/>
      <c r="V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2"/>
    </row>
    <row r="3026" spans="1:34" x14ac:dyDescent="0.25">
      <c r="A3026" s="1" t="s">
        <v>3515</v>
      </c>
      <c r="B3026" s="1" t="s">
        <v>11182</v>
      </c>
      <c r="C3026" s="1" t="s">
        <v>51712</v>
      </c>
      <c r="D3026" s="1" t="s">
        <v>29</v>
      </c>
      <c r="E3026" s="1" t="s">
        <v>48</v>
      </c>
      <c r="F3026" s="1" t="s">
        <v>110</v>
      </c>
      <c r="G3026">
        <v>3391570</v>
      </c>
      <c r="H3026" s="2">
        <v>43243.831620370373</v>
      </c>
      <c r="I3026" s="2"/>
      <c r="J3026" s="1" t="s">
        <v>32</v>
      </c>
      <c r="K3026" s="1" t="s">
        <v>33</v>
      </c>
      <c r="L3026">
        <v>16</v>
      </c>
      <c r="M3026" s="1"/>
      <c r="N3026" s="1"/>
      <c r="P3026" s="1"/>
      <c r="Q3026" s="1"/>
      <c r="R3026" s="1"/>
      <c r="S3026" s="1"/>
      <c r="T3026" s="1"/>
      <c r="V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2">
        <v>42843</v>
      </c>
    </row>
    <row r="3027" spans="1:34" x14ac:dyDescent="0.25">
      <c r="A3027" s="1" t="s">
        <v>3515</v>
      </c>
      <c r="B3027" s="1" t="s">
        <v>11182</v>
      </c>
      <c r="C3027" s="1" t="s">
        <v>51713</v>
      </c>
      <c r="D3027" s="1" t="s">
        <v>29</v>
      </c>
      <c r="E3027" s="1" t="s">
        <v>48</v>
      </c>
      <c r="F3027" s="1" t="s">
        <v>110</v>
      </c>
      <c r="G3027">
        <v>3390776</v>
      </c>
      <c r="H3027" s="2">
        <v>43243.832060185188</v>
      </c>
      <c r="I3027" s="2"/>
      <c r="J3027" s="1" t="s">
        <v>32</v>
      </c>
      <c r="K3027" s="1" t="s">
        <v>71</v>
      </c>
      <c r="L3027">
        <v>16</v>
      </c>
      <c r="M3027" s="1"/>
      <c r="N3027" s="1"/>
      <c r="P3027" s="1"/>
      <c r="Q3027" s="1"/>
      <c r="R3027" s="1"/>
      <c r="S3027" s="1"/>
      <c r="T3027" s="1"/>
      <c r="V3027" s="1" t="s">
        <v>39</v>
      </c>
      <c r="Y3027" s="1"/>
      <c r="Z3027" s="1"/>
      <c r="AA3027" s="1"/>
      <c r="AB3027" s="1"/>
      <c r="AC3027" s="1"/>
      <c r="AD3027" s="1"/>
      <c r="AE3027" s="1"/>
      <c r="AF3027" s="1"/>
      <c r="AG3027" s="1"/>
      <c r="AH3027" s="2">
        <v>42843</v>
      </c>
    </row>
    <row r="3028" spans="1:34" x14ac:dyDescent="0.25">
      <c r="A3028" s="1" t="s">
        <v>5499</v>
      </c>
      <c r="B3028" s="1" t="s">
        <v>16342</v>
      </c>
      <c r="C3028" s="1" t="s">
        <v>51109</v>
      </c>
      <c r="D3028" s="1" t="s">
        <v>29</v>
      </c>
      <c r="E3028" s="1" t="s">
        <v>48</v>
      </c>
      <c r="F3028" s="1" t="s">
        <v>49</v>
      </c>
      <c r="G3028">
        <v>3393147</v>
      </c>
      <c r="H3028" s="2">
        <v>43243.832627314812</v>
      </c>
      <c r="I3028" s="2"/>
      <c r="J3028" s="1" t="s">
        <v>32</v>
      </c>
      <c r="K3028" s="1" t="s">
        <v>33</v>
      </c>
      <c r="L3028">
        <v>7</v>
      </c>
      <c r="M3028" s="1"/>
      <c r="N3028" s="1"/>
      <c r="P3028" s="1"/>
      <c r="Q3028" s="1"/>
      <c r="R3028" s="1"/>
      <c r="S3028" s="1"/>
      <c r="T3028" s="1"/>
      <c r="V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2">
        <v>42886</v>
      </c>
    </row>
    <row r="3029" spans="1:34" x14ac:dyDescent="0.25">
      <c r="A3029" s="1" t="s">
        <v>7176</v>
      </c>
      <c r="B3029" s="1" t="s">
        <v>25355</v>
      </c>
      <c r="C3029" s="1" t="s">
        <v>51059</v>
      </c>
      <c r="D3029" s="1" t="s">
        <v>29</v>
      </c>
      <c r="E3029" s="1" t="s">
        <v>48</v>
      </c>
      <c r="F3029" s="1" t="s">
        <v>49</v>
      </c>
      <c r="G3029">
        <v>3390777</v>
      </c>
      <c r="H3029" s="2">
        <v>43243.833078703705</v>
      </c>
      <c r="I3029" s="2"/>
      <c r="J3029" s="1" t="s">
        <v>32</v>
      </c>
      <c r="K3029" s="1" t="s">
        <v>33</v>
      </c>
      <c r="L3029">
        <v>11</v>
      </c>
      <c r="M3029" s="1"/>
      <c r="N3029" s="1"/>
      <c r="P3029" s="1"/>
      <c r="Q3029" s="1"/>
      <c r="R3029" s="1"/>
      <c r="S3029" s="1"/>
      <c r="T3029" s="1"/>
      <c r="V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2">
        <v>43069</v>
      </c>
    </row>
    <row r="3030" spans="1:34" x14ac:dyDescent="0.25">
      <c r="A3030" s="1" t="s">
        <v>3515</v>
      </c>
      <c r="B3030" s="1" t="s">
        <v>11182</v>
      </c>
      <c r="C3030" s="1" t="s">
        <v>51714</v>
      </c>
      <c r="D3030" s="1" t="s">
        <v>29</v>
      </c>
      <c r="E3030" s="1" t="s">
        <v>48</v>
      </c>
      <c r="F3030" s="1" t="s">
        <v>110</v>
      </c>
      <c r="G3030">
        <v>3394740</v>
      </c>
      <c r="H3030" s="2">
        <v>43243.834606481483</v>
      </c>
      <c r="I3030" s="2"/>
      <c r="J3030" s="1" t="s">
        <v>32</v>
      </c>
      <c r="K3030" s="1" t="s">
        <v>36</v>
      </c>
      <c r="L3030">
        <v>16</v>
      </c>
      <c r="M3030" s="1" t="s">
        <v>65</v>
      </c>
      <c r="N3030" s="1"/>
      <c r="O3030">
        <v>2</v>
      </c>
      <c r="P3030" s="1" t="s">
        <v>38</v>
      </c>
      <c r="Q3030" s="1" t="s">
        <v>38</v>
      </c>
      <c r="R3030" s="1" t="s">
        <v>38</v>
      </c>
      <c r="S3030" s="1" t="s">
        <v>38</v>
      </c>
      <c r="T3030" s="1" t="s">
        <v>38</v>
      </c>
      <c r="V3030" s="1" t="s">
        <v>39</v>
      </c>
      <c r="Y3030" s="1"/>
      <c r="Z3030" s="1"/>
      <c r="AA3030" s="1"/>
      <c r="AB3030" s="1"/>
      <c r="AC3030" s="1"/>
      <c r="AD3030" s="1"/>
      <c r="AE3030" s="1"/>
      <c r="AF3030" s="1"/>
      <c r="AG3030" s="1"/>
      <c r="AH3030" s="2">
        <v>42843</v>
      </c>
    </row>
    <row r="3031" spans="1:34" x14ac:dyDescent="0.25">
      <c r="A3031" s="1" t="s">
        <v>18027</v>
      </c>
      <c r="B3031" s="1" t="s">
        <v>18028</v>
      </c>
      <c r="C3031" s="1" t="s">
        <v>51715</v>
      </c>
      <c r="D3031" s="1" t="s">
        <v>29</v>
      </c>
      <c r="E3031" s="1" t="s">
        <v>48</v>
      </c>
      <c r="F3031" s="1" t="s">
        <v>55</v>
      </c>
      <c r="G3031">
        <v>3390780</v>
      </c>
      <c r="H3031" s="2">
        <v>43243.835532407407</v>
      </c>
      <c r="I3031" s="2"/>
      <c r="J3031" s="1" t="s">
        <v>32</v>
      </c>
      <c r="K3031" s="1" t="s">
        <v>36</v>
      </c>
      <c r="L3031">
        <v>18</v>
      </c>
      <c r="M3031" s="1" t="s">
        <v>37</v>
      </c>
      <c r="N3031" s="1"/>
      <c r="O3031">
        <v>0</v>
      </c>
      <c r="P3031" s="1" t="s">
        <v>38</v>
      </c>
      <c r="Q3031" s="1" t="s">
        <v>38</v>
      </c>
      <c r="R3031" s="1" t="s">
        <v>38</v>
      </c>
      <c r="S3031" s="1" t="s">
        <v>38</v>
      </c>
      <c r="T3031" s="1" t="s">
        <v>38</v>
      </c>
      <c r="V3031" s="1" t="s">
        <v>39</v>
      </c>
      <c r="Y3031" s="1"/>
      <c r="Z3031" s="1"/>
      <c r="AA3031" s="1"/>
      <c r="AB3031" s="1"/>
      <c r="AC3031" s="1"/>
      <c r="AD3031" s="1"/>
      <c r="AE3031" s="1"/>
      <c r="AF3031" s="1"/>
      <c r="AG3031" s="1"/>
      <c r="AH3031" s="2">
        <v>42928</v>
      </c>
    </row>
    <row r="3032" spans="1:34" x14ac:dyDescent="0.25">
      <c r="A3032" s="1" t="s">
        <v>34225</v>
      </c>
      <c r="B3032" s="1" t="s">
        <v>34226</v>
      </c>
      <c r="C3032" s="1" t="s">
        <v>51163</v>
      </c>
      <c r="D3032" s="1" t="s">
        <v>29</v>
      </c>
      <c r="E3032" s="1" t="s">
        <v>48</v>
      </c>
      <c r="F3032" s="1" t="s">
        <v>49</v>
      </c>
      <c r="G3032">
        <v>3393149</v>
      </c>
      <c r="H3032" s="2">
        <v>43243.837604166663</v>
      </c>
      <c r="I3032" s="2"/>
      <c r="J3032" s="1" t="s">
        <v>32</v>
      </c>
      <c r="K3032" s="1" t="s">
        <v>130</v>
      </c>
      <c r="L3032">
        <v>3</v>
      </c>
      <c r="M3032" s="1"/>
      <c r="N3032" s="1"/>
      <c r="P3032" s="1"/>
      <c r="Q3032" s="1"/>
      <c r="R3032" s="1"/>
      <c r="S3032" s="1"/>
      <c r="T3032" s="1"/>
      <c r="V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2"/>
    </row>
    <row r="3033" spans="1:34" x14ac:dyDescent="0.25">
      <c r="A3033" s="1" t="s">
        <v>10144</v>
      </c>
      <c r="B3033" s="1" t="s">
        <v>10145</v>
      </c>
      <c r="C3033" s="1" t="s">
        <v>51655</v>
      </c>
      <c r="D3033" s="1" t="s">
        <v>29</v>
      </c>
      <c r="E3033" s="1" t="s">
        <v>48</v>
      </c>
      <c r="F3033" s="1" t="s">
        <v>55</v>
      </c>
      <c r="G3033">
        <v>3394334</v>
      </c>
      <c r="H3033" s="2">
        <v>43243.838136574072</v>
      </c>
      <c r="I3033" s="2"/>
      <c r="J3033" s="1" t="s">
        <v>32</v>
      </c>
      <c r="K3033" s="1" t="s">
        <v>33</v>
      </c>
      <c r="L3033">
        <v>18</v>
      </c>
      <c r="M3033" s="1"/>
      <c r="N3033" s="1"/>
      <c r="P3033" s="1"/>
      <c r="Q3033" s="1"/>
      <c r="R3033" s="1"/>
      <c r="S3033" s="1"/>
      <c r="T3033" s="1"/>
      <c r="V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2">
        <v>42928</v>
      </c>
    </row>
    <row r="3034" spans="1:34" x14ac:dyDescent="0.25">
      <c r="A3034" s="1" t="s">
        <v>27509</v>
      </c>
      <c r="B3034" s="1" t="s">
        <v>27510</v>
      </c>
      <c r="C3034" s="1" t="s">
        <v>51163</v>
      </c>
      <c r="D3034" s="1" t="s">
        <v>29</v>
      </c>
      <c r="E3034" s="1" t="s">
        <v>48</v>
      </c>
      <c r="F3034" s="1" t="s">
        <v>49</v>
      </c>
      <c r="G3034">
        <v>3389155</v>
      </c>
      <c r="H3034" s="2">
        <v>43243.838206018518</v>
      </c>
      <c r="I3034" s="2"/>
      <c r="J3034" s="1" t="s">
        <v>32</v>
      </c>
      <c r="K3034" s="1" t="s">
        <v>33</v>
      </c>
      <c r="L3034">
        <v>4</v>
      </c>
      <c r="M3034" s="1"/>
      <c r="N3034" s="1"/>
      <c r="P3034" s="1"/>
      <c r="Q3034" s="1"/>
      <c r="R3034" s="1"/>
      <c r="S3034" s="1"/>
      <c r="T3034" s="1"/>
      <c r="V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2">
        <v>42755</v>
      </c>
    </row>
    <row r="3035" spans="1:34" x14ac:dyDescent="0.25">
      <c r="A3035" s="1" t="s">
        <v>41615</v>
      </c>
      <c r="B3035" s="1" t="s">
        <v>41616</v>
      </c>
      <c r="C3035" s="1" t="s">
        <v>51163</v>
      </c>
      <c r="D3035" s="1" t="s">
        <v>29</v>
      </c>
      <c r="E3035" s="1" t="s">
        <v>48</v>
      </c>
      <c r="F3035" s="1" t="s">
        <v>49</v>
      </c>
      <c r="G3035">
        <v>3393930</v>
      </c>
      <c r="H3035" s="2">
        <v>43243.840555555558</v>
      </c>
      <c r="I3035" s="2"/>
      <c r="J3035" s="1" t="s">
        <v>32</v>
      </c>
      <c r="K3035" s="1" t="s">
        <v>36</v>
      </c>
      <c r="L3035">
        <v>3</v>
      </c>
      <c r="M3035" s="1" t="s">
        <v>57</v>
      </c>
      <c r="N3035" s="1"/>
      <c r="O3035">
        <v>2</v>
      </c>
      <c r="P3035" s="1" t="s">
        <v>38</v>
      </c>
      <c r="Q3035" s="1" t="s">
        <v>38</v>
      </c>
      <c r="R3035" s="1" t="s">
        <v>38</v>
      </c>
      <c r="S3035" s="1" t="s">
        <v>38</v>
      </c>
      <c r="T3035" s="1" t="s">
        <v>38</v>
      </c>
      <c r="V3035" s="1" t="s">
        <v>39</v>
      </c>
      <c r="Y3035" s="1"/>
      <c r="Z3035" s="1"/>
      <c r="AA3035" s="1"/>
      <c r="AB3035" s="1"/>
      <c r="AC3035" s="1"/>
      <c r="AD3035" s="1"/>
      <c r="AE3035" s="1"/>
      <c r="AF3035" s="1"/>
      <c r="AG3035" s="1"/>
      <c r="AH3035" s="2"/>
    </row>
    <row r="3036" spans="1:34" x14ac:dyDescent="0.25">
      <c r="A3036" s="1" t="s">
        <v>27705</v>
      </c>
      <c r="B3036" s="1" t="s">
        <v>27706</v>
      </c>
      <c r="C3036" s="1" t="s">
        <v>51163</v>
      </c>
      <c r="D3036" s="1" t="s">
        <v>29</v>
      </c>
      <c r="E3036" s="1" t="s">
        <v>48</v>
      </c>
      <c r="F3036" s="1" t="s">
        <v>49</v>
      </c>
      <c r="G3036">
        <v>3394741</v>
      </c>
      <c r="H3036" s="2">
        <v>43243.842928240738</v>
      </c>
      <c r="I3036" s="2"/>
      <c r="J3036" s="1" t="s">
        <v>32</v>
      </c>
      <c r="K3036" s="1" t="s">
        <v>36</v>
      </c>
      <c r="L3036">
        <v>4</v>
      </c>
      <c r="M3036" s="1" t="s">
        <v>37</v>
      </c>
      <c r="N3036" s="1"/>
      <c r="O3036">
        <v>2</v>
      </c>
      <c r="P3036" s="1" t="s">
        <v>38</v>
      </c>
      <c r="Q3036" s="1" t="s">
        <v>38</v>
      </c>
      <c r="R3036" s="1" t="s">
        <v>38</v>
      </c>
      <c r="S3036" s="1" t="s">
        <v>38</v>
      </c>
      <c r="T3036" s="1" t="s">
        <v>38</v>
      </c>
      <c r="V3036" s="1" t="s">
        <v>39</v>
      </c>
      <c r="Y3036" s="1"/>
      <c r="Z3036" s="1"/>
      <c r="AA3036" s="1"/>
      <c r="AB3036" s="1"/>
      <c r="AC3036" s="1"/>
      <c r="AD3036" s="1"/>
      <c r="AE3036" s="1"/>
      <c r="AF3036" s="1"/>
      <c r="AG3036" s="1"/>
      <c r="AH3036" s="2">
        <v>42759</v>
      </c>
    </row>
    <row r="3037" spans="1:34" x14ac:dyDescent="0.25">
      <c r="A3037" s="1" t="s">
        <v>15706</v>
      </c>
      <c r="B3037" s="1" t="s">
        <v>15707</v>
      </c>
      <c r="C3037" s="1" t="s">
        <v>51716</v>
      </c>
      <c r="D3037" s="1" t="s">
        <v>29</v>
      </c>
      <c r="E3037" s="1" t="s">
        <v>48</v>
      </c>
      <c r="F3037" s="1" t="s">
        <v>55</v>
      </c>
      <c r="G3037">
        <v>3389156</v>
      </c>
      <c r="H3037" s="2">
        <v>43243.844143518516</v>
      </c>
      <c r="I3037" s="2"/>
      <c r="J3037" s="1" t="s">
        <v>32</v>
      </c>
      <c r="K3037" s="1" t="s">
        <v>33</v>
      </c>
      <c r="L3037">
        <v>18</v>
      </c>
      <c r="M3037" s="1"/>
      <c r="N3037" s="1"/>
      <c r="P3037" s="1"/>
      <c r="Q3037" s="1"/>
      <c r="R3037" s="1"/>
      <c r="S3037" s="1"/>
      <c r="T3037" s="1"/>
      <c r="V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2"/>
    </row>
    <row r="3038" spans="1:34" x14ac:dyDescent="0.25">
      <c r="A3038" s="1" t="s">
        <v>27317</v>
      </c>
      <c r="B3038" s="1" t="s">
        <v>27318</v>
      </c>
      <c r="C3038" s="1" t="s">
        <v>51148</v>
      </c>
      <c r="D3038" s="1" t="s">
        <v>29</v>
      </c>
      <c r="E3038" s="1" t="s">
        <v>48</v>
      </c>
      <c r="F3038" s="1" t="s">
        <v>49</v>
      </c>
      <c r="G3038">
        <v>3392342</v>
      </c>
      <c r="H3038" s="2">
        <v>43243.844525462962</v>
      </c>
      <c r="I3038" s="2"/>
      <c r="J3038" s="1" t="s">
        <v>32</v>
      </c>
      <c r="K3038" s="1" t="s">
        <v>130</v>
      </c>
      <c r="L3038">
        <v>11</v>
      </c>
      <c r="M3038" s="1"/>
      <c r="N3038" s="1"/>
      <c r="P3038" s="1"/>
      <c r="Q3038" s="1"/>
      <c r="R3038" s="1"/>
      <c r="S3038" s="1"/>
      <c r="T3038" s="1"/>
      <c r="V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2">
        <v>42828</v>
      </c>
    </row>
    <row r="3039" spans="1:34" x14ac:dyDescent="0.25">
      <c r="A3039" s="1" t="s">
        <v>24980</v>
      </c>
      <c r="B3039" s="1" t="s">
        <v>24981</v>
      </c>
      <c r="C3039" s="1" t="s">
        <v>51717</v>
      </c>
      <c r="D3039" s="1" t="s">
        <v>29</v>
      </c>
      <c r="E3039" s="1" t="s">
        <v>34</v>
      </c>
      <c r="F3039" s="1" t="s">
        <v>31</v>
      </c>
      <c r="G3039">
        <v>3392341</v>
      </c>
      <c r="H3039" s="2">
        <v>43243.844629629632</v>
      </c>
      <c r="I3039" s="2"/>
      <c r="J3039" s="1" t="s">
        <v>32</v>
      </c>
      <c r="K3039" s="1" t="s">
        <v>33</v>
      </c>
      <c r="L3039">
        <v>15</v>
      </c>
      <c r="M3039" s="1"/>
      <c r="N3039" s="1"/>
      <c r="P3039" s="1"/>
      <c r="Q3039" s="1"/>
      <c r="R3039" s="1"/>
      <c r="S3039" s="1"/>
      <c r="T3039" s="1"/>
      <c r="V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2"/>
    </row>
    <row r="3040" spans="1:34" x14ac:dyDescent="0.25">
      <c r="A3040" s="1" t="s">
        <v>11138</v>
      </c>
      <c r="B3040" s="1" t="s">
        <v>11139</v>
      </c>
      <c r="C3040" s="1" t="s">
        <v>51717</v>
      </c>
      <c r="D3040" s="1" t="s">
        <v>29</v>
      </c>
      <c r="E3040" s="1" t="s">
        <v>34</v>
      </c>
      <c r="F3040" s="1" t="s">
        <v>31</v>
      </c>
      <c r="G3040">
        <v>3391571</v>
      </c>
      <c r="H3040" s="2">
        <v>43243.845555555556</v>
      </c>
      <c r="I3040" s="2"/>
      <c r="J3040" s="1" t="s">
        <v>32</v>
      </c>
      <c r="K3040" s="1" t="s">
        <v>33</v>
      </c>
      <c r="L3040">
        <v>13</v>
      </c>
      <c r="M3040" s="1"/>
      <c r="N3040" s="1"/>
      <c r="P3040" s="1"/>
      <c r="Q3040" s="1"/>
      <c r="R3040" s="1"/>
      <c r="S3040" s="1"/>
      <c r="T3040" s="1"/>
      <c r="V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2"/>
    </row>
    <row r="3041" spans="1:34" x14ac:dyDescent="0.25">
      <c r="A3041" s="1" t="s">
        <v>5784</v>
      </c>
      <c r="B3041" s="1" t="s">
        <v>13344</v>
      </c>
      <c r="C3041" s="1" t="s">
        <v>51717</v>
      </c>
      <c r="D3041" s="1" t="s">
        <v>29</v>
      </c>
      <c r="E3041" s="1" t="s">
        <v>34</v>
      </c>
      <c r="F3041" s="1" t="s">
        <v>31</v>
      </c>
      <c r="G3041">
        <v>3392345</v>
      </c>
      <c r="H3041" s="2">
        <v>43243.845925925925</v>
      </c>
      <c r="I3041" s="2"/>
      <c r="J3041" s="1" t="s">
        <v>32</v>
      </c>
      <c r="K3041" s="1" t="s">
        <v>36</v>
      </c>
      <c r="L3041">
        <v>15</v>
      </c>
      <c r="M3041" s="1" t="s">
        <v>284</v>
      </c>
      <c r="N3041" s="1"/>
      <c r="O3041">
        <v>2</v>
      </c>
      <c r="P3041" s="1" t="s">
        <v>38</v>
      </c>
      <c r="Q3041" s="1" t="s">
        <v>38</v>
      </c>
      <c r="R3041" s="1" t="s">
        <v>38</v>
      </c>
      <c r="S3041" s="1" t="s">
        <v>38</v>
      </c>
      <c r="T3041" s="1" t="s">
        <v>38</v>
      </c>
      <c r="V3041" s="1" t="s">
        <v>39</v>
      </c>
      <c r="Y3041" s="1"/>
      <c r="Z3041" s="1"/>
      <c r="AA3041" s="1"/>
      <c r="AB3041" s="1"/>
      <c r="AC3041" s="1"/>
      <c r="AD3041" s="1"/>
      <c r="AE3041" s="1"/>
      <c r="AF3041" s="1"/>
      <c r="AG3041" s="1"/>
      <c r="AH3041" s="2"/>
    </row>
    <row r="3042" spans="1:34" x14ac:dyDescent="0.25">
      <c r="A3042" s="1" t="s">
        <v>30255</v>
      </c>
      <c r="B3042" s="1" t="s">
        <v>30256</v>
      </c>
      <c r="C3042" s="1" t="s">
        <v>51163</v>
      </c>
      <c r="D3042" s="1" t="s">
        <v>29</v>
      </c>
      <c r="E3042" s="1" t="s">
        <v>48</v>
      </c>
      <c r="F3042" s="1" t="s">
        <v>49</v>
      </c>
      <c r="G3042">
        <v>3394742</v>
      </c>
      <c r="H3042" s="2">
        <v>43243.84679398148</v>
      </c>
      <c r="I3042" s="2"/>
      <c r="J3042" s="1" t="s">
        <v>32</v>
      </c>
      <c r="K3042" s="1" t="s">
        <v>33</v>
      </c>
      <c r="L3042">
        <v>4</v>
      </c>
      <c r="M3042" s="1"/>
      <c r="N3042" s="1"/>
      <c r="P3042" s="1"/>
      <c r="Q3042" s="1"/>
      <c r="R3042" s="1"/>
      <c r="S3042" s="1"/>
      <c r="T3042" s="1"/>
      <c r="V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2"/>
    </row>
    <row r="3043" spans="1:34" x14ac:dyDescent="0.25">
      <c r="A3043" s="1" t="s">
        <v>13635</v>
      </c>
      <c r="B3043" s="1" t="s">
        <v>13636</v>
      </c>
      <c r="C3043" s="1" t="s">
        <v>51716</v>
      </c>
      <c r="D3043" s="1" t="s">
        <v>29</v>
      </c>
      <c r="E3043" s="1" t="s">
        <v>48</v>
      </c>
      <c r="F3043" s="1" t="s">
        <v>55</v>
      </c>
      <c r="G3043">
        <v>3392343</v>
      </c>
      <c r="H3043" s="2">
        <v>43243.846990740742</v>
      </c>
      <c r="I3043" s="2"/>
      <c r="J3043" s="1" t="s">
        <v>32</v>
      </c>
      <c r="K3043" s="1" t="s">
        <v>33</v>
      </c>
      <c r="L3043">
        <v>18</v>
      </c>
      <c r="M3043" s="1"/>
      <c r="N3043" s="1"/>
      <c r="P3043" s="1"/>
      <c r="Q3043" s="1"/>
      <c r="R3043" s="1"/>
      <c r="S3043" s="1"/>
      <c r="T3043" s="1"/>
      <c r="V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2">
        <v>43017</v>
      </c>
    </row>
    <row r="3044" spans="1:34" x14ac:dyDescent="0.25">
      <c r="A3044" s="1" t="s">
        <v>26971</v>
      </c>
      <c r="B3044" s="1" t="s">
        <v>26972</v>
      </c>
      <c r="C3044" s="1" t="s">
        <v>51718</v>
      </c>
      <c r="D3044" s="1" t="s">
        <v>29</v>
      </c>
      <c r="E3044" s="1" t="s">
        <v>48</v>
      </c>
      <c r="F3044" s="1" t="s">
        <v>49</v>
      </c>
      <c r="G3044">
        <v>3394743</v>
      </c>
      <c r="H3044" s="2">
        <v>43243.847569444442</v>
      </c>
      <c r="I3044" s="2"/>
      <c r="J3044" s="1" t="s">
        <v>32</v>
      </c>
      <c r="K3044" s="1" t="s">
        <v>33</v>
      </c>
      <c r="L3044">
        <v>11</v>
      </c>
      <c r="M3044" s="1"/>
      <c r="N3044" s="1"/>
      <c r="P3044" s="1"/>
      <c r="Q3044" s="1"/>
      <c r="R3044" s="1"/>
      <c r="S3044" s="1"/>
      <c r="T3044" s="1"/>
      <c r="V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2">
        <v>42817</v>
      </c>
    </row>
    <row r="3045" spans="1:34" x14ac:dyDescent="0.25">
      <c r="A3045" s="1" t="s">
        <v>50680</v>
      </c>
      <c r="B3045" s="1" t="s">
        <v>50681</v>
      </c>
      <c r="C3045" s="1" t="s">
        <v>51163</v>
      </c>
      <c r="D3045" s="1" t="s">
        <v>29</v>
      </c>
      <c r="E3045" s="1" t="s">
        <v>48</v>
      </c>
      <c r="F3045" s="1" t="s">
        <v>49</v>
      </c>
      <c r="G3045">
        <v>3394744</v>
      </c>
      <c r="H3045" s="2">
        <v>43243.848009259258</v>
      </c>
      <c r="I3045" s="2"/>
      <c r="J3045" s="1" t="s">
        <v>32</v>
      </c>
      <c r="K3045" s="1" t="s">
        <v>33</v>
      </c>
      <c r="L3045">
        <v>3</v>
      </c>
      <c r="M3045" s="1"/>
      <c r="N3045" s="1"/>
      <c r="P3045" s="1"/>
      <c r="Q3045" s="1"/>
      <c r="R3045" s="1"/>
      <c r="S3045" s="1"/>
      <c r="T3045" s="1"/>
      <c r="V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2"/>
    </row>
    <row r="3046" spans="1:34" x14ac:dyDescent="0.25">
      <c r="A3046" s="1" t="s">
        <v>27357</v>
      </c>
      <c r="B3046" s="1" t="s">
        <v>27358</v>
      </c>
      <c r="C3046" s="1" t="s">
        <v>51148</v>
      </c>
      <c r="D3046" s="1" t="s">
        <v>29</v>
      </c>
      <c r="E3046" s="1" t="s">
        <v>48</v>
      </c>
      <c r="F3046" s="1" t="s">
        <v>49</v>
      </c>
      <c r="G3046">
        <v>3392344</v>
      </c>
      <c r="H3046" s="2">
        <v>43243.848460648151</v>
      </c>
      <c r="I3046" s="2"/>
      <c r="J3046" s="1" t="s">
        <v>32</v>
      </c>
      <c r="K3046" s="1" t="s">
        <v>33</v>
      </c>
      <c r="L3046">
        <v>11</v>
      </c>
      <c r="M3046" s="1"/>
      <c r="N3046" s="1"/>
      <c r="P3046" s="1"/>
      <c r="Q3046" s="1"/>
      <c r="R3046" s="1"/>
      <c r="S3046" s="1"/>
      <c r="T3046" s="1"/>
      <c r="V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2">
        <v>42815</v>
      </c>
    </row>
    <row r="3047" spans="1:34" x14ac:dyDescent="0.25">
      <c r="A3047" s="1" t="s">
        <v>926</v>
      </c>
      <c r="B3047" s="1" t="s">
        <v>18402</v>
      </c>
      <c r="C3047" s="1" t="s">
        <v>51716</v>
      </c>
      <c r="D3047" s="1" t="s">
        <v>29</v>
      </c>
      <c r="E3047" s="1" t="s">
        <v>48</v>
      </c>
      <c r="F3047" s="1" t="s">
        <v>55</v>
      </c>
      <c r="G3047">
        <v>3394335</v>
      </c>
      <c r="H3047" s="2">
        <v>43243.848900462966</v>
      </c>
      <c r="I3047" s="2"/>
      <c r="J3047" s="1" t="s">
        <v>32</v>
      </c>
      <c r="K3047" s="1" t="s">
        <v>33</v>
      </c>
      <c r="L3047">
        <v>18</v>
      </c>
      <c r="M3047" s="1"/>
      <c r="N3047" s="1"/>
      <c r="P3047" s="1"/>
      <c r="Q3047" s="1"/>
      <c r="R3047" s="1"/>
      <c r="S3047" s="1"/>
      <c r="T3047" s="1"/>
      <c r="V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2"/>
    </row>
    <row r="3048" spans="1:34" x14ac:dyDescent="0.25">
      <c r="A3048" s="1" t="s">
        <v>36249</v>
      </c>
      <c r="B3048" s="1" t="s">
        <v>36250</v>
      </c>
      <c r="C3048" s="1" t="s">
        <v>51163</v>
      </c>
      <c r="D3048" s="1" t="s">
        <v>29</v>
      </c>
      <c r="E3048" s="1" t="s">
        <v>48</v>
      </c>
      <c r="F3048" s="1" t="s">
        <v>49</v>
      </c>
      <c r="G3048">
        <v>3390782</v>
      </c>
      <c r="H3048" s="2">
        <v>43243.849328703705</v>
      </c>
      <c r="I3048" s="2"/>
      <c r="J3048" s="1" t="s">
        <v>32</v>
      </c>
      <c r="K3048" s="1" t="s">
        <v>33</v>
      </c>
      <c r="L3048">
        <v>3</v>
      </c>
      <c r="M3048" s="1"/>
      <c r="N3048" s="1"/>
      <c r="P3048" s="1"/>
      <c r="Q3048" s="1"/>
      <c r="R3048" s="1"/>
      <c r="S3048" s="1"/>
      <c r="T3048" s="1"/>
      <c r="V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2">
        <v>42753</v>
      </c>
    </row>
    <row r="3049" spans="1:34" x14ac:dyDescent="0.25">
      <c r="A3049" s="1" t="s">
        <v>27109</v>
      </c>
      <c r="B3049" s="1" t="s">
        <v>27110</v>
      </c>
      <c r="C3049" s="1" t="s">
        <v>51156</v>
      </c>
      <c r="D3049" s="1" t="s">
        <v>29</v>
      </c>
      <c r="E3049" s="1" t="s">
        <v>48</v>
      </c>
      <c r="F3049" s="1" t="s">
        <v>110</v>
      </c>
      <c r="G3049">
        <v>3391572</v>
      </c>
      <c r="H3049" s="2">
        <v>43243.849479166667</v>
      </c>
      <c r="I3049" s="2"/>
      <c r="J3049" s="1" t="s">
        <v>32</v>
      </c>
      <c r="K3049" s="1" t="s">
        <v>36</v>
      </c>
      <c r="L3049">
        <v>16</v>
      </c>
      <c r="M3049" s="1" t="s">
        <v>44</v>
      </c>
      <c r="N3049" s="1"/>
      <c r="P3049" s="1" t="s">
        <v>38</v>
      </c>
      <c r="Q3049" s="1" t="s">
        <v>38</v>
      </c>
      <c r="R3049" s="1" t="s">
        <v>38</v>
      </c>
      <c r="S3049" s="1" t="s">
        <v>38</v>
      </c>
      <c r="T3049" s="1" t="s">
        <v>38</v>
      </c>
      <c r="V3049" s="1" t="s">
        <v>39</v>
      </c>
      <c r="Y3049" s="1"/>
      <c r="Z3049" s="1"/>
      <c r="AA3049" s="1"/>
      <c r="AB3049" s="1"/>
      <c r="AC3049" s="1"/>
      <c r="AD3049" s="1"/>
      <c r="AE3049" s="1"/>
      <c r="AF3049" s="1"/>
      <c r="AG3049" s="1"/>
      <c r="AH3049" s="2">
        <v>42684</v>
      </c>
    </row>
    <row r="3050" spans="1:34" x14ac:dyDescent="0.25">
      <c r="A3050" s="1" t="s">
        <v>30221</v>
      </c>
      <c r="B3050" s="1" t="s">
        <v>30222</v>
      </c>
      <c r="C3050" s="1" t="s">
        <v>51148</v>
      </c>
      <c r="D3050" s="1" t="s">
        <v>29</v>
      </c>
      <c r="E3050" s="1" t="s">
        <v>48</v>
      </c>
      <c r="F3050" s="1" t="s">
        <v>49</v>
      </c>
      <c r="G3050">
        <v>3394745</v>
      </c>
      <c r="H3050" s="2">
        <v>43243.849594907406</v>
      </c>
      <c r="I3050" s="2"/>
      <c r="J3050" s="1" t="s">
        <v>32</v>
      </c>
      <c r="K3050" s="1" t="s">
        <v>33</v>
      </c>
      <c r="L3050">
        <v>11</v>
      </c>
      <c r="M3050" s="1"/>
      <c r="N3050" s="1"/>
      <c r="P3050" s="1"/>
      <c r="Q3050" s="1"/>
      <c r="R3050" s="1"/>
      <c r="S3050" s="1"/>
      <c r="T3050" s="1"/>
      <c r="V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2">
        <v>42828</v>
      </c>
    </row>
    <row r="3051" spans="1:34" x14ac:dyDescent="0.25">
      <c r="A3051" s="1" t="s">
        <v>43503</v>
      </c>
      <c r="B3051" s="1" t="s">
        <v>43504</v>
      </c>
      <c r="C3051" s="1" t="s">
        <v>51393</v>
      </c>
      <c r="D3051" s="1" t="s">
        <v>29</v>
      </c>
      <c r="E3051" s="1" t="s">
        <v>42</v>
      </c>
      <c r="F3051" s="1" t="s">
        <v>43</v>
      </c>
      <c r="G3051">
        <v>3393151</v>
      </c>
      <c r="H3051" s="2">
        <v>43243.850636574076</v>
      </c>
      <c r="I3051" s="2"/>
      <c r="J3051" s="1" t="s">
        <v>32</v>
      </c>
      <c r="K3051" s="1" t="s">
        <v>36</v>
      </c>
      <c r="L3051">
        <v>49</v>
      </c>
      <c r="M3051" s="1" t="s">
        <v>132</v>
      </c>
      <c r="N3051" s="1"/>
      <c r="O3051">
        <v>2</v>
      </c>
      <c r="P3051" s="1" t="s">
        <v>38</v>
      </c>
      <c r="Q3051" s="1" t="s">
        <v>38</v>
      </c>
      <c r="R3051" s="1" t="s">
        <v>38</v>
      </c>
      <c r="S3051" s="1" t="s">
        <v>38</v>
      </c>
      <c r="T3051" s="1" t="s">
        <v>38</v>
      </c>
      <c r="V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2"/>
    </row>
    <row r="3052" spans="1:34" x14ac:dyDescent="0.25">
      <c r="A3052" s="1" t="s">
        <v>7236</v>
      </c>
      <c r="B3052" s="1" t="s">
        <v>25455</v>
      </c>
      <c r="C3052" s="1" t="s">
        <v>51163</v>
      </c>
      <c r="D3052" s="1" t="s">
        <v>29</v>
      </c>
      <c r="E3052" s="1" t="s">
        <v>48</v>
      </c>
      <c r="F3052" s="1" t="s">
        <v>49</v>
      </c>
      <c r="G3052">
        <v>3393150</v>
      </c>
      <c r="H3052" s="2">
        <v>43243.851203703707</v>
      </c>
      <c r="I3052" s="2"/>
      <c r="J3052" s="1" t="s">
        <v>32</v>
      </c>
      <c r="K3052" s="1" t="s">
        <v>130</v>
      </c>
      <c r="L3052">
        <v>3</v>
      </c>
      <c r="M3052" s="1"/>
      <c r="N3052" s="1"/>
      <c r="P3052" s="1"/>
      <c r="Q3052" s="1"/>
      <c r="R3052" s="1"/>
      <c r="S3052" s="1"/>
      <c r="T3052" s="1"/>
      <c r="V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2"/>
    </row>
    <row r="3053" spans="1:34" x14ac:dyDescent="0.25">
      <c r="A3053" s="1" t="s">
        <v>45781</v>
      </c>
      <c r="B3053" s="1" t="s">
        <v>45782</v>
      </c>
      <c r="C3053" s="1" t="s">
        <v>51148</v>
      </c>
      <c r="D3053" s="1" t="s">
        <v>29</v>
      </c>
      <c r="E3053" s="1" t="s">
        <v>48</v>
      </c>
      <c r="F3053" s="1" t="s">
        <v>49</v>
      </c>
      <c r="G3053">
        <v>3388767</v>
      </c>
      <c r="H3053" s="2">
        <v>43243.852268518516</v>
      </c>
      <c r="I3053" s="2"/>
      <c r="J3053" s="1" t="s">
        <v>32</v>
      </c>
      <c r="K3053" s="1" t="s">
        <v>36</v>
      </c>
      <c r="L3053">
        <v>11</v>
      </c>
      <c r="M3053" s="1" t="s">
        <v>37</v>
      </c>
      <c r="N3053" s="1"/>
      <c r="O3053">
        <v>2</v>
      </c>
      <c r="P3053" s="1" t="s">
        <v>38</v>
      </c>
      <c r="Q3053" s="1" t="s">
        <v>38</v>
      </c>
      <c r="R3053" s="1" t="s">
        <v>38</v>
      </c>
      <c r="S3053" s="1" t="s">
        <v>38</v>
      </c>
      <c r="T3053" s="1" t="s">
        <v>38</v>
      </c>
      <c r="V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2">
        <v>42830</v>
      </c>
    </row>
    <row r="3054" spans="1:34" x14ac:dyDescent="0.25">
      <c r="A3054" s="1" t="s">
        <v>29589</v>
      </c>
      <c r="B3054" s="1" t="s">
        <v>29590</v>
      </c>
      <c r="C3054" s="1" t="s">
        <v>51109</v>
      </c>
      <c r="D3054" s="1" t="s">
        <v>29</v>
      </c>
      <c r="E3054" s="1" t="s">
        <v>48</v>
      </c>
      <c r="F3054" s="1" t="s">
        <v>49</v>
      </c>
      <c r="G3054">
        <v>3390783</v>
      </c>
      <c r="H3054" s="2">
        <v>43243.852789351855</v>
      </c>
      <c r="I3054" s="2"/>
      <c r="J3054" s="1" t="s">
        <v>32</v>
      </c>
      <c r="K3054" s="1" t="s">
        <v>33</v>
      </c>
      <c r="L3054">
        <v>7</v>
      </c>
      <c r="M3054" s="1"/>
      <c r="N3054" s="1"/>
      <c r="P3054" s="1"/>
      <c r="Q3054" s="1"/>
      <c r="R3054" s="1"/>
      <c r="S3054" s="1"/>
      <c r="T3054" s="1"/>
      <c r="V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2"/>
    </row>
    <row r="3055" spans="1:34" x14ac:dyDescent="0.25">
      <c r="A3055" s="1" t="s">
        <v>9677</v>
      </c>
      <c r="B3055" s="1" t="s">
        <v>13062</v>
      </c>
      <c r="C3055" s="1" t="s">
        <v>51719</v>
      </c>
      <c r="D3055" s="1" t="s">
        <v>29</v>
      </c>
      <c r="E3055" s="1" t="s">
        <v>48</v>
      </c>
      <c r="F3055" s="1" t="s">
        <v>49</v>
      </c>
      <c r="G3055">
        <v>3388766</v>
      </c>
      <c r="H3055" s="2">
        <v>43243.853113425925</v>
      </c>
      <c r="I3055" s="2"/>
      <c r="J3055" s="1" t="s">
        <v>32</v>
      </c>
      <c r="K3055" s="1" t="s">
        <v>33</v>
      </c>
      <c r="L3055">
        <v>7</v>
      </c>
      <c r="M3055" s="1"/>
      <c r="N3055" s="1"/>
      <c r="P3055" s="1"/>
      <c r="Q3055" s="1"/>
      <c r="R3055" s="1"/>
      <c r="S3055" s="1"/>
      <c r="T3055" s="1"/>
      <c r="V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2"/>
    </row>
    <row r="3056" spans="1:34" x14ac:dyDescent="0.25">
      <c r="A3056" s="1" t="s">
        <v>9677</v>
      </c>
      <c r="B3056" s="1" t="s">
        <v>13062</v>
      </c>
      <c r="C3056" s="1" t="s">
        <v>51720</v>
      </c>
      <c r="D3056" s="1" t="s">
        <v>29</v>
      </c>
      <c r="E3056" s="1" t="s">
        <v>48</v>
      </c>
      <c r="F3056" s="1" t="s">
        <v>49</v>
      </c>
      <c r="G3056">
        <v>3388375</v>
      </c>
      <c r="H3056" s="2">
        <v>43243.853391203702</v>
      </c>
      <c r="I3056" s="2"/>
      <c r="J3056" s="1" t="s">
        <v>32</v>
      </c>
      <c r="K3056" s="1" t="s">
        <v>33</v>
      </c>
      <c r="L3056">
        <v>7</v>
      </c>
      <c r="M3056" s="1"/>
      <c r="N3056" s="1"/>
      <c r="P3056" s="1"/>
      <c r="Q3056" s="1"/>
      <c r="R3056" s="1"/>
      <c r="S3056" s="1"/>
      <c r="T3056" s="1"/>
      <c r="V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2"/>
    </row>
    <row r="3057" spans="1:34" x14ac:dyDescent="0.25">
      <c r="A3057" s="1" t="s">
        <v>9677</v>
      </c>
      <c r="B3057" s="1" t="s">
        <v>13062</v>
      </c>
      <c r="C3057" s="1" t="s">
        <v>51721</v>
      </c>
      <c r="D3057" s="1" t="s">
        <v>29</v>
      </c>
      <c r="E3057" s="1" t="s">
        <v>48</v>
      </c>
      <c r="F3057" s="1" t="s">
        <v>49</v>
      </c>
      <c r="G3057">
        <v>3393152</v>
      </c>
      <c r="H3057" s="2">
        <v>43243.853692129633</v>
      </c>
      <c r="I3057" s="2"/>
      <c r="J3057" s="1" t="s">
        <v>32</v>
      </c>
      <c r="K3057" s="1" t="s">
        <v>33</v>
      </c>
      <c r="L3057">
        <v>7</v>
      </c>
      <c r="M3057" s="1"/>
      <c r="N3057" s="1"/>
      <c r="P3057" s="1"/>
      <c r="Q3057" s="1"/>
      <c r="R3057" s="1"/>
      <c r="S3057" s="1"/>
      <c r="T3057" s="1"/>
      <c r="V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2"/>
    </row>
    <row r="3058" spans="1:34" x14ac:dyDescent="0.25">
      <c r="A3058" s="1" t="s">
        <v>9677</v>
      </c>
      <c r="B3058" s="1" t="s">
        <v>13062</v>
      </c>
      <c r="C3058" s="1" t="s">
        <v>51722</v>
      </c>
      <c r="D3058" s="1" t="s">
        <v>29</v>
      </c>
      <c r="E3058" s="1" t="s">
        <v>48</v>
      </c>
      <c r="F3058" s="1" t="s">
        <v>49</v>
      </c>
      <c r="G3058">
        <v>3394746</v>
      </c>
      <c r="H3058" s="2">
        <v>43243.853981481479</v>
      </c>
      <c r="I3058" s="2"/>
      <c r="J3058" s="1" t="s">
        <v>32</v>
      </c>
      <c r="K3058" s="1" t="s">
        <v>33</v>
      </c>
      <c r="L3058">
        <v>7</v>
      </c>
      <c r="M3058" s="1"/>
      <c r="N3058" s="1"/>
      <c r="P3058" s="1"/>
      <c r="Q3058" s="1"/>
      <c r="R3058" s="1"/>
      <c r="S3058" s="1"/>
      <c r="T3058" s="1"/>
      <c r="V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2"/>
    </row>
    <row r="3059" spans="1:34" x14ac:dyDescent="0.25">
      <c r="A3059" s="1" t="s">
        <v>25291</v>
      </c>
      <c r="B3059" s="1" t="s">
        <v>25292</v>
      </c>
      <c r="C3059" s="1" t="s">
        <v>51723</v>
      </c>
      <c r="D3059" s="1" t="s">
        <v>29</v>
      </c>
      <c r="E3059" s="1" t="s">
        <v>48</v>
      </c>
      <c r="F3059" s="1" t="s">
        <v>55</v>
      </c>
      <c r="G3059">
        <v>3388768</v>
      </c>
      <c r="H3059" s="2">
        <v>43243.854108796295</v>
      </c>
      <c r="I3059" s="2"/>
      <c r="J3059" s="1" t="s">
        <v>32</v>
      </c>
      <c r="K3059" s="1" t="s">
        <v>33</v>
      </c>
      <c r="L3059">
        <v>5</v>
      </c>
      <c r="M3059" s="1"/>
      <c r="N3059" s="1"/>
      <c r="P3059" s="1"/>
      <c r="Q3059" s="1"/>
      <c r="R3059" s="1"/>
      <c r="S3059" s="1"/>
      <c r="T3059" s="1"/>
      <c r="V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2">
        <v>43040</v>
      </c>
    </row>
    <row r="3060" spans="1:34" x14ac:dyDescent="0.25">
      <c r="A3060" s="1" t="s">
        <v>21990</v>
      </c>
      <c r="B3060" s="1" t="s">
        <v>21991</v>
      </c>
      <c r="C3060" s="1" t="s">
        <v>51716</v>
      </c>
      <c r="D3060" s="1" t="s">
        <v>29</v>
      </c>
      <c r="E3060" s="1" t="s">
        <v>48</v>
      </c>
      <c r="F3060" s="1" t="s">
        <v>55</v>
      </c>
      <c r="G3060">
        <v>3394336</v>
      </c>
      <c r="H3060" s="2">
        <v>43243.854317129626</v>
      </c>
      <c r="I3060" s="2"/>
      <c r="J3060" s="1" t="s">
        <v>32</v>
      </c>
      <c r="K3060" s="1" t="s">
        <v>33</v>
      </c>
      <c r="L3060">
        <v>18</v>
      </c>
      <c r="M3060" s="1"/>
      <c r="N3060" s="1"/>
      <c r="P3060" s="1"/>
      <c r="Q3060" s="1"/>
      <c r="R3060" s="1"/>
      <c r="S3060" s="1"/>
      <c r="T3060" s="1"/>
      <c r="V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2"/>
    </row>
    <row r="3061" spans="1:34" x14ac:dyDescent="0.25">
      <c r="A3061" s="1" t="s">
        <v>33127</v>
      </c>
      <c r="B3061" s="1" t="s">
        <v>33128</v>
      </c>
      <c r="C3061" s="1" t="s">
        <v>51109</v>
      </c>
      <c r="D3061" s="1" t="s">
        <v>29</v>
      </c>
      <c r="E3061" s="1" t="s">
        <v>48</v>
      </c>
      <c r="F3061" s="1" t="s">
        <v>49</v>
      </c>
      <c r="G3061">
        <v>3391573</v>
      </c>
      <c r="H3061" s="2">
        <v>43243.854317129626</v>
      </c>
      <c r="I3061" s="2"/>
      <c r="J3061" s="1" t="s">
        <v>32</v>
      </c>
      <c r="K3061" s="1" t="s">
        <v>33</v>
      </c>
      <c r="L3061">
        <v>7</v>
      </c>
      <c r="M3061" s="1"/>
      <c r="N3061" s="1"/>
      <c r="P3061" s="1"/>
      <c r="Q3061" s="1"/>
      <c r="R3061" s="1"/>
      <c r="S3061" s="1"/>
      <c r="T3061" s="1"/>
      <c r="V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2"/>
    </row>
    <row r="3062" spans="1:34" x14ac:dyDescent="0.25">
      <c r="A3062" s="1" t="s">
        <v>1137</v>
      </c>
      <c r="B3062" s="1" t="s">
        <v>12037</v>
      </c>
      <c r="C3062" s="1" t="s">
        <v>51148</v>
      </c>
      <c r="D3062" s="1" t="s">
        <v>29</v>
      </c>
      <c r="E3062" s="1" t="s">
        <v>48</v>
      </c>
      <c r="F3062" s="1" t="s">
        <v>49</v>
      </c>
      <c r="G3062">
        <v>3392347</v>
      </c>
      <c r="H3062" s="2">
        <v>43243.855162037034</v>
      </c>
      <c r="I3062" s="2"/>
      <c r="J3062" s="1" t="s">
        <v>32</v>
      </c>
      <c r="K3062" s="1" t="s">
        <v>33</v>
      </c>
      <c r="L3062">
        <v>11</v>
      </c>
      <c r="M3062" s="1"/>
      <c r="N3062" s="1"/>
      <c r="P3062" s="1"/>
      <c r="Q3062" s="1"/>
      <c r="R3062" s="1"/>
      <c r="S3062" s="1"/>
      <c r="T3062" s="1"/>
      <c r="V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2">
        <v>42823</v>
      </c>
    </row>
    <row r="3063" spans="1:34" x14ac:dyDescent="0.25">
      <c r="A3063" s="1" t="s">
        <v>27469</v>
      </c>
      <c r="B3063" s="1" t="s">
        <v>27470</v>
      </c>
      <c r="C3063" s="1" t="s">
        <v>51156</v>
      </c>
      <c r="D3063" s="1" t="s">
        <v>29</v>
      </c>
      <c r="E3063" s="1" t="s">
        <v>48</v>
      </c>
      <c r="F3063" s="1" t="s">
        <v>110</v>
      </c>
      <c r="G3063">
        <v>3393154</v>
      </c>
      <c r="H3063" s="2">
        <v>43243.855208333334</v>
      </c>
      <c r="I3063" s="2"/>
      <c r="J3063" s="1" t="s">
        <v>32</v>
      </c>
      <c r="K3063" s="1" t="s">
        <v>36</v>
      </c>
      <c r="L3063">
        <v>16</v>
      </c>
      <c r="M3063" s="1" t="s">
        <v>44</v>
      </c>
      <c r="N3063" s="1"/>
      <c r="P3063" s="1" t="s">
        <v>38</v>
      </c>
      <c r="Q3063" s="1" t="s">
        <v>38</v>
      </c>
      <c r="R3063" s="1" t="s">
        <v>38</v>
      </c>
      <c r="S3063" s="1" t="s">
        <v>38</v>
      </c>
      <c r="T3063" s="1" t="s">
        <v>38</v>
      </c>
      <c r="V3063" s="1" t="s">
        <v>39</v>
      </c>
      <c r="Y3063" s="1"/>
      <c r="Z3063" s="1"/>
      <c r="AA3063" s="1"/>
      <c r="AB3063" s="1"/>
      <c r="AC3063" s="1"/>
      <c r="AD3063" s="1"/>
      <c r="AE3063" s="1"/>
      <c r="AF3063" s="1"/>
      <c r="AG3063" s="1"/>
      <c r="AH3063" s="2"/>
    </row>
    <row r="3064" spans="1:34" x14ac:dyDescent="0.25">
      <c r="A3064" s="1" t="s">
        <v>16433</v>
      </c>
      <c r="B3064" s="1" t="s">
        <v>16434</v>
      </c>
      <c r="C3064" s="1" t="s">
        <v>51723</v>
      </c>
      <c r="D3064" s="1" t="s">
        <v>29</v>
      </c>
      <c r="E3064" s="1" t="s">
        <v>48</v>
      </c>
      <c r="F3064" s="1" t="s">
        <v>55</v>
      </c>
      <c r="G3064">
        <v>3392346</v>
      </c>
      <c r="H3064" s="2">
        <v>43243.85560185185</v>
      </c>
      <c r="I3064" s="2"/>
      <c r="J3064" s="1" t="s">
        <v>32</v>
      </c>
      <c r="K3064" s="1" t="s">
        <v>130</v>
      </c>
      <c r="L3064">
        <v>5</v>
      </c>
      <c r="M3064" s="1"/>
      <c r="N3064" s="1"/>
      <c r="P3064" s="1"/>
      <c r="Q3064" s="1"/>
      <c r="R3064" s="1"/>
      <c r="S3064" s="1"/>
      <c r="T3064" s="1"/>
      <c r="V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2">
        <v>43040</v>
      </c>
    </row>
    <row r="3065" spans="1:34" x14ac:dyDescent="0.25">
      <c r="A3065" s="1" t="s">
        <v>34043</v>
      </c>
      <c r="B3065" s="1" t="s">
        <v>34044</v>
      </c>
      <c r="C3065" s="1" t="s">
        <v>51371</v>
      </c>
      <c r="D3065" s="1" t="s">
        <v>29</v>
      </c>
      <c r="E3065" s="1" t="s">
        <v>48</v>
      </c>
      <c r="F3065" s="1" t="s">
        <v>49</v>
      </c>
      <c r="G3065">
        <v>3393153</v>
      </c>
      <c r="H3065" s="2">
        <v>43243.855717592596</v>
      </c>
      <c r="I3065" s="2"/>
      <c r="J3065" s="1" t="s">
        <v>32</v>
      </c>
      <c r="K3065" s="1" t="s">
        <v>130</v>
      </c>
      <c r="L3065">
        <v>4</v>
      </c>
      <c r="M3065" s="1"/>
      <c r="N3065" s="1"/>
      <c r="P3065" s="1"/>
      <c r="Q3065" s="1"/>
      <c r="R3065" s="1"/>
      <c r="S3065" s="1"/>
      <c r="T3065" s="1"/>
      <c r="V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2">
        <v>42681</v>
      </c>
    </row>
    <row r="3066" spans="1:34" x14ac:dyDescent="0.25">
      <c r="A3066" s="1" t="s">
        <v>22209</v>
      </c>
      <c r="B3066" s="1" t="s">
        <v>22210</v>
      </c>
      <c r="C3066" s="1" t="s">
        <v>51716</v>
      </c>
      <c r="D3066" s="1" t="s">
        <v>29</v>
      </c>
      <c r="E3066" s="1" t="s">
        <v>48</v>
      </c>
      <c r="F3066" s="1" t="s">
        <v>55</v>
      </c>
      <c r="G3066">
        <v>3393155</v>
      </c>
      <c r="H3066" s="2">
        <v>43243.856712962966</v>
      </c>
      <c r="I3066" s="2"/>
      <c r="J3066" s="1" t="s">
        <v>32</v>
      </c>
      <c r="K3066" s="1" t="s">
        <v>33</v>
      </c>
      <c r="L3066">
        <v>18</v>
      </c>
      <c r="M3066" s="1"/>
      <c r="N3066" s="1"/>
      <c r="P3066" s="1"/>
      <c r="Q3066" s="1"/>
      <c r="R3066" s="1"/>
      <c r="S3066" s="1"/>
      <c r="T3066" s="1"/>
      <c r="V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2"/>
    </row>
    <row r="3067" spans="1:34" x14ac:dyDescent="0.25">
      <c r="A3067" s="1" t="s">
        <v>10323</v>
      </c>
      <c r="B3067" s="1" t="s">
        <v>10324</v>
      </c>
      <c r="C3067" s="1" t="s">
        <v>51044</v>
      </c>
      <c r="D3067" s="1" t="s">
        <v>29</v>
      </c>
      <c r="E3067" s="1" t="s">
        <v>48</v>
      </c>
      <c r="F3067" s="1" t="s">
        <v>49</v>
      </c>
      <c r="G3067">
        <v>3388377</v>
      </c>
      <c r="H3067" s="2">
        <v>43243.857372685183</v>
      </c>
      <c r="I3067" s="2"/>
      <c r="J3067" s="1" t="s">
        <v>32</v>
      </c>
      <c r="K3067" s="1" t="s">
        <v>33</v>
      </c>
      <c r="L3067">
        <v>7</v>
      </c>
      <c r="M3067" s="1"/>
      <c r="N3067" s="1"/>
      <c r="P3067" s="1"/>
      <c r="Q3067" s="1"/>
      <c r="R3067" s="1"/>
      <c r="S3067" s="1"/>
      <c r="T3067" s="1"/>
      <c r="V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2">
        <v>43035</v>
      </c>
    </row>
    <row r="3068" spans="1:34" x14ac:dyDescent="0.25">
      <c r="A3068" s="1" t="s">
        <v>14529</v>
      </c>
      <c r="B3068" s="1" t="s">
        <v>14530</v>
      </c>
      <c r="C3068" s="1" t="s">
        <v>51717</v>
      </c>
      <c r="D3068" s="1" t="s">
        <v>29</v>
      </c>
      <c r="E3068" s="1" t="s">
        <v>34</v>
      </c>
      <c r="F3068" s="1" t="s">
        <v>31</v>
      </c>
      <c r="G3068">
        <v>3392348</v>
      </c>
      <c r="H3068" s="2">
        <v>43243.857800925929</v>
      </c>
      <c r="I3068" s="2"/>
      <c r="J3068" s="1" t="s">
        <v>32</v>
      </c>
      <c r="K3068" s="1" t="s">
        <v>33</v>
      </c>
      <c r="L3068">
        <v>15</v>
      </c>
      <c r="M3068" s="1"/>
      <c r="N3068" s="1"/>
      <c r="P3068" s="1"/>
      <c r="Q3068" s="1"/>
      <c r="R3068" s="1"/>
      <c r="S3068" s="1"/>
      <c r="T3068" s="1"/>
      <c r="V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2"/>
    </row>
    <row r="3069" spans="1:34" x14ac:dyDescent="0.25">
      <c r="A3069" s="1" t="s">
        <v>20557</v>
      </c>
      <c r="B3069" s="1" t="s">
        <v>20558</v>
      </c>
      <c r="C3069" s="1" t="s">
        <v>51723</v>
      </c>
      <c r="D3069" s="1" t="s">
        <v>29</v>
      </c>
      <c r="E3069" s="1" t="s">
        <v>48</v>
      </c>
      <c r="F3069" s="1" t="s">
        <v>55</v>
      </c>
      <c r="G3069">
        <v>3393932</v>
      </c>
      <c r="H3069" s="2">
        <v>43243.857800925929</v>
      </c>
      <c r="I3069" s="2"/>
      <c r="J3069" s="1" t="s">
        <v>32</v>
      </c>
      <c r="K3069" s="1" t="s">
        <v>36</v>
      </c>
      <c r="L3069">
        <v>5</v>
      </c>
      <c r="M3069" s="1" t="s">
        <v>37</v>
      </c>
      <c r="N3069" s="1"/>
      <c r="O3069">
        <v>2</v>
      </c>
      <c r="P3069" s="1" t="s">
        <v>38</v>
      </c>
      <c r="Q3069" s="1" t="s">
        <v>38</v>
      </c>
      <c r="R3069" s="1" t="s">
        <v>38</v>
      </c>
      <c r="S3069" s="1" t="s">
        <v>38</v>
      </c>
      <c r="T3069" s="1" t="s">
        <v>38</v>
      </c>
      <c r="V3069" s="1" t="s">
        <v>39</v>
      </c>
      <c r="Y3069" s="1"/>
      <c r="Z3069" s="1"/>
      <c r="AA3069" s="1"/>
      <c r="AB3069" s="1"/>
      <c r="AC3069" s="1"/>
      <c r="AD3069" s="1"/>
      <c r="AE3069" s="1"/>
      <c r="AF3069" s="1"/>
      <c r="AG3069" s="1"/>
      <c r="AH3069" s="2">
        <v>43040</v>
      </c>
    </row>
    <row r="3070" spans="1:34" x14ac:dyDescent="0.25">
      <c r="A3070" s="1" t="s">
        <v>23252</v>
      </c>
      <c r="B3070" s="1" t="s">
        <v>23253</v>
      </c>
      <c r="C3070" s="1" t="s">
        <v>51148</v>
      </c>
      <c r="D3070" s="1" t="s">
        <v>29</v>
      </c>
      <c r="E3070" s="1" t="s">
        <v>48</v>
      </c>
      <c r="F3070" s="1" t="s">
        <v>49</v>
      </c>
      <c r="G3070">
        <v>3388378</v>
      </c>
      <c r="H3070" s="2">
        <v>43243.858275462961</v>
      </c>
      <c r="I3070" s="2"/>
      <c r="J3070" s="1" t="s">
        <v>32</v>
      </c>
      <c r="K3070" s="1" t="s">
        <v>33</v>
      </c>
      <c r="L3070">
        <v>11</v>
      </c>
      <c r="M3070" s="1"/>
      <c r="N3070" s="1"/>
      <c r="P3070" s="1"/>
      <c r="Q3070" s="1"/>
      <c r="R3070" s="1"/>
      <c r="S3070" s="1"/>
      <c r="T3070" s="1"/>
      <c r="V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2"/>
    </row>
    <row r="3071" spans="1:34" x14ac:dyDescent="0.25">
      <c r="A3071" s="1" t="s">
        <v>18656</v>
      </c>
      <c r="B3071" s="1" t="s">
        <v>18657</v>
      </c>
      <c r="C3071" s="1" t="s">
        <v>51717</v>
      </c>
      <c r="D3071" s="1" t="s">
        <v>29</v>
      </c>
      <c r="E3071" s="1" t="s">
        <v>34</v>
      </c>
      <c r="F3071" s="1" t="s">
        <v>31</v>
      </c>
      <c r="G3071">
        <v>3389157</v>
      </c>
      <c r="H3071" s="2">
        <v>43243.85869212963</v>
      </c>
      <c r="I3071" s="2"/>
      <c r="J3071" s="1" t="s">
        <v>32</v>
      </c>
      <c r="K3071" s="1" t="s">
        <v>33</v>
      </c>
      <c r="L3071">
        <v>13</v>
      </c>
      <c r="M3071" s="1"/>
      <c r="N3071" s="1"/>
      <c r="P3071" s="1"/>
      <c r="Q3071" s="1"/>
      <c r="R3071" s="1"/>
      <c r="S3071" s="1"/>
      <c r="T3071" s="1"/>
      <c r="V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2"/>
    </row>
    <row r="3072" spans="1:34" x14ac:dyDescent="0.25">
      <c r="A3072" s="1" t="s">
        <v>49813</v>
      </c>
      <c r="B3072" s="1" t="s">
        <v>49814</v>
      </c>
      <c r="C3072" s="1" t="s">
        <v>51156</v>
      </c>
      <c r="D3072" s="1" t="s">
        <v>29</v>
      </c>
      <c r="E3072" s="1" t="s">
        <v>48</v>
      </c>
      <c r="F3072" s="1" t="s">
        <v>110</v>
      </c>
      <c r="G3072">
        <v>3388771</v>
      </c>
      <c r="H3072" s="2">
        <v>43243.858854166669</v>
      </c>
      <c r="I3072" s="2"/>
      <c r="J3072" s="1" t="s">
        <v>32</v>
      </c>
      <c r="K3072" s="1" t="s">
        <v>36</v>
      </c>
      <c r="L3072">
        <v>16</v>
      </c>
      <c r="M3072" s="1" t="s">
        <v>248</v>
      </c>
      <c r="N3072" s="1"/>
      <c r="P3072" s="1" t="s">
        <v>38</v>
      </c>
      <c r="Q3072" s="1" t="s">
        <v>38</v>
      </c>
      <c r="R3072" s="1" t="s">
        <v>38</v>
      </c>
      <c r="S3072" s="1" t="s">
        <v>38</v>
      </c>
      <c r="T3072" s="1" t="s">
        <v>38</v>
      </c>
      <c r="V3072" s="1" t="s">
        <v>39</v>
      </c>
      <c r="Y3072" s="1"/>
      <c r="Z3072" s="1"/>
      <c r="AA3072" s="1"/>
      <c r="AB3072" s="1"/>
      <c r="AC3072" s="1"/>
      <c r="AD3072" s="1"/>
      <c r="AE3072" s="1"/>
      <c r="AF3072" s="1"/>
      <c r="AG3072" s="1"/>
      <c r="AH3072" s="2">
        <v>42684</v>
      </c>
    </row>
    <row r="3073" spans="1:34" x14ac:dyDescent="0.25">
      <c r="A3073" s="1" t="s">
        <v>2482</v>
      </c>
      <c r="B3073" s="1" t="s">
        <v>18545</v>
      </c>
      <c r="C3073" s="1" t="s">
        <v>51044</v>
      </c>
      <c r="D3073" s="1" t="s">
        <v>29</v>
      </c>
      <c r="E3073" s="1" t="s">
        <v>48</v>
      </c>
      <c r="F3073" s="1" t="s">
        <v>49</v>
      </c>
      <c r="G3073">
        <v>3388769</v>
      </c>
      <c r="H3073" s="2">
        <v>43243.858923611115</v>
      </c>
      <c r="I3073" s="2"/>
      <c r="J3073" s="1" t="s">
        <v>32</v>
      </c>
      <c r="K3073" s="1" t="s">
        <v>71</v>
      </c>
      <c r="L3073">
        <v>7</v>
      </c>
      <c r="M3073" s="1"/>
      <c r="N3073" s="1"/>
      <c r="P3073" s="1"/>
      <c r="Q3073" s="1"/>
      <c r="R3073" s="1"/>
      <c r="S3073" s="1"/>
      <c r="T3073" s="1"/>
      <c r="V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2"/>
    </row>
    <row r="3074" spans="1:34" x14ac:dyDescent="0.25">
      <c r="A3074" s="1" t="s">
        <v>11643</v>
      </c>
      <c r="B3074" s="1" t="s">
        <v>11644</v>
      </c>
      <c r="C3074" s="1" t="s">
        <v>51044</v>
      </c>
      <c r="D3074" s="1" t="s">
        <v>29</v>
      </c>
      <c r="E3074" s="1" t="s">
        <v>48</v>
      </c>
      <c r="F3074" s="1" t="s">
        <v>49</v>
      </c>
      <c r="G3074">
        <v>3388379</v>
      </c>
      <c r="H3074" s="2">
        <v>43243.859259259261</v>
      </c>
      <c r="I3074" s="2"/>
      <c r="J3074" s="1" t="s">
        <v>32</v>
      </c>
      <c r="K3074" s="1" t="s">
        <v>71</v>
      </c>
      <c r="L3074">
        <v>7</v>
      </c>
      <c r="M3074" s="1"/>
      <c r="N3074" s="1"/>
      <c r="P3074" s="1"/>
      <c r="Q3074" s="1"/>
      <c r="R3074" s="1"/>
      <c r="S3074" s="1"/>
      <c r="T3074" s="1"/>
      <c r="V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2"/>
    </row>
    <row r="3075" spans="1:34" x14ac:dyDescent="0.25">
      <c r="A3075" s="1" t="s">
        <v>49990</v>
      </c>
      <c r="B3075" s="1" t="s">
        <v>49991</v>
      </c>
      <c r="C3075" s="1" t="s">
        <v>51371</v>
      </c>
      <c r="D3075" s="1" t="s">
        <v>29</v>
      </c>
      <c r="E3075" s="1" t="s">
        <v>48</v>
      </c>
      <c r="F3075" s="1" t="s">
        <v>49</v>
      </c>
      <c r="G3075">
        <v>3388380</v>
      </c>
      <c r="H3075" s="2">
        <v>43243.859282407408</v>
      </c>
      <c r="I3075" s="2"/>
      <c r="J3075" s="1" t="s">
        <v>32</v>
      </c>
      <c r="K3075" s="1" t="s">
        <v>71</v>
      </c>
      <c r="L3075">
        <v>3</v>
      </c>
      <c r="M3075" s="1"/>
      <c r="N3075" s="1"/>
      <c r="P3075" s="1"/>
      <c r="Q3075" s="1"/>
      <c r="R3075" s="1"/>
      <c r="S3075" s="1"/>
      <c r="T3075" s="1"/>
      <c r="V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2">
        <v>42676</v>
      </c>
    </row>
    <row r="3076" spans="1:34" x14ac:dyDescent="0.25">
      <c r="A3076" s="1" t="s">
        <v>18412</v>
      </c>
      <c r="B3076" s="1" t="s">
        <v>18413</v>
      </c>
      <c r="C3076" s="1" t="s">
        <v>51716</v>
      </c>
      <c r="D3076" s="1" t="s">
        <v>29</v>
      </c>
      <c r="E3076" s="1" t="s">
        <v>48</v>
      </c>
      <c r="F3076" s="1" t="s">
        <v>55</v>
      </c>
      <c r="G3076">
        <v>3388770</v>
      </c>
      <c r="H3076" s="2">
        <v>43243.859548611108</v>
      </c>
      <c r="I3076" s="2"/>
      <c r="J3076" s="1" t="s">
        <v>32</v>
      </c>
      <c r="K3076" s="1" t="s">
        <v>33</v>
      </c>
      <c r="L3076">
        <v>18</v>
      </c>
      <c r="M3076" s="1"/>
      <c r="N3076" s="1"/>
      <c r="P3076" s="1"/>
      <c r="Q3076" s="1"/>
      <c r="R3076" s="1"/>
      <c r="S3076" s="1"/>
      <c r="T3076" s="1"/>
      <c r="V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2"/>
    </row>
    <row r="3077" spans="1:34" x14ac:dyDescent="0.25">
      <c r="A3077" s="1" t="s">
        <v>25480</v>
      </c>
      <c r="B3077" s="1" t="s">
        <v>25481</v>
      </c>
      <c r="C3077" s="1" t="s">
        <v>51044</v>
      </c>
      <c r="D3077" s="1" t="s">
        <v>29</v>
      </c>
      <c r="E3077" s="1" t="s">
        <v>48</v>
      </c>
      <c r="F3077" s="1" t="s">
        <v>49</v>
      </c>
      <c r="G3077">
        <v>3394337</v>
      </c>
      <c r="H3077" s="2">
        <v>43243.859976851854</v>
      </c>
      <c r="I3077" s="2"/>
      <c r="J3077" s="1" t="s">
        <v>32</v>
      </c>
      <c r="K3077" s="1" t="s">
        <v>36</v>
      </c>
      <c r="L3077">
        <v>7</v>
      </c>
      <c r="M3077" s="1" t="s">
        <v>480</v>
      </c>
      <c r="N3077" s="1"/>
      <c r="O3077">
        <v>2</v>
      </c>
      <c r="P3077" s="1" t="s">
        <v>38</v>
      </c>
      <c r="Q3077" s="1" t="s">
        <v>38</v>
      </c>
      <c r="R3077" s="1" t="s">
        <v>38</v>
      </c>
      <c r="S3077" s="1" t="s">
        <v>38</v>
      </c>
      <c r="T3077" s="1" t="s">
        <v>38</v>
      </c>
      <c r="V3077" s="1" t="s">
        <v>39</v>
      </c>
      <c r="Y3077" s="1"/>
      <c r="Z3077" s="1"/>
      <c r="AA3077" s="1"/>
      <c r="AB3077" s="1"/>
      <c r="AC3077" s="1"/>
      <c r="AD3077" s="1"/>
      <c r="AE3077" s="1"/>
      <c r="AF3077" s="1"/>
      <c r="AG3077" s="1"/>
      <c r="AH3077" s="2"/>
    </row>
    <row r="3078" spans="1:34" x14ac:dyDescent="0.25">
      <c r="A3078" s="1" t="s">
        <v>12148</v>
      </c>
      <c r="B3078" s="1" t="s">
        <v>12149</v>
      </c>
      <c r="C3078" s="1" t="s">
        <v>51148</v>
      </c>
      <c r="D3078" s="1" t="s">
        <v>29</v>
      </c>
      <c r="E3078" s="1" t="s">
        <v>48</v>
      </c>
      <c r="F3078" s="1" t="s">
        <v>49</v>
      </c>
      <c r="G3078">
        <v>3388772</v>
      </c>
      <c r="H3078" s="2">
        <v>43243.860034722224</v>
      </c>
      <c r="I3078" s="2"/>
      <c r="J3078" s="1" t="s">
        <v>32</v>
      </c>
      <c r="K3078" s="1" t="s">
        <v>36</v>
      </c>
      <c r="L3078">
        <v>11</v>
      </c>
      <c r="M3078" s="1" t="s">
        <v>44</v>
      </c>
      <c r="N3078" s="1"/>
      <c r="O3078">
        <v>2</v>
      </c>
      <c r="P3078" s="1" t="s">
        <v>38</v>
      </c>
      <c r="Q3078" s="1" t="s">
        <v>38</v>
      </c>
      <c r="R3078" s="1" t="s">
        <v>38</v>
      </c>
      <c r="S3078" s="1" t="s">
        <v>38</v>
      </c>
      <c r="T3078" s="1" t="s">
        <v>105</v>
      </c>
      <c r="V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2">
        <v>42817</v>
      </c>
    </row>
    <row r="3079" spans="1:34" x14ac:dyDescent="0.25">
      <c r="A3079" s="1" t="s">
        <v>20241</v>
      </c>
      <c r="B3079" s="1" t="s">
        <v>20242</v>
      </c>
      <c r="C3079" s="1" t="s">
        <v>51717</v>
      </c>
      <c r="D3079" s="1" t="s">
        <v>29</v>
      </c>
      <c r="E3079" s="1" t="s">
        <v>34</v>
      </c>
      <c r="F3079" s="1" t="s">
        <v>31</v>
      </c>
      <c r="G3079">
        <v>3394747</v>
      </c>
      <c r="H3079" s="2">
        <v>43243.860775462963</v>
      </c>
      <c r="I3079" s="2"/>
      <c r="J3079" s="1" t="s">
        <v>32</v>
      </c>
      <c r="K3079" s="1" t="s">
        <v>33</v>
      </c>
      <c r="L3079">
        <v>15</v>
      </c>
      <c r="M3079" s="1"/>
      <c r="N3079" s="1"/>
      <c r="P3079" s="1"/>
      <c r="Q3079" s="1"/>
      <c r="R3079" s="1"/>
      <c r="S3079" s="1"/>
      <c r="T3079" s="1"/>
      <c r="V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2"/>
    </row>
    <row r="3080" spans="1:34" x14ac:dyDescent="0.25">
      <c r="A3080" s="1" t="s">
        <v>32835</v>
      </c>
      <c r="B3080" s="1" t="s">
        <v>32836</v>
      </c>
      <c r="C3080" s="1" t="s">
        <v>51371</v>
      </c>
      <c r="D3080" s="1" t="s">
        <v>29</v>
      </c>
      <c r="E3080" s="1" t="s">
        <v>48</v>
      </c>
      <c r="F3080" s="1" t="s">
        <v>49</v>
      </c>
      <c r="G3080">
        <v>3388381</v>
      </c>
      <c r="H3080" s="2">
        <v>43243.860995370371</v>
      </c>
      <c r="I3080" s="2"/>
      <c r="J3080" s="1" t="s">
        <v>32</v>
      </c>
      <c r="K3080" s="1" t="s">
        <v>36</v>
      </c>
      <c r="L3080">
        <v>3</v>
      </c>
      <c r="M3080" s="1" t="s">
        <v>57</v>
      </c>
      <c r="N3080" s="1"/>
      <c r="O3080">
        <v>2</v>
      </c>
      <c r="P3080" s="1" t="s">
        <v>38</v>
      </c>
      <c r="Q3080" s="1" t="s">
        <v>38</v>
      </c>
      <c r="R3080" s="1" t="s">
        <v>38</v>
      </c>
      <c r="S3080" s="1" t="s">
        <v>38</v>
      </c>
      <c r="T3080" s="1" t="s">
        <v>38</v>
      </c>
      <c r="V3080" s="1" t="s">
        <v>39</v>
      </c>
      <c r="Y3080" s="1"/>
      <c r="Z3080" s="1"/>
      <c r="AA3080" s="1"/>
      <c r="AB3080" s="1"/>
      <c r="AC3080" s="1"/>
      <c r="AD3080" s="1"/>
      <c r="AE3080" s="1"/>
      <c r="AF3080" s="1"/>
      <c r="AG3080" s="1"/>
      <c r="AH3080" s="2">
        <v>42675</v>
      </c>
    </row>
    <row r="3081" spans="1:34" x14ac:dyDescent="0.25">
      <c r="A3081" s="1" t="s">
        <v>12112</v>
      </c>
      <c r="B3081" s="1" t="s">
        <v>12113</v>
      </c>
      <c r="C3081" s="1" t="s">
        <v>51717</v>
      </c>
      <c r="D3081" s="1" t="s">
        <v>29</v>
      </c>
      <c r="E3081" s="1" t="s">
        <v>34</v>
      </c>
      <c r="F3081" s="1" t="s">
        <v>31</v>
      </c>
      <c r="G3081">
        <v>3394748</v>
      </c>
      <c r="H3081" s="2">
        <v>43243.861064814817</v>
      </c>
      <c r="I3081" s="2"/>
      <c r="J3081" s="1" t="s">
        <v>32</v>
      </c>
      <c r="K3081" s="1" t="s">
        <v>33</v>
      </c>
      <c r="L3081">
        <v>13</v>
      </c>
      <c r="M3081" s="1"/>
      <c r="N3081" s="1"/>
      <c r="P3081" s="1"/>
      <c r="Q3081" s="1"/>
      <c r="R3081" s="1"/>
      <c r="S3081" s="1"/>
      <c r="T3081" s="1"/>
      <c r="V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2"/>
    </row>
    <row r="3082" spans="1:34" x14ac:dyDescent="0.25">
      <c r="A3082" s="1" t="s">
        <v>31195</v>
      </c>
      <c r="B3082" s="1" t="s">
        <v>31196</v>
      </c>
      <c r="C3082" s="1" t="s">
        <v>51156</v>
      </c>
      <c r="D3082" s="1" t="s">
        <v>29</v>
      </c>
      <c r="E3082" s="1" t="s">
        <v>48</v>
      </c>
      <c r="F3082" s="1" t="s">
        <v>110</v>
      </c>
      <c r="G3082">
        <v>3394749</v>
      </c>
      <c r="H3082" s="2">
        <v>43243.861111111109</v>
      </c>
      <c r="I3082" s="2"/>
      <c r="J3082" s="1" t="s">
        <v>32</v>
      </c>
      <c r="K3082" s="1" t="s">
        <v>33</v>
      </c>
      <c r="L3082">
        <v>16</v>
      </c>
      <c r="M3082" s="1"/>
      <c r="N3082" s="1"/>
      <c r="P3082" s="1"/>
      <c r="Q3082" s="1"/>
      <c r="R3082" s="1"/>
      <c r="S3082" s="1"/>
      <c r="T3082" s="1"/>
      <c r="V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2"/>
    </row>
    <row r="3083" spans="1:34" x14ac:dyDescent="0.25">
      <c r="A3083" s="1" t="s">
        <v>45279</v>
      </c>
      <c r="B3083" s="1" t="s">
        <v>45280</v>
      </c>
      <c r="C3083" s="1" t="s">
        <v>51371</v>
      </c>
      <c r="D3083" s="1" t="s">
        <v>29</v>
      </c>
      <c r="E3083" s="1" t="s">
        <v>48</v>
      </c>
      <c r="F3083" s="1" t="s">
        <v>49</v>
      </c>
      <c r="G3083">
        <v>3388382</v>
      </c>
      <c r="H3083" s="2">
        <v>43243.861122685186</v>
      </c>
      <c r="I3083" s="2"/>
      <c r="J3083" s="1" t="s">
        <v>32</v>
      </c>
      <c r="K3083" s="1" t="s">
        <v>36</v>
      </c>
      <c r="L3083">
        <v>4</v>
      </c>
      <c r="M3083" s="1" t="s">
        <v>37</v>
      </c>
      <c r="N3083" s="1"/>
      <c r="O3083">
        <v>0</v>
      </c>
      <c r="P3083" s="1" t="s">
        <v>105</v>
      </c>
      <c r="Q3083" s="1" t="s">
        <v>105</v>
      </c>
      <c r="R3083" s="1" t="s">
        <v>105</v>
      </c>
      <c r="S3083" s="1" t="s">
        <v>105</v>
      </c>
      <c r="T3083" s="1" t="s">
        <v>105</v>
      </c>
      <c r="V3083" s="1" t="s">
        <v>39</v>
      </c>
      <c r="Y3083" s="1"/>
      <c r="Z3083" s="1"/>
      <c r="AA3083" s="1"/>
      <c r="AB3083" s="1"/>
      <c r="AC3083" s="1"/>
      <c r="AD3083" s="1"/>
      <c r="AE3083" s="1"/>
      <c r="AF3083" s="1"/>
      <c r="AG3083" s="1"/>
      <c r="AH3083" s="2"/>
    </row>
    <row r="3084" spans="1:34" x14ac:dyDescent="0.25">
      <c r="A3084" s="1" t="s">
        <v>31809</v>
      </c>
      <c r="B3084" s="1" t="s">
        <v>31810</v>
      </c>
      <c r="C3084" s="1" t="s">
        <v>51724</v>
      </c>
      <c r="D3084" s="1" t="s">
        <v>29</v>
      </c>
      <c r="E3084" s="1" t="s">
        <v>42</v>
      </c>
      <c r="F3084" s="1" t="s">
        <v>110</v>
      </c>
      <c r="G3084">
        <v>3394750</v>
      </c>
      <c r="H3084" s="2">
        <v>43243.861273148148</v>
      </c>
      <c r="I3084" s="2"/>
      <c r="J3084" s="1" t="s">
        <v>32</v>
      </c>
      <c r="K3084" s="1" t="s">
        <v>33</v>
      </c>
      <c r="L3084">
        <v>49</v>
      </c>
      <c r="M3084" s="1"/>
      <c r="N3084" s="1"/>
      <c r="P3084" s="1"/>
      <c r="Q3084" s="1"/>
      <c r="R3084" s="1"/>
      <c r="S3084" s="1"/>
      <c r="T3084" s="1"/>
      <c r="V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2">
        <v>43018</v>
      </c>
    </row>
    <row r="3085" spans="1:34" x14ac:dyDescent="0.25">
      <c r="A3085" s="1" t="s">
        <v>33383</v>
      </c>
      <c r="B3085" s="1" t="s">
        <v>33384</v>
      </c>
      <c r="C3085" s="1" t="s">
        <v>51573</v>
      </c>
      <c r="D3085" s="1" t="s">
        <v>29</v>
      </c>
      <c r="E3085" s="1" t="s">
        <v>42</v>
      </c>
      <c r="F3085" s="1" t="s">
        <v>110</v>
      </c>
      <c r="G3085">
        <v>3394751</v>
      </c>
      <c r="H3085" s="2">
        <v>43243.861886574072</v>
      </c>
      <c r="I3085" s="2"/>
      <c r="J3085" s="1" t="s">
        <v>32</v>
      </c>
      <c r="K3085" s="1" t="s">
        <v>36</v>
      </c>
      <c r="L3085">
        <v>49</v>
      </c>
      <c r="M3085" s="1" t="s">
        <v>37</v>
      </c>
      <c r="N3085" s="1"/>
      <c r="P3085" s="1" t="s">
        <v>38</v>
      </c>
      <c r="Q3085" s="1" t="s">
        <v>38</v>
      </c>
      <c r="R3085" s="1" t="s">
        <v>38</v>
      </c>
      <c r="S3085" s="1" t="s">
        <v>38</v>
      </c>
      <c r="T3085" s="1" t="s">
        <v>38</v>
      </c>
      <c r="V3085" s="1" t="s">
        <v>39</v>
      </c>
      <c r="Y3085" s="1"/>
      <c r="Z3085" s="1"/>
      <c r="AA3085" s="1"/>
      <c r="AB3085" s="1"/>
      <c r="AC3085" s="1"/>
      <c r="AD3085" s="1"/>
      <c r="AE3085" s="1"/>
      <c r="AF3085" s="1"/>
      <c r="AG3085" s="1"/>
      <c r="AH3085" s="2"/>
    </row>
    <row r="3086" spans="1:34" x14ac:dyDescent="0.25">
      <c r="A3086" s="1" t="s">
        <v>6913</v>
      </c>
      <c r="B3086" s="1" t="s">
        <v>9786</v>
      </c>
      <c r="C3086" s="1" t="s">
        <v>51371</v>
      </c>
      <c r="D3086" s="1" t="s">
        <v>29</v>
      </c>
      <c r="E3086" s="1" t="s">
        <v>48</v>
      </c>
      <c r="F3086" s="1" t="s">
        <v>49</v>
      </c>
      <c r="G3086">
        <v>3395526</v>
      </c>
      <c r="H3086" s="2">
        <v>43243.86241898148</v>
      </c>
      <c r="I3086" s="2"/>
      <c r="J3086" s="1" t="s">
        <v>32</v>
      </c>
      <c r="K3086" s="1" t="s">
        <v>71</v>
      </c>
      <c r="L3086">
        <v>3</v>
      </c>
      <c r="M3086" s="1"/>
      <c r="N3086" s="1"/>
      <c r="P3086" s="1"/>
      <c r="Q3086" s="1"/>
      <c r="R3086" s="1"/>
      <c r="S3086" s="1"/>
      <c r="T3086" s="1"/>
      <c r="V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2">
        <v>42674</v>
      </c>
    </row>
    <row r="3087" spans="1:34" x14ac:dyDescent="0.25">
      <c r="A3087" s="1" t="s">
        <v>8350</v>
      </c>
      <c r="B3087" s="1" t="s">
        <v>11146</v>
      </c>
      <c r="C3087" s="1" t="s">
        <v>51234</v>
      </c>
      <c r="D3087" s="1" t="s">
        <v>29</v>
      </c>
      <c r="E3087" s="1" t="s">
        <v>34</v>
      </c>
      <c r="F3087" s="1" t="s">
        <v>62</v>
      </c>
      <c r="G3087">
        <v>3395527</v>
      </c>
      <c r="H3087" s="2">
        <v>43243.86310185185</v>
      </c>
      <c r="I3087" s="2"/>
      <c r="J3087" s="1" t="s">
        <v>32</v>
      </c>
      <c r="K3087" s="1" t="s">
        <v>36</v>
      </c>
      <c r="L3087">
        <v>26</v>
      </c>
      <c r="M3087" s="1" t="s">
        <v>94</v>
      </c>
      <c r="N3087" s="1"/>
      <c r="O3087">
        <v>2</v>
      </c>
      <c r="P3087" s="1" t="s">
        <v>38</v>
      </c>
      <c r="Q3087" s="1" t="s">
        <v>38</v>
      </c>
      <c r="R3087" s="1" t="s">
        <v>38</v>
      </c>
      <c r="S3087" s="1" t="s">
        <v>38</v>
      </c>
      <c r="T3087" s="1" t="s">
        <v>38</v>
      </c>
      <c r="V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2"/>
    </row>
    <row r="3088" spans="1:34" x14ac:dyDescent="0.25">
      <c r="A3088" s="1" t="s">
        <v>43661</v>
      </c>
      <c r="B3088" s="1" t="s">
        <v>43662</v>
      </c>
      <c r="C3088" s="1" t="s">
        <v>51156</v>
      </c>
      <c r="D3088" s="1" t="s">
        <v>29</v>
      </c>
      <c r="E3088" s="1" t="s">
        <v>48</v>
      </c>
      <c r="F3088" s="1" t="s">
        <v>110</v>
      </c>
      <c r="G3088">
        <v>3388773</v>
      </c>
      <c r="H3088" s="2">
        <v>43243.863298611112</v>
      </c>
      <c r="I3088" s="2"/>
      <c r="J3088" s="1" t="s">
        <v>32</v>
      </c>
      <c r="K3088" s="1" t="s">
        <v>36</v>
      </c>
      <c r="L3088">
        <v>16</v>
      </c>
      <c r="M3088" s="1" t="s">
        <v>132</v>
      </c>
      <c r="N3088" s="1"/>
      <c r="O3088">
        <v>2</v>
      </c>
      <c r="P3088" s="1" t="s">
        <v>38</v>
      </c>
      <c r="Q3088" s="1" t="s">
        <v>38</v>
      </c>
      <c r="R3088" s="1" t="s">
        <v>38</v>
      </c>
      <c r="S3088" s="1" t="s">
        <v>38</v>
      </c>
      <c r="T3088" s="1" t="s">
        <v>38</v>
      </c>
      <c r="V3088" s="1" t="s">
        <v>39</v>
      </c>
      <c r="Y3088" s="1"/>
      <c r="Z3088" s="1"/>
      <c r="AA3088" s="1"/>
      <c r="AB3088" s="1"/>
      <c r="AC3088" s="1"/>
      <c r="AD3088" s="1"/>
      <c r="AE3088" s="1"/>
      <c r="AF3088" s="1"/>
      <c r="AG3088" s="1"/>
      <c r="AH3088" s="2">
        <v>42731</v>
      </c>
    </row>
    <row r="3089" spans="1:34" x14ac:dyDescent="0.25">
      <c r="A3089" s="1" t="s">
        <v>27451</v>
      </c>
      <c r="B3089" s="1" t="s">
        <v>27452</v>
      </c>
      <c r="C3089" s="1" t="s">
        <v>51573</v>
      </c>
      <c r="D3089" s="1" t="s">
        <v>29</v>
      </c>
      <c r="E3089" s="1" t="s">
        <v>42</v>
      </c>
      <c r="F3089" s="1" t="s">
        <v>110</v>
      </c>
      <c r="G3089">
        <v>3393156</v>
      </c>
      <c r="H3089" s="2">
        <v>43243.863738425927</v>
      </c>
      <c r="I3089" s="2"/>
      <c r="J3089" s="1" t="s">
        <v>32</v>
      </c>
      <c r="K3089" s="1" t="s">
        <v>33</v>
      </c>
      <c r="L3089">
        <v>49</v>
      </c>
      <c r="M3089" s="1"/>
      <c r="N3089" s="1"/>
      <c r="P3089" s="1"/>
      <c r="Q3089" s="1"/>
      <c r="R3089" s="1"/>
      <c r="S3089" s="1"/>
      <c r="T3089" s="1"/>
      <c r="V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2">
        <v>43021</v>
      </c>
    </row>
    <row r="3090" spans="1:34" x14ac:dyDescent="0.25">
      <c r="A3090" s="1" t="s">
        <v>11516</v>
      </c>
      <c r="B3090" s="1" t="s">
        <v>11517</v>
      </c>
      <c r="C3090" s="1" t="s">
        <v>51725</v>
      </c>
      <c r="D3090" s="1" t="s">
        <v>29</v>
      </c>
      <c r="E3090" s="1" t="s">
        <v>48</v>
      </c>
      <c r="F3090" s="1" t="s">
        <v>55</v>
      </c>
      <c r="G3090">
        <v>3393933</v>
      </c>
      <c r="H3090" s="2">
        <v>43243.86414351852</v>
      </c>
      <c r="I3090" s="2"/>
      <c r="J3090" s="1" t="s">
        <v>32</v>
      </c>
      <c r="K3090" s="1" t="s">
        <v>33</v>
      </c>
      <c r="L3090">
        <v>18</v>
      </c>
      <c r="M3090" s="1"/>
      <c r="N3090" s="1"/>
      <c r="P3090" s="1"/>
      <c r="Q3090" s="1"/>
      <c r="R3090" s="1"/>
      <c r="S3090" s="1"/>
      <c r="T3090" s="1"/>
      <c r="V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2">
        <v>42892</v>
      </c>
    </row>
    <row r="3091" spans="1:34" x14ac:dyDescent="0.25">
      <c r="A3091" s="1" t="s">
        <v>2234</v>
      </c>
      <c r="B3091" s="1" t="s">
        <v>19027</v>
      </c>
      <c r="C3091" s="1" t="s">
        <v>51658</v>
      </c>
      <c r="D3091" s="1" t="s">
        <v>29</v>
      </c>
      <c r="E3091" s="1" t="s">
        <v>48</v>
      </c>
      <c r="F3091" s="1" t="s">
        <v>49</v>
      </c>
      <c r="G3091">
        <v>3393934</v>
      </c>
      <c r="H3091" s="2">
        <v>43243.866238425922</v>
      </c>
      <c r="I3091" s="2"/>
      <c r="J3091" s="1" t="s">
        <v>32</v>
      </c>
      <c r="K3091" s="1" t="s">
        <v>33</v>
      </c>
      <c r="L3091">
        <v>4</v>
      </c>
      <c r="M3091" s="1"/>
      <c r="N3091" s="1"/>
      <c r="P3091" s="1"/>
      <c r="Q3091" s="1"/>
      <c r="R3091" s="1"/>
      <c r="S3091" s="1"/>
      <c r="T3091" s="1"/>
      <c r="V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2">
        <v>42971</v>
      </c>
    </row>
    <row r="3092" spans="1:34" x14ac:dyDescent="0.25">
      <c r="A3092" s="1" t="s">
        <v>27219</v>
      </c>
      <c r="B3092" s="1" t="s">
        <v>27220</v>
      </c>
      <c r="C3092" s="1" t="s">
        <v>51573</v>
      </c>
      <c r="D3092" s="1" t="s">
        <v>29</v>
      </c>
      <c r="E3092" s="1" t="s">
        <v>42</v>
      </c>
      <c r="F3092" s="1" t="s">
        <v>110</v>
      </c>
      <c r="G3092">
        <v>3390784</v>
      </c>
      <c r="H3092" s="2">
        <v>43243.866481481484</v>
      </c>
      <c r="I3092" s="2"/>
      <c r="J3092" s="1" t="s">
        <v>32</v>
      </c>
      <c r="K3092" s="1" t="s">
        <v>33</v>
      </c>
      <c r="L3092">
        <v>49</v>
      </c>
      <c r="M3092" s="1"/>
      <c r="N3092" s="1"/>
      <c r="P3092" s="1"/>
      <c r="Q3092" s="1"/>
      <c r="R3092" s="1"/>
      <c r="S3092" s="1"/>
      <c r="T3092" s="1"/>
      <c r="V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2"/>
    </row>
    <row r="3093" spans="1:34" x14ac:dyDescent="0.25">
      <c r="A3093" s="1" t="s">
        <v>11516</v>
      </c>
      <c r="B3093" s="1" t="s">
        <v>11517</v>
      </c>
      <c r="C3093" s="1" t="s">
        <v>51726</v>
      </c>
      <c r="D3093" s="1" t="s">
        <v>29</v>
      </c>
      <c r="E3093" s="1" t="s">
        <v>48</v>
      </c>
      <c r="F3093" s="1" t="s">
        <v>55</v>
      </c>
      <c r="G3093">
        <v>3390785</v>
      </c>
      <c r="H3093" s="2">
        <v>43243.866597222222</v>
      </c>
      <c r="I3093" s="2"/>
      <c r="J3093" s="1" t="s">
        <v>32</v>
      </c>
      <c r="K3093" s="1" t="s">
        <v>36</v>
      </c>
      <c r="L3093">
        <v>18</v>
      </c>
      <c r="M3093" s="1" t="s">
        <v>94</v>
      </c>
      <c r="N3093" s="1"/>
      <c r="O3093">
        <v>2</v>
      </c>
      <c r="P3093" s="1" t="s">
        <v>38</v>
      </c>
      <c r="Q3093" s="1" t="s">
        <v>38</v>
      </c>
      <c r="R3093" s="1" t="s">
        <v>38</v>
      </c>
      <c r="S3093" s="1" t="s">
        <v>38</v>
      </c>
      <c r="T3093" s="1" t="s">
        <v>38</v>
      </c>
      <c r="V3093" s="1" t="s">
        <v>39</v>
      </c>
      <c r="Y3093" s="1"/>
      <c r="Z3093" s="1"/>
      <c r="AA3093" s="1"/>
      <c r="AB3093" s="1"/>
      <c r="AC3093" s="1"/>
      <c r="AD3093" s="1"/>
      <c r="AE3093" s="1"/>
      <c r="AF3093" s="1"/>
      <c r="AG3093" s="1"/>
      <c r="AH3093" s="2">
        <v>42892</v>
      </c>
    </row>
    <row r="3094" spans="1:34" x14ac:dyDescent="0.25">
      <c r="A3094" s="1" t="s">
        <v>11240</v>
      </c>
      <c r="B3094" s="1" t="s">
        <v>11241</v>
      </c>
      <c r="C3094" s="1" t="s">
        <v>51373</v>
      </c>
      <c r="D3094" s="1" t="s">
        <v>29</v>
      </c>
      <c r="E3094" s="1" t="s">
        <v>34</v>
      </c>
      <c r="F3094" s="1" t="s">
        <v>31</v>
      </c>
      <c r="G3094">
        <v>3393935</v>
      </c>
      <c r="H3094" s="2">
        <v>43243.867002314815</v>
      </c>
      <c r="I3094" s="2"/>
      <c r="J3094" s="1" t="s">
        <v>32</v>
      </c>
      <c r="K3094" s="1" t="s">
        <v>36</v>
      </c>
      <c r="L3094">
        <v>15</v>
      </c>
      <c r="M3094" s="1" t="s">
        <v>177</v>
      </c>
      <c r="N3094" s="1"/>
      <c r="O3094">
        <v>0</v>
      </c>
      <c r="P3094" s="1" t="s">
        <v>105</v>
      </c>
      <c r="Q3094" s="1" t="s">
        <v>105</v>
      </c>
      <c r="R3094" s="1" t="s">
        <v>38</v>
      </c>
      <c r="S3094" s="1" t="s">
        <v>38</v>
      </c>
      <c r="T3094" s="1" t="s">
        <v>38</v>
      </c>
      <c r="V3094" s="1" t="s">
        <v>39</v>
      </c>
      <c r="Y3094" s="1"/>
      <c r="Z3094" s="1"/>
      <c r="AA3094" s="1"/>
      <c r="AB3094" s="1"/>
      <c r="AC3094" s="1"/>
      <c r="AD3094" s="1"/>
      <c r="AE3094" s="1"/>
      <c r="AF3094" s="1"/>
      <c r="AG3094" s="1"/>
      <c r="AH3094" s="2">
        <v>43245.742361111108</v>
      </c>
    </row>
    <row r="3095" spans="1:34" x14ac:dyDescent="0.25">
      <c r="A3095" s="1" t="s">
        <v>36917</v>
      </c>
      <c r="B3095" s="1" t="s">
        <v>36918</v>
      </c>
      <c r="C3095" s="1" t="s">
        <v>51156</v>
      </c>
      <c r="D3095" s="1" t="s">
        <v>29</v>
      </c>
      <c r="E3095" s="1" t="s">
        <v>48</v>
      </c>
      <c r="F3095" s="1" t="s">
        <v>110</v>
      </c>
      <c r="G3095">
        <v>3388774</v>
      </c>
      <c r="H3095" s="2">
        <v>43243.867442129631</v>
      </c>
      <c r="I3095" s="2"/>
      <c r="J3095" s="1" t="s">
        <v>32</v>
      </c>
      <c r="K3095" s="1" t="s">
        <v>33</v>
      </c>
      <c r="L3095">
        <v>16</v>
      </c>
      <c r="M3095" s="1"/>
      <c r="N3095" s="1"/>
      <c r="P3095" s="1"/>
      <c r="Q3095" s="1"/>
      <c r="R3095" s="1"/>
      <c r="S3095" s="1"/>
      <c r="T3095" s="1"/>
      <c r="V3095" s="1"/>
      <c r="Y3095" s="1"/>
      <c r="Z3095" s="1"/>
      <c r="AA3095" s="1"/>
      <c r="AB3095" s="1"/>
      <c r="AC3095" s="1"/>
      <c r="AD3095" s="1"/>
      <c r="AE3095" s="1"/>
      <c r="AF3095" s="1"/>
      <c r="AG3095" s="1"/>
      <c r="AH3095" s="2">
        <v>42688</v>
      </c>
    </row>
    <row r="3096" spans="1:34" x14ac:dyDescent="0.25">
      <c r="A3096" s="1" t="s">
        <v>32587</v>
      </c>
      <c r="B3096" s="1" t="s">
        <v>32588</v>
      </c>
      <c r="C3096" s="1" t="s">
        <v>51159</v>
      </c>
      <c r="D3096" s="1" t="s">
        <v>29</v>
      </c>
      <c r="E3096" s="1" t="s">
        <v>48</v>
      </c>
      <c r="F3096" s="1" t="s">
        <v>49</v>
      </c>
      <c r="G3096">
        <v>3394338</v>
      </c>
      <c r="H3096" s="2">
        <v>43243.867534722223</v>
      </c>
      <c r="I3096" s="2"/>
      <c r="J3096" s="1" t="s">
        <v>32</v>
      </c>
      <c r="K3096" s="1" t="s">
        <v>33</v>
      </c>
      <c r="L3096">
        <v>11</v>
      </c>
      <c r="M3096" s="1"/>
      <c r="N3096" s="1"/>
      <c r="P3096" s="1"/>
      <c r="Q3096" s="1"/>
      <c r="R3096" s="1"/>
      <c r="S3096" s="1"/>
      <c r="T3096" s="1"/>
      <c r="V3096" s="1"/>
      <c r="Y3096" s="1"/>
      <c r="Z3096" s="1"/>
      <c r="AA3096" s="1"/>
      <c r="AB3096" s="1"/>
      <c r="AC3096" s="1"/>
      <c r="AD3096" s="1"/>
      <c r="AE3096" s="1"/>
      <c r="AF3096" s="1"/>
      <c r="AG3096" s="1"/>
      <c r="AH3096" s="2"/>
    </row>
    <row r="3097" spans="1:34" x14ac:dyDescent="0.25">
      <c r="A3097" s="1" t="s">
        <v>612</v>
      </c>
      <c r="B3097" s="1" t="s">
        <v>10021</v>
      </c>
      <c r="C3097" s="1" t="s">
        <v>51727</v>
      </c>
      <c r="D3097" s="1" t="s">
        <v>29</v>
      </c>
      <c r="E3097" s="1" t="s">
        <v>48</v>
      </c>
      <c r="F3097" s="1" t="s">
        <v>55</v>
      </c>
      <c r="G3097">
        <v>3389946</v>
      </c>
      <c r="H3097" s="2">
        <v>43243.868298611109</v>
      </c>
      <c r="I3097" s="2"/>
      <c r="J3097" s="1" t="s">
        <v>32</v>
      </c>
      <c r="K3097" s="1" t="s">
        <v>33</v>
      </c>
      <c r="L3097">
        <v>18</v>
      </c>
      <c r="M3097" s="1"/>
      <c r="N3097" s="1"/>
      <c r="P3097" s="1"/>
      <c r="Q3097" s="1"/>
      <c r="R3097" s="1"/>
      <c r="S3097" s="1"/>
      <c r="T3097" s="1"/>
      <c r="V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2">
        <v>42893</v>
      </c>
    </row>
    <row r="3098" spans="1:34" x14ac:dyDescent="0.25">
      <c r="A3098" s="1" t="s">
        <v>463</v>
      </c>
      <c r="B3098" s="1" t="s">
        <v>17194</v>
      </c>
      <c r="C3098" s="1" t="s">
        <v>51727</v>
      </c>
      <c r="D3098" s="1" t="s">
        <v>29</v>
      </c>
      <c r="E3098" s="1" t="s">
        <v>48</v>
      </c>
      <c r="F3098" s="1" t="s">
        <v>55</v>
      </c>
      <c r="G3098">
        <v>3389158</v>
      </c>
      <c r="H3098" s="2">
        <v>43243.868703703702</v>
      </c>
      <c r="I3098" s="2"/>
      <c r="J3098" s="1" t="s">
        <v>32</v>
      </c>
      <c r="K3098" s="1" t="s">
        <v>33</v>
      </c>
      <c r="L3098">
        <v>18</v>
      </c>
      <c r="M3098" s="1"/>
      <c r="N3098" s="1"/>
      <c r="P3098" s="1"/>
      <c r="Q3098" s="1"/>
      <c r="R3098" s="1"/>
      <c r="S3098" s="1"/>
      <c r="T3098" s="1"/>
      <c r="V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2">
        <v>42893</v>
      </c>
    </row>
    <row r="3099" spans="1:34" x14ac:dyDescent="0.25">
      <c r="A3099" s="1" t="s">
        <v>50390</v>
      </c>
      <c r="B3099" s="1" t="s">
        <v>50391</v>
      </c>
      <c r="C3099" s="1" t="s">
        <v>51159</v>
      </c>
      <c r="D3099" s="1" t="s">
        <v>29</v>
      </c>
      <c r="E3099" s="1" t="s">
        <v>48</v>
      </c>
      <c r="F3099" s="1" t="s">
        <v>49</v>
      </c>
      <c r="G3099">
        <v>3387531</v>
      </c>
      <c r="H3099" s="2">
        <v>43243.869641203702</v>
      </c>
      <c r="I3099" s="2"/>
      <c r="J3099" s="1" t="s">
        <v>32</v>
      </c>
      <c r="K3099" s="1" t="s">
        <v>130</v>
      </c>
      <c r="L3099">
        <v>11</v>
      </c>
      <c r="M3099" s="1"/>
      <c r="N3099" s="1"/>
      <c r="P3099" s="1"/>
      <c r="Q3099" s="1"/>
      <c r="R3099" s="1"/>
      <c r="S3099" s="1"/>
      <c r="T3099" s="1"/>
      <c r="V3099" s="1"/>
      <c r="Y3099" s="1"/>
      <c r="Z3099" s="1"/>
      <c r="AA3099" s="1"/>
      <c r="AB3099" s="1"/>
      <c r="AC3099" s="1"/>
      <c r="AD3099" s="1"/>
      <c r="AE3099" s="1"/>
      <c r="AF3099" s="1"/>
      <c r="AG3099" s="1"/>
      <c r="AH3099" s="2"/>
    </row>
    <row r="3100" spans="1:34" x14ac:dyDescent="0.25">
      <c r="A3100" s="1" t="s">
        <v>5821</v>
      </c>
      <c r="B3100" s="1" t="s">
        <v>19960</v>
      </c>
      <c r="C3100" s="1" t="s">
        <v>51727</v>
      </c>
      <c r="D3100" s="1" t="s">
        <v>29</v>
      </c>
      <c r="E3100" s="1" t="s">
        <v>48</v>
      </c>
      <c r="F3100" s="1" t="s">
        <v>55</v>
      </c>
      <c r="G3100">
        <v>3394752</v>
      </c>
      <c r="H3100" s="2">
        <v>43243.869780092595</v>
      </c>
      <c r="I3100" s="2"/>
      <c r="J3100" s="1" t="s">
        <v>32</v>
      </c>
      <c r="K3100" s="1" t="s">
        <v>33</v>
      </c>
      <c r="L3100">
        <v>18</v>
      </c>
      <c r="M3100" s="1"/>
      <c r="N3100" s="1"/>
      <c r="P3100" s="1"/>
      <c r="Q3100" s="1"/>
      <c r="R3100" s="1"/>
      <c r="S3100" s="1"/>
      <c r="T3100" s="1"/>
      <c r="V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2">
        <v>42887</v>
      </c>
    </row>
    <row r="3101" spans="1:34" x14ac:dyDescent="0.25">
      <c r="A3101" s="1" t="s">
        <v>45411</v>
      </c>
      <c r="B3101" s="1" t="s">
        <v>45412</v>
      </c>
      <c r="C3101" s="1" t="s">
        <v>51156</v>
      </c>
      <c r="D3101" s="1" t="s">
        <v>29</v>
      </c>
      <c r="E3101" s="1" t="s">
        <v>48</v>
      </c>
      <c r="F3101" s="1" t="s">
        <v>110</v>
      </c>
      <c r="G3101">
        <v>3387530</v>
      </c>
      <c r="H3101" s="2">
        <v>43243.870127314818</v>
      </c>
      <c r="I3101" s="2"/>
      <c r="J3101" s="1" t="s">
        <v>32</v>
      </c>
      <c r="K3101" s="1" t="s">
        <v>36</v>
      </c>
      <c r="L3101">
        <v>16</v>
      </c>
      <c r="M3101" s="1" t="s">
        <v>37</v>
      </c>
      <c r="N3101" s="1"/>
      <c r="P3101" s="1" t="s">
        <v>38</v>
      </c>
      <c r="Q3101" s="1" t="s">
        <v>38</v>
      </c>
      <c r="R3101" s="1" t="s">
        <v>38</v>
      </c>
      <c r="S3101" s="1" t="s">
        <v>38</v>
      </c>
      <c r="T3101" s="1" t="s">
        <v>38</v>
      </c>
      <c r="V3101" s="1" t="s">
        <v>39</v>
      </c>
      <c r="Y3101" s="1"/>
      <c r="Z3101" s="1"/>
      <c r="AA3101" s="1"/>
      <c r="AB3101" s="1"/>
      <c r="AC3101" s="1"/>
      <c r="AD3101" s="1"/>
      <c r="AE3101" s="1"/>
      <c r="AF3101" s="1"/>
      <c r="AG3101" s="1"/>
      <c r="AH3101" s="2">
        <v>42738</v>
      </c>
    </row>
    <row r="3102" spans="1:34" x14ac:dyDescent="0.25">
      <c r="A3102" s="1" t="s">
        <v>523</v>
      </c>
      <c r="B3102" s="1" t="s">
        <v>10319</v>
      </c>
      <c r="C3102" s="1" t="s">
        <v>51727</v>
      </c>
      <c r="D3102" s="1" t="s">
        <v>29</v>
      </c>
      <c r="E3102" s="1" t="s">
        <v>48</v>
      </c>
      <c r="F3102" s="1" t="s">
        <v>55</v>
      </c>
      <c r="G3102">
        <v>3388383</v>
      </c>
      <c r="H3102" s="2">
        <v>43243.871203703704</v>
      </c>
      <c r="I3102" s="2"/>
      <c r="J3102" s="1" t="s">
        <v>32</v>
      </c>
      <c r="K3102" s="1" t="s">
        <v>33</v>
      </c>
      <c r="L3102">
        <v>18</v>
      </c>
      <c r="M3102" s="1"/>
      <c r="N3102" s="1"/>
      <c r="P3102" s="1"/>
      <c r="Q3102" s="1"/>
      <c r="R3102" s="1"/>
      <c r="S3102" s="1"/>
      <c r="T3102" s="1"/>
      <c r="V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2">
        <v>42891</v>
      </c>
    </row>
    <row r="3103" spans="1:34" x14ac:dyDescent="0.25">
      <c r="A3103" s="1" t="s">
        <v>25419</v>
      </c>
      <c r="B3103" s="1" t="s">
        <v>25420</v>
      </c>
      <c r="C3103" s="1" t="s">
        <v>51728</v>
      </c>
      <c r="D3103" s="1" t="s">
        <v>29</v>
      </c>
      <c r="E3103" s="1" t="s">
        <v>48</v>
      </c>
      <c r="F3103" s="1" t="s">
        <v>49</v>
      </c>
      <c r="G3103">
        <v>3388384</v>
      </c>
      <c r="H3103" s="2">
        <v>43243.871631944443</v>
      </c>
      <c r="I3103" s="2"/>
      <c r="J3103" s="1" t="s">
        <v>32</v>
      </c>
      <c r="K3103" s="1" t="s">
        <v>130</v>
      </c>
      <c r="L3103">
        <v>3</v>
      </c>
      <c r="M3103" s="1"/>
      <c r="N3103" s="1"/>
      <c r="P3103" s="1"/>
      <c r="Q3103" s="1"/>
      <c r="R3103" s="1"/>
      <c r="S3103" s="1"/>
      <c r="T3103" s="1"/>
      <c r="V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2"/>
    </row>
    <row r="3104" spans="1:34" x14ac:dyDescent="0.25">
      <c r="A3104" s="1" t="s">
        <v>16303</v>
      </c>
      <c r="B3104" s="1" t="s">
        <v>16304</v>
      </c>
      <c r="C3104" s="1" t="s">
        <v>51729</v>
      </c>
      <c r="D3104" s="1" t="s">
        <v>29</v>
      </c>
      <c r="E3104" s="1" t="s">
        <v>48</v>
      </c>
      <c r="F3104" s="1" t="s">
        <v>49</v>
      </c>
      <c r="G3104">
        <v>3393539</v>
      </c>
      <c r="H3104" s="2">
        <v>43243.871759259258</v>
      </c>
      <c r="I3104" s="2"/>
      <c r="J3104" s="1" t="s">
        <v>32</v>
      </c>
      <c r="K3104" s="1" t="s">
        <v>33</v>
      </c>
      <c r="L3104">
        <v>7</v>
      </c>
      <c r="M3104" s="1"/>
      <c r="N3104" s="1"/>
      <c r="P3104" s="1"/>
      <c r="Q3104" s="1"/>
      <c r="R3104" s="1"/>
      <c r="S3104" s="1"/>
      <c r="T3104" s="1"/>
      <c r="V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2">
        <v>43004</v>
      </c>
    </row>
    <row r="3105" spans="1:34" x14ac:dyDescent="0.25">
      <c r="A3105" s="1" t="s">
        <v>10066</v>
      </c>
      <c r="B3105" s="1" t="s">
        <v>10067</v>
      </c>
      <c r="C3105" s="1" t="s">
        <v>51729</v>
      </c>
      <c r="D3105" s="1" t="s">
        <v>29</v>
      </c>
      <c r="E3105" s="1" t="s">
        <v>48</v>
      </c>
      <c r="F3105" s="1" t="s">
        <v>49</v>
      </c>
      <c r="G3105">
        <v>3388385</v>
      </c>
      <c r="H3105" s="2">
        <v>43243.872094907405</v>
      </c>
      <c r="I3105" s="2"/>
      <c r="J3105" s="1" t="s">
        <v>32</v>
      </c>
      <c r="K3105" s="1" t="s">
        <v>33</v>
      </c>
      <c r="L3105">
        <v>7</v>
      </c>
      <c r="M3105" s="1"/>
      <c r="N3105" s="1"/>
      <c r="P3105" s="1"/>
      <c r="Q3105" s="1"/>
      <c r="R3105" s="1"/>
      <c r="S3105" s="1"/>
      <c r="T3105" s="1"/>
      <c r="V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2">
        <v>43004</v>
      </c>
    </row>
    <row r="3106" spans="1:34" x14ac:dyDescent="0.25">
      <c r="A3106" s="1" t="s">
        <v>16890</v>
      </c>
      <c r="B3106" s="1" t="s">
        <v>16891</v>
      </c>
      <c r="C3106" s="1" t="s">
        <v>51728</v>
      </c>
      <c r="D3106" s="1" t="s">
        <v>29</v>
      </c>
      <c r="E3106" s="1" t="s">
        <v>48</v>
      </c>
      <c r="F3106" s="1" t="s">
        <v>49</v>
      </c>
      <c r="G3106">
        <v>3391574</v>
      </c>
      <c r="H3106" s="2">
        <v>43243.873680555553</v>
      </c>
      <c r="I3106" s="2"/>
      <c r="J3106" s="1" t="s">
        <v>32</v>
      </c>
      <c r="K3106" s="1" t="s">
        <v>33</v>
      </c>
      <c r="L3106">
        <v>4</v>
      </c>
      <c r="M3106" s="1"/>
      <c r="N3106" s="1"/>
      <c r="P3106" s="1"/>
      <c r="Q3106" s="1"/>
      <c r="R3106" s="1"/>
      <c r="S3106" s="1"/>
      <c r="T3106" s="1"/>
      <c r="V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2"/>
    </row>
    <row r="3107" spans="1:34" x14ac:dyDescent="0.25">
      <c r="A3107" s="1" t="s">
        <v>49791</v>
      </c>
      <c r="B3107" s="1" t="s">
        <v>49792</v>
      </c>
      <c r="C3107" s="1" t="s">
        <v>51560</v>
      </c>
      <c r="D3107" s="1" t="s">
        <v>29</v>
      </c>
      <c r="E3107" s="1" t="s">
        <v>48</v>
      </c>
      <c r="F3107" s="1" t="s">
        <v>110</v>
      </c>
      <c r="G3107">
        <v>3389159</v>
      </c>
      <c r="H3107" s="2">
        <v>43243.873726851853</v>
      </c>
      <c r="I3107" s="2"/>
      <c r="J3107" s="1" t="s">
        <v>32</v>
      </c>
      <c r="K3107" s="1" t="s">
        <v>36</v>
      </c>
      <c r="L3107">
        <v>16</v>
      </c>
      <c r="M3107" s="1" t="s">
        <v>248</v>
      </c>
      <c r="N3107" s="1"/>
      <c r="P3107" s="1" t="s">
        <v>38</v>
      </c>
      <c r="Q3107" s="1" t="s">
        <v>38</v>
      </c>
      <c r="R3107" s="1" t="s">
        <v>38</v>
      </c>
      <c r="S3107" s="1" t="s">
        <v>38</v>
      </c>
      <c r="T3107" s="1" t="s">
        <v>38</v>
      </c>
      <c r="V3107" s="1" t="s">
        <v>39</v>
      </c>
      <c r="Y3107" s="1"/>
      <c r="Z3107" s="1"/>
      <c r="AA3107" s="1"/>
      <c r="AB3107" s="1"/>
      <c r="AC3107" s="1"/>
      <c r="AD3107" s="1"/>
      <c r="AE3107" s="1"/>
      <c r="AF3107" s="1"/>
      <c r="AG3107" s="1"/>
      <c r="AH3107" s="2">
        <v>42844</v>
      </c>
    </row>
    <row r="3108" spans="1:34" x14ac:dyDescent="0.25">
      <c r="A3108" s="1" t="s">
        <v>18694</v>
      </c>
      <c r="B3108" s="1" t="s">
        <v>18695</v>
      </c>
      <c r="C3108" s="1" t="s">
        <v>51728</v>
      </c>
      <c r="D3108" s="1" t="s">
        <v>29</v>
      </c>
      <c r="E3108" s="1" t="s">
        <v>48</v>
      </c>
      <c r="F3108" s="1" t="s">
        <v>49</v>
      </c>
      <c r="G3108">
        <v>3394753</v>
      </c>
      <c r="H3108" s="2">
        <v>43243.873981481483</v>
      </c>
      <c r="I3108" s="2"/>
      <c r="J3108" s="1" t="s">
        <v>32</v>
      </c>
      <c r="K3108" s="1" t="s">
        <v>33</v>
      </c>
      <c r="L3108">
        <v>3</v>
      </c>
      <c r="M3108" s="1"/>
      <c r="N3108" s="1"/>
      <c r="P3108" s="1"/>
      <c r="Q3108" s="1"/>
      <c r="R3108" s="1"/>
      <c r="S3108" s="1"/>
      <c r="T3108" s="1"/>
      <c r="V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2"/>
    </row>
    <row r="3109" spans="1:34" x14ac:dyDescent="0.25">
      <c r="A3109" s="1" t="s">
        <v>19780</v>
      </c>
      <c r="B3109" s="1" t="s">
        <v>19781</v>
      </c>
      <c r="C3109" s="1" t="s">
        <v>51730</v>
      </c>
      <c r="D3109" s="1" t="s">
        <v>29</v>
      </c>
      <c r="E3109" s="1" t="s">
        <v>48</v>
      </c>
      <c r="F3109" s="1" t="s">
        <v>55</v>
      </c>
      <c r="G3109">
        <v>3391576</v>
      </c>
      <c r="H3109" s="2">
        <v>43243.874826388892</v>
      </c>
      <c r="I3109" s="2"/>
      <c r="J3109" s="1" t="s">
        <v>32</v>
      </c>
      <c r="K3109" s="1" t="s">
        <v>36</v>
      </c>
      <c r="L3109">
        <v>5</v>
      </c>
      <c r="M3109" s="1" t="s">
        <v>340</v>
      </c>
      <c r="N3109" s="1"/>
      <c r="O3109">
        <v>0</v>
      </c>
      <c r="P3109" s="1" t="s">
        <v>38</v>
      </c>
      <c r="Q3109" s="1" t="s">
        <v>38</v>
      </c>
      <c r="R3109" s="1" t="s">
        <v>38</v>
      </c>
      <c r="S3109" s="1" t="s">
        <v>38</v>
      </c>
      <c r="T3109" s="1" t="s">
        <v>38</v>
      </c>
      <c r="V3109" s="1" t="s">
        <v>39</v>
      </c>
      <c r="Y3109" s="1"/>
      <c r="Z3109" s="1"/>
      <c r="AA3109" s="1"/>
      <c r="AB3109" s="1"/>
      <c r="AC3109" s="1"/>
      <c r="AD3109" s="1"/>
      <c r="AE3109" s="1"/>
      <c r="AF3109" s="1"/>
      <c r="AG3109" s="1"/>
      <c r="AH3109" s="2"/>
    </row>
    <row r="3110" spans="1:34" x14ac:dyDescent="0.25">
      <c r="A3110" s="1" t="s">
        <v>6806</v>
      </c>
      <c r="B3110" s="1" t="s">
        <v>17642</v>
      </c>
      <c r="C3110" s="1" t="s">
        <v>51676</v>
      </c>
      <c r="D3110" s="1" t="s">
        <v>29</v>
      </c>
      <c r="E3110" s="1" t="s">
        <v>48</v>
      </c>
      <c r="F3110" s="1" t="s">
        <v>49</v>
      </c>
      <c r="G3110">
        <v>3393159</v>
      </c>
      <c r="H3110" s="2">
        <v>43243.875405092593</v>
      </c>
      <c r="I3110" s="2"/>
      <c r="J3110" s="1" t="s">
        <v>32</v>
      </c>
      <c r="K3110" s="1" t="s">
        <v>36</v>
      </c>
      <c r="L3110">
        <v>7</v>
      </c>
      <c r="M3110" s="1" t="s">
        <v>248</v>
      </c>
      <c r="N3110" s="1"/>
      <c r="P3110" s="1" t="s">
        <v>38</v>
      </c>
      <c r="Q3110" s="1" t="s">
        <v>38</v>
      </c>
      <c r="R3110" s="1" t="s">
        <v>38</v>
      </c>
      <c r="S3110" s="1" t="s">
        <v>38</v>
      </c>
      <c r="T3110" s="1" t="s">
        <v>38</v>
      </c>
      <c r="V3110" s="1" t="s">
        <v>39</v>
      </c>
      <c r="Y3110" s="1"/>
      <c r="Z3110" s="1"/>
      <c r="AA3110" s="1"/>
      <c r="AB3110" s="1"/>
      <c r="AC3110" s="1"/>
      <c r="AD3110" s="1"/>
      <c r="AE3110" s="1"/>
      <c r="AF3110" s="1"/>
      <c r="AG3110" s="1"/>
      <c r="AH3110" s="2"/>
    </row>
    <row r="3111" spans="1:34" x14ac:dyDescent="0.25">
      <c r="A3111" s="1" t="s">
        <v>8650</v>
      </c>
      <c r="B3111" s="1" t="s">
        <v>15814</v>
      </c>
      <c r="C3111" s="1" t="s">
        <v>51373</v>
      </c>
      <c r="D3111" s="1" t="s">
        <v>29</v>
      </c>
      <c r="E3111" s="1" t="s">
        <v>34</v>
      </c>
      <c r="F3111" s="1" t="s">
        <v>31</v>
      </c>
      <c r="G3111">
        <v>3389160</v>
      </c>
      <c r="H3111" s="2">
        <v>43243.876400462963</v>
      </c>
      <c r="I3111" s="2"/>
      <c r="J3111" s="1" t="s">
        <v>32</v>
      </c>
      <c r="K3111" s="1" t="s">
        <v>36</v>
      </c>
      <c r="L3111">
        <v>13</v>
      </c>
      <c r="M3111" s="1" t="s">
        <v>94</v>
      </c>
      <c r="N3111" s="1"/>
      <c r="O3111">
        <v>2</v>
      </c>
      <c r="P3111" s="1" t="s">
        <v>38</v>
      </c>
      <c r="Q3111" s="1" t="s">
        <v>38</v>
      </c>
      <c r="R3111" s="1" t="s">
        <v>38</v>
      </c>
      <c r="S3111" s="1" t="s">
        <v>38</v>
      </c>
      <c r="T3111" s="1" t="s">
        <v>38</v>
      </c>
      <c r="V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2"/>
    </row>
    <row r="3112" spans="1:34" x14ac:dyDescent="0.25">
      <c r="A3112" s="1" t="s">
        <v>201</v>
      </c>
      <c r="B3112" s="1" t="s">
        <v>15354</v>
      </c>
      <c r="C3112" s="1" t="s">
        <v>51676</v>
      </c>
      <c r="D3112" s="1" t="s">
        <v>29</v>
      </c>
      <c r="E3112" s="1" t="s">
        <v>48</v>
      </c>
      <c r="F3112" s="1" t="s">
        <v>49</v>
      </c>
      <c r="G3112">
        <v>3390786</v>
      </c>
      <c r="H3112" s="2">
        <v>43243.878877314812</v>
      </c>
      <c r="I3112" s="2"/>
      <c r="J3112" s="1" t="s">
        <v>32</v>
      </c>
      <c r="K3112" s="1" t="s">
        <v>33</v>
      </c>
      <c r="L3112">
        <v>7</v>
      </c>
      <c r="M3112" s="1"/>
      <c r="N3112" s="1"/>
      <c r="P3112" s="1"/>
      <c r="Q3112" s="1"/>
      <c r="R3112" s="1"/>
      <c r="S3112" s="1"/>
      <c r="T3112" s="1"/>
      <c r="V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2"/>
    </row>
    <row r="3113" spans="1:34" x14ac:dyDescent="0.25">
      <c r="A3113" s="1" t="s">
        <v>5145</v>
      </c>
      <c r="B3113" s="1" t="s">
        <v>22984</v>
      </c>
      <c r="C3113" s="1" t="s">
        <v>51461</v>
      </c>
      <c r="D3113" s="1" t="s">
        <v>29</v>
      </c>
      <c r="E3113" s="1" t="s">
        <v>42</v>
      </c>
      <c r="F3113" s="1" t="s">
        <v>43</v>
      </c>
      <c r="G3113">
        <v>3391575</v>
      </c>
      <c r="H3113" s="2">
        <v>43243.879016203704</v>
      </c>
      <c r="I3113" s="2"/>
      <c r="J3113" s="1" t="s">
        <v>32</v>
      </c>
      <c r="K3113" s="1" t="s">
        <v>36</v>
      </c>
      <c r="L3113">
        <v>26</v>
      </c>
      <c r="M3113" s="1" t="s">
        <v>284</v>
      </c>
      <c r="N3113" s="1"/>
      <c r="O3113">
        <v>2</v>
      </c>
      <c r="P3113" s="1" t="s">
        <v>38</v>
      </c>
      <c r="Q3113" s="1" t="s">
        <v>38</v>
      </c>
      <c r="R3113" s="1" t="s">
        <v>38</v>
      </c>
      <c r="S3113" s="1" t="s">
        <v>38</v>
      </c>
      <c r="T3113" s="1" t="s">
        <v>38</v>
      </c>
      <c r="V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2"/>
    </row>
    <row r="3114" spans="1:34" x14ac:dyDescent="0.25">
      <c r="A3114" s="1" t="s">
        <v>27825</v>
      </c>
      <c r="B3114" s="1" t="s">
        <v>27826</v>
      </c>
      <c r="C3114" s="1" t="s">
        <v>51086</v>
      </c>
      <c r="D3114" s="1" t="s">
        <v>29</v>
      </c>
      <c r="E3114" s="1" t="s">
        <v>30</v>
      </c>
      <c r="F3114" s="1" t="s">
        <v>31</v>
      </c>
      <c r="G3114">
        <v>3395926</v>
      </c>
      <c r="H3114" s="2">
        <v>43244.575208333335</v>
      </c>
      <c r="I3114" s="2"/>
      <c r="J3114" s="1" t="s">
        <v>32</v>
      </c>
      <c r="K3114" s="1" t="s">
        <v>33</v>
      </c>
      <c r="L3114">
        <v>26</v>
      </c>
      <c r="M3114" s="1"/>
      <c r="N3114" s="1"/>
      <c r="P3114" s="1"/>
      <c r="Q3114" s="1"/>
      <c r="R3114" s="1"/>
      <c r="S3114" s="1"/>
      <c r="T3114" s="1"/>
      <c r="V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2"/>
    </row>
    <row r="3115" spans="1:34" x14ac:dyDescent="0.25">
      <c r="A3115" s="1" t="s">
        <v>8580</v>
      </c>
      <c r="B3115" s="1" t="s">
        <v>9929</v>
      </c>
      <c r="C3115" s="1" t="s">
        <v>51239</v>
      </c>
      <c r="D3115" s="1" t="s">
        <v>29</v>
      </c>
      <c r="E3115" s="1" t="s">
        <v>34</v>
      </c>
      <c r="F3115" s="1" t="s">
        <v>35</v>
      </c>
      <c r="G3115">
        <v>3396326</v>
      </c>
      <c r="H3115" s="2">
        <v>43244.583449074074</v>
      </c>
      <c r="I3115" s="2"/>
      <c r="J3115" s="1" t="s">
        <v>32</v>
      </c>
      <c r="K3115" s="1" t="s">
        <v>33</v>
      </c>
      <c r="L3115">
        <v>6</v>
      </c>
      <c r="M3115" s="1"/>
      <c r="N3115" s="1"/>
      <c r="P3115" s="1"/>
      <c r="Q3115" s="1"/>
      <c r="R3115" s="1"/>
      <c r="S3115" s="1"/>
      <c r="T3115" s="1"/>
      <c r="V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2"/>
    </row>
    <row r="3116" spans="1:34" x14ac:dyDescent="0.25">
      <c r="A3116" s="1" t="s">
        <v>790</v>
      </c>
      <c r="B3116" s="1" t="s">
        <v>10244</v>
      </c>
      <c r="C3116" s="1" t="s">
        <v>51333</v>
      </c>
      <c r="D3116" s="1" t="s">
        <v>29</v>
      </c>
      <c r="E3116" s="1" t="s">
        <v>30</v>
      </c>
      <c r="F3116" s="1" t="s">
        <v>31</v>
      </c>
      <c r="G3116">
        <v>3396327</v>
      </c>
      <c r="H3116" s="2">
        <v>43244.584664351853</v>
      </c>
      <c r="I3116" s="2"/>
      <c r="J3116" s="1" t="s">
        <v>32</v>
      </c>
      <c r="K3116" s="1" t="s">
        <v>33</v>
      </c>
      <c r="L3116">
        <v>26</v>
      </c>
      <c r="M3116" s="1"/>
      <c r="N3116" s="1"/>
      <c r="P3116" s="1"/>
      <c r="Q3116" s="1"/>
      <c r="R3116" s="1"/>
      <c r="S3116" s="1"/>
      <c r="T3116" s="1"/>
      <c r="V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2">
        <v>42786</v>
      </c>
    </row>
    <row r="3117" spans="1:34" x14ac:dyDescent="0.25">
      <c r="A3117" s="1" t="s">
        <v>2407</v>
      </c>
      <c r="B3117" s="1" t="s">
        <v>10391</v>
      </c>
      <c r="C3117" s="1" t="s">
        <v>51034</v>
      </c>
      <c r="D3117" s="1" t="s">
        <v>29</v>
      </c>
      <c r="E3117" s="1" t="s">
        <v>30</v>
      </c>
      <c r="F3117" s="1" t="s">
        <v>41</v>
      </c>
      <c r="G3117">
        <v>3396726</v>
      </c>
      <c r="H3117" s="2">
        <v>43244.585057870368</v>
      </c>
      <c r="I3117" s="2"/>
      <c r="J3117" s="1" t="s">
        <v>32</v>
      </c>
      <c r="K3117" s="1" t="s">
        <v>33</v>
      </c>
      <c r="L3117">
        <v>7</v>
      </c>
      <c r="M3117" s="1"/>
      <c r="N3117" s="1"/>
      <c r="P3117" s="1"/>
      <c r="Q3117" s="1"/>
      <c r="R3117" s="1"/>
      <c r="S3117" s="1"/>
      <c r="T3117" s="1"/>
      <c r="V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2"/>
    </row>
    <row r="3118" spans="1:34" x14ac:dyDescent="0.25">
      <c r="A3118" s="1" t="s">
        <v>29629</v>
      </c>
      <c r="B3118" s="1" t="s">
        <v>29630</v>
      </c>
      <c r="C3118" s="1" t="s">
        <v>51611</v>
      </c>
      <c r="D3118" s="1" t="s">
        <v>29</v>
      </c>
      <c r="E3118" s="1" t="s">
        <v>34</v>
      </c>
      <c r="F3118" s="1" t="s">
        <v>35</v>
      </c>
      <c r="G3118">
        <v>3397126</v>
      </c>
      <c r="H3118" s="2">
        <v>43244.588240740741</v>
      </c>
      <c r="I3118" s="2"/>
      <c r="J3118" s="1" t="s">
        <v>32</v>
      </c>
      <c r="K3118" s="1" t="s">
        <v>33</v>
      </c>
      <c r="L3118">
        <v>6</v>
      </c>
      <c r="M3118" s="1"/>
      <c r="N3118" s="1"/>
      <c r="P3118" s="1"/>
      <c r="Q3118" s="1"/>
      <c r="R3118" s="1"/>
      <c r="S3118" s="1"/>
      <c r="T3118" s="1"/>
      <c r="V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2"/>
    </row>
    <row r="3119" spans="1:34" x14ac:dyDescent="0.25">
      <c r="A3119" s="1" t="s">
        <v>8107</v>
      </c>
      <c r="B3119" s="1" t="s">
        <v>10943</v>
      </c>
      <c r="C3119" s="1" t="s">
        <v>51174</v>
      </c>
      <c r="D3119" s="1" t="s">
        <v>29</v>
      </c>
      <c r="E3119" s="1" t="s">
        <v>30</v>
      </c>
      <c r="F3119" s="1" t="s">
        <v>41</v>
      </c>
      <c r="G3119">
        <v>3395927</v>
      </c>
      <c r="H3119" s="2">
        <v>43244.589131944442</v>
      </c>
      <c r="I3119" s="2"/>
      <c r="J3119" s="1" t="s">
        <v>32</v>
      </c>
      <c r="K3119" s="1" t="s">
        <v>33</v>
      </c>
      <c r="L3119">
        <v>7</v>
      </c>
      <c r="M3119" s="1"/>
      <c r="N3119" s="1"/>
      <c r="P3119" s="1"/>
      <c r="Q3119" s="1"/>
      <c r="R3119" s="1"/>
      <c r="S3119" s="1"/>
      <c r="T3119" s="1"/>
      <c r="V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2"/>
    </row>
    <row r="3120" spans="1:34" x14ac:dyDescent="0.25">
      <c r="A3120" s="1" t="s">
        <v>8107</v>
      </c>
      <c r="B3120" s="1" t="s">
        <v>10943</v>
      </c>
      <c r="C3120" s="1" t="s">
        <v>51175</v>
      </c>
      <c r="D3120" s="1" t="s">
        <v>29</v>
      </c>
      <c r="E3120" s="1" t="s">
        <v>30</v>
      </c>
      <c r="F3120" s="1" t="s">
        <v>41</v>
      </c>
      <c r="G3120">
        <v>3397526</v>
      </c>
      <c r="H3120" s="2">
        <v>43244.589456018519</v>
      </c>
      <c r="I3120" s="2"/>
      <c r="J3120" s="1" t="s">
        <v>32</v>
      </c>
      <c r="K3120" s="1" t="s">
        <v>33</v>
      </c>
      <c r="L3120">
        <v>7</v>
      </c>
      <c r="M3120" s="1"/>
      <c r="N3120" s="1"/>
      <c r="P3120" s="1"/>
      <c r="Q3120" s="1"/>
      <c r="R3120" s="1"/>
      <c r="S3120" s="1"/>
      <c r="T3120" s="1"/>
      <c r="V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2"/>
    </row>
    <row r="3121" spans="1:34" x14ac:dyDescent="0.25">
      <c r="A3121" s="1" t="s">
        <v>15542</v>
      </c>
      <c r="B3121" s="1" t="s">
        <v>15543</v>
      </c>
      <c r="C3121" s="1" t="s">
        <v>51332</v>
      </c>
      <c r="D3121" s="1" t="s">
        <v>29</v>
      </c>
      <c r="E3121" s="1" t="s">
        <v>30</v>
      </c>
      <c r="F3121" s="1" t="s">
        <v>31</v>
      </c>
      <c r="G3121">
        <v>3395928</v>
      </c>
      <c r="H3121" s="2">
        <v>43244.590694444443</v>
      </c>
      <c r="I3121" s="2"/>
      <c r="J3121" s="1" t="s">
        <v>32</v>
      </c>
      <c r="K3121" s="1" t="s">
        <v>33</v>
      </c>
      <c r="L3121">
        <v>26</v>
      </c>
      <c r="M3121" s="1"/>
      <c r="N3121" s="1"/>
      <c r="P3121" s="1"/>
      <c r="Q3121" s="1"/>
      <c r="R3121" s="1"/>
      <c r="S3121" s="1"/>
      <c r="T3121" s="1"/>
      <c r="V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2"/>
    </row>
    <row r="3122" spans="1:34" x14ac:dyDescent="0.25">
      <c r="A3122" s="1" t="s">
        <v>14561</v>
      </c>
      <c r="B3122" s="1" t="s">
        <v>14562</v>
      </c>
      <c r="C3122" s="1" t="s">
        <v>51144</v>
      </c>
      <c r="D3122" s="1" t="s">
        <v>29</v>
      </c>
      <c r="E3122" s="1" t="s">
        <v>42</v>
      </c>
      <c r="F3122" s="1" t="s">
        <v>43</v>
      </c>
      <c r="G3122">
        <v>3397929</v>
      </c>
      <c r="H3122" s="2">
        <v>43244.59138888889</v>
      </c>
      <c r="I3122" s="2"/>
      <c r="J3122" s="1" t="s">
        <v>32</v>
      </c>
      <c r="K3122" s="1" t="s">
        <v>36</v>
      </c>
      <c r="L3122">
        <v>16</v>
      </c>
      <c r="M3122" s="1" t="s">
        <v>88</v>
      </c>
      <c r="N3122" s="1"/>
      <c r="P3122" s="1" t="s">
        <v>38</v>
      </c>
      <c r="Q3122" s="1" t="s">
        <v>38</v>
      </c>
      <c r="R3122" s="1" t="s">
        <v>38</v>
      </c>
      <c r="S3122" s="1" t="s">
        <v>38</v>
      </c>
      <c r="T3122" s="1" t="s">
        <v>38</v>
      </c>
      <c r="V3122" s="1" t="s">
        <v>39</v>
      </c>
      <c r="Y3122" s="1"/>
      <c r="Z3122" s="1"/>
      <c r="AA3122" s="1"/>
      <c r="AB3122" s="1"/>
      <c r="AC3122" s="1"/>
      <c r="AD3122" s="1"/>
      <c r="AE3122" s="1"/>
      <c r="AF3122" s="1"/>
      <c r="AG3122" s="1"/>
      <c r="AH3122" s="2"/>
    </row>
    <row r="3123" spans="1:34" x14ac:dyDescent="0.25">
      <c r="A3123" s="1" t="s">
        <v>6181</v>
      </c>
      <c r="B3123" s="1" t="s">
        <v>9772</v>
      </c>
      <c r="C3123" s="1" t="s">
        <v>51237</v>
      </c>
      <c r="D3123" s="1" t="s">
        <v>29</v>
      </c>
      <c r="E3123" s="1" t="s">
        <v>34</v>
      </c>
      <c r="F3123" s="1" t="s">
        <v>35</v>
      </c>
      <c r="G3123">
        <v>3397926</v>
      </c>
      <c r="H3123" s="2">
        <v>43244.591423611113</v>
      </c>
      <c r="I3123" s="2"/>
      <c r="J3123" s="1" t="s">
        <v>32</v>
      </c>
      <c r="K3123" s="1" t="s">
        <v>33</v>
      </c>
      <c r="L3123">
        <v>6</v>
      </c>
      <c r="M3123" s="1"/>
      <c r="N3123" s="1"/>
      <c r="P3123" s="1"/>
      <c r="Q3123" s="1"/>
      <c r="R3123" s="1"/>
      <c r="S3123" s="1"/>
      <c r="T3123" s="1"/>
      <c r="V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2"/>
    </row>
    <row r="3124" spans="1:34" x14ac:dyDescent="0.25">
      <c r="A3124" s="1" t="s">
        <v>15426</v>
      </c>
      <c r="B3124" s="1" t="s">
        <v>15427</v>
      </c>
      <c r="C3124" s="1" t="s">
        <v>51313</v>
      </c>
      <c r="D3124" s="1" t="s">
        <v>29</v>
      </c>
      <c r="E3124" s="1" t="s">
        <v>30</v>
      </c>
      <c r="F3124" s="1" t="s">
        <v>41</v>
      </c>
      <c r="G3124">
        <v>3397927</v>
      </c>
      <c r="H3124" s="2">
        <v>43244.591689814813</v>
      </c>
      <c r="I3124" s="2"/>
      <c r="J3124" s="1" t="s">
        <v>32</v>
      </c>
      <c r="K3124" s="1" t="s">
        <v>33</v>
      </c>
      <c r="L3124">
        <v>7</v>
      </c>
      <c r="M3124" s="1"/>
      <c r="N3124" s="1"/>
      <c r="P3124" s="1"/>
      <c r="Q3124" s="1"/>
      <c r="R3124" s="1"/>
      <c r="S3124" s="1"/>
      <c r="T3124" s="1"/>
      <c r="V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2">
        <v>42843</v>
      </c>
    </row>
    <row r="3125" spans="1:34" x14ac:dyDescent="0.25">
      <c r="A3125" s="1" t="s">
        <v>8439</v>
      </c>
      <c r="B3125" s="1" t="s">
        <v>10845</v>
      </c>
      <c r="C3125" s="1" t="s">
        <v>51313</v>
      </c>
      <c r="D3125" s="1" t="s">
        <v>29</v>
      </c>
      <c r="E3125" s="1" t="s">
        <v>30</v>
      </c>
      <c r="F3125" s="1" t="s">
        <v>41</v>
      </c>
      <c r="G3125">
        <v>3397928</v>
      </c>
      <c r="H3125" s="2">
        <v>43244.592199074075</v>
      </c>
      <c r="I3125" s="2"/>
      <c r="J3125" s="1" t="s">
        <v>32</v>
      </c>
      <c r="K3125" s="1" t="s">
        <v>33</v>
      </c>
      <c r="L3125">
        <v>7</v>
      </c>
      <c r="M3125" s="1"/>
      <c r="N3125" s="1"/>
      <c r="P3125" s="1"/>
      <c r="Q3125" s="1"/>
      <c r="R3125" s="1"/>
      <c r="S3125" s="1"/>
      <c r="T3125" s="1"/>
      <c r="V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2"/>
    </row>
    <row r="3126" spans="1:34" x14ac:dyDescent="0.25">
      <c r="A3126" s="1" t="s">
        <v>9639</v>
      </c>
      <c r="B3126" s="1" t="s">
        <v>10768</v>
      </c>
      <c r="C3126" s="1" t="s">
        <v>51191</v>
      </c>
      <c r="D3126" s="1" t="s">
        <v>29</v>
      </c>
      <c r="E3126" s="1" t="s">
        <v>30</v>
      </c>
      <c r="F3126" s="1" t="s">
        <v>41</v>
      </c>
      <c r="G3126">
        <v>3396727</v>
      </c>
      <c r="H3126" s="2">
        <v>43244.5937037037</v>
      </c>
      <c r="I3126" s="2"/>
      <c r="J3126" s="1" t="s">
        <v>32</v>
      </c>
      <c r="K3126" s="1" t="s">
        <v>33</v>
      </c>
      <c r="L3126">
        <v>7</v>
      </c>
      <c r="M3126" s="1"/>
      <c r="N3126" s="1"/>
      <c r="P3126" s="1"/>
      <c r="Q3126" s="1"/>
      <c r="R3126" s="1"/>
      <c r="S3126" s="1"/>
      <c r="T3126" s="1"/>
      <c r="V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2"/>
    </row>
    <row r="3127" spans="1:34" x14ac:dyDescent="0.25">
      <c r="A3127" s="1" t="s">
        <v>7519</v>
      </c>
      <c r="B3127" s="1" t="s">
        <v>25358</v>
      </c>
      <c r="C3127" s="1" t="s">
        <v>51188</v>
      </c>
      <c r="D3127" s="1" t="s">
        <v>29</v>
      </c>
      <c r="E3127" s="1" t="s">
        <v>42</v>
      </c>
      <c r="F3127" s="1" t="s">
        <v>43</v>
      </c>
      <c r="G3127">
        <v>3398326</v>
      </c>
      <c r="H3127" s="2">
        <v>43244.594293981485</v>
      </c>
      <c r="I3127" s="2"/>
      <c r="J3127" s="1" t="s">
        <v>32</v>
      </c>
      <c r="K3127" s="1" t="s">
        <v>130</v>
      </c>
      <c r="L3127">
        <v>16</v>
      </c>
      <c r="M3127" s="1"/>
      <c r="N3127" s="1"/>
      <c r="P3127" s="1"/>
      <c r="Q3127" s="1"/>
      <c r="R3127" s="1"/>
      <c r="S3127" s="1"/>
      <c r="T3127" s="1"/>
      <c r="V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2"/>
    </row>
    <row r="3128" spans="1:34" x14ac:dyDescent="0.25">
      <c r="A3128" s="1" t="s">
        <v>6470</v>
      </c>
      <c r="B3128" s="1" t="s">
        <v>9992</v>
      </c>
      <c r="C3128" s="1" t="s">
        <v>51242</v>
      </c>
      <c r="D3128" s="1" t="s">
        <v>29</v>
      </c>
      <c r="E3128" s="1" t="s">
        <v>34</v>
      </c>
      <c r="F3128" s="1" t="s">
        <v>35</v>
      </c>
      <c r="G3128">
        <v>3398726</v>
      </c>
      <c r="H3128" s="2">
        <v>43244.595879629633</v>
      </c>
      <c r="I3128" s="2"/>
      <c r="J3128" s="1" t="s">
        <v>32</v>
      </c>
      <c r="K3128" s="1" t="s">
        <v>33</v>
      </c>
      <c r="L3128">
        <v>6</v>
      </c>
      <c r="M3128" s="1"/>
      <c r="N3128" s="1"/>
      <c r="P3128" s="1"/>
      <c r="Q3128" s="1"/>
      <c r="R3128" s="1"/>
      <c r="S3128" s="1"/>
      <c r="T3128" s="1"/>
      <c r="V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2"/>
    </row>
    <row r="3129" spans="1:34" x14ac:dyDescent="0.25">
      <c r="A3129" s="1" t="s">
        <v>20463</v>
      </c>
      <c r="B3129" s="1" t="s">
        <v>20464</v>
      </c>
      <c r="C3129" s="1" t="s">
        <v>51314</v>
      </c>
      <c r="D3129" s="1" t="s">
        <v>29</v>
      </c>
      <c r="E3129" s="1" t="s">
        <v>30</v>
      </c>
      <c r="F3129" s="1" t="s">
        <v>41</v>
      </c>
      <c r="G3129">
        <v>3397527</v>
      </c>
      <c r="H3129" s="2">
        <v>43244.595891203702</v>
      </c>
      <c r="I3129" s="2"/>
      <c r="J3129" s="1" t="s">
        <v>32</v>
      </c>
      <c r="K3129" s="1" t="s">
        <v>33</v>
      </c>
      <c r="L3129">
        <v>7</v>
      </c>
      <c r="M3129" s="1"/>
      <c r="N3129" s="1"/>
      <c r="P3129" s="1"/>
      <c r="Q3129" s="1"/>
      <c r="R3129" s="1"/>
      <c r="S3129" s="1"/>
      <c r="T3129" s="1"/>
      <c r="V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2"/>
    </row>
    <row r="3130" spans="1:34" x14ac:dyDescent="0.25">
      <c r="A3130" s="1" t="s">
        <v>8692</v>
      </c>
      <c r="B3130" s="1" t="s">
        <v>10855</v>
      </c>
      <c r="C3130" s="1" t="s">
        <v>51323</v>
      </c>
      <c r="D3130" s="1" t="s">
        <v>29</v>
      </c>
      <c r="E3130" s="1" t="s">
        <v>30</v>
      </c>
      <c r="F3130" s="1" t="s">
        <v>41</v>
      </c>
      <c r="G3130">
        <v>3399127</v>
      </c>
      <c r="H3130" s="2">
        <v>43244.598078703704</v>
      </c>
      <c r="I3130" s="2"/>
      <c r="J3130" s="1" t="s">
        <v>32</v>
      </c>
      <c r="K3130" s="1" t="s">
        <v>36</v>
      </c>
      <c r="L3130">
        <v>7</v>
      </c>
      <c r="M3130" s="1" t="s">
        <v>65</v>
      </c>
      <c r="N3130" s="1"/>
      <c r="O3130">
        <v>2</v>
      </c>
      <c r="P3130" s="1" t="s">
        <v>38</v>
      </c>
      <c r="Q3130" s="1" t="s">
        <v>38</v>
      </c>
      <c r="R3130" s="1" t="s">
        <v>38</v>
      </c>
      <c r="S3130" s="1" t="s">
        <v>38</v>
      </c>
      <c r="T3130" s="1" t="s">
        <v>38</v>
      </c>
      <c r="V3130" s="1" t="s">
        <v>39</v>
      </c>
      <c r="Y3130" s="1"/>
      <c r="Z3130" s="1"/>
      <c r="AA3130" s="1"/>
      <c r="AB3130" s="1"/>
      <c r="AC3130" s="1"/>
      <c r="AD3130" s="1"/>
      <c r="AE3130" s="1"/>
      <c r="AF3130" s="1"/>
      <c r="AG3130" s="1"/>
      <c r="AH3130" s="2"/>
    </row>
    <row r="3131" spans="1:34" x14ac:dyDescent="0.25">
      <c r="A3131" s="1" t="s">
        <v>5898</v>
      </c>
      <c r="B3131" s="1" t="s">
        <v>9763</v>
      </c>
      <c r="C3131" s="1" t="s">
        <v>51324</v>
      </c>
      <c r="D3131" s="1" t="s">
        <v>29</v>
      </c>
      <c r="E3131" s="1" t="s">
        <v>30</v>
      </c>
      <c r="F3131" s="1" t="s">
        <v>31</v>
      </c>
      <c r="G3131">
        <v>3395929</v>
      </c>
      <c r="H3131" s="2">
        <v>43244.598819444444</v>
      </c>
      <c r="I3131" s="2"/>
      <c r="J3131" s="1" t="s">
        <v>32</v>
      </c>
      <c r="K3131" s="1" t="s">
        <v>33</v>
      </c>
      <c r="L3131">
        <v>26</v>
      </c>
      <c r="M3131" s="1"/>
      <c r="N3131" s="1"/>
      <c r="P3131" s="1"/>
      <c r="Q3131" s="1"/>
      <c r="R3131" s="1"/>
      <c r="S3131" s="1"/>
      <c r="T3131" s="1"/>
      <c r="V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2"/>
    </row>
    <row r="3132" spans="1:34" x14ac:dyDescent="0.25">
      <c r="A3132" s="1" t="s">
        <v>3211</v>
      </c>
      <c r="B3132" s="1" t="s">
        <v>9771</v>
      </c>
      <c r="C3132" s="1" t="s">
        <v>51104</v>
      </c>
      <c r="D3132" s="1" t="s">
        <v>29</v>
      </c>
      <c r="E3132" s="1" t="s">
        <v>42</v>
      </c>
      <c r="F3132" s="1" t="s">
        <v>55</v>
      </c>
      <c r="G3132">
        <v>3397127</v>
      </c>
      <c r="H3132" s="2">
        <v>43244.599895833337</v>
      </c>
      <c r="I3132" s="2"/>
      <c r="J3132" s="1" t="s">
        <v>32</v>
      </c>
      <c r="K3132" s="1" t="s">
        <v>33</v>
      </c>
      <c r="L3132">
        <v>18</v>
      </c>
      <c r="M3132" s="1"/>
      <c r="N3132" s="1"/>
      <c r="P3132" s="1"/>
      <c r="Q3132" s="1"/>
      <c r="R3132" s="1"/>
      <c r="S3132" s="1"/>
      <c r="T3132" s="1"/>
      <c r="V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2"/>
    </row>
    <row r="3133" spans="1:34" x14ac:dyDescent="0.25">
      <c r="A3133" s="1" t="s">
        <v>10791</v>
      </c>
      <c r="B3133" s="1" t="s">
        <v>10792</v>
      </c>
      <c r="C3133" s="1" t="s">
        <v>51178</v>
      </c>
      <c r="D3133" s="1" t="s">
        <v>29</v>
      </c>
      <c r="E3133" s="1" t="s">
        <v>42</v>
      </c>
      <c r="F3133" s="1" t="s">
        <v>43</v>
      </c>
      <c r="G3133">
        <v>3399126</v>
      </c>
      <c r="H3133" s="2">
        <v>43244.600138888891</v>
      </c>
      <c r="I3133" s="2"/>
      <c r="J3133" s="1" t="s">
        <v>32</v>
      </c>
      <c r="K3133" s="1" t="s">
        <v>33</v>
      </c>
      <c r="L3133">
        <v>16</v>
      </c>
      <c r="M3133" s="1"/>
      <c r="N3133" s="1"/>
      <c r="P3133" s="1"/>
      <c r="Q3133" s="1"/>
      <c r="R3133" s="1"/>
      <c r="S3133" s="1"/>
      <c r="T3133" s="1"/>
      <c r="V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2"/>
    </row>
    <row r="3134" spans="1:34" x14ac:dyDescent="0.25">
      <c r="A3134" s="1" t="s">
        <v>7597</v>
      </c>
      <c r="B3134" s="1" t="s">
        <v>25373</v>
      </c>
      <c r="C3134" s="1" t="s">
        <v>51183</v>
      </c>
      <c r="D3134" s="1" t="s">
        <v>29</v>
      </c>
      <c r="E3134" s="1" t="s">
        <v>42</v>
      </c>
      <c r="F3134" s="1" t="s">
        <v>110</v>
      </c>
      <c r="G3134">
        <v>3399526</v>
      </c>
      <c r="H3134" s="2">
        <v>43244.60015046296</v>
      </c>
      <c r="I3134" s="2"/>
      <c r="J3134" s="1" t="s">
        <v>32</v>
      </c>
      <c r="K3134" s="1" t="s">
        <v>130</v>
      </c>
      <c r="L3134">
        <v>5</v>
      </c>
      <c r="M3134" s="1"/>
      <c r="N3134" s="1"/>
      <c r="P3134" s="1"/>
      <c r="Q3134" s="1"/>
      <c r="R3134" s="1"/>
      <c r="S3134" s="1"/>
      <c r="T3134" s="1"/>
      <c r="V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2"/>
    </row>
    <row r="3135" spans="1:34" x14ac:dyDescent="0.25">
      <c r="A3135" s="1" t="s">
        <v>28265</v>
      </c>
      <c r="B3135" s="1" t="s">
        <v>28266</v>
      </c>
      <c r="C3135" s="1" t="s">
        <v>51100</v>
      </c>
      <c r="D3135" s="1" t="s">
        <v>29</v>
      </c>
      <c r="E3135" s="1" t="s">
        <v>42</v>
      </c>
      <c r="F3135" s="1" t="s">
        <v>55</v>
      </c>
      <c r="G3135">
        <v>3399128</v>
      </c>
      <c r="H3135" s="2">
        <v>43244.601886574077</v>
      </c>
      <c r="I3135" s="2"/>
      <c r="J3135" s="1" t="s">
        <v>32</v>
      </c>
      <c r="K3135" s="1" t="s">
        <v>33</v>
      </c>
      <c r="L3135">
        <v>18</v>
      </c>
      <c r="M3135" s="1"/>
      <c r="N3135" s="1"/>
      <c r="P3135" s="1"/>
      <c r="Q3135" s="1"/>
      <c r="R3135" s="1"/>
      <c r="S3135" s="1"/>
      <c r="T3135" s="1"/>
      <c r="V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2"/>
    </row>
    <row r="3136" spans="1:34" x14ac:dyDescent="0.25">
      <c r="A3136" s="1" t="s">
        <v>25606</v>
      </c>
      <c r="B3136" s="1" t="s">
        <v>25607</v>
      </c>
      <c r="C3136" s="1" t="s">
        <v>51113</v>
      </c>
      <c r="D3136" s="1" t="s">
        <v>29</v>
      </c>
      <c r="E3136" s="1" t="s">
        <v>30</v>
      </c>
      <c r="F3136" s="1" t="s">
        <v>31</v>
      </c>
      <c r="G3136">
        <v>3399528</v>
      </c>
      <c r="H3136" s="2">
        <v>43244.602569444447</v>
      </c>
      <c r="I3136" s="2"/>
      <c r="J3136" s="1" t="s">
        <v>32</v>
      </c>
      <c r="K3136" s="1" t="s">
        <v>33</v>
      </c>
      <c r="L3136">
        <v>26</v>
      </c>
      <c r="M3136" s="1"/>
      <c r="N3136" s="1"/>
      <c r="P3136" s="1"/>
      <c r="Q3136" s="1"/>
      <c r="R3136" s="1"/>
      <c r="S3136" s="1"/>
      <c r="T3136" s="1"/>
      <c r="V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2"/>
    </row>
    <row r="3137" spans="1:34" x14ac:dyDescent="0.25">
      <c r="A3137" s="1" t="s">
        <v>28021</v>
      </c>
      <c r="B3137" s="1" t="s">
        <v>28022</v>
      </c>
      <c r="C3137" s="1" t="s">
        <v>51616</v>
      </c>
      <c r="D3137" s="1" t="s">
        <v>29</v>
      </c>
      <c r="E3137" s="1" t="s">
        <v>47</v>
      </c>
      <c r="F3137" s="1" t="s">
        <v>35</v>
      </c>
      <c r="G3137">
        <v>3399529</v>
      </c>
      <c r="H3137" s="2">
        <v>43244.603182870371</v>
      </c>
      <c r="I3137" s="2"/>
      <c r="J3137" s="1" t="s">
        <v>32</v>
      </c>
      <c r="K3137" s="1" t="s">
        <v>33</v>
      </c>
      <c r="L3137">
        <v>6</v>
      </c>
      <c r="M3137" s="1"/>
      <c r="N3137" s="1"/>
      <c r="P3137" s="1"/>
      <c r="Q3137" s="1"/>
      <c r="R3137" s="1"/>
      <c r="S3137" s="1"/>
      <c r="T3137" s="1"/>
      <c r="V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2"/>
    </row>
    <row r="3138" spans="1:34" x14ac:dyDescent="0.25">
      <c r="A3138" s="1" t="s">
        <v>13051</v>
      </c>
      <c r="B3138" s="1" t="s">
        <v>13052</v>
      </c>
      <c r="C3138" s="1" t="s">
        <v>51050</v>
      </c>
      <c r="D3138" s="1" t="s">
        <v>29</v>
      </c>
      <c r="E3138" s="1" t="s">
        <v>42</v>
      </c>
      <c r="F3138" s="1" t="s">
        <v>43</v>
      </c>
      <c r="G3138">
        <v>3395930</v>
      </c>
      <c r="H3138" s="2">
        <v>43244.603379629632</v>
      </c>
      <c r="I3138" s="2"/>
      <c r="J3138" s="1" t="s">
        <v>32</v>
      </c>
      <c r="K3138" s="1" t="s">
        <v>71</v>
      </c>
      <c r="L3138">
        <v>16</v>
      </c>
      <c r="M3138" s="1"/>
      <c r="N3138" s="1"/>
      <c r="P3138" s="1"/>
      <c r="Q3138" s="1"/>
      <c r="R3138" s="1"/>
      <c r="S3138" s="1"/>
      <c r="T3138" s="1"/>
      <c r="V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2"/>
    </row>
    <row r="3139" spans="1:34" x14ac:dyDescent="0.25">
      <c r="A3139" s="1" t="s">
        <v>10313</v>
      </c>
      <c r="B3139" s="1" t="s">
        <v>10314</v>
      </c>
      <c r="C3139" s="1" t="s">
        <v>51180</v>
      </c>
      <c r="D3139" s="1" t="s">
        <v>29</v>
      </c>
      <c r="E3139" s="1" t="s">
        <v>48</v>
      </c>
      <c r="F3139" s="1" t="s">
        <v>49</v>
      </c>
      <c r="G3139">
        <v>3395931</v>
      </c>
      <c r="H3139" s="2">
        <v>43244.603958333333</v>
      </c>
      <c r="I3139" s="2"/>
      <c r="J3139" s="1" t="s">
        <v>32</v>
      </c>
      <c r="K3139" s="1" t="s">
        <v>33</v>
      </c>
      <c r="L3139">
        <v>15</v>
      </c>
      <c r="M3139" s="1"/>
      <c r="N3139" s="1"/>
      <c r="P3139" s="1"/>
      <c r="Q3139" s="1"/>
      <c r="R3139" s="1"/>
      <c r="S3139" s="1"/>
      <c r="T3139" s="1"/>
      <c r="V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2"/>
    </row>
    <row r="3140" spans="1:34" x14ac:dyDescent="0.25">
      <c r="A3140" s="1" t="s">
        <v>9317</v>
      </c>
      <c r="B3140" s="1" t="s">
        <v>10623</v>
      </c>
      <c r="C3140" s="1" t="s">
        <v>51261</v>
      </c>
      <c r="D3140" s="1" t="s">
        <v>29</v>
      </c>
      <c r="E3140" s="1" t="s">
        <v>30</v>
      </c>
      <c r="F3140" s="1" t="s">
        <v>41</v>
      </c>
      <c r="G3140">
        <v>3395932</v>
      </c>
      <c r="H3140" s="2">
        <v>43244.605243055557</v>
      </c>
      <c r="I3140" s="2"/>
      <c r="J3140" s="1" t="s">
        <v>32</v>
      </c>
      <c r="K3140" s="1" t="s">
        <v>33</v>
      </c>
      <c r="L3140">
        <v>7</v>
      </c>
      <c r="M3140" s="1"/>
      <c r="N3140" s="1"/>
      <c r="P3140" s="1"/>
      <c r="Q3140" s="1"/>
      <c r="R3140" s="1"/>
      <c r="S3140" s="1"/>
      <c r="T3140" s="1"/>
      <c r="V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2"/>
    </row>
    <row r="3141" spans="1:34" x14ac:dyDescent="0.25">
      <c r="A3141" s="1" t="s">
        <v>9722</v>
      </c>
      <c r="B3141" s="1" t="s">
        <v>9723</v>
      </c>
      <c r="C3141" s="1" t="s">
        <v>51180</v>
      </c>
      <c r="D3141" s="1" t="s">
        <v>29</v>
      </c>
      <c r="E3141" s="1" t="s">
        <v>48</v>
      </c>
      <c r="F3141" s="1" t="s">
        <v>49</v>
      </c>
      <c r="G3141">
        <v>3397128</v>
      </c>
      <c r="H3141" s="2">
        <v>43244.605497685188</v>
      </c>
      <c r="I3141" s="2"/>
      <c r="J3141" s="1" t="s">
        <v>32</v>
      </c>
      <c r="K3141" s="1" t="s">
        <v>33</v>
      </c>
      <c r="L3141">
        <v>13</v>
      </c>
      <c r="M3141" s="1"/>
      <c r="N3141" s="1"/>
      <c r="P3141" s="1"/>
      <c r="Q3141" s="1"/>
      <c r="R3141" s="1"/>
      <c r="S3141" s="1"/>
      <c r="T3141" s="1"/>
      <c r="V3141" s="1"/>
      <c r="Y3141" s="1"/>
      <c r="Z3141" s="1"/>
      <c r="AA3141" s="1"/>
      <c r="AB3141" s="1"/>
      <c r="AC3141" s="1"/>
      <c r="AD3141" s="1"/>
      <c r="AE3141" s="1"/>
      <c r="AF3141" s="1"/>
      <c r="AG3141" s="1"/>
      <c r="AH3141" s="2"/>
    </row>
    <row r="3142" spans="1:34" x14ac:dyDescent="0.25">
      <c r="A3142" s="1" t="s">
        <v>1433</v>
      </c>
      <c r="B3142" s="1" t="s">
        <v>9887</v>
      </c>
      <c r="C3142" s="1" t="s">
        <v>51144</v>
      </c>
      <c r="D3142" s="1" t="s">
        <v>29</v>
      </c>
      <c r="E3142" s="1" t="s">
        <v>48</v>
      </c>
      <c r="F3142" s="1" t="s">
        <v>110</v>
      </c>
      <c r="G3142">
        <v>3399926</v>
      </c>
      <c r="H3142" s="2">
        <v>43244.606203703705</v>
      </c>
      <c r="I3142" s="2"/>
      <c r="J3142" s="1" t="s">
        <v>32</v>
      </c>
      <c r="K3142" s="1" t="s">
        <v>33</v>
      </c>
      <c r="L3142">
        <v>5</v>
      </c>
      <c r="M3142" s="1"/>
      <c r="N3142" s="1"/>
      <c r="P3142" s="1"/>
      <c r="Q3142" s="1"/>
      <c r="R3142" s="1"/>
      <c r="S3142" s="1"/>
      <c r="T3142" s="1"/>
      <c r="V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2"/>
    </row>
    <row r="3143" spans="1:34" x14ac:dyDescent="0.25">
      <c r="A3143" s="1" t="s">
        <v>9114</v>
      </c>
      <c r="B3143" s="1" t="s">
        <v>20601</v>
      </c>
      <c r="C3143" s="1" t="s">
        <v>51233</v>
      </c>
      <c r="D3143" s="1" t="s">
        <v>29</v>
      </c>
      <c r="E3143" s="1" t="s">
        <v>47</v>
      </c>
      <c r="F3143" s="1" t="s">
        <v>35</v>
      </c>
      <c r="G3143">
        <v>3399530</v>
      </c>
      <c r="H3143" s="2">
        <v>43244.606377314813</v>
      </c>
      <c r="I3143" s="2"/>
      <c r="J3143" s="1" t="s">
        <v>32</v>
      </c>
      <c r="K3143" s="1" t="s">
        <v>130</v>
      </c>
      <c r="L3143">
        <v>6</v>
      </c>
      <c r="M3143" s="1"/>
      <c r="N3143" s="1"/>
      <c r="P3143" s="1"/>
      <c r="Q3143" s="1"/>
      <c r="R3143" s="1"/>
      <c r="S3143" s="1"/>
      <c r="T3143" s="1"/>
      <c r="V3143" s="1"/>
      <c r="Y3143" s="1"/>
      <c r="Z3143" s="1"/>
      <c r="AA3143" s="1"/>
      <c r="AB3143" s="1"/>
      <c r="AC3143" s="1"/>
      <c r="AD3143" s="1"/>
      <c r="AE3143" s="1"/>
      <c r="AF3143" s="1"/>
      <c r="AG3143" s="1"/>
      <c r="AH3143" s="2"/>
    </row>
    <row r="3144" spans="1:34" x14ac:dyDescent="0.25">
      <c r="A3144" s="1" t="s">
        <v>9296</v>
      </c>
      <c r="B3144" s="1" t="s">
        <v>10482</v>
      </c>
      <c r="C3144" s="1" t="s">
        <v>51197</v>
      </c>
      <c r="D3144" s="1" t="s">
        <v>29</v>
      </c>
      <c r="E3144" s="1" t="s">
        <v>47</v>
      </c>
      <c r="F3144" s="1" t="s">
        <v>43</v>
      </c>
      <c r="G3144">
        <v>3395933</v>
      </c>
      <c r="H3144" s="2">
        <v>43244.606435185182</v>
      </c>
      <c r="I3144" s="2"/>
      <c r="J3144" s="1" t="s">
        <v>32</v>
      </c>
      <c r="K3144" s="1" t="s">
        <v>33</v>
      </c>
      <c r="L3144">
        <v>16</v>
      </c>
      <c r="M3144" s="1"/>
      <c r="N3144" s="1"/>
      <c r="P3144" s="1"/>
      <c r="Q3144" s="1"/>
      <c r="R3144" s="1"/>
      <c r="S3144" s="1"/>
      <c r="T3144" s="1"/>
      <c r="V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2"/>
    </row>
    <row r="3145" spans="1:34" x14ac:dyDescent="0.25">
      <c r="A3145" s="1" t="s">
        <v>8919</v>
      </c>
      <c r="B3145" s="1" t="s">
        <v>9879</v>
      </c>
      <c r="C3145" s="1" t="s">
        <v>51279</v>
      </c>
      <c r="D3145" s="1" t="s">
        <v>29</v>
      </c>
      <c r="E3145" s="1" t="s">
        <v>34</v>
      </c>
      <c r="F3145" s="1" t="s">
        <v>55</v>
      </c>
      <c r="G3145">
        <v>3399531</v>
      </c>
      <c r="H3145" s="2">
        <v>43244.60659722222</v>
      </c>
      <c r="I3145" s="2"/>
      <c r="J3145" s="1" t="s">
        <v>32</v>
      </c>
      <c r="K3145" s="1" t="s">
        <v>33</v>
      </c>
      <c r="L3145">
        <v>18</v>
      </c>
      <c r="M3145" s="1"/>
      <c r="N3145" s="1"/>
      <c r="P3145" s="1"/>
      <c r="Q3145" s="1"/>
      <c r="R3145" s="1"/>
      <c r="S3145" s="1"/>
      <c r="T3145" s="1"/>
      <c r="V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2"/>
    </row>
    <row r="3146" spans="1:34" x14ac:dyDescent="0.25">
      <c r="A3146" s="1" t="s">
        <v>27077</v>
      </c>
      <c r="B3146" s="1" t="s">
        <v>27078</v>
      </c>
      <c r="C3146" s="1" t="s">
        <v>51645</v>
      </c>
      <c r="D3146" s="1" t="s">
        <v>29</v>
      </c>
      <c r="E3146" s="1" t="s">
        <v>30</v>
      </c>
      <c r="F3146" s="1" t="s">
        <v>31</v>
      </c>
      <c r="G3146">
        <v>3396728</v>
      </c>
      <c r="H3146" s="2">
        <v>43244.607731481483</v>
      </c>
      <c r="I3146" s="2"/>
      <c r="J3146" s="1" t="s">
        <v>32</v>
      </c>
      <c r="K3146" s="1" t="s">
        <v>33</v>
      </c>
      <c r="L3146">
        <v>26</v>
      </c>
      <c r="M3146" s="1"/>
      <c r="N3146" s="1"/>
      <c r="P3146" s="1"/>
      <c r="Q3146" s="1"/>
      <c r="R3146" s="1"/>
      <c r="S3146" s="1"/>
      <c r="T3146" s="1"/>
      <c r="V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2"/>
    </row>
    <row r="3147" spans="1:34" x14ac:dyDescent="0.25">
      <c r="A3147" s="1" t="s">
        <v>1877</v>
      </c>
      <c r="B3147" s="1" t="s">
        <v>9972</v>
      </c>
      <c r="C3147" s="1" t="s">
        <v>51195</v>
      </c>
      <c r="D3147" s="1" t="s">
        <v>29</v>
      </c>
      <c r="E3147" s="1" t="s">
        <v>48</v>
      </c>
      <c r="F3147" s="1" t="s">
        <v>110</v>
      </c>
      <c r="G3147">
        <v>3396729</v>
      </c>
      <c r="H3147" s="2">
        <v>43244.609537037039</v>
      </c>
      <c r="I3147" s="2"/>
      <c r="J3147" s="1" t="s">
        <v>32</v>
      </c>
      <c r="K3147" s="1" t="s">
        <v>33</v>
      </c>
      <c r="L3147">
        <v>5</v>
      </c>
      <c r="M3147" s="1"/>
      <c r="N3147" s="1"/>
      <c r="P3147" s="1"/>
      <c r="Q3147" s="1"/>
      <c r="R3147" s="1"/>
      <c r="S3147" s="1"/>
      <c r="T3147" s="1"/>
      <c r="V3147" s="1"/>
      <c r="Y3147" s="1"/>
      <c r="Z3147" s="1"/>
      <c r="AA3147" s="1"/>
      <c r="AB3147" s="1"/>
      <c r="AC3147" s="1"/>
      <c r="AD3147" s="1"/>
      <c r="AE3147" s="1"/>
      <c r="AF3147" s="1"/>
      <c r="AG3147" s="1"/>
      <c r="AH3147" s="2"/>
    </row>
    <row r="3148" spans="1:34" x14ac:dyDescent="0.25">
      <c r="A3148" s="1" t="s">
        <v>769</v>
      </c>
      <c r="B3148" s="1" t="s">
        <v>10303</v>
      </c>
      <c r="C3148" s="1" t="s">
        <v>51201</v>
      </c>
      <c r="D3148" s="1" t="s">
        <v>29</v>
      </c>
      <c r="E3148" s="1" t="s">
        <v>42</v>
      </c>
      <c r="F3148" s="1" t="s">
        <v>103</v>
      </c>
      <c r="G3148">
        <v>3397130</v>
      </c>
      <c r="H3148" s="2">
        <v>43244.609618055554</v>
      </c>
      <c r="I3148" s="2"/>
      <c r="J3148" s="1" t="s">
        <v>32</v>
      </c>
      <c r="K3148" s="1" t="s">
        <v>130</v>
      </c>
      <c r="L3148">
        <v>16</v>
      </c>
      <c r="M3148" s="1"/>
      <c r="N3148" s="1"/>
      <c r="P3148" s="1"/>
      <c r="Q3148" s="1"/>
      <c r="R3148" s="1"/>
      <c r="S3148" s="1"/>
      <c r="T3148" s="1"/>
      <c r="V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2"/>
    </row>
    <row r="3149" spans="1:34" x14ac:dyDescent="0.25">
      <c r="A3149" s="1" t="s">
        <v>9438</v>
      </c>
      <c r="B3149" s="1" t="s">
        <v>11150</v>
      </c>
      <c r="C3149" s="1" t="s">
        <v>51450</v>
      </c>
      <c r="D3149" s="1" t="s">
        <v>29</v>
      </c>
      <c r="E3149" s="1" t="s">
        <v>34</v>
      </c>
      <c r="F3149" s="1" t="s">
        <v>41</v>
      </c>
      <c r="G3149">
        <v>3397129</v>
      </c>
      <c r="H3149" s="2">
        <v>43244.609629629631</v>
      </c>
      <c r="I3149" s="2"/>
      <c r="J3149" s="1" t="s">
        <v>32</v>
      </c>
      <c r="K3149" s="1" t="s">
        <v>33</v>
      </c>
      <c r="L3149">
        <v>7</v>
      </c>
      <c r="M3149" s="1"/>
      <c r="N3149" s="1"/>
      <c r="P3149" s="1"/>
      <c r="Q3149" s="1"/>
      <c r="R3149" s="1"/>
      <c r="S3149" s="1"/>
      <c r="T3149" s="1"/>
      <c r="V3149" s="1"/>
      <c r="Y3149" s="1"/>
      <c r="Z3149" s="1"/>
      <c r="AA3149" s="1"/>
      <c r="AB3149" s="1"/>
      <c r="AC3149" s="1"/>
      <c r="AD3149" s="1"/>
      <c r="AE3149" s="1"/>
      <c r="AF3149" s="1"/>
      <c r="AG3149" s="1"/>
      <c r="AH3149" s="2"/>
    </row>
    <row r="3150" spans="1:34" x14ac:dyDescent="0.25">
      <c r="A3150" s="1" t="s">
        <v>3642</v>
      </c>
      <c r="B3150" s="1" t="s">
        <v>10163</v>
      </c>
      <c r="C3150" s="1" t="s">
        <v>51321</v>
      </c>
      <c r="D3150" s="1" t="s">
        <v>29</v>
      </c>
      <c r="E3150" s="1" t="s">
        <v>30</v>
      </c>
      <c r="F3150" s="1" t="s">
        <v>31</v>
      </c>
      <c r="G3150">
        <v>3400326</v>
      </c>
      <c r="H3150" s="2">
        <v>43244.610682870371</v>
      </c>
      <c r="I3150" s="2"/>
      <c r="J3150" s="1" t="s">
        <v>32</v>
      </c>
      <c r="K3150" s="1" t="s">
        <v>33</v>
      </c>
      <c r="L3150">
        <v>26</v>
      </c>
      <c r="M3150" s="1"/>
      <c r="N3150" s="1"/>
      <c r="P3150" s="1"/>
      <c r="Q3150" s="1"/>
      <c r="R3150" s="1"/>
      <c r="S3150" s="1"/>
      <c r="T3150" s="1"/>
      <c r="V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2">
        <v>42873</v>
      </c>
    </row>
    <row r="3151" spans="1:34" x14ac:dyDescent="0.25">
      <c r="A3151" s="1" t="s">
        <v>10716</v>
      </c>
      <c r="B3151" s="1" t="s">
        <v>10717</v>
      </c>
      <c r="C3151" s="1" t="s">
        <v>51199</v>
      </c>
      <c r="D3151" s="1" t="s">
        <v>29</v>
      </c>
      <c r="E3151" s="1" t="s">
        <v>48</v>
      </c>
      <c r="F3151" s="1" t="s">
        <v>49</v>
      </c>
      <c r="G3151">
        <v>3400726</v>
      </c>
      <c r="H3151" s="2">
        <v>43244.611273148148</v>
      </c>
      <c r="I3151" s="2"/>
      <c r="J3151" s="1" t="s">
        <v>32</v>
      </c>
      <c r="K3151" s="1" t="s">
        <v>33</v>
      </c>
      <c r="L3151">
        <v>13</v>
      </c>
      <c r="M3151" s="1"/>
      <c r="N3151" s="1"/>
      <c r="P3151" s="1"/>
      <c r="Q3151" s="1"/>
      <c r="R3151" s="1"/>
      <c r="S3151" s="1"/>
      <c r="T3151" s="1"/>
      <c r="V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2"/>
    </row>
    <row r="3152" spans="1:34" x14ac:dyDescent="0.25">
      <c r="A3152" s="1" t="s">
        <v>17699</v>
      </c>
      <c r="B3152" s="1" t="s">
        <v>17700</v>
      </c>
      <c r="C3152" s="1" t="s">
        <v>51096</v>
      </c>
      <c r="D3152" s="1" t="s">
        <v>29</v>
      </c>
      <c r="E3152" s="1" t="s">
        <v>47</v>
      </c>
      <c r="F3152" s="1" t="s">
        <v>35</v>
      </c>
      <c r="G3152">
        <v>3399927</v>
      </c>
      <c r="H3152" s="2">
        <v>43244.611631944441</v>
      </c>
      <c r="I3152" s="2"/>
      <c r="J3152" s="1" t="s">
        <v>32</v>
      </c>
      <c r="K3152" s="1" t="s">
        <v>33</v>
      </c>
      <c r="L3152">
        <v>6</v>
      </c>
      <c r="M3152" s="1"/>
      <c r="N3152" s="1"/>
      <c r="P3152" s="1"/>
      <c r="Q3152" s="1"/>
      <c r="R3152" s="1"/>
      <c r="S3152" s="1"/>
      <c r="T3152" s="1"/>
      <c r="V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2"/>
    </row>
    <row r="3153" spans="1:34" x14ac:dyDescent="0.25">
      <c r="A3153" s="1" t="s">
        <v>4449</v>
      </c>
      <c r="B3153" s="1" t="s">
        <v>10355</v>
      </c>
      <c r="C3153" s="1" t="s">
        <v>51295</v>
      </c>
      <c r="D3153" s="1" t="s">
        <v>29</v>
      </c>
      <c r="E3153" s="1" t="s">
        <v>34</v>
      </c>
      <c r="F3153" s="1" t="s">
        <v>41</v>
      </c>
      <c r="G3153">
        <v>3399928</v>
      </c>
      <c r="H3153" s="2">
        <v>43244.611712962964</v>
      </c>
      <c r="I3153" s="2"/>
      <c r="J3153" s="1" t="s">
        <v>32</v>
      </c>
      <c r="K3153" s="1" t="s">
        <v>33</v>
      </c>
      <c r="L3153">
        <v>7</v>
      </c>
      <c r="M3153" s="1"/>
      <c r="N3153" s="1"/>
      <c r="P3153" s="1"/>
      <c r="Q3153" s="1"/>
      <c r="R3153" s="1"/>
      <c r="S3153" s="1"/>
      <c r="T3153" s="1"/>
      <c r="V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2"/>
    </row>
    <row r="3154" spans="1:34" x14ac:dyDescent="0.25">
      <c r="A3154" s="1" t="s">
        <v>2332</v>
      </c>
      <c r="B3154" s="1" t="s">
        <v>12283</v>
      </c>
      <c r="C3154" s="1" t="s">
        <v>51063</v>
      </c>
      <c r="D3154" s="1" t="s">
        <v>29</v>
      </c>
      <c r="E3154" s="1" t="s">
        <v>34</v>
      </c>
      <c r="F3154" s="1" t="s">
        <v>55</v>
      </c>
      <c r="G3154">
        <v>3399929</v>
      </c>
      <c r="H3154" s="2">
        <v>43244.613287037035</v>
      </c>
      <c r="I3154" s="2"/>
      <c r="J3154" s="1" t="s">
        <v>32</v>
      </c>
      <c r="K3154" s="1" t="s">
        <v>130</v>
      </c>
      <c r="L3154">
        <v>18</v>
      </c>
      <c r="M3154" s="1"/>
      <c r="N3154" s="1"/>
      <c r="O3154">
        <v>1</v>
      </c>
      <c r="P3154" s="1"/>
      <c r="Q3154" s="1"/>
      <c r="R3154" s="1"/>
      <c r="S3154" s="1"/>
      <c r="T3154" s="1"/>
      <c r="V3154" s="1"/>
      <c r="Y3154" s="1"/>
      <c r="Z3154" s="1"/>
      <c r="AA3154" s="1"/>
      <c r="AB3154" s="1"/>
      <c r="AC3154" s="1"/>
      <c r="AD3154" s="1"/>
      <c r="AE3154" s="1"/>
      <c r="AF3154" s="1"/>
      <c r="AG3154" s="1"/>
      <c r="AH3154" s="2"/>
    </row>
    <row r="3155" spans="1:34" x14ac:dyDescent="0.25">
      <c r="A3155" s="1" t="s">
        <v>10378</v>
      </c>
      <c r="B3155" s="1" t="s">
        <v>10379</v>
      </c>
      <c r="C3155" s="1" t="s">
        <v>51448</v>
      </c>
      <c r="D3155" s="1" t="s">
        <v>29</v>
      </c>
      <c r="E3155" s="1" t="s">
        <v>34</v>
      </c>
      <c r="F3155" s="1" t="s">
        <v>41</v>
      </c>
      <c r="G3155">
        <v>3401126</v>
      </c>
      <c r="H3155" s="2">
        <v>43244.613749999997</v>
      </c>
      <c r="I3155" s="2"/>
      <c r="J3155" s="1" t="s">
        <v>32</v>
      </c>
      <c r="K3155" s="1" t="s">
        <v>33</v>
      </c>
      <c r="L3155">
        <v>7</v>
      </c>
      <c r="M3155" s="1"/>
      <c r="N3155" s="1"/>
      <c r="P3155" s="1"/>
      <c r="Q3155" s="1"/>
      <c r="R3155" s="1"/>
      <c r="S3155" s="1"/>
      <c r="T3155" s="1"/>
      <c r="V3155" s="1"/>
      <c r="Y3155" s="1"/>
      <c r="Z3155" s="1"/>
      <c r="AA3155" s="1"/>
      <c r="AB3155" s="1"/>
      <c r="AC3155" s="1"/>
      <c r="AD3155" s="1"/>
      <c r="AE3155" s="1"/>
      <c r="AF3155" s="1"/>
      <c r="AG3155" s="1"/>
      <c r="AH3155" s="2"/>
    </row>
    <row r="3156" spans="1:34" x14ac:dyDescent="0.25">
      <c r="A3156" s="1" t="s">
        <v>9645</v>
      </c>
      <c r="B3156" s="1" t="s">
        <v>9739</v>
      </c>
      <c r="C3156" s="1" t="s">
        <v>51200</v>
      </c>
      <c r="D3156" s="1" t="s">
        <v>29</v>
      </c>
      <c r="E3156" s="1" t="s">
        <v>48</v>
      </c>
      <c r="F3156" s="1" t="s">
        <v>110</v>
      </c>
      <c r="G3156">
        <v>3399930</v>
      </c>
      <c r="H3156" s="2">
        <v>43244.614293981482</v>
      </c>
      <c r="I3156" s="2"/>
      <c r="J3156" s="1" t="s">
        <v>32</v>
      </c>
      <c r="K3156" s="1" t="s">
        <v>33</v>
      </c>
      <c r="L3156">
        <v>5</v>
      </c>
      <c r="M3156" s="1"/>
      <c r="N3156" s="1"/>
      <c r="P3156" s="1"/>
      <c r="Q3156" s="1"/>
      <c r="R3156" s="1"/>
      <c r="S3156" s="1"/>
      <c r="T3156" s="1"/>
      <c r="V3156" s="1"/>
      <c r="Y3156" s="1"/>
      <c r="Z3156" s="1"/>
      <c r="AA3156" s="1"/>
      <c r="AB3156" s="1"/>
      <c r="AC3156" s="1"/>
      <c r="AD3156" s="1"/>
      <c r="AE3156" s="1"/>
      <c r="AF3156" s="1"/>
      <c r="AG3156" s="1"/>
      <c r="AH3156" s="2"/>
    </row>
    <row r="3157" spans="1:34" x14ac:dyDescent="0.25">
      <c r="A3157" s="1" t="s">
        <v>8872</v>
      </c>
      <c r="B3157" s="1" t="s">
        <v>9764</v>
      </c>
      <c r="C3157" s="1" t="s">
        <v>51216</v>
      </c>
      <c r="D3157" s="1" t="s">
        <v>29</v>
      </c>
      <c r="E3157" s="1" t="s">
        <v>47</v>
      </c>
      <c r="F3157" s="1" t="s">
        <v>103</v>
      </c>
      <c r="G3157">
        <v>3399129</v>
      </c>
      <c r="H3157" s="2">
        <v>43244.614305555559</v>
      </c>
      <c r="I3157" s="2"/>
      <c r="J3157" s="1" t="s">
        <v>32</v>
      </c>
      <c r="K3157" s="1" t="s">
        <v>33</v>
      </c>
      <c r="L3157">
        <v>16</v>
      </c>
      <c r="M3157" s="1"/>
      <c r="N3157" s="1"/>
      <c r="P3157" s="1"/>
      <c r="Q3157" s="1"/>
      <c r="R3157" s="1"/>
      <c r="S3157" s="1"/>
      <c r="T3157" s="1"/>
      <c r="V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2"/>
    </row>
    <row r="3158" spans="1:34" x14ac:dyDescent="0.25">
      <c r="A3158" s="1" t="s">
        <v>8872</v>
      </c>
      <c r="B3158" s="1" t="s">
        <v>9764</v>
      </c>
      <c r="C3158" s="1" t="s">
        <v>51425</v>
      </c>
      <c r="D3158" s="1" t="s">
        <v>29</v>
      </c>
      <c r="E3158" s="1" t="s">
        <v>47</v>
      </c>
      <c r="F3158" s="1" t="s">
        <v>103</v>
      </c>
      <c r="G3158">
        <v>3397930</v>
      </c>
      <c r="H3158" s="2">
        <v>43244.614675925928</v>
      </c>
      <c r="I3158" s="2"/>
      <c r="J3158" s="1" t="s">
        <v>32</v>
      </c>
      <c r="K3158" s="1" t="s">
        <v>33</v>
      </c>
      <c r="L3158">
        <v>16</v>
      </c>
      <c r="M3158" s="1"/>
      <c r="N3158" s="1"/>
      <c r="P3158" s="1"/>
      <c r="Q3158" s="1"/>
      <c r="R3158" s="1"/>
      <c r="S3158" s="1"/>
      <c r="T3158" s="1"/>
      <c r="V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2"/>
    </row>
    <row r="3159" spans="1:34" x14ac:dyDescent="0.25">
      <c r="A3159" s="1" t="s">
        <v>13128</v>
      </c>
      <c r="B3159" s="1" t="s">
        <v>13129</v>
      </c>
      <c r="C3159" s="1" t="s">
        <v>51194</v>
      </c>
      <c r="D3159" s="1" t="s">
        <v>29</v>
      </c>
      <c r="E3159" s="1" t="s">
        <v>48</v>
      </c>
      <c r="F3159" s="1" t="s">
        <v>49</v>
      </c>
      <c r="G3159">
        <v>3398727</v>
      </c>
      <c r="H3159" s="2">
        <v>43244.614953703705</v>
      </c>
      <c r="I3159" s="2"/>
      <c r="J3159" s="1" t="s">
        <v>32</v>
      </c>
      <c r="K3159" s="1" t="s">
        <v>33</v>
      </c>
      <c r="L3159">
        <v>15</v>
      </c>
      <c r="M3159" s="1"/>
      <c r="N3159" s="1"/>
      <c r="P3159" s="1"/>
      <c r="Q3159" s="1"/>
      <c r="R3159" s="1"/>
      <c r="S3159" s="1"/>
      <c r="T3159" s="1"/>
      <c r="V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2"/>
    </row>
    <row r="3160" spans="1:34" x14ac:dyDescent="0.25">
      <c r="A3160" s="1" t="s">
        <v>1276</v>
      </c>
      <c r="B3160" s="1" t="s">
        <v>10170</v>
      </c>
      <c r="C3160" s="1" t="s">
        <v>51231</v>
      </c>
      <c r="D3160" s="1" t="s">
        <v>29</v>
      </c>
      <c r="E3160" s="1" t="s">
        <v>47</v>
      </c>
      <c r="F3160" s="1" t="s">
        <v>35</v>
      </c>
      <c r="G3160">
        <v>3396328</v>
      </c>
      <c r="H3160" s="2">
        <v>43244.6174537037</v>
      </c>
      <c r="I3160" s="2"/>
      <c r="J3160" s="1" t="s">
        <v>32</v>
      </c>
      <c r="K3160" s="1" t="s">
        <v>33</v>
      </c>
      <c r="L3160">
        <v>6</v>
      </c>
      <c r="M3160" s="1"/>
      <c r="N3160" s="1"/>
      <c r="P3160" s="1"/>
      <c r="Q3160" s="1"/>
      <c r="R3160" s="1"/>
      <c r="S3160" s="1"/>
      <c r="T3160" s="1"/>
      <c r="V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2">
        <v>42878</v>
      </c>
    </row>
    <row r="3161" spans="1:34" x14ac:dyDescent="0.25">
      <c r="A3161" s="1" t="s">
        <v>187</v>
      </c>
      <c r="B3161" s="1" t="s">
        <v>13067</v>
      </c>
      <c r="C3161" s="1" t="s">
        <v>51449</v>
      </c>
      <c r="D3161" s="1" t="s">
        <v>29</v>
      </c>
      <c r="E3161" s="1" t="s">
        <v>34</v>
      </c>
      <c r="F3161" s="1" t="s">
        <v>41</v>
      </c>
      <c r="G3161">
        <v>3398728</v>
      </c>
      <c r="H3161" s="2">
        <v>43244.617847222224</v>
      </c>
      <c r="I3161" s="2"/>
      <c r="J3161" s="1" t="s">
        <v>32</v>
      </c>
      <c r="K3161" s="1" t="s">
        <v>33</v>
      </c>
      <c r="L3161">
        <v>7</v>
      </c>
      <c r="M3161" s="1"/>
      <c r="N3161" s="1"/>
      <c r="P3161" s="1"/>
      <c r="Q3161" s="1"/>
      <c r="R3161" s="1"/>
      <c r="S3161" s="1"/>
      <c r="T3161" s="1"/>
      <c r="V3161" s="1"/>
      <c r="Y3161" s="1"/>
      <c r="Z3161" s="1"/>
      <c r="AA3161" s="1"/>
      <c r="AB3161" s="1"/>
      <c r="AC3161" s="1"/>
      <c r="AD3161" s="1"/>
      <c r="AE3161" s="1"/>
      <c r="AF3161" s="1"/>
      <c r="AG3161" s="1"/>
      <c r="AH3161" s="2"/>
    </row>
    <row r="3162" spans="1:34" x14ac:dyDescent="0.25">
      <c r="A3162" s="1" t="s">
        <v>9420</v>
      </c>
      <c r="B3162" s="1" t="s">
        <v>25404</v>
      </c>
      <c r="C3162" s="1" t="s">
        <v>51074</v>
      </c>
      <c r="D3162" s="1" t="s">
        <v>29</v>
      </c>
      <c r="E3162" s="1" t="s">
        <v>34</v>
      </c>
      <c r="F3162" s="1" t="s">
        <v>55</v>
      </c>
      <c r="G3162">
        <v>3400327</v>
      </c>
      <c r="H3162" s="2">
        <v>43244.617847222224</v>
      </c>
      <c r="I3162" s="2"/>
      <c r="J3162" s="1" t="s">
        <v>32</v>
      </c>
      <c r="K3162" s="1" t="s">
        <v>36</v>
      </c>
      <c r="L3162">
        <v>18</v>
      </c>
      <c r="M3162" s="1" t="s">
        <v>284</v>
      </c>
      <c r="N3162" s="1"/>
      <c r="O3162">
        <v>2</v>
      </c>
      <c r="P3162" s="1" t="s">
        <v>38</v>
      </c>
      <c r="Q3162" s="1" t="s">
        <v>38</v>
      </c>
      <c r="R3162" s="1" t="s">
        <v>38</v>
      </c>
      <c r="S3162" s="1" t="s">
        <v>38</v>
      </c>
      <c r="T3162" s="1" t="s">
        <v>38</v>
      </c>
      <c r="V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2"/>
    </row>
    <row r="3163" spans="1:34" x14ac:dyDescent="0.25">
      <c r="A3163" s="1" t="s">
        <v>7383</v>
      </c>
      <c r="B3163" s="1" t="s">
        <v>16875</v>
      </c>
      <c r="C3163" s="1" t="s">
        <v>51215</v>
      </c>
      <c r="D3163" s="1" t="s">
        <v>29</v>
      </c>
      <c r="E3163" s="1" t="s">
        <v>47</v>
      </c>
      <c r="F3163" s="1" t="s">
        <v>103</v>
      </c>
      <c r="G3163">
        <v>3399931</v>
      </c>
      <c r="H3163" s="2">
        <v>43244.617905092593</v>
      </c>
      <c r="I3163" s="2"/>
      <c r="J3163" s="1" t="s">
        <v>32</v>
      </c>
      <c r="K3163" s="1" t="s">
        <v>36</v>
      </c>
      <c r="L3163">
        <v>16</v>
      </c>
      <c r="M3163" s="1" t="s">
        <v>44</v>
      </c>
      <c r="N3163" s="1"/>
      <c r="P3163" s="1" t="s">
        <v>38</v>
      </c>
      <c r="Q3163" s="1" t="s">
        <v>38</v>
      </c>
      <c r="R3163" s="1" t="s">
        <v>38</v>
      </c>
      <c r="S3163" s="1" t="s">
        <v>38</v>
      </c>
      <c r="T3163" s="1" t="s">
        <v>38</v>
      </c>
      <c r="V3163" s="1" t="s">
        <v>39</v>
      </c>
      <c r="Y3163" s="1"/>
      <c r="Z3163" s="1"/>
      <c r="AA3163" s="1"/>
      <c r="AB3163" s="1"/>
      <c r="AC3163" s="1"/>
      <c r="AD3163" s="1"/>
      <c r="AE3163" s="1"/>
      <c r="AF3163" s="1"/>
      <c r="AG3163" s="1"/>
      <c r="AH3163" s="2"/>
    </row>
    <row r="3164" spans="1:34" x14ac:dyDescent="0.25">
      <c r="A3164" s="1" t="s">
        <v>820</v>
      </c>
      <c r="B3164" s="1" t="s">
        <v>14138</v>
      </c>
      <c r="C3164" s="1" t="s">
        <v>51207</v>
      </c>
      <c r="D3164" s="1" t="s">
        <v>29</v>
      </c>
      <c r="E3164" s="1" t="s">
        <v>48</v>
      </c>
      <c r="F3164" s="1" t="s">
        <v>110</v>
      </c>
      <c r="G3164">
        <v>3398729</v>
      </c>
      <c r="H3164" s="2">
        <v>43244.618344907409</v>
      </c>
      <c r="I3164" s="2"/>
      <c r="J3164" s="1" t="s">
        <v>32</v>
      </c>
      <c r="K3164" s="1" t="s">
        <v>33</v>
      </c>
      <c r="L3164">
        <v>5</v>
      </c>
      <c r="M3164" s="1"/>
      <c r="N3164" s="1"/>
      <c r="P3164" s="1"/>
      <c r="Q3164" s="1"/>
      <c r="R3164" s="1"/>
      <c r="S3164" s="1"/>
      <c r="T3164" s="1"/>
      <c r="V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2">
        <v>42867</v>
      </c>
    </row>
    <row r="3165" spans="1:34" x14ac:dyDescent="0.25">
      <c r="A3165" s="1" t="s">
        <v>11522</v>
      </c>
      <c r="B3165" s="1" t="s">
        <v>11523</v>
      </c>
      <c r="C3165" s="1" t="s">
        <v>51198</v>
      </c>
      <c r="D3165" s="1" t="s">
        <v>29</v>
      </c>
      <c r="E3165" s="1" t="s">
        <v>48</v>
      </c>
      <c r="F3165" s="1" t="s">
        <v>49</v>
      </c>
      <c r="G3165">
        <v>3399932</v>
      </c>
      <c r="H3165" s="2">
        <v>43244.618530092594</v>
      </c>
      <c r="I3165" s="2"/>
      <c r="J3165" s="1" t="s">
        <v>32</v>
      </c>
      <c r="K3165" s="1" t="s">
        <v>33</v>
      </c>
      <c r="L3165">
        <v>13</v>
      </c>
      <c r="M3165" s="1"/>
      <c r="N3165" s="1"/>
      <c r="P3165" s="1"/>
      <c r="Q3165" s="1"/>
      <c r="R3165" s="1"/>
      <c r="S3165" s="1"/>
      <c r="T3165" s="1"/>
      <c r="V3165" s="1"/>
      <c r="Y3165" s="1"/>
      <c r="Z3165" s="1"/>
      <c r="AA3165" s="1"/>
      <c r="AB3165" s="1"/>
      <c r="AC3165" s="1"/>
      <c r="AD3165" s="1"/>
      <c r="AE3165" s="1"/>
      <c r="AF3165" s="1"/>
      <c r="AG3165" s="1"/>
      <c r="AH3165" s="2"/>
    </row>
    <row r="3166" spans="1:34" x14ac:dyDescent="0.25">
      <c r="A3166" s="1" t="s">
        <v>14331</v>
      </c>
      <c r="B3166" s="1" t="s">
        <v>14332</v>
      </c>
      <c r="C3166" s="1" t="s">
        <v>51074</v>
      </c>
      <c r="D3166" s="1" t="s">
        <v>29</v>
      </c>
      <c r="E3166" s="1" t="s">
        <v>34</v>
      </c>
      <c r="F3166" s="1" t="s">
        <v>55</v>
      </c>
      <c r="G3166">
        <v>3397931</v>
      </c>
      <c r="H3166" s="2">
        <v>43244.618946759256</v>
      </c>
      <c r="I3166" s="2"/>
      <c r="J3166" s="1" t="s">
        <v>32</v>
      </c>
      <c r="K3166" s="1" t="s">
        <v>33</v>
      </c>
      <c r="L3166">
        <v>18</v>
      </c>
      <c r="M3166" s="1"/>
      <c r="N3166" s="1"/>
      <c r="P3166" s="1"/>
      <c r="Q3166" s="1"/>
      <c r="R3166" s="1"/>
      <c r="S3166" s="1"/>
      <c r="T3166" s="1"/>
      <c r="V3166" s="1"/>
      <c r="Y3166" s="1"/>
      <c r="Z3166" s="1"/>
      <c r="AA3166" s="1"/>
      <c r="AB3166" s="1"/>
      <c r="AC3166" s="1"/>
      <c r="AD3166" s="1"/>
      <c r="AE3166" s="1"/>
      <c r="AF3166" s="1"/>
      <c r="AG3166" s="1"/>
      <c r="AH3166" s="2"/>
    </row>
    <row r="3167" spans="1:34" x14ac:dyDescent="0.25">
      <c r="A3167" s="1" t="s">
        <v>25528</v>
      </c>
      <c r="B3167" s="1" t="s">
        <v>25529</v>
      </c>
      <c r="C3167" s="1" t="s">
        <v>51446</v>
      </c>
      <c r="D3167" s="1" t="s">
        <v>29</v>
      </c>
      <c r="E3167" s="1" t="s">
        <v>34</v>
      </c>
      <c r="F3167" s="1" t="s">
        <v>41</v>
      </c>
      <c r="G3167">
        <v>3398327</v>
      </c>
      <c r="H3167" s="2">
        <v>43244.620509259257</v>
      </c>
      <c r="I3167" s="2"/>
      <c r="J3167" s="1" t="s">
        <v>32</v>
      </c>
      <c r="K3167" s="1" t="s">
        <v>33</v>
      </c>
      <c r="L3167">
        <v>7</v>
      </c>
      <c r="M3167" s="1"/>
      <c r="N3167" s="1"/>
      <c r="P3167" s="1"/>
      <c r="Q3167" s="1"/>
      <c r="R3167" s="1"/>
      <c r="S3167" s="1"/>
      <c r="T3167" s="1"/>
      <c r="V3167" s="1"/>
      <c r="Y3167" s="1"/>
      <c r="Z3167" s="1"/>
      <c r="AA3167" s="1"/>
      <c r="AB3167" s="1"/>
      <c r="AC3167" s="1"/>
      <c r="AD3167" s="1"/>
      <c r="AE3167" s="1"/>
      <c r="AF3167" s="1"/>
      <c r="AG3167" s="1"/>
      <c r="AH3167" s="2">
        <v>42958</v>
      </c>
    </row>
    <row r="3168" spans="1:34" x14ac:dyDescent="0.25">
      <c r="A3168" s="1" t="s">
        <v>9798</v>
      </c>
      <c r="B3168" s="1" t="s">
        <v>9799</v>
      </c>
      <c r="C3168" s="1" t="s">
        <v>51286</v>
      </c>
      <c r="D3168" s="1" t="s">
        <v>29</v>
      </c>
      <c r="E3168" s="1" t="s">
        <v>34</v>
      </c>
      <c r="F3168" s="1" t="s">
        <v>31</v>
      </c>
      <c r="G3168">
        <v>3396730</v>
      </c>
      <c r="H3168" s="2">
        <v>43244.620567129627</v>
      </c>
      <c r="I3168" s="2"/>
      <c r="J3168" s="1" t="s">
        <v>32</v>
      </c>
      <c r="K3168" s="1" t="s">
        <v>33</v>
      </c>
      <c r="L3168">
        <v>49</v>
      </c>
      <c r="M3168" s="1"/>
      <c r="N3168" s="1"/>
      <c r="P3168" s="1"/>
      <c r="Q3168" s="1"/>
      <c r="R3168" s="1"/>
      <c r="S3168" s="1"/>
      <c r="T3168" s="1"/>
      <c r="V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2">
        <v>42940</v>
      </c>
    </row>
    <row r="3169" spans="1:34" x14ac:dyDescent="0.25">
      <c r="A3169" s="1" t="s">
        <v>38311</v>
      </c>
      <c r="B3169" s="1" t="s">
        <v>38312</v>
      </c>
      <c r="C3169" s="1" t="s">
        <v>51731</v>
      </c>
      <c r="D3169" s="1" t="s">
        <v>29</v>
      </c>
      <c r="E3169" s="1" t="s">
        <v>34</v>
      </c>
      <c r="F3169" s="1" t="s">
        <v>62</v>
      </c>
      <c r="G3169">
        <v>3399130</v>
      </c>
      <c r="H3169" s="2">
        <v>43244.622152777774</v>
      </c>
      <c r="I3169" s="2"/>
      <c r="J3169" s="1" t="s">
        <v>32</v>
      </c>
      <c r="K3169" s="1" t="s">
        <v>36</v>
      </c>
      <c r="L3169">
        <v>49</v>
      </c>
      <c r="M3169" s="1" t="s">
        <v>228</v>
      </c>
      <c r="N3169" s="1"/>
      <c r="P3169" s="1"/>
      <c r="Q3169" s="1"/>
      <c r="R3169" s="1"/>
      <c r="S3169" s="1"/>
      <c r="T3169" s="1"/>
      <c r="V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2">
        <v>42996</v>
      </c>
    </row>
    <row r="3170" spans="1:34" x14ac:dyDescent="0.25">
      <c r="A3170" s="1" t="s">
        <v>10902</v>
      </c>
      <c r="B3170" s="1" t="s">
        <v>10903</v>
      </c>
      <c r="C3170" s="1" t="s">
        <v>51212</v>
      </c>
      <c r="D3170" s="1" t="s">
        <v>29</v>
      </c>
      <c r="E3170" s="1" t="s">
        <v>47</v>
      </c>
      <c r="F3170" s="1" t="s">
        <v>103</v>
      </c>
      <c r="G3170">
        <v>3400328</v>
      </c>
      <c r="H3170" s="2">
        <v>43244.622210648151</v>
      </c>
      <c r="I3170" s="2"/>
      <c r="J3170" s="1" t="s">
        <v>32</v>
      </c>
      <c r="K3170" s="1" t="s">
        <v>33</v>
      </c>
      <c r="L3170">
        <v>16</v>
      </c>
      <c r="M3170" s="1"/>
      <c r="N3170" s="1"/>
      <c r="P3170" s="1"/>
      <c r="Q3170" s="1"/>
      <c r="R3170" s="1"/>
      <c r="S3170" s="1"/>
      <c r="T3170" s="1"/>
      <c r="V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2"/>
    </row>
    <row r="3171" spans="1:34" x14ac:dyDescent="0.25">
      <c r="A3171" s="1" t="s">
        <v>5011</v>
      </c>
      <c r="B3171" s="1" t="s">
        <v>9915</v>
      </c>
      <c r="C3171" s="1" t="s">
        <v>51226</v>
      </c>
      <c r="D3171" s="1" t="s">
        <v>29</v>
      </c>
      <c r="E3171" s="1" t="s">
        <v>47</v>
      </c>
      <c r="F3171" s="1" t="s">
        <v>35</v>
      </c>
      <c r="G3171">
        <v>3397528</v>
      </c>
      <c r="H3171" s="2">
        <v>43244.622372685182</v>
      </c>
      <c r="I3171" s="2"/>
      <c r="J3171" s="1" t="s">
        <v>32</v>
      </c>
      <c r="K3171" s="1" t="s">
        <v>33</v>
      </c>
      <c r="L3171">
        <v>6</v>
      </c>
      <c r="M3171" s="1"/>
      <c r="N3171" s="1"/>
      <c r="P3171" s="1"/>
      <c r="Q3171" s="1"/>
      <c r="R3171" s="1"/>
      <c r="S3171" s="1"/>
      <c r="T3171" s="1"/>
      <c r="V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2"/>
    </row>
    <row r="3172" spans="1:34" x14ac:dyDescent="0.25">
      <c r="A3172" s="1" t="s">
        <v>5043</v>
      </c>
      <c r="B3172" s="1" t="s">
        <v>13901</v>
      </c>
      <c r="C3172" s="1" t="s">
        <v>51294</v>
      </c>
      <c r="D3172" s="1" t="s">
        <v>29</v>
      </c>
      <c r="E3172" s="1" t="s">
        <v>34</v>
      </c>
      <c r="F3172" s="1" t="s">
        <v>31</v>
      </c>
      <c r="G3172">
        <v>3397529</v>
      </c>
      <c r="H3172" s="2">
        <v>43244.622569444444</v>
      </c>
      <c r="I3172" s="2"/>
      <c r="J3172" s="1" t="s">
        <v>32</v>
      </c>
      <c r="K3172" s="1" t="s">
        <v>33</v>
      </c>
      <c r="L3172">
        <v>26</v>
      </c>
      <c r="M3172" s="1"/>
      <c r="N3172" s="1"/>
      <c r="P3172" s="1"/>
      <c r="Q3172" s="1"/>
      <c r="R3172" s="1"/>
      <c r="S3172" s="1"/>
      <c r="T3172" s="1"/>
      <c r="V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2"/>
    </row>
    <row r="3173" spans="1:34" x14ac:dyDescent="0.25">
      <c r="A3173" s="1" t="s">
        <v>6143</v>
      </c>
      <c r="B3173" s="1" t="s">
        <v>9724</v>
      </c>
      <c r="C3173" s="1" t="s">
        <v>51208</v>
      </c>
      <c r="D3173" s="1" t="s">
        <v>29</v>
      </c>
      <c r="E3173" s="1" t="s">
        <v>48</v>
      </c>
      <c r="F3173" s="1" t="s">
        <v>49</v>
      </c>
      <c r="G3173">
        <v>3397932</v>
      </c>
      <c r="H3173" s="2">
        <v>43244.622800925928</v>
      </c>
      <c r="I3173" s="2"/>
      <c r="J3173" s="1" t="s">
        <v>32</v>
      </c>
      <c r="K3173" s="1" t="s">
        <v>33</v>
      </c>
      <c r="L3173">
        <v>15</v>
      </c>
      <c r="M3173" s="1"/>
      <c r="N3173" s="1"/>
      <c r="P3173" s="1"/>
      <c r="Q3173" s="1"/>
      <c r="R3173" s="1"/>
      <c r="S3173" s="1"/>
      <c r="T3173" s="1"/>
      <c r="V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2"/>
    </row>
    <row r="3174" spans="1:34" x14ac:dyDescent="0.25">
      <c r="A3174" s="1" t="s">
        <v>5941</v>
      </c>
      <c r="B3174" s="1" t="s">
        <v>10413</v>
      </c>
      <c r="C3174" s="1" t="s">
        <v>51328</v>
      </c>
      <c r="D3174" s="1" t="s">
        <v>29</v>
      </c>
      <c r="E3174" s="1" t="s">
        <v>34</v>
      </c>
      <c r="F3174" s="1" t="s">
        <v>55</v>
      </c>
      <c r="G3174">
        <v>3397933</v>
      </c>
      <c r="H3174" s="2">
        <v>43244.623472222222</v>
      </c>
      <c r="I3174" s="2"/>
      <c r="J3174" s="1" t="s">
        <v>32</v>
      </c>
      <c r="K3174" s="1" t="s">
        <v>33</v>
      </c>
      <c r="L3174">
        <v>18</v>
      </c>
      <c r="M3174" s="1"/>
      <c r="N3174" s="1"/>
      <c r="P3174" s="1"/>
      <c r="Q3174" s="1"/>
      <c r="R3174" s="1"/>
      <c r="S3174" s="1"/>
      <c r="T3174" s="1"/>
      <c r="V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2"/>
    </row>
    <row r="3175" spans="1:34" x14ac:dyDescent="0.25">
      <c r="A3175" s="1" t="s">
        <v>10004</v>
      </c>
      <c r="B3175" s="1" t="s">
        <v>10005</v>
      </c>
      <c r="C3175" s="1" t="s">
        <v>51732</v>
      </c>
      <c r="D3175" s="1" t="s">
        <v>29</v>
      </c>
      <c r="E3175" s="1" t="s">
        <v>34</v>
      </c>
      <c r="F3175" s="1" t="s">
        <v>41</v>
      </c>
      <c r="G3175">
        <v>3400329</v>
      </c>
      <c r="H3175" s="2">
        <v>43244.6246875</v>
      </c>
      <c r="I3175" s="2"/>
      <c r="J3175" s="1" t="s">
        <v>32</v>
      </c>
      <c r="K3175" s="1" t="s">
        <v>36</v>
      </c>
      <c r="L3175">
        <v>7</v>
      </c>
      <c r="M3175" s="1" t="s">
        <v>44</v>
      </c>
      <c r="N3175" s="1"/>
      <c r="O3175">
        <v>0</v>
      </c>
      <c r="P3175" s="1" t="s">
        <v>38</v>
      </c>
      <c r="Q3175" s="1" t="s">
        <v>38</v>
      </c>
      <c r="R3175" s="1" t="s">
        <v>38</v>
      </c>
      <c r="S3175" s="1" t="s">
        <v>38</v>
      </c>
      <c r="T3175" s="1" t="s">
        <v>38</v>
      </c>
      <c r="V3175" s="1" t="s">
        <v>39</v>
      </c>
      <c r="Y3175" s="1"/>
      <c r="Z3175" s="1"/>
      <c r="AA3175" s="1"/>
      <c r="AB3175" s="1"/>
      <c r="AC3175" s="1"/>
      <c r="AD3175" s="1"/>
      <c r="AE3175" s="1"/>
      <c r="AF3175" s="1"/>
      <c r="AG3175" s="1"/>
      <c r="AH3175" s="2">
        <v>42989</v>
      </c>
    </row>
    <row r="3176" spans="1:34" x14ac:dyDescent="0.25">
      <c r="A3176" s="1" t="s">
        <v>29211</v>
      </c>
      <c r="B3176" s="1" t="s">
        <v>29212</v>
      </c>
      <c r="C3176" s="1" t="s">
        <v>51644</v>
      </c>
      <c r="D3176" s="1" t="s">
        <v>29</v>
      </c>
      <c r="E3176" s="1" t="s">
        <v>30</v>
      </c>
      <c r="F3176" s="1" t="s">
        <v>49</v>
      </c>
      <c r="G3176">
        <v>3401526</v>
      </c>
      <c r="H3176" s="2">
        <v>43244.625254629631</v>
      </c>
      <c r="I3176" s="2"/>
      <c r="J3176" s="1" t="s">
        <v>32</v>
      </c>
      <c r="K3176" s="1" t="s">
        <v>33</v>
      </c>
      <c r="L3176">
        <v>13</v>
      </c>
      <c r="M3176" s="1"/>
      <c r="N3176" s="1"/>
      <c r="P3176" s="1"/>
      <c r="Q3176" s="1"/>
      <c r="R3176" s="1"/>
      <c r="S3176" s="1"/>
      <c r="T3176" s="1"/>
      <c r="V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2"/>
    </row>
    <row r="3177" spans="1:34" x14ac:dyDescent="0.25">
      <c r="A3177" s="1" t="s">
        <v>5938</v>
      </c>
      <c r="B3177" s="1" t="s">
        <v>11002</v>
      </c>
      <c r="C3177" s="1" t="s">
        <v>51225</v>
      </c>
      <c r="D3177" s="1" t="s">
        <v>29</v>
      </c>
      <c r="E3177" s="1" t="s">
        <v>34</v>
      </c>
      <c r="F3177" s="1" t="s">
        <v>31</v>
      </c>
      <c r="G3177">
        <v>3400330</v>
      </c>
      <c r="H3177" s="2">
        <v>43244.625879629632</v>
      </c>
      <c r="I3177" s="2"/>
      <c r="J3177" s="1" t="s">
        <v>32</v>
      </c>
      <c r="K3177" s="1" t="s">
        <v>33</v>
      </c>
      <c r="L3177">
        <v>49</v>
      </c>
      <c r="M3177" s="1"/>
      <c r="N3177" s="1"/>
      <c r="P3177" s="1"/>
      <c r="Q3177" s="1"/>
      <c r="R3177" s="1"/>
      <c r="S3177" s="1"/>
      <c r="T3177" s="1"/>
      <c r="V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2"/>
    </row>
    <row r="3178" spans="1:34" x14ac:dyDescent="0.25">
      <c r="A3178" s="1" t="s">
        <v>5993</v>
      </c>
      <c r="B3178" s="1" t="s">
        <v>10982</v>
      </c>
      <c r="C3178" s="1" t="s">
        <v>51328</v>
      </c>
      <c r="D3178" s="1" t="s">
        <v>29</v>
      </c>
      <c r="E3178" s="1" t="s">
        <v>34</v>
      </c>
      <c r="F3178" s="1" t="s">
        <v>55</v>
      </c>
      <c r="G3178">
        <v>3399132</v>
      </c>
      <c r="H3178" s="2">
        <v>43244.626168981478</v>
      </c>
      <c r="I3178" s="2"/>
      <c r="J3178" s="1" t="s">
        <v>32</v>
      </c>
      <c r="K3178" s="1" t="s">
        <v>33</v>
      </c>
      <c r="L3178">
        <v>18</v>
      </c>
      <c r="M3178" s="1"/>
      <c r="N3178" s="1"/>
      <c r="P3178" s="1"/>
      <c r="Q3178" s="1"/>
      <c r="R3178" s="1"/>
      <c r="S3178" s="1"/>
      <c r="T3178" s="1"/>
      <c r="V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2"/>
    </row>
    <row r="3179" spans="1:34" x14ac:dyDescent="0.25">
      <c r="A3179" s="1" t="s">
        <v>1018</v>
      </c>
      <c r="B3179" s="1" t="s">
        <v>10252</v>
      </c>
      <c r="C3179" s="1" t="s">
        <v>51210</v>
      </c>
      <c r="D3179" s="1" t="s">
        <v>29</v>
      </c>
      <c r="E3179" s="1" t="s">
        <v>42</v>
      </c>
      <c r="F3179" s="1" t="s">
        <v>110</v>
      </c>
      <c r="G3179">
        <v>3400331</v>
      </c>
      <c r="H3179" s="2">
        <v>43244.626238425924</v>
      </c>
      <c r="I3179" s="2"/>
      <c r="J3179" s="1" t="s">
        <v>32</v>
      </c>
      <c r="K3179" s="1" t="s">
        <v>33</v>
      </c>
      <c r="L3179">
        <v>5</v>
      </c>
      <c r="M3179" s="1"/>
      <c r="N3179" s="1"/>
      <c r="P3179" s="1"/>
      <c r="Q3179" s="1"/>
      <c r="R3179" s="1"/>
      <c r="S3179" s="1"/>
      <c r="T3179" s="1"/>
      <c r="V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2">
        <v>43024</v>
      </c>
    </row>
    <row r="3180" spans="1:34" x14ac:dyDescent="0.25">
      <c r="A3180" s="1" t="s">
        <v>879</v>
      </c>
      <c r="B3180" s="1" t="s">
        <v>10026</v>
      </c>
      <c r="C3180" s="1" t="s">
        <v>51228</v>
      </c>
      <c r="D3180" s="1" t="s">
        <v>29</v>
      </c>
      <c r="E3180" s="1" t="s">
        <v>47</v>
      </c>
      <c r="F3180" s="1" t="s">
        <v>35</v>
      </c>
      <c r="G3180">
        <v>3399133</v>
      </c>
      <c r="H3180" s="2">
        <v>43244.626423611109</v>
      </c>
      <c r="I3180" s="2"/>
      <c r="J3180" s="1" t="s">
        <v>32</v>
      </c>
      <c r="K3180" s="1" t="s">
        <v>33</v>
      </c>
      <c r="L3180">
        <v>6</v>
      </c>
      <c r="M3180" s="1"/>
      <c r="N3180" s="1"/>
      <c r="P3180" s="1"/>
      <c r="Q3180" s="1"/>
      <c r="R3180" s="1"/>
      <c r="S3180" s="1"/>
      <c r="T3180" s="1"/>
      <c r="V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2"/>
    </row>
    <row r="3181" spans="1:34" x14ac:dyDescent="0.25">
      <c r="A3181" s="1" t="s">
        <v>16183</v>
      </c>
      <c r="B3181" s="1" t="s">
        <v>16184</v>
      </c>
      <c r="C3181" s="1" t="s">
        <v>51419</v>
      </c>
      <c r="D3181" s="1" t="s">
        <v>29</v>
      </c>
      <c r="E3181" s="1" t="s">
        <v>47</v>
      </c>
      <c r="F3181" s="1" t="s">
        <v>103</v>
      </c>
      <c r="G3181">
        <v>3400332</v>
      </c>
      <c r="H3181" s="2">
        <v>43244.627349537041</v>
      </c>
      <c r="I3181" s="2"/>
      <c r="J3181" s="1" t="s">
        <v>32</v>
      </c>
      <c r="K3181" s="1" t="s">
        <v>33</v>
      </c>
      <c r="L3181">
        <v>16</v>
      </c>
      <c r="M3181" s="1"/>
      <c r="N3181" s="1"/>
      <c r="P3181" s="1"/>
      <c r="Q3181" s="1"/>
      <c r="R3181" s="1"/>
      <c r="S3181" s="1"/>
      <c r="T3181" s="1"/>
      <c r="V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2"/>
    </row>
    <row r="3182" spans="1:34" x14ac:dyDescent="0.25">
      <c r="A3182" s="1" t="s">
        <v>6498</v>
      </c>
      <c r="B3182" s="1" t="s">
        <v>10559</v>
      </c>
      <c r="C3182" s="1" t="s">
        <v>51044</v>
      </c>
      <c r="D3182" s="1" t="s">
        <v>29</v>
      </c>
      <c r="E3182" s="1" t="s">
        <v>48</v>
      </c>
      <c r="F3182" s="1" t="s">
        <v>49</v>
      </c>
      <c r="G3182">
        <v>3399532</v>
      </c>
      <c r="H3182" s="2">
        <v>43244.627962962964</v>
      </c>
      <c r="I3182" s="2"/>
      <c r="J3182" s="1" t="s">
        <v>32</v>
      </c>
      <c r="K3182" s="1" t="s">
        <v>33</v>
      </c>
      <c r="L3182">
        <v>15</v>
      </c>
      <c r="M3182" s="1"/>
      <c r="N3182" s="1"/>
      <c r="P3182" s="1"/>
      <c r="Q3182" s="1"/>
      <c r="R3182" s="1"/>
      <c r="S3182" s="1"/>
      <c r="T3182" s="1"/>
      <c r="V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2">
        <v>43074</v>
      </c>
    </row>
    <row r="3183" spans="1:34" x14ac:dyDescent="0.25">
      <c r="A3183" s="1" t="s">
        <v>10004</v>
      </c>
      <c r="B3183" s="1" t="s">
        <v>10005</v>
      </c>
      <c r="C3183" s="1" t="s">
        <v>51733</v>
      </c>
      <c r="D3183" s="1" t="s">
        <v>29</v>
      </c>
      <c r="E3183" s="1" t="s">
        <v>34</v>
      </c>
      <c r="F3183" s="1" t="s">
        <v>41</v>
      </c>
      <c r="G3183">
        <v>3399134</v>
      </c>
      <c r="H3183" s="2">
        <v>43244.628125000003</v>
      </c>
      <c r="I3183" s="2"/>
      <c r="J3183" s="1" t="s">
        <v>32</v>
      </c>
      <c r="K3183" s="1" t="s">
        <v>36</v>
      </c>
      <c r="L3183">
        <v>7</v>
      </c>
      <c r="M3183" s="1" t="s">
        <v>284</v>
      </c>
      <c r="N3183" s="1"/>
      <c r="O3183">
        <v>0</v>
      </c>
      <c r="P3183" s="1" t="s">
        <v>38</v>
      </c>
      <c r="Q3183" s="1" t="s">
        <v>38</v>
      </c>
      <c r="R3183" s="1" t="s">
        <v>38</v>
      </c>
      <c r="S3183" s="1" t="s">
        <v>38</v>
      </c>
      <c r="T3183" s="1" t="s">
        <v>38</v>
      </c>
      <c r="V3183" s="1" t="s">
        <v>39</v>
      </c>
      <c r="Y3183" s="1"/>
      <c r="Z3183" s="1"/>
      <c r="AA3183" s="1"/>
      <c r="AB3183" s="1"/>
      <c r="AC3183" s="1"/>
      <c r="AD3183" s="1"/>
      <c r="AE3183" s="1"/>
      <c r="AF3183" s="1"/>
      <c r="AG3183" s="1"/>
      <c r="AH3183" s="2">
        <v>42989</v>
      </c>
    </row>
    <row r="3184" spans="1:34" x14ac:dyDescent="0.25">
      <c r="A3184" s="1" t="s">
        <v>10663</v>
      </c>
      <c r="B3184" s="1" t="s">
        <v>10664</v>
      </c>
      <c r="C3184" s="1" t="s">
        <v>51325</v>
      </c>
      <c r="D3184" s="1" t="s">
        <v>29</v>
      </c>
      <c r="E3184" s="1" t="s">
        <v>34</v>
      </c>
      <c r="F3184" s="1" t="s">
        <v>55</v>
      </c>
      <c r="G3184">
        <v>3401127</v>
      </c>
      <c r="H3184" s="2">
        <v>43244.63013888889</v>
      </c>
      <c r="I3184" s="2"/>
      <c r="J3184" s="1" t="s">
        <v>32</v>
      </c>
      <c r="K3184" s="1" t="s">
        <v>33</v>
      </c>
      <c r="M3184" s="1"/>
      <c r="N3184" s="1"/>
      <c r="P3184" s="1"/>
      <c r="Q3184" s="1"/>
      <c r="R3184" s="1"/>
      <c r="S3184" s="1"/>
      <c r="T3184" s="1"/>
      <c r="V3184" s="1" t="s">
        <v>39</v>
      </c>
      <c r="Y3184" s="1"/>
      <c r="Z3184" s="1"/>
      <c r="AA3184" s="1"/>
      <c r="AB3184" s="1"/>
      <c r="AC3184" s="1"/>
      <c r="AD3184" s="1"/>
      <c r="AE3184" s="1"/>
      <c r="AF3184" s="1"/>
      <c r="AG3184" s="1"/>
      <c r="AH3184" s="2"/>
    </row>
    <row r="3185" spans="1:34" x14ac:dyDescent="0.25">
      <c r="A3185" s="1" t="s">
        <v>1296</v>
      </c>
      <c r="B3185" s="1" t="s">
        <v>12369</v>
      </c>
      <c r="C3185" s="1" t="s">
        <v>51211</v>
      </c>
      <c r="D3185" s="1" t="s">
        <v>29</v>
      </c>
      <c r="E3185" s="1" t="s">
        <v>42</v>
      </c>
      <c r="F3185" s="1" t="s">
        <v>110</v>
      </c>
      <c r="G3185">
        <v>3398730</v>
      </c>
      <c r="H3185" s="2">
        <v>43244.630196759259</v>
      </c>
      <c r="I3185" s="2"/>
      <c r="J3185" s="1" t="s">
        <v>32</v>
      </c>
      <c r="K3185" s="1" t="s">
        <v>33</v>
      </c>
      <c r="L3185">
        <v>5</v>
      </c>
      <c r="M3185" s="1"/>
      <c r="N3185" s="1"/>
      <c r="P3185" s="1"/>
      <c r="Q3185" s="1"/>
      <c r="R3185" s="1"/>
      <c r="S3185" s="1"/>
      <c r="T3185" s="1"/>
      <c r="V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2">
        <v>43013</v>
      </c>
    </row>
    <row r="3186" spans="1:34" x14ac:dyDescent="0.25">
      <c r="A3186" s="1" t="s">
        <v>10004</v>
      </c>
      <c r="B3186" s="1" t="s">
        <v>10005</v>
      </c>
      <c r="C3186" s="1" t="s">
        <v>51445</v>
      </c>
      <c r="D3186" s="1" t="s">
        <v>29</v>
      </c>
      <c r="E3186" s="1" t="s">
        <v>34</v>
      </c>
      <c r="F3186" s="1" t="s">
        <v>41</v>
      </c>
      <c r="G3186">
        <v>3397131</v>
      </c>
      <c r="H3186" s="2">
        <v>43244.630462962959</v>
      </c>
      <c r="I3186" s="2"/>
      <c r="J3186" s="1" t="s">
        <v>32</v>
      </c>
      <c r="K3186" s="1" t="s">
        <v>33</v>
      </c>
      <c r="L3186">
        <v>7</v>
      </c>
      <c r="M3186" s="1"/>
      <c r="N3186" s="1"/>
      <c r="P3186" s="1"/>
      <c r="Q3186" s="1"/>
      <c r="R3186" s="1"/>
      <c r="S3186" s="1"/>
      <c r="T3186" s="1"/>
      <c r="V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2">
        <v>42989</v>
      </c>
    </row>
    <row r="3187" spans="1:34" x14ac:dyDescent="0.25">
      <c r="A3187" s="1" t="s">
        <v>18841</v>
      </c>
      <c r="B3187" s="1" t="s">
        <v>18842</v>
      </c>
      <c r="C3187" s="1" t="s">
        <v>51245</v>
      </c>
      <c r="D3187" s="1" t="s">
        <v>29</v>
      </c>
      <c r="E3187" s="1" t="s">
        <v>34</v>
      </c>
      <c r="F3187" s="1" t="s">
        <v>31</v>
      </c>
      <c r="G3187">
        <v>3395935</v>
      </c>
      <c r="H3187" s="2">
        <v>43244.63071759259</v>
      </c>
      <c r="I3187" s="2"/>
      <c r="J3187" s="1" t="s">
        <v>32</v>
      </c>
      <c r="K3187" s="1" t="s">
        <v>36</v>
      </c>
      <c r="L3187">
        <v>49</v>
      </c>
      <c r="M3187" s="1" t="s">
        <v>132</v>
      </c>
      <c r="N3187" s="1"/>
      <c r="O3187">
        <v>2</v>
      </c>
      <c r="P3187" s="1" t="s">
        <v>38</v>
      </c>
      <c r="Q3187" s="1" t="s">
        <v>38</v>
      </c>
      <c r="R3187" s="1" t="s">
        <v>38</v>
      </c>
      <c r="S3187" s="1" t="s">
        <v>38</v>
      </c>
      <c r="T3187" s="1" t="s">
        <v>38</v>
      </c>
      <c r="V3187" s="1" t="s">
        <v>39</v>
      </c>
      <c r="Y3187" s="1"/>
      <c r="Z3187" s="1"/>
      <c r="AA3187" s="1"/>
      <c r="AB3187" s="1"/>
      <c r="AC3187" s="1"/>
      <c r="AD3187" s="1"/>
      <c r="AE3187" s="1"/>
      <c r="AF3187" s="1"/>
      <c r="AG3187" s="1"/>
      <c r="AH3187" s="2"/>
    </row>
    <row r="3188" spans="1:34" x14ac:dyDescent="0.25">
      <c r="A3188" s="1" t="s">
        <v>10004</v>
      </c>
      <c r="B3188" s="1" t="s">
        <v>10005</v>
      </c>
      <c r="C3188" s="1" t="s">
        <v>51444</v>
      </c>
      <c r="D3188" s="1" t="s">
        <v>29</v>
      </c>
      <c r="E3188" s="1" t="s">
        <v>34</v>
      </c>
      <c r="F3188" s="1" t="s">
        <v>41</v>
      </c>
      <c r="G3188">
        <v>3399533</v>
      </c>
      <c r="H3188" s="2">
        <v>43244.630902777775</v>
      </c>
      <c r="I3188" s="2"/>
      <c r="J3188" s="1" t="s">
        <v>32</v>
      </c>
      <c r="K3188" s="1" t="s">
        <v>33</v>
      </c>
      <c r="L3188">
        <v>7</v>
      </c>
      <c r="M3188" s="1"/>
      <c r="N3188" s="1"/>
      <c r="P3188" s="1"/>
      <c r="Q3188" s="1"/>
      <c r="R3188" s="1"/>
      <c r="S3188" s="1"/>
      <c r="T3188" s="1"/>
      <c r="V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2">
        <v>42989</v>
      </c>
    </row>
    <row r="3189" spans="1:34" x14ac:dyDescent="0.25">
      <c r="A3189" s="1" t="s">
        <v>1980</v>
      </c>
      <c r="B3189" s="1" t="s">
        <v>16602</v>
      </c>
      <c r="C3189" s="1" t="s">
        <v>51055</v>
      </c>
      <c r="D3189" s="1" t="s">
        <v>29</v>
      </c>
      <c r="E3189" s="1" t="s">
        <v>48</v>
      </c>
      <c r="F3189" s="1" t="s">
        <v>49</v>
      </c>
      <c r="G3189">
        <v>3397530</v>
      </c>
      <c r="H3189" s="2">
        <v>43244.631203703706</v>
      </c>
      <c r="I3189" s="2"/>
      <c r="J3189" s="1" t="s">
        <v>32</v>
      </c>
      <c r="K3189" s="1" t="s">
        <v>33</v>
      </c>
      <c r="L3189">
        <v>13</v>
      </c>
      <c r="M3189" s="1"/>
      <c r="N3189" s="1"/>
      <c r="P3189" s="1"/>
      <c r="Q3189" s="1"/>
      <c r="R3189" s="1"/>
      <c r="S3189" s="1"/>
      <c r="T3189" s="1"/>
      <c r="V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2"/>
    </row>
    <row r="3190" spans="1:34" x14ac:dyDescent="0.25">
      <c r="A3190" s="1" t="s">
        <v>1785</v>
      </c>
      <c r="B3190" s="1" t="s">
        <v>11215</v>
      </c>
      <c r="C3190" s="1" t="s">
        <v>51238</v>
      </c>
      <c r="D3190" s="1" t="s">
        <v>29</v>
      </c>
      <c r="E3190" s="1" t="s">
        <v>34</v>
      </c>
      <c r="F3190" s="1" t="s">
        <v>31</v>
      </c>
      <c r="G3190">
        <v>3395936</v>
      </c>
      <c r="H3190" s="2">
        <v>43244.63175925926</v>
      </c>
      <c r="I3190" s="2"/>
      <c r="J3190" s="1" t="s">
        <v>32</v>
      </c>
      <c r="K3190" s="1" t="s">
        <v>36</v>
      </c>
      <c r="L3190">
        <v>49</v>
      </c>
      <c r="M3190" s="1" t="s">
        <v>37</v>
      </c>
      <c r="N3190" s="1"/>
      <c r="O3190">
        <v>0</v>
      </c>
      <c r="P3190" s="1" t="s">
        <v>38</v>
      </c>
      <c r="Q3190" s="1" t="s">
        <v>38</v>
      </c>
      <c r="R3190" s="1" t="s">
        <v>38</v>
      </c>
      <c r="S3190" s="1" t="s">
        <v>38</v>
      </c>
      <c r="T3190" s="1" t="s">
        <v>38</v>
      </c>
      <c r="V3190" s="1" t="s">
        <v>39</v>
      </c>
      <c r="Y3190" s="1"/>
      <c r="Z3190" s="1"/>
      <c r="AA3190" s="1"/>
      <c r="AB3190" s="1"/>
      <c r="AC3190" s="1"/>
      <c r="AD3190" s="1"/>
      <c r="AE3190" s="1"/>
      <c r="AF3190" s="1"/>
      <c r="AG3190" s="1"/>
      <c r="AH3190" s="2"/>
    </row>
    <row r="3191" spans="1:34" x14ac:dyDescent="0.25">
      <c r="A3191" s="1" t="s">
        <v>1130</v>
      </c>
      <c r="B3191" s="1" t="s">
        <v>9951</v>
      </c>
      <c r="C3191" s="1" t="s">
        <v>51356</v>
      </c>
      <c r="D3191" s="1" t="s">
        <v>29</v>
      </c>
      <c r="E3191" s="1" t="s">
        <v>34</v>
      </c>
      <c r="F3191" s="1" t="s">
        <v>41</v>
      </c>
      <c r="G3191">
        <v>3399534</v>
      </c>
      <c r="H3191" s="2">
        <v>43244.633252314816</v>
      </c>
      <c r="I3191" s="2"/>
      <c r="J3191" s="1" t="s">
        <v>32</v>
      </c>
      <c r="K3191" s="1" t="s">
        <v>33</v>
      </c>
      <c r="L3191">
        <v>7</v>
      </c>
      <c r="M3191" s="1"/>
      <c r="N3191" s="1"/>
      <c r="P3191" s="1"/>
      <c r="Q3191" s="1"/>
      <c r="R3191" s="1"/>
      <c r="S3191" s="1"/>
      <c r="T3191" s="1"/>
      <c r="V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2"/>
    </row>
    <row r="3192" spans="1:34" x14ac:dyDescent="0.25">
      <c r="A3192" s="1" t="s">
        <v>15215</v>
      </c>
      <c r="B3192" s="1" t="s">
        <v>15216</v>
      </c>
      <c r="C3192" s="1" t="s">
        <v>51734</v>
      </c>
      <c r="D3192" s="1" t="s">
        <v>29</v>
      </c>
      <c r="E3192" s="1" t="s">
        <v>47</v>
      </c>
      <c r="F3192" s="1" t="s">
        <v>103</v>
      </c>
      <c r="G3192">
        <v>3396329</v>
      </c>
      <c r="H3192" s="2">
        <v>43244.633900462963</v>
      </c>
      <c r="I3192" s="2"/>
      <c r="J3192" s="1" t="s">
        <v>32</v>
      </c>
      <c r="K3192" s="1" t="s">
        <v>36</v>
      </c>
      <c r="L3192">
        <v>16</v>
      </c>
      <c r="M3192" s="1" t="s">
        <v>132</v>
      </c>
      <c r="N3192" s="1"/>
      <c r="O3192">
        <v>2</v>
      </c>
      <c r="P3192" s="1" t="s">
        <v>38</v>
      </c>
      <c r="Q3192" s="1" t="s">
        <v>38</v>
      </c>
      <c r="R3192" s="1" t="s">
        <v>38</v>
      </c>
      <c r="S3192" s="1" t="s">
        <v>38</v>
      </c>
      <c r="T3192" s="1" t="s">
        <v>38</v>
      </c>
      <c r="V3192" s="1" t="s">
        <v>39</v>
      </c>
      <c r="Y3192" s="1"/>
      <c r="Z3192" s="1"/>
      <c r="AA3192" s="1"/>
      <c r="AB3192" s="1"/>
      <c r="AC3192" s="1"/>
      <c r="AD3192" s="1"/>
      <c r="AE3192" s="1"/>
      <c r="AF3192" s="1"/>
      <c r="AG3192" s="1"/>
      <c r="AH3192" s="2"/>
    </row>
    <row r="3193" spans="1:34" x14ac:dyDescent="0.25">
      <c r="A3193" s="1" t="s">
        <v>28247</v>
      </c>
      <c r="B3193" s="1" t="s">
        <v>28248</v>
      </c>
      <c r="C3193" s="1" t="s">
        <v>51084</v>
      </c>
      <c r="D3193" s="1" t="s">
        <v>29</v>
      </c>
      <c r="E3193" s="1" t="s">
        <v>48</v>
      </c>
      <c r="F3193" s="1" t="s">
        <v>49</v>
      </c>
      <c r="G3193">
        <v>3400333</v>
      </c>
      <c r="H3193" s="2">
        <v>43244.635706018518</v>
      </c>
      <c r="I3193" s="2"/>
      <c r="J3193" s="1" t="s">
        <v>32</v>
      </c>
      <c r="K3193" s="1" t="s">
        <v>33</v>
      </c>
      <c r="L3193">
        <v>15</v>
      </c>
      <c r="M3193" s="1"/>
      <c r="N3193" s="1"/>
      <c r="P3193" s="1"/>
      <c r="Q3193" s="1"/>
      <c r="R3193" s="1"/>
      <c r="S3193" s="1"/>
      <c r="T3193" s="1"/>
      <c r="V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2"/>
    </row>
    <row r="3194" spans="1:34" x14ac:dyDescent="0.25">
      <c r="A3194" s="1" t="s">
        <v>10491</v>
      </c>
      <c r="B3194" s="1" t="s">
        <v>10492</v>
      </c>
      <c r="C3194" s="1" t="s">
        <v>51149</v>
      </c>
      <c r="D3194" s="1" t="s">
        <v>29</v>
      </c>
      <c r="E3194" s="1" t="s">
        <v>34</v>
      </c>
      <c r="F3194" s="1" t="s">
        <v>31</v>
      </c>
      <c r="G3194">
        <v>3400727</v>
      </c>
      <c r="H3194" s="2">
        <v>43244.635729166665</v>
      </c>
      <c r="I3194" s="2"/>
      <c r="J3194" s="1" t="s">
        <v>32</v>
      </c>
      <c r="K3194" s="1" t="s">
        <v>33</v>
      </c>
      <c r="L3194">
        <v>49</v>
      </c>
      <c r="M3194" s="1"/>
      <c r="N3194" s="1"/>
      <c r="P3194" s="1"/>
      <c r="Q3194" s="1"/>
      <c r="R3194" s="1"/>
      <c r="S3194" s="1"/>
      <c r="T3194" s="1"/>
      <c r="V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2"/>
    </row>
    <row r="3195" spans="1:34" x14ac:dyDescent="0.25">
      <c r="A3195" s="1" t="s">
        <v>33953</v>
      </c>
      <c r="B3195" s="1" t="s">
        <v>33954</v>
      </c>
      <c r="C3195" s="1" t="s">
        <v>51161</v>
      </c>
      <c r="D3195" s="1" t="s">
        <v>29</v>
      </c>
      <c r="E3195" s="1" t="s">
        <v>47</v>
      </c>
      <c r="F3195" s="1" t="s">
        <v>35</v>
      </c>
      <c r="G3195">
        <v>3396331</v>
      </c>
      <c r="H3195" s="2">
        <v>43244.636064814818</v>
      </c>
      <c r="I3195" s="2"/>
      <c r="J3195" s="1" t="s">
        <v>32</v>
      </c>
      <c r="K3195" s="1" t="s">
        <v>36</v>
      </c>
      <c r="L3195">
        <v>6</v>
      </c>
      <c r="M3195" s="1" t="s">
        <v>132</v>
      </c>
      <c r="N3195" s="1"/>
      <c r="O3195">
        <v>2</v>
      </c>
      <c r="P3195" s="1" t="s">
        <v>38</v>
      </c>
      <c r="Q3195" s="1" t="s">
        <v>38</v>
      </c>
      <c r="R3195" s="1" t="s">
        <v>38</v>
      </c>
      <c r="S3195" s="1" t="s">
        <v>38</v>
      </c>
      <c r="T3195" s="1" t="s">
        <v>38</v>
      </c>
      <c r="V3195" s="1" t="s">
        <v>39</v>
      </c>
      <c r="Y3195" s="1"/>
      <c r="Z3195" s="1"/>
      <c r="AA3195" s="1"/>
      <c r="AB3195" s="1"/>
      <c r="AC3195" s="1"/>
      <c r="AD3195" s="1"/>
      <c r="AE3195" s="1"/>
      <c r="AF3195" s="1"/>
      <c r="AG3195" s="1"/>
      <c r="AH3195" s="2"/>
    </row>
    <row r="3196" spans="1:34" x14ac:dyDescent="0.25">
      <c r="A3196" s="1" t="s">
        <v>9316</v>
      </c>
      <c r="B3196" s="1" t="s">
        <v>10336</v>
      </c>
      <c r="C3196" s="1" t="s">
        <v>51090</v>
      </c>
      <c r="D3196" s="1" t="s">
        <v>29</v>
      </c>
      <c r="E3196" s="1" t="s">
        <v>30</v>
      </c>
      <c r="F3196" s="1" t="s">
        <v>41</v>
      </c>
      <c r="G3196">
        <v>3397133</v>
      </c>
      <c r="H3196" s="2">
        <v>43244.637511574074</v>
      </c>
      <c r="I3196" s="2"/>
      <c r="J3196" s="1" t="s">
        <v>32</v>
      </c>
      <c r="K3196" s="1" t="s">
        <v>33</v>
      </c>
      <c r="L3196">
        <v>7</v>
      </c>
      <c r="M3196" s="1"/>
      <c r="N3196" s="1"/>
      <c r="P3196" s="1"/>
      <c r="Q3196" s="1"/>
      <c r="R3196" s="1"/>
      <c r="S3196" s="1"/>
      <c r="T3196" s="1"/>
      <c r="V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2"/>
    </row>
    <row r="3197" spans="1:34" x14ac:dyDescent="0.25">
      <c r="A3197" s="1" t="s">
        <v>4174</v>
      </c>
      <c r="B3197" s="1" t="s">
        <v>10900</v>
      </c>
      <c r="C3197" s="1" t="s">
        <v>51418</v>
      </c>
      <c r="D3197" s="1" t="s">
        <v>29</v>
      </c>
      <c r="E3197" s="1" t="s">
        <v>42</v>
      </c>
      <c r="F3197" s="1" t="s">
        <v>103</v>
      </c>
      <c r="G3197">
        <v>3401527</v>
      </c>
      <c r="H3197" s="2">
        <v>43244.63753472222</v>
      </c>
      <c r="I3197" s="2"/>
      <c r="J3197" s="1" t="s">
        <v>32</v>
      </c>
      <c r="K3197" s="1" t="s">
        <v>33</v>
      </c>
      <c r="L3197">
        <v>16</v>
      </c>
      <c r="M3197" s="1"/>
      <c r="N3197" s="1"/>
      <c r="P3197" s="1"/>
      <c r="Q3197" s="1"/>
      <c r="R3197" s="1"/>
      <c r="S3197" s="1"/>
      <c r="T3197" s="1"/>
      <c r="V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2"/>
    </row>
    <row r="3198" spans="1:34" x14ac:dyDescent="0.25">
      <c r="A3198" s="1" t="s">
        <v>705</v>
      </c>
      <c r="B3198" s="1" t="s">
        <v>9959</v>
      </c>
      <c r="C3198" s="1" t="s">
        <v>51336</v>
      </c>
      <c r="D3198" s="1" t="s">
        <v>29</v>
      </c>
      <c r="E3198" s="1" t="s">
        <v>34</v>
      </c>
      <c r="F3198" s="1" t="s">
        <v>55</v>
      </c>
      <c r="G3198">
        <v>3397134</v>
      </c>
      <c r="H3198" s="2">
        <v>43244.637997685182</v>
      </c>
      <c r="I3198" s="2"/>
      <c r="J3198" s="1" t="s">
        <v>32</v>
      </c>
      <c r="K3198" s="1" t="s">
        <v>33</v>
      </c>
      <c r="L3198">
        <v>18</v>
      </c>
      <c r="M3198" s="1"/>
      <c r="N3198" s="1"/>
      <c r="P3198" s="1"/>
      <c r="Q3198" s="1"/>
      <c r="R3198" s="1"/>
      <c r="S3198" s="1"/>
      <c r="T3198" s="1"/>
      <c r="V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2"/>
    </row>
    <row r="3199" spans="1:34" x14ac:dyDescent="0.25">
      <c r="A3199" s="1" t="s">
        <v>9658</v>
      </c>
      <c r="B3199" s="1" t="s">
        <v>25341</v>
      </c>
      <c r="C3199" s="1" t="s">
        <v>51080</v>
      </c>
      <c r="D3199" s="1" t="s">
        <v>29</v>
      </c>
      <c r="E3199" s="1" t="s">
        <v>30</v>
      </c>
      <c r="F3199" s="1" t="s">
        <v>41</v>
      </c>
      <c r="G3199">
        <v>3400728</v>
      </c>
      <c r="H3199" s="2">
        <v>43244.638981481483</v>
      </c>
      <c r="I3199" s="2"/>
      <c r="J3199" s="1" t="s">
        <v>32</v>
      </c>
      <c r="K3199" s="1" t="s">
        <v>36</v>
      </c>
      <c r="L3199">
        <v>7</v>
      </c>
      <c r="M3199" s="1" t="s">
        <v>65</v>
      </c>
      <c r="N3199" s="1"/>
      <c r="O3199">
        <v>2</v>
      </c>
      <c r="P3199" s="1" t="s">
        <v>38</v>
      </c>
      <c r="Q3199" s="1" t="s">
        <v>38</v>
      </c>
      <c r="R3199" s="1" t="s">
        <v>38</v>
      </c>
      <c r="S3199" s="1" t="s">
        <v>38</v>
      </c>
      <c r="T3199" s="1" t="s">
        <v>38</v>
      </c>
      <c r="V3199" s="1" t="s">
        <v>39</v>
      </c>
      <c r="Y3199" s="1"/>
      <c r="Z3199" s="1"/>
      <c r="AA3199" s="1"/>
      <c r="AB3199" s="1"/>
      <c r="AC3199" s="1"/>
      <c r="AD3199" s="1"/>
      <c r="AE3199" s="1"/>
      <c r="AF3199" s="1"/>
      <c r="AG3199" s="1"/>
      <c r="AH3199" s="2"/>
    </row>
    <row r="3200" spans="1:34" x14ac:dyDescent="0.25">
      <c r="A3200" s="1" t="s">
        <v>9838</v>
      </c>
      <c r="B3200" s="1" t="s">
        <v>9839</v>
      </c>
      <c r="C3200" s="1" t="s">
        <v>51198</v>
      </c>
      <c r="D3200" s="1" t="s">
        <v>29</v>
      </c>
      <c r="E3200" s="1" t="s">
        <v>48</v>
      </c>
      <c r="F3200" s="1" t="s">
        <v>55</v>
      </c>
      <c r="G3200">
        <v>3400334</v>
      </c>
      <c r="H3200" s="2">
        <v>43244.639814814815</v>
      </c>
      <c r="I3200" s="2"/>
      <c r="J3200" s="1" t="s">
        <v>32</v>
      </c>
      <c r="K3200" s="1" t="s">
        <v>33</v>
      </c>
      <c r="L3200">
        <v>5</v>
      </c>
      <c r="M3200" s="1"/>
      <c r="N3200" s="1"/>
      <c r="P3200" s="1"/>
      <c r="Q3200" s="1"/>
      <c r="R3200" s="1"/>
      <c r="S3200" s="1"/>
      <c r="T3200" s="1"/>
      <c r="V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2"/>
    </row>
    <row r="3201" spans="1:34" x14ac:dyDescent="0.25">
      <c r="A3201" s="1" t="s">
        <v>2393</v>
      </c>
      <c r="B3201" s="1" t="s">
        <v>9973</v>
      </c>
      <c r="C3201" s="1" t="s">
        <v>51167</v>
      </c>
      <c r="D3201" s="1" t="s">
        <v>29</v>
      </c>
      <c r="E3201" s="1" t="s">
        <v>48</v>
      </c>
      <c r="F3201" s="1" t="s">
        <v>49</v>
      </c>
      <c r="G3201">
        <v>3400335</v>
      </c>
      <c r="H3201" s="2">
        <v>43244.640104166669</v>
      </c>
      <c r="I3201" s="2"/>
      <c r="J3201" s="1" t="s">
        <v>32</v>
      </c>
      <c r="K3201" s="1" t="s">
        <v>33</v>
      </c>
      <c r="L3201">
        <v>13</v>
      </c>
      <c r="M3201" s="1"/>
      <c r="N3201" s="1"/>
      <c r="P3201" s="1"/>
      <c r="Q3201" s="1"/>
      <c r="R3201" s="1"/>
      <c r="S3201" s="1"/>
      <c r="T3201" s="1"/>
      <c r="V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2"/>
    </row>
    <row r="3202" spans="1:34" x14ac:dyDescent="0.25">
      <c r="A3202" s="1" t="s">
        <v>6924</v>
      </c>
      <c r="B3202" s="1" t="s">
        <v>12635</v>
      </c>
      <c r="C3202" s="1" t="s">
        <v>51416</v>
      </c>
      <c r="D3202" s="1" t="s">
        <v>29</v>
      </c>
      <c r="E3202" s="1" t="s">
        <v>42</v>
      </c>
      <c r="F3202" s="1" t="s">
        <v>103</v>
      </c>
      <c r="G3202">
        <v>3400336</v>
      </c>
      <c r="H3202" s="2">
        <v>43244.641215277778</v>
      </c>
      <c r="I3202" s="2"/>
      <c r="J3202" s="1" t="s">
        <v>32</v>
      </c>
      <c r="K3202" s="1" t="s">
        <v>33</v>
      </c>
      <c r="L3202">
        <v>16</v>
      </c>
      <c r="M3202" s="1"/>
      <c r="N3202" s="1"/>
      <c r="P3202" s="1"/>
      <c r="Q3202" s="1"/>
      <c r="R3202" s="1"/>
      <c r="S3202" s="1"/>
      <c r="T3202" s="1"/>
      <c r="V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2"/>
    </row>
    <row r="3203" spans="1:34" x14ac:dyDescent="0.25">
      <c r="A3203" s="1" t="s">
        <v>1574</v>
      </c>
      <c r="B3203" s="1" t="s">
        <v>13202</v>
      </c>
      <c r="C3203" s="1" t="s">
        <v>51238</v>
      </c>
      <c r="D3203" s="1" t="s">
        <v>29</v>
      </c>
      <c r="E3203" s="1" t="s">
        <v>34</v>
      </c>
      <c r="F3203" s="1" t="s">
        <v>31</v>
      </c>
      <c r="G3203">
        <v>3400337</v>
      </c>
      <c r="H3203" s="2">
        <v>43244.641516203701</v>
      </c>
      <c r="I3203" s="2"/>
      <c r="J3203" s="1" t="s">
        <v>32</v>
      </c>
      <c r="K3203" s="1" t="s">
        <v>33</v>
      </c>
      <c r="L3203">
        <v>49</v>
      </c>
      <c r="M3203" s="1"/>
      <c r="N3203" s="1"/>
      <c r="P3203" s="1"/>
      <c r="Q3203" s="1"/>
      <c r="R3203" s="1"/>
      <c r="S3203" s="1"/>
      <c r="T3203" s="1"/>
      <c r="V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2"/>
    </row>
    <row r="3204" spans="1:34" x14ac:dyDescent="0.25">
      <c r="A3204" s="1" t="s">
        <v>14953</v>
      </c>
      <c r="B3204" s="1" t="s">
        <v>14954</v>
      </c>
      <c r="C3204" s="1" t="s">
        <v>51173</v>
      </c>
      <c r="D3204" s="1" t="s">
        <v>29</v>
      </c>
      <c r="E3204" s="1" t="s">
        <v>64</v>
      </c>
      <c r="F3204" s="1" t="s">
        <v>31</v>
      </c>
      <c r="G3204">
        <v>3401528</v>
      </c>
      <c r="H3204" s="2">
        <v>43244.642476851855</v>
      </c>
      <c r="I3204" s="2"/>
      <c r="J3204" s="1" t="s">
        <v>32</v>
      </c>
      <c r="K3204" s="1" t="s">
        <v>33</v>
      </c>
      <c r="L3204">
        <v>26</v>
      </c>
      <c r="M3204" s="1"/>
      <c r="N3204" s="1"/>
      <c r="P3204" s="1"/>
      <c r="Q3204" s="1"/>
      <c r="R3204" s="1"/>
      <c r="S3204" s="1"/>
      <c r="T3204" s="1"/>
      <c r="V3204" s="1"/>
      <c r="Y3204" s="1"/>
      <c r="Z3204" s="1"/>
      <c r="AA3204" s="1"/>
      <c r="AB3204" s="1"/>
      <c r="AC3204" s="1"/>
      <c r="AD3204" s="1"/>
      <c r="AE3204" s="1"/>
      <c r="AF3204" s="1"/>
      <c r="AG3204" s="1"/>
      <c r="AH3204" s="2"/>
    </row>
    <row r="3205" spans="1:34" x14ac:dyDescent="0.25">
      <c r="A3205" s="1" t="s">
        <v>25361</v>
      </c>
      <c r="B3205" s="1" t="s">
        <v>25362</v>
      </c>
      <c r="C3205" s="1" t="s">
        <v>51338</v>
      </c>
      <c r="D3205" s="1" t="s">
        <v>29</v>
      </c>
      <c r="E3205" s="1" t="s">
        <v>47</v>
      </c>
      <c r="F3205" s="1" t="s">
        <v>55</v>
      </c>
      <c r="G3205">
        <v>3400338</v>
      </c>
      <c r="H3205" s="2">
        <v>43244.644016203703</v>
      </c>
      <c r="I3205" s="2"/>
      <c r="J3205" s="1" t="s">
        <v>32</v>
      </c>
      <c r="K3205" s="1" t="s">
        <v>130</v>
      </c>
      <c r="L3205">
        <v>18</v>
      </c>
      <c r="M3205" s="1"/>
      <c r="N3205" s="1"/>
      <c r="P3205" s="1"/>
      <c r="Q3205" s="1"/>
      <c r="R3205" s="1"/>
      <c r="S3205" s="1"/>
      <c r="T3205" s="1"/>
      <c r="V3205" s="1"/>
      <c r="Y3205" s="1"/>
      <c r="Z3205" s="1"/>
      <c r="AA3205" s="1"/>
      <c r="AB3205" s="1"/>
      <c r="AC3205" s="1"/>
      <c r="AD3205" s="1"/>
      <c r="AE3205" s="1"/>
      <c r="AF3205" s="1"/>
      <c r="AG3205" s="1"/>
      <c r="AH3205" s="2"/>
    </row>
    <row r="3206" spans="1:34" x14ac:dyDescent="0.25">
      <c r="A3206" s="1" t="s">
        <v>9484</v>
      </c>
      <c r="B3206" s="1" t="s">
        <v>9912</v>
      </c>
      <c r="C3206" s="1" t="s">
        <v>51257</v>
      </c>
      <c r="D3206" s="1" t="s">
        <v>29</v>
      </c>
      <c r="E3206" s="1" t="s">
        <v>34</v>
      </c>
      <c r="F3206" s="1" t="s">
        <v>31</v>
      </c>
      <c r="G3206">
        <v>3400339</v>
      </c>
      <c r="H3206" s="2">
        <v>43244.644421296296</v>
      </c>
      <c r="I3206" s="2"/>
      <c r="J3206" s="1" t="s">
        <v>32</v>
      </c>
      <c r="K3206" s="1" t="s">
        <v>36</v>
      </c>
      <c r="L3206">
        <v>49</v>
      </c>
      <c r="M3206" s="1" t="s">
        <v>37</v>
      </c>
      <c r="N3206" s="1"/>
      <c r="O3206">
        <v>0</v>
      </c>
      <c r="P3206" s="1" t="s">
        <v>38</v>
      </c>
      <c r="Q3206" s="1" t="s">
        <v>38</v>
      </c>
      <c r="R3206" s="1" t="s">
        <v>38</v>
      </c>
      <c r="S3206" s="1" t="s">
        <v>38</v>
      </c>
      <c r="T3206" s="1" t="s">
        <v>38</v>
      </c>
      <c r="V3206" s="1" t="s">
        <v>39</v>
      </c>
      <c r="Y3206" s="1"/>
      <c r="Z3206" s="1"/>
      <c r="AA3206" s="1"/>
      <c r="AB3206" s="1"/>
      <c r="AC3206" s="1"/>
      <c r="AD3206" s="1"/>
      <c r="AE3206" s="1"/>
      <c r="AF3206" s="1"/>
      <c r="AG3206" s="1"/>
      <c r="AH3206" s="2"/>
    </row>
    <row r="3207" spans="1:34" x14ac:dyDescent="0.25">
      <c r="A3207" s="1" t="s">
        <v>2383</v>
      </c>
      <c r="B3207" s="1" t="s">
        <v>9850</v>
      </c>
      <c r="C3207" s="1" t="s">
        <v>51153</v>
      </c>
      <c r="D3207" s="1" t="s">
        <v>29</v>
      </c>
      <c r="E3207" s="1" t="s">
        <v>48</v>
      </c>
      <c r="F3207" s="1" t="s">
        <v>49</v>
      </c>
      <c r="G3207">
        <v>3400729</v>
      </c>
      <c r="H3207" s="2">
        <v>43244.644537037035</v>
      </c>
      <c r="I3207" s="2"/>
      <c r="J3207" s="1" t="s">
        <v>32</v>
      </c>
      <c r="K3207" s="1" t="s">
        <v>33</v>
      </c>
      <c r="L3207">
        <v>15</v>
      </c>
      <c r="M3207" s="1"/>
      <c r="N3207" s="1"/>
      <c r="P3207" s="1"/>
      <c r="Q3207" s="1"/>
      <c r="R3207" s="1"/>
      <c r="S3207" s="1"/>
      <c r="T3207" s="1"/>
      <c r="V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2"/>
    </row>
    <row r="3208" spans="1:34" x14ac:dyDescent="0.25">
      <c r="A3208" s="1" t="s">
        <v>16003</v>
      </c>
      <c r="B3208" s="1" t="s">
        <v>16004</v>
      </c>
      <c r="C3208" s="1" t="s">
        <v>51415</v>
      </c>
      <c r="D3208" s="1" t="s">
        <v>29</v>
      </c>
      <c r="E3208" s="1" t="s">
        <v>42</v>
      </c>
      <c r="F3208" s="1" t="s">
        <v>103</v>
      </c>
      <c r="G3208">
        <v>3400340</v>
      </c>
      <c r="H3208" s="2">
        <v>43244.644571759258</v>
      </c>
      <c r="I3208" s="2"/>
      <c r="J3208" s="1" t="s">
        <v>32</v>
      </c>
      <c r="K3208" s="1" t="s">
        <v>36</v>
      </c>
      <c r="L3208">
        <v>16</v>
      </c>
      <c r="M3208" s="1" t="s">
        <v>57</v>
      </c>
      <c r="N3208" s="1"/>
      <c r="O3208">
        <v>2</v>
      </c>
      <c r="P3208" s="1" t="s">
        <v>38</v>
      </c>
      <c r="Q3208" s="1" t="s">
        <v>38</v>
      </c>
      <c r="R3208" s="1" t="s">
        <v>38</v>
      </c>
      <c r="S3208" s="1" t="s">
        <v>38</v>
      </c>
      <c r="T3208" s="1" t="s">
        <v>38</v>
      </c>
      <c r="V3208" s="1" t="s">
        <v>39</v>
      </c>
      <c r="Y3208" s="1"/>
      <c r="Z3208" s="1"/>
      <c r="AA3208" s="1"/>
      <c r="AB3208" s="1"/>
      <c r="AC3208" s="1"/>
      <c r="AD3208" s="1"/>
      <c r="AE3208" s="1"/>
      <c r="AF3208" s="1"/>
      <c r="AG3208" s="1"/>
      <c r="AH3208" s="2">
        <v>42990</v>
      </c>
    </row>
    <row r="3209" spans="1:34" x14ac:dyDescent="0.25">
      <c r="A3209" s="1" t="s">
        <v>25584</v>
      </c>
      <c r="B3209" s="1" t="s">
        <v>25585</v>
      </c>
      <c r="C3209" s="1" t="s">
        <v>9884</v>
      </c>
      <c r="D3209" s="1" t="s">
        <v>29</v>
      </c>
      <c r="E3209" s="1" t="s">
        <v>34</v>
      </c>
      <c r="F3209" s="1" t="s">
        <v>55</v>
      </c>
      <c r="G3209">
        <v>3400341</v>
      </c>
      <c r="H3209" s="2">
        <v>43244.645405092589</v>
      </c>
      <c r="I3209" s="2"/>
      <c r="J3209" s="1" t="s">
        <v>32</v>
      </c>
      <c r="K3209" s="1" t="s">
        <v>33</v>
      </c>
      <c r="L3209">
        <v>5</v>
      </c>
      <c r="M3209" s="1"/>
      <c r="N3209" s="1"/>
      <c r="P3209" s="1"/>
      <c r="Q3209" s="1"/>
      <c r="R3209" s="1"/>
      <c r="S3209" s="1"/>
      <c r="T3209" s="1"/>
      <c r="V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2"/>
    </row>
    <row r="3210" spans="1:34" x14ac:dyDescent="0.25">
      <c r="A3210" s="1" t="s">
        <v>9157</v>
      </c>
      <c r="B3210" s="1" t="s">
        <v>25511</v>
      </c>
      <c r="C3210" s="1" t="s">
        <v>51423</v>
      </c>
      <c r="D3210" s="1" t="s">
        <v>29</v>
      </c>
      <c r="E3210" s="1" t="s">
        <v>30</v>
      </c>
      <c r="F3210" s="1" t="s">
        <v>41</v>
      </c>
      <c r="G3210">
        <v>3397136</v>
      </c>
      <c r="H3210" s="2">
        <v>43244.649282407408</v>
      </c>
      <c r="I3210" s="2"/>
      <c r="J3210" s="1" t="s">
        <v>32</v>
      </c>
      <c r="K3210" s="1" t="s">
        <v>36</v>
      </c>
      <c r="L3210">
        <v>7</v>
      </c>
      <c r="M3210" s="1" t="s">
        <v>66</v>
      </c>
      <c r="N3210" s="1"/>
      <c r="P3210" s="1" t="s">
        <v>38</v>
      </c>
      <c r="Q3210" s="1" t="s">
        <v>38</v>
      </c>
      <c r="R3210" s="1" t="s">
        <v>38</v>
      </c>
      <c r="S3210" s="1" t="s">
        <v>38</v>
      </c>
      <c r="T3210" s="1" t="s">
        <v>38</v>
      </c>
      <c r="V3210" s="1" t="s">
        <v>39</v>
      </c>
      <c r="Y3210" s="1"/>
      <c r="Z3210" s="1"/>
      <c r="AA3210" s="1"/>
      <c r="AB3210" s="1"/>
      <c r="AC3210" s="1"/>
      <c r="AD3210" s="1"/>
      <c r="AE3210" s="1"/>
      <c r="AF3210" s="1"/>
      <c r="AG3210" s="1"/>
      <c r="AH3210" s="2"/>
    </row>
    <row r="3211" spans="1:34" x14ac:dyDescent="0.25">
      <c r="A3211" s="1" t="s">
        <v>9921</v>
      </c>
      <c r="B3211" s="1" t="s">
        <v>9922</v>
      </c>
      <c r="C3211" s="1" t="s">
        <v>51246</v>
      </c>
      <c r="D3211" s="1" t="s">
        <v>29</v>
      </c>
      <c r="E3211" s="1" t="s">
        <v>34</v>
      </c>
      <c r="F3211" s="1" t="s">
        <v>55</v>
      </c>
      <c r="G3211">
        <v>3396731</v>
      </c>
      <c r="H3211" s="2">
        <v>43244.649328703701</v>
      </c>
      <c r="I3211" s="2"/>
      <c r="J3211" s="1" t="s">
        <v>32</v>
      </c>
      <c r="K3211" s="1" t="s">
        <v>33</v>
      </c>
      <c r="L3211">
        <v>18</v>
      </c>
      <c r="M3211" s="1"/>
      <c r="N3211" s="1"/>
      <c r="P3211" s="1"/>
      <c r="Q3211" s="1"/>
      <c r="R3211" s="1"/>
      <c r="S3211" s="1"/>
      <c r="T3211" s="1"/>
      <c r="V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2"/>
    </row>
    <row r="3212" spans="1:34" x14ac:dyDescent="0.25">
      <c r="A3212" s="1" t="s">
        <v>9921</v>
      </c>
      <c r="B3212" s="1" t="s">
        <v>9922</v>
      </c>
      <c r="C3212" s="1" t="s">
        <v>51247</v>
      </c>
      <c r="D3212" s="1" t="s">
        <v>29</v>
      </c>
      <c r="E3212" s="1" t="s">
        <v>34</v>
      </c>
      <c r="F3212" s="1" t="s">
        <v>55</v>
      </c>
      <c r="G3212">
        <v>3399934</v>
      </c>
      <c r="H3212" s="2">
        <v>43244.649594907409</v>
      </c>
      <c r="I3212" s="2"/>
      <c r="J3212" s="1" t="s">
        <v>32</v>
      </c>
      <c r="K3212" s="1" t="s">
        <v>33</v>
      </c>
      <c r="L3212">
        <v>18</v>
      </c>
      <c r="M3212" s="1"/>
      <c r="N3212" s="1"/>
      <c r="P3212" s="1"/>
      <c r="Q3212" s="1"/>
      <c r="R3212" s="1"/>
      <c r="S3212" s="1"/>
      <c r="T3212" s="1"/>
      <c r="V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2"/>
    </row>
    <row r="3213" spans="1:34" x14ac:dyDescent="0.25">
      <c r="A3213" s="1" t="s">
        <v>9921</v>
      </c>
      <c r="B3213" s="1" t="s">
        <v>9922</v>
      </c>
      <c r="C3213" s="1" t="s">
        <v>51248</v>
      </c>
      <c r="D3213" s="1" t="s">
        <v>29</v>
      </c>
      <c r="E3213" s="1" t="s">
        <v>34</v>
      </c>
      <c r="F3213" s="1" t="s">
        <v>55</v>
      </c>
      <c r="G3213">
        <v>3399935</v>
      </c>
      <c r="H3213" s="2">
        <v>43244.649837962963</v>
      </c>
      <c r="I3213" s="2"/>
      <c r="J3213" s="1" t="s">
        <v>32</v>
      </c>
      <c r="K3213" s="1" t="s">
        <v>33</v>
      </c>
      <c r="L3213">
        <v>18</v>
      </c>
      <c r="M3213" s="1"/>
      <c r="N3213" s="1"/>
      <c r="P3213" s="1"/>
      <c r="Q3213" s="1"/>
      <c r="R3213" s="1"/>
      <c r="S3213" s="1"/>
      <c r="T3213" s="1"/>
      <c r="V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2"/>
    </row>
    <row r="3214" spans="1:34" x14ac:dyDescent="0.25">
      <c r="A3214" s="1" t="s">
        <v>9921</v>
      </c>
      <c r="B3214" s="1" t="s">
        <v>9922</v>
      </c>
      <c r="C3214" s="1" t="s">
        <v>51249</v>
      </c>
      <c r="D3214" s="1" t="s">
        <v>29</v>
      </c>
      <c r="E3214" s="1" t="s">
        <v>34</v>
      </c>
      <c r="F3214" s="1" t="s">
        <v>55</v>
      </c>
      <c r="G3214">
        <v>3396732</v>
      </c>
      <c r="H3214" s="2">
        <v>43244.65011574074</v>
      </c>
      <c r="I3214" s="2"/>
      <c r="J3214" s="1" t="s">
        <v>32</v>
      </c>
      <c r="K3214" s="1" t="s">
        <v>33</v>
      </c>
      <c r="L3214">
        <v>18</v>
      </c>
      <c r="M3214" s="1"/>
      <c r="N3214" s="1"/>
      <c r="P3214" s="1"/>
      <c r="Q3214" s="1"/>
      <c r="R3214" s="1"/>
      <c r="S3214" s="1"/>
      <c r="T3214" s="1"/>
      <c r="V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2"/>
    </row>
    <row r="3215" spans="1:34" x14ac:dyDescent="0.25">
      <c r="A3215" s="1" t="s">
        <v>12909</v>
      </c>
      <c r="B3215" s="1" t="s">
        <v>12910</v>
      </c>
      <c r="C3215" s="1" t="s">
        <v>51258</v>
      </c>
      <c r="D3215" s="1" t="s">
        <v>29</v>
      </c>
      <c r="E3215" s="1" t="s">
        <v>34</v>
      </c>
      <c r="F3215" s="1" t="s">
        <v>31</v>
      </c>
      <c r="G3215">
        <v>3400343</v>
      </c>
      <c r="H3215" s="2">
        <v>43244.65252314815</v>
      </c>
      <c r="I3215" s="2"/>
      <c r="J3215" s="1" t="s">
        <v>32</v>
      </c>
      <c r="K3215" s="1" t="s">
        <v>36</v>
      </c>
      <c r="L3215">
        <v>49</v>
      </c>
      <c r="M3215" s="1" t="s">
        <v>132</v>
      </c>
      <c r="N3215" s="1"/>
      <c r="O3215">
        <v>3</v>
      </c>
      <c r="P3215" s="1" t="s">
        <v>38</v>
      </c>
      <c r="Q3215" s="1" t="s">
        <v>38</v>
      </c>
      <c r="R3215" s="1" t="s">
        <v>38</v>
      </c>
      <c r="S3215" s="1" t="s">
        <v>38</v>
      </c>
      <c r="T3215" s="1" t="s">
        <v>38</v>
      </c>
      <c r="V3215" s="1" t="s">
        <v>39</v>
      </c>
      <c r="Y3215" s="1"/>
      <c r="Z3215" s="1"/>
      <c r="AA3215" s="1"/>
      <c r="AB3215" s="1"/>
      <c r="AC3215" s="1"/>
      <c r="AD3215" s="1"/>
      <c r="AE3215" s="1"/>
      <c r="AF3215" s="1"/>
      <c r="AG3215" s="1"/>
      <c r="AH3215" s="2">
        <v>42731</v>
      </c>
    </row>
    <row r="3216" spans="1:34" x14ac:dyDescent="0.25">
      <c r="A3216" s="1" t="s">
        <v>4534</v>
      </c>
      <c r="B3216" s="1" t="s">
        <v>14077</v>
      </c>
      <c r="C3216" s="1" t="s">
        <v>51229</v>
      </c>
      <c r="D3216" s="1" t="s">
        <v>29</v>
      </c>
      <c r="E3216" s="1" t="s">
        <v>47</v>
      </c>
      <c r="F3216" s="1" t="s">
        <v>35</v>
      </c>
      <c r="G3216">
        <v>3400344</v>
      </c>
      <c r="H3216" s="2">
        <v>43244.652719907404</v>
      </c>
      <c r="I3216" s="2"/>
      <c r="J3216" s="1" t="s">
        <v>32</v>
      </c>
      <c r="K3216" s="1" t="s">
        <v>130</v>
      </c>
      <c r="L3216">
        <v>6</v>
      </c>
      <c r="M3216" s="1"/>
      <c r="N3216" s="1"/>
      <c r="P3216" s="1"/>
      <c r="Q3216" s="1"/>
      <c r="R3216" s="1"/>
      <c r="S3216" s="1"/>
      <c r="T3216" s="1"/>
      <c r="V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2"/>
    </row>
    <row r="3217" spans="1:34" x14ac:dyDescent="0.25">
      <c r="A3217" s="1" t="s">
        <v>6791</v>
      </c>
      <c r="B3217" s="1" t="s">
        <v>10376</v>
      </c>
      <c r="C3217" s="1" t="s">
        <v>51256</v>
      </c>
      <c r="D3217" s="1" t="s">
        <v>29</v>
      </c>
      <c r="E3217" s="1" t="s">
        <v>34</v>
      </c>
      <c r="F3217" s="1" t="s">
        <v>55</v>
      </c>
      <c r="G3217">
        <v>3400345</v>
      </c>
      <c r="H3217" s="2">
        <v>43244.654988425929</v>
      </c>
      <c r="I3217" s="2"/>
      <c r="J3217" s="1" t="s">
        <v>32</v>
      </c>
      <c r="K3217" s="1" t="s">
        <v>33</v>
      </c>
      <c r="L3217">
        <v>18</v>
      </c>
      <c r="M3217" s="1"/>
      <c r="N3217" s="1"/>
      <c r="P3217" s="1"/>
      <c r="Q3217" s="1"/>
      <c r="R3217" s="1"/>
      <c r="S3217" s="1"/>
      <c r="T3217" s="1"/>
      <c r="V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2"/>
    </row>
    <row r="3218" spans="1:34" x14ac:dyDescent="0.25">
      <c r="A3218" s="1" t="s">
        <v>13777</v>
      </c>
      <c r="B3218" s="1" t="s">
        <v>13778</v>
      </c>
      <c r="C3218" s="1" t="s">
        <v>51280</v>
      </c>
      <c r="D3218" s="1" t="s">
        <v>29</v>
      </c>
      <c r="E3218" s="1" t="s">
        <v>47</v>
      </c>
      <c r="F3218" s="1" t="s">
        <v>103</v>
      </c>
      <c r="G3218">
        <v>3401128</v>
      </c>
      <c r="H3218" s="2">
        <v>43244.65966435185</v>
      </c>
      <c r="I3218" s="2"/>
      <c r="J3218" s="1" t="s">
        <v>32</v>
      </c>
      <c r="K3218" s="1" t="s">
        <v>130</v>
      </c>
      <c r="L3218">
        <v>16</v>
      </c>
      <c r="M3218" s="1"/>
      <c r="N3218" s="1"/>
      <c r="P3218" s="1"/>
      <c r="Q3218" s="1"/>
      <c r="R3218" s="1"/>
      <c r="S3218" s="1"/>
      <c r="T3218" s="1"/>
      <c r="V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2">
        <v>42724</v>
      </c>
    </row>
    <row r="3219" spans="1:34" x14ac:dyDescent="0.25">
      <c r="A3219" s="1" t="s">
        <v>18096</v>
      </c>
      <c r="B3219" s="1" t="s">
        <v>18097</v>
      </c>
      <c r="C3219" s="1" t="s">
        <v>51193</v>
      </c>
      <c r="D3219" s="1" t="s">
        <v>29</v>
      </c>
      <c r="E3219" s="1" t="s">
        <v>34</v>
      </c>
      <c r="F3219" s="1" t="s">
        <v>31</v>
      </c>
      <c r="G3219">
        <v>3401529</v>
      </c>
      <c r="H3219" s="2">
        <v>43244.660937499997</v>
      </c>
      <c r="I3219" s="2"/>
      <c r="J3219" s="1" t="s">
        <v>32</v>
      </c>
      <c r="K3219" s="1" t="s">
        <v>71</v>
      </c>
      <c r="L3219">
        <v>49</v>
      </c>
      <c r="M3219" s="1"/>
      <c r="N3219" s="1"/>
      <c r="P3219" s="1"/>
      <c r="Q3219" s="1"/>
      <c r="R3219" s="1"/>
      <c r="S3219" s="1"/>
      <c r="T3219" s="1"/>
      <c r="V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2"/>
    </row>
    <row r="3220" spans="1:34" x14ac:dyDescent="0.25">
      <c r="A3220" s="1" t="s">
        <v>10038</v>
      </c>
      <c r="B3220" s="1" t="s">
        <v>10039</v>
      </c>
      <c r="C3220" s="1" t="s">
        <v>51271</v>
      </c>
      <c r="D3220" s="1" t="s">
        <v>29</v>
      </c>
      <c r="E3220" s="1" t="s">
        <v>34</v>
      </c>
      <c r="F3220" s="1" t="s">
        <v>55</v>
      </c>
      <c r="G3220">
        <v>3400346</v>
      </c>
      <c r="H3220" s="2">
        <v>43244.661157407405</v>
      </c>
      <c r="I3220" s="2"/>
      <c r="J3220" s="1" t="s">
        <v>32</v>
      </c>
      <c r="K3220" s="1" t="s">
        <v>33</v>
      </c>
      <c r="L3220">
        <v>18</v>
      </c>
      <c r="M3220" s="1"/>
      <c r="N3220" s="1"/>
      <c r="P3220" s="1"/>
      <c r="Q3220" s="1"/>
      <c r="R3220" s="1"/>
      <c r="S3220" s="1"/>
      <c r="T3220" s="1"/>
      <c r="V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2"/>
    </row>
    <row r="3221" spans="1:34" x14ac:dyDescent="0.25">
      <c r="A3221" s="1" t="s">
        <v>12990</v>
      </c>
      <c r="B3221" s="1" t="s">
        <v>12991</v>
      </c>
      <c r="C3221" s="1" t="s">
        <v>51176</v>
      </c>
      <c r="D3221" s="1" t="s">
        <v>29</v>
      </c>
      <c r="E3221" s="1" t="s">
        <v>34</v>
      </c>
      <c r="F3221" s="1" t="s">
        <v>31</v>
      </c>
      <c r="G3221">
        <v>3400347</v>
      </c>
      <c r="H3221" s="2">
        <v>43244.661631944444</v>
      </c>
      <c r="I3221" s="2"/>
      <c r="J3221" s="1" t="s">
        <v>32</v>
      </c>
      <c r="K3221" s="1" t="s">
        <v>33</v>
      </c>
      <c r="L3221">
        <v>26</v>
      </c>
      <c r="M3221" s="1"/>
      <c r="N3221" s="1"/>
      <c r="P3221" s="1"/>
      <c r="Q3221" s="1"/>
      <c r="R3221" s="1"/>
      <c r="S3221" s="1"/>
      <c r="T3221" s="1"/>
      <c r="V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2"/>
    </row>
    <row r="3222" spans="1:34" x14ac:dyDescent="0.25">
      <c r="A3222" s="1" t="s">
        <v>567</v>
      </c>
      <c r="B3222" s="1" t="s">
        <v>9834</v>
      </c>
      <c r="C3222" s="1" t="s">
        <v>51424</v>
      </c>
      <c r="D3222" s="1" t="s">
        <v>29</v>
      </c>
      <c r="E3222" s="1" t="s">
        <v>30</v>
      </c>
      <c r="F3222" s="1" t="s">
        <v>41</v>
      </c>
      <c r="G3222">
        <v>3399936</v>
      </c>
      <c r="H3222" s="2">
        <v>43244.662905092591</v>
      </c>
      <c r="I3222" s="2"/>
      <c r="J3222" s="1" t="s">
        <v>32</v>
      </c>
      <c r="K3222" s="1" t="s">
        <v>33</v>
      </c>
      <c r="L3222">
        <v>7</v>
      </c>
      <c r="M3222" s="1"/>
      <c r="N3222" s="1"/>
      <c r="P3222" s="1"/>
      <c r="Q3222" s="1"/>
      <c r="R3222" s="1"/>
      <c r="S3222" s="1"/>
      <c r="T3222" s="1"/>
      <c r="V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2">
        <v>43074</v>
      </c>
    </row>
    <row r="3223" spans="1:34" x14ac:dyDescent="0.25">
      <c r="A3223" s="1" t="s">
        <v>392</v>
      </c>
      <c r="B3223" s="1" t="s">
        <v>11172</v>
      </c>
      <c r="C3223" s="1" t="s">
        <v>51240</v>
      </c>
      <c r="D3223" s="1" t="s">
        <v>29</v>
      </c>
      <c r="E3223" s="1" t="s">
        <v>34</v>
      </c>
      <c r="F3223" s="1" t="s">
        <v>62</v>
      </c>
      <c r="G3223">
        <v>3396733</v>
      </c>
      <c r="H3223" s="2">
        <v>43244.66300925926</v>
      </c>
      <c r="I3223" s="2"/>
      <c r="J3223" s="1" t="s">
        <v>32</v>
      </c>
      <c r="K3223" s="1" t="s">
        <v>33</v>
      </c>
      <c r="L3223">
        <v>15</v>
      </c>
      <c r="M3223" s="1"/>
      <c r="N3223" s="1"/>
      <c r="P3223" s="1"/>
      <c r="Q3223" s="1"/>
      <c r="R3223" s="1"/>
      <c r="S3223" s="1"/>
      <c r="T3223" s="1"/>
      <c r="V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2"/>
    </row>
    <row r="3224" spans="1:34" x14ac:dyDescent="0.25">
      <c r="A3224" s="1" t="s">
        <v>4000</v>
      </c>
      <c r="B3224" s="1" t="s">
        <v>10642</v>
      </c>
      <c r="C3224" s="1" t="s">
        <v>51176</v>
      </c>
      <c r="D3224" s="1" t="s">
        <v>29</v>
      </c>
      <c r="E3224" s="1" t="s">
        <v>34</v>
      </c>
      <c r="F3224" s="1" t="s">
        <v>31</v>
      </c>
      <c r="G3224">
        <v>3399938</v>
      </c>
      <c r="H3224" s="2">
        <v>43244.664189814815</v>
      </c>
      <c r="I3224" s="2"/>
      <c r="J3224" s="1" t="s">
        <v>32</v>
      </c>
      <c r="K3224" s="1" t="s">
        <v>33</v>
      </c>
      <c r="L3224">
        <v>26</v>
      </c>
      <c r="M3224" s="1"/>
      <c r="N3224" s="1"/>
      <c r="P3224" s="1"/>
      <c r="Q3224" s="1"/>
      <c r="R3224" s="1"/>
      <c r="S3224" s="1"/>
      <c r="T3224" s="1"/>
      <c r="V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2"/>
    </row>
    <row r="3225" spans="1:34" x14ac:dyDescent="0.25">
      <c r="A3225" s="1" t="s">
        <v>392</v>
      </c>
      <c r="B3225" s="1" t="s">
        <v>11172</v>
      </c>
      <c r="C3225" s="1" t="s">
        <v>51241</v>
      </c>
      <c r="D3225" s="1" t="s">
        <v>29</v>
      </c>
      <c r="E3225" s="1" t="s">
        <v>34</v>
      </c>
      <c r="F3225" s="1" t="s">
        <v>62</v>
      </c>
      <c r="G3225">
        <v>3399937</v>
      </c>
      <c r="H3225" s="2">
        <v>43244.664282407408</v>
      </c>
      <c r="I3225" s="2"/>
      <c r="J3225" s="1" t="s">
        <v>32</v>
      </c>
      <c r="K3225" s="1" t="s">
        <v>33</v>
      </c>
      <c r="L3225">
        <v>13</v>
      </c>
      <c r="M3225" s="1"/>
      <c r="N3225" s="1"/>
      <c r="P3225" s="1"/>
      <c r="Q3225" s="1"/>
      <c r="R3225" s="1"/>
      <c r="S3225" s="1"/>
      <c r="T3225" s="1"/>
      <c r="V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2"/>
    </row>
    <row r="3226" spans="1:34" x14ac:dyDescent="0.25">
      <c r="A3226" s="1" t="s">
        <v>2265</v>
      </c>
      <c r="B3226" s="1" t="s">
        <v>10572</v>
      </c>
      <c r="C3226" s="1" t="s">
        <v>51426</v>
      </c>
      <c r="D3226" s="1" t="s">
        <v>29</v>
      </c>
      <c r="E3226" s="1" t="s">
        <v>30</v>
      </c>
      <c r="F3226" s="1" t="s">
        <v>41</v>
      </c>
      <c r="G3226">
        <v>3401927</v>
      </c>
      <c r="H3226" s="2">
        <v>43244.665868055556</v>
      </c>
      <c r="I3226" s="2"/>
      <c r="J3226" s="1" t="s">
        <v>32</v>
      </c>
      <c r="K3226" s="1" t="s">
        <v>36</v>
      </c>
      <c r="L3226">
        <v>7</v>
      </c>
      <c r="M3226" s="1" t="s">
        <v>132</v>
      </c>
      <c r="N3226" s="1"/>
      <c r="O3226">
        <v>2</v>
      </c>
      <c r="P3226" s="1" t="s">
        <v>38</v>
      </c>
      <c r="Q3226" s="1" t="s">
        <v>38</v>
      </c>
      <c r="R3226" s="1" t="s">
        <v>38</v>
      </c>
      <c r="S3226" s="1" t="s">
        <v>38</v>
      </c>
      <c r="T3226" s="1" t="s">
        <v>38</v>
      </c>
      <c r="V3226" s="1" t="s">
        <v>39</v>
      </c>
      <c r="Y3226" s="1"/>
      <c r="Z3226" s="1"/>
      <c r="AA3226" s="1"/>
      <c r="AB3226" s="1"/>
      <c r="AC3226" s="1"/>
      <c r="AD3226" s="1"/>
      <c r="AE3226" s="1"/>
      <c r="AF3226" s="1"/>
      <c r="AG3226" s="1"/>
      <c r="AH3226" s="2"/>
    </row>
    <row r="3227" spans="1:34" x14ac:dyDescent="0.25">
      <c r="A3227" s="1" t="s">
        <v>2397</v>
      </c>
      <c r="B3227" s="1" t="s">
        <v>9844</v>
      </c>
      <c r="C3227" s="1" t="s">
        <v>51035</v>
      </c>
      <c r="D3227" s="1" t="s">
        <v>29</v>
      </c>
      <c r="E3227" s="1" t="s">
        <v>34</v>
      </c>
      <c r="F3227" s="1" t="s">
        <v>31</v>
      </c>
      <c r="G3227">
        <v>3398731</v>
      </c>
      <c r="H3227" s="2">
        <v>43244.666215277779</v>
      </c>
      <c r="I3227" s="2"/>
      <c r="J3227" s="1" t="s">
        <v>32</v>
      </c>
      <c r="K3227" s="1" t="s">
        <v>33</v>
      </c>
      <c r="L3227">
        <v>49</v>
      </c>
      <c r="M3227" s="1"/>
      <c r="N3227" s="1"/>
      <c r="P3227" s="1"/>
      <c r="Q3227" s="1"/>
      <c r="R3227" s="1"/>
      <c r="S3227" s="1"/>
      <c r="T3227" s="1"/>
      <c r="V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2">
        <v>43003</v>
      </c>
    </row>
    <row r="3228" spans="1:34" x14ac:dyDescent="0.25">
      <c r="A3228" s="1" t="s">
        <v>17733</v>
      </c>
      <c r="B3228" s="1" t="s">
        <v>17734</v>
      </c>
      <c r="C3228" s="1" t="s">
        <v>51411</v>
      </c>
      <c r="D3228" s="1" t="s">
        <v>29</v>
      </c>
      <c r="E3228" s="1" t="s">
        <v>47</v>
      </c>
      <c r="F3228" s="1" t="s">
        <v>103</v>
      </c>
      <c r="G3228">
        <v>3398732</v>
      </c>
      <c r="H3228" s="2">
        <v>43244.66679398148</v>
      </c>
      <c r="I3228" s="2"/>
      <c r="J3228" s="1" t="s">
        <v>32</v>
      </c>
      <c r="K3228" s="1" t="s">
        <v>33</v>
      </c>
      <c r="L3228">
        <v>16</v>
      </c>
      <c r="M3228" s="1"/>
      <c r="N3228" s="1"/>
      <c r="P3228" s="1"/>
      <c r="Q3228" s="1"/>
      <c r="R3228" s="1"/>
      <c r="S3228" s="1"/>
      <c r="T3228" s="1"/>
      <c r="V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2">
        <v>42651</v>
      </c>
    </row>
    <row r="3229" spans="1:34" x14ac:dyDescent="0.25">
      <c r="A3229" s="1" t="s">
        <v>4678</v>
      </c>
      <c r="B3229" s="1" t="s">
        <v>10478</v>
      </c>
      <c r="C3229" s="1" t="s">
        <v>51152</v>
      </c>
      <c r="D3229" s="1" t="s">
        <v>29</v>
      </c>
      <c r="E3229" s="1" t="s">
        <v>34</v>
      </c>
      <c r="F3229" s="1" t="s">
        <v>62</v>
      </c>
      <c r="G3229">
        <v>3401928</v>
      </c>
      <c r="H3229" s="2">
        <v>43244.667199074072</v>
      </c>
      <c r="I3229" s="2"/>
      <c r="J3229" s="1" t="s">
        <v>32</v>
      </c>
      <c r="K3229" s="1" t="s">
        <v>33</v>
      </c>
      <c r="L3229">
        <v>15</v>
      </c>
      <c r="M3229" s="1"/>
      <c r="N3229" s="1"/>
      <c r="P3229" s="1"/>
      <c r="Q3229" s="1"/>
      <c r="R3229" s="1"/>
      <c r="S3229" s="1"/>
      <c r="T3229" s="1"/>
      <c r="V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2"/>
    </row>
    <row r="3230" spans="1:34" x14ac:dyDescent="0.25">
      <c r="A3230" s="1" t="s">
        <v>2894</v>
      </c>
      <c r="B3230" s="1" t="s">
        <v>10138</v>
      </c>
      <c r="C3230" s="1" t="s">
        <v>51125</v>
      </c>
      <c r="D3230" s="1" t="s">
        <v>29</v>
      </c>
      <c r="E3230" s="1" t="s">
        <v>34</v>
      </c>
      <c r="F3230" s="1" t="s">
        <v>31</v>
      </c>
      <c r="G3230">
        <v>3401532</v>
      </c>
      <c r="H3230" s="2">
        <v>43244.669074074074</v>
      </c>
      <c r="I3230" s="2"/>
      <c r="J3230" s="1" t="s">
        <v>32</v>
      </c>
      <c r="K3230" s="1" t="s">
        <v>36</v>
      </c>
      <c r="L3230">
        <v>49</v>
      </c>
      <c r="M3230" s="1" t="s">
        <v>132</v>
      </c>
      <c r="N3230" s="1"/>
      <c r="O3230">
        <v>2</v>
      </c>
      <c r="P3230" s="1" t="s">
        <v>38</v>
      </c>
      <c r="Q3230" s="1" t="s">
        <v>38</v>
      </c>
      <c r="R3230" s="1" t="s">
        <v>38</v>
      </c>
      <c r="S3230" s="1" t="s">
        <v>38</v>
      </c>
      <c r="T3230" s="1" t="s">
        <v>38</v>
      </c>
      <c r="V3230" s="1" t="s">
        <v>39</v>
      </c>
      <c r="Y3230" s="1"/>
      <c r="Z3230" s="1"/>
      <c r="AA3230" s="1"/>
      <c r="AB3230" s="1"/>
      <c r="AC3230" s="1"/>
      <c r="AD3230" s="1"/>
      <c r="AE3230" s="1"/>
      <c r="AF3230" s="1"/>
      <c r="AG3230" s="1"/>
      <c r="AH3230" s="2">
        <v>42999</v>
      </c>
    </row>
    <row r="3231" spans="1:34" x14ac:dyDescent="0.25">
      <c r="A3231" s="1" t="s">
        <v>9967</v>
      </c>
      <c r="B3231" s="1" t="s">
        <v>9968</v>
      </c>
      <c r="C3231" s="1" t="s">
        <v>51289</v>
      </c>
      <c r="D3231" s="1" t="s">
        <v>29</v>
      </c>
      <c r="E3231" s="1" t="s">
        <v>34</v>
      </c>
      <c r="F3231" s="1" t="s">
        <v>55</v>
      </c>
      <c r="G3231">
        <v>3397934</v>
      </c>
      <c r="H3231" s="2">
        <v>43244.669421296298</v>
      </c>
      <c r="I3231" s="2"/>
      <c r="J3231" s="1" t="s">
        <v>32</v>
      </c>
      <c r="K3231" s="1" t="s">
        <v>33</v>
      </c>
      <c r="L3231">
        <v>18</v>
      </c>
      <c r="M3231" s="1"/>
      <c r="N3231" s="1"/>
      <c r="P3231" s="1"/>
      <c r="Q3231" s="1"/>
      <c r="R3231" s="1"/>
      <c r="S3231" s="1"/>
      <c r="T3231" s="1"/>
      <c r="V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2"/>
    </row>
    <row r="3232" spans="1:34" x14ac:dyDescent="0.25">
      <c r="A3232" s="1" t="s">
        <v>9967</v>
      </c>
      <c r="B3232" s="1" t="s">
        <v>9968</v>
      </c>
      <c r="C3232" s="1" t="s">
        <v>51278</v>
      </c>
      <c r="D3232" s="1" t="s">
        <v>29</v>
      </c>
      <c r="E3232" s="1" t="s">
        <v>34</v>
      </c>
      <c r="F3232" s="1" t="s">
        <v>55</v>
      </c>
      <c r="G3232">
        <v>3401926</v>
      </c>
      <c r="H3232" s="2">
        <v>43244.669733796298</v>
      </c>
      <c r="I3232" s="2"/>
      <c r="J3232" s="1" t="s">
        <v>32</v>
      </c>
      <c r="K3232" s="1" t="s">
        <v>130</v>
      </c>
      <c r="L3232">
        <v>18</v>
      </c>
      <c r="M3232" s="1"/>
      <c r="N3232" s="1"/>
      <c r="P3232" s="1"/>
      <c r="Q3232" s="1"/>
      <c r="R3232" s="1"/>
      <c r="S3232" s="1"/>
      <c r="T3232" s="1"/>
      <c r="V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2"/>
    </row>
    <row r="3233" spans="1:34" x14ac:dyDescent="0.25">
      <c r="A3233" s="1" t="s">
        <v>9967</v>
      </c>
      <c r="B3233" s="1" t="s">
        <v>9968</v>
      </c>
      <c r="C3233" s="1" t="s">
        <v>51282</v>
      </c>
      <c r="D3233" s="1" t="s">
        <v>29</v>
      </c>
      <c r="E3233" s="1" t="s">
        <v>34</v>
      </c>
      <c r="F3233" s="1" t="s">
        <v>55</v>
      </c>
      <c r="G3233">
        <v>3401531</v>
      </c>
      <c r="H3233" s="2">
        <v>43244.670173611114</v>
      </c>
      <c r="I3233" s="2"/>
      <c r="J3233" s="1" t="s">
        <v>32</v>
      </c>
      <c r="K3233" s="1" t="s">
        <v>130</v>
      </c>
      <c r="L3233">
        <v>18</v>
      </c>
      <c r="M3233" s="1"/>
      <c r="N3233" s="1"/>
      <c r="P3233" s="1"/>
      <c r="Q3233" s="1"/>
      <c r="R3233" s="1"/>
      <c r="S3233" s="1"/>
      <c r="T3233" s="1"/>
      <c r="V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2"/>
    </row>
    <row r="3234" spans="1:34" x14ac:dyDescent="0.25">
      <c r="A3234" s="1" t="s">
        <v>11085</v>
      </c>
      <c r="B3234" s="1" t="s">
        <v>11086</v>
      </c>
      <c r="C3234" s="1" t="s">
        <v>51306</v>
      </c>
      <c r="D3234" s="1" t="s">
        <v>29</v>
      </c>
      <c r="E3234" s="1" t="s">
        <v>34</v>
      </c>
      <c r="F3234" s="1" t="s">
        <v>62</v>
      </c>
      <c r="G3234">
        <v>3401530</v>
      </c>
      <c r="H3234" s="2">
        <v>43244.670300925929</v>
      </c>
      <c r="I3234" s="2"/>
      <c r="J3234" s="1" t="s">
        <v>32</v>
      </c>
      <c r="K3234" s="1" t="s">
        <v>33</v>
      </c>
      <c r="L3234">
        <v>6</v>
      </c>
      <c r="M3234" s="1"/>
      <c r="N3234" s="1"/>
      <c r="P3234" s="1"/>
      <c r="Q3234" s="1"/>
      <c r="R3234" s="1"/>
      <c r="S3234" s="1"/>
      <c r="T3234" s="1"/>
      <c r="V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2">
        <v>43033</v>
      </c>
    </row>
    <row r="3235" spans="1:34" x14ac:dyDescent="0.25">
      <c r="A3235" s="1" t="s">
        <v>2265</v>
      </c>
      <c r="B3235" s="1" t="s">
        <v>10572</v>
      </c>
      <c r="C3235" s="1" t="s">
        <v>51428</v>
      </c>
      <c r="D3235" s="1" t="s">
        <v>29</v>
      </c>
      <c r="E3235" s="1" t="s">
        <v>30</v>
      </c>
      <c r="F3235" s="1" t="s">
        <v>41</v>
      </c>
      <c r="G3235">
        <v>3398734</v>
      </c>
      <c r="H3235" s="2">
        <v>43244.671770833331</v>
      </c>
      <c r="I3235" s="2"/>
      <c r="J3235" s="1" t="s">
        <v>32</v>
      </c>
      <c r="K3235" s="1" t="s">
        <v>36</v>
      </c>
      <c r="L3235">
        <v>7</v>
      </c>
      <c r="M3235" s="1" t="s">
        <v>94</v>
      </c>
      <c r="N3235" s="1"/>
      <c r="O3235">
        <v>2</v>
      </c>
      <c r="P3235" s="1" t="s">
        <v>38</v>
      </c>
      <c r="Q3235" s="1" t="s">
        <v>38</v>
      </c>
      <c r="R3235" s="1" t="s">
        <v>38</v>
      </c>
      <c r="S3235" s="1" t="s">
        <v>38</v>
      </c>
      <c r="T3235" s="1" t="s">
        <v>38</v>
      </c>
      <c r="V3235" s="1" t="s">
        <v>39</v>
      </c>
      <c r="Y3235" s="1"/>
      <c r="Z3235" s="1"/>
      <c r="AA3235" s="1"/>
      <c r="AB3235" s="1"/>
      <c r="AC3235" s="1"/>
      <c r="AD3235" s="1"/>
      <c r="AE3235" s="1"/>
      <c r="AF3235" s="1"/>
      <c r="AG3235" s="1"/>
      <c r="AH3235" s="2"/>
    </row>
    <row r="3236" spans="1:34" x14ac:dyDescent="0.25">
      <c r="A3236" s="1" t="s">
        <v>15138</v>
      </c>
      <c r="B3236" s="1" t="s">
        <v>15139</v>
      </c>
      <c r="C3236" s="1" t="s">
        <v>51307</v>
      </c>
      <c r="D3236" s="1" t="s">
        <v>29</v>
      </c>
      <c r="E3236" s="1" t="s">
        <v>34</v>
      </c>
      <c r="F3236" s="1" t="s">
        <v>62</v>
      </c>
      <c r="G3236">
        <v>3401533</v>
      </c>
      <c r="H3236" s="2">
        <v>43244.671782407408</v>
      </c>
      <c r="I3236" s="2"/>
      <c r="J3236" s="1" t="s">
        <v>32</v>
      </c>
      <c r="K3236" s="1" t="s">
        <v>33</v>
      </c>
      <c r="L3236">
        <v>6</v>
      </c>
      <c r="M3236" s="1"/>
      <c r="N3236" s="1"/>
      <c r="P3236" s="1"/>
      <c r="Q3236" s="1"/>
      <c r="R3236" s="1"/>
      <c r="S3236" s="1"/>
      <c r="T3236" s="1"/>
      <c r="V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2"/>
    </row>
    <row r="3237" spans="1:34" x14ac:dyDescent="0.25">
      <c r="A3237" s="1" t="s">
        <v>9830</v>
      </c>
      <c r="B3237" s="1" t="s">
        <v>9831</v>
      </c>
      <c r="C3237" s="1" t="s">
        <v>51184</v>
      </c>
      <c r="D3237" s="1" t="s">
        <v>29</v>
      </c>
      <c r="E3237" s="1" t="s">
        <v>34</v>
      </c>
      <c r="F3237" s="1" t="s">
        <v>62</v>
      </c>
      <c r="G3237">
        <v>3397531</v>
      </c>
      <c r="H3237" s="2">
        <v>43244.671840277777</v>
      </c>
      <c r="I3237" s="2"/>
      <c r="J3237" s="1" t="s">
        <v>32</v>
      </c>
      <c r="K3237" s="1" t="s">
        <v>33</v>
      </c>
      <c r="L3237">
        <v>5</v>
      </c>
      <c r="M3237" s="1"/>
      <c r="N3237" s="1"/>
      <c r="P3237" s="1"/>
      <c r="Q3237" s="1"/>
      <c r="R3237" s="1"/>
      <c r="S3237" s="1"/>
      <c r="T3237" s="1"/>
      <c r="V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2"/>
    </row>
    <row r="3238" spans="1:34" x14ac:dyDescent="0.25">
      <c r="A3238" s="1" t="s">
        <v>2406</v>
      </c>
      <c r="B3238" s="1" t="s">
        <v>9769</v>
      </c>
      <c r="C3238" s="1" t="s">
        <v>51190</v>
      </c>
      <c r="D3238" s="1" t="s">
        <v>29</v>
      </c>
      <c r="E3238" s="1" t="s">
        <v>34</v>
      </c>
      <c r="F3238" s="1" t="s">
        <v>31</v>
      </c>
      <c r="G3238">
        <v>3401534</v>
      </c>
      <c r="H3238" s="2">
        <v>43244.672430555554</v>
      </c>
      <c r="I3238" s="2"/>
      <c r="J3238" s="1" t="s">
        <v>32</v>
      </c>
      <c r="K3238" s="1" t="s">
        <v>33</v>
      </c>
      <c r="L3238">
        <v>26</v>
      </c>
      <c r="M3238" s="1"/>
      <c r="N3238" s="1"/>
      <c r="P3238" s="1"/>
      <c r="Q3238" s="1"/>
      <c r="R3238" s="1"/>
      <c r="S3238" s="1"/>
      <c r="T3238" s="1"/>
      <c r="V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2"/>
    </row>
    <row r="3239" spans="1:34" x14ac:dyDescent="0.25">
      <c r="A3239" s="1" t="s">
        <v>393</v>
      </c>
      <c r="B3239" s="1" t="s">
        <v>12179</v>
      </c>
      <c r="C3239" s="1" t="s">
        <v>51297</v>
      </c>
      <c r="D3239" s="1" t="s">
        <v>29</v>
      </c>
      <c r="E3239" s="1" t="s">
        <v>34</v>
      </c>
      <c r="F3239" s="1" t="s">
        <v>55</v>
      </c>
      <c r="G3239">
        <v>3401930</v>
      </c>
      <c r="H3239" s="2">
        <v>43244.672569444447</v>
      </c>
      <c r="I3239" s="2"/>
      <c r="J3239" s="1" t="s">
        <v>32</v>
      </c>
      <c r="K3239" s="1" t="s">
        <v>33</v>
      </c>
      <c r="L3239">
        <v>18</v>
      </c>
      <c r="M3239" s="1"/>
      <c r="N3239" s="1"/>
      <c r="P3239" s="1"/>
      <c r="Q3239" s="1"/>
      <c r="R3239" s="1"/>
      <c r="S3239" s="1"/>
      <c r="T3239" s="1"/>
      <c r="V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2"/>
    </row>
    <row r="3240" spans="1:34" x14ac:dyDescent="0.25">
      <c r="A3240" s="1" t="s">
        <v>11085</v>
      </c>
      <c r="B3240" s="1" t="s">
        <v>11086</v>
      </c>
      <c r="C3240" s="1" t="s">
        <v>51303</v>
      </c>
      <c r="D3240" s="1" t="s">
        <v>29</v>
      </c>
      <c r="E3240" s="1" t="s">
        <v>34</v>
      </c>
      <c r="F3240" s="1" t="s">
        <v>62</v>
      </c>
      <c r="G3240">
        <v>3398733</v>
      </c>
      <c r="H3240" s="2">
        <v>43244.673611111109</v>
      </c>
      <c r="I3240" s="2"/>
      <c r="J3240" s="1" t="s">
        <v>32</v>
      </c>
      <c r="K3240" s="1" t="s">
        <v>33</v>
      </c>
      <c r="L3240">
        <v>6</v>
      </c>
      <c r="M3240" s="1"/>
      <c r="N3240" s="1"/>
      <c r="P3240" s="1"/>
      <c r="Q3240" s="1"/>
      <c r="R3240" s="1"/>
      <c r="S3240" s="1"/>
      <c r="T3240" s="1"/>
      <c r="V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2">
        <v>43033</v>
      </c>
    </row>
    <row r="3241" spans="1:34" x14ac:dyDescent="0.25">
      <c r="A3241" s="1" t="s">
        <v>9642</v>
      </c>
      <c r="B3241" s="1" t="s">
        <v>11025</v>
      </c>
      <c r="C3241" s="1" t="s">
        <v>51222</v>
      </c>
      <c r="D3241" s="1" t="s">
        <v>29</v>
      </c>
      <c r="E3241" s="1" t="s">
        <v>34</v>
      </c>
      <c r="F3241" s="1" t="s">
        <v>31</v>
      </c>
      <c r="G3241">
        <v>3398735</v>
      </c>
      <c r="H3241" s="2">
        <v>43244.673819444448</v>
      </c>
      <c r="I3241" s="2"/>
      <c r="J3241" s="1" t="s">
        <v>32</v>
      </c>
      <c r="K3241" s="1" t="s">
        <v>36</v>
      </c>
      <c r="L3241">
        <v>49</v>
      </c>
      <c r="M3241" s="1" t="s">
        <v>65</v>
      </c>
      <c r="N3241" s="1"/>
      <c r="O3241">
        <v>2</v>
      </c>
      <c r="P3241" s="1" t="s">
        <v>38</v>
      </c>
      <c r="Q3241" s="1" t="s">
        <v>38</v>
      </c>
      <c r="R3241" s="1" t="s">
        <v>38</v>
      </c>
      <c r="S3241" s="1" t="s">
        <v>38</v>
      </c>
      <c r="T3241" s="1" t="s">
        <v>38</v>
      </c>
      <c r="V3241" s="1" t="s">
        <v>39</v>
      </c>
      <c r="Y3241" s="1"/>
      <c r="Z3241" s="1"/>
      <c r="AA3241" s="1"/>
      <c r="AB3241" s="1"/>
      <c r="AC3241" s="1"/>
      <c r="AD3241" s="1"/>
      <c r="AE3241" s="1"/>
      <c r="AF3241" s="1"/>
      <c r="AG3241" s="1"/>
      <c r="AH3241" s="2"/>
    </row>
    <row r="3242" spans="1:34" x14ac:dyDescent="0.25">
      <c r="A3242" s="1" t="s">
        <v>4748</v>
      </c>
      <c r="B3242" s="1" t="s">
        <v>10225</v>
      </c>
      <c r="C3242" s="1" t="s">
        <v>51152</v>
      </c>
      <c r="D3242" s="1" t="s">
        <v>29</v>
      </c>
      <c r="E3242" s="1" t="s">
        <v>34</v>
      </c>
      <c r="F3242" s="1" t="s">
        <v>62</v>
      </c>
      <c r="G3242">
        <v>3402326</v>
      </c>
      <c r="H3242" s="2">
        <v>43244.674814814818</v>
      </c>
      <c r="I3242" s="2"/>
      <c r="J3242" s="1" t="s">
        <v>32</v>
      </c>
      <c r="K3242" s="1" t="s">
        <v>33</v>
      </c>
      <c r="L3242">
        <v>13</v>
      </c>
      <c r="M3242" s="1"/>
      <c r="N3242" s="1"/>
      <c r="P3242" s="1"/>
      <c r="Q3242" s="1"/>
      <c r="R3242" s="1"/>
      <c r="S3242" s="1"/>
      <c r="T3242" s="1"/>
      <c r="V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2">
        <v>43074</v>
      </c>
    </row>
    <row r="3243" spans="1:34" x14ac:dyDescent="0.25">
      <c r="A3243" s="1" t="s">
        <v>47211</v>
      </c>
      <c r="B3243" s="1" t="s">
        <v>47212</v>
      </c>
      <c r="C3243" s="1" t="s">
        <v>51051</v>
      </c>
      <c r="D3243" s="1" t="s">
        <v>29</v>
      </c>
      <c r="E3243" s="1" t="s">
        <v>47</v>
      </c>
      <c r="F3243" s="1" t="s">
        <v>103</v>
      </c>
      <c r="G3243">
        <v>3401931</v>
      </c>
      <c r="H3243" s="2">
        <v>43244.674814814818</v>
      </c>
      <c r="I3243" s="2"/>
      <c r="J3243" s="1" t="s">
        <v>32</v>
      </c>
      <c r="K3243" s="1" t="s">
        <v>36</v>
      </c>
      <c r="L3243">
        <v>16</v>
      </c>
      <c r="M3243" s="1" t="s">
        <v>448</v>
      </c>
      <c r="N3243" s="1"/>
      <c r="O3243">
        <v>2</v>
      </c>
      <c r="P3243" s="1" t="s">
        <v>38</v>
      </c>
      <c r="Q3243" s="1" t="s">
        <v>38</v>
      </c>
      <c r="R3243" s="1" t="s">
        <v>38</v>
      </c>
      <c r="S3243" s="1" t="s">
        <v>38</v>
      </c>
      <c r="T3243" s="1" t="s">
        <v>38</v>
      </c>
      <c r="V3243" s="1" t="s">
        <v>39</v>
      </c>
      <c r="Y3243" s="1"/>
      <c r="Z3243" s="1"/>
      <c r="AA3243" s="1"/>
      <c r="AB3243" s="1"/>
      <c r="AC3243" s="1"/>
      <c r="AD3243" s="1"/>
      <c r="AE3243" s="1"/>
      <c r="AF3243" s="1"/>
      <c r="AG3243" s="1"/>
      <c r="AH3243" s="2"/>
    </row>
    <row r="3244" spans="1:34" x14ac:dyDescent="0.25">
      <c r="A3244" s="1" t="s">
        <v>7289</v>
      </c>
      <c r="B3244" s="1" t="s">
        <v>9770</v>
      </c>
      <c r="C3244" s="1" t="s">
        <v>51182</v>
      </c>
      <c r="D3244" s="1" t="s">
        <v>29</v>
      </c>
      <c r="E3244" s="1" t="s">
        <v>34</v>
      </c>
      <c r="F3244" s="1" t="s">
        <v>62</v>
      </c>
      <c r="G3244">
        <v>3402327</v>
      </c>
      <c r="H3244" s="2">
        <v>43244.675625000003</v>
      </c>
      <c r="I3244" s="2"/>
      <c r="J3244" s="1" t="s">
        <v>32</v>
      </c>
      <c r="K3244" s="1" t="s">
        <v>33</v>
      </c>
      <c r="L3244">
        <v>5</v>
      </c>
      <c r="M3244" s="1"/>
      <c r="N3244" s="1"/>
      <c r="P3244" s="1"/>
      <c r="Q3244" s="1"/>
      <c r="R3244" s="1"/>
      <c r="S3244" s="1"/>
      <c r="T3244" s="1"/>
      <c r="V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2"/>
    </row>
    <row r="3245" spans="1:34" x14ac:dyDescent="0.25">
      <c r="A3245" s="1" t="s">
        <v>7441</v>
      </c>
      <c r="B3245" s="1" t="s">
        <v>11173</v>
      </c>
      <c r="C3245" s="1" t="s">
        <v>51217</v>
      </c>
      <c r="D3245" s="1" t="s">
        <v>29</v>
      </c>
      <c r="E3245" s="1" t="s">
        <v>34</v>
      </c>
      <c r="F3245" s="1" t="s">
        <v>31</v>
      </c>
      <c r="G3245">
        <v>3402328</v>
      </c>
      <c r="H3245" s="2">
        <v>43244.676307870373</v>
      </c>
      <c r="I3245" s="2"/>
      <c r="J3245" s="1" t="s">
        <v>32</v>
      </c>
      <c r="K3245" s="1" t="s">
        <v>33</v>
      </c>
      <c r="L3245">
        <v>26</v>
      </c>
      <c r="M3245" s="1"/>
      <c r="N3245" s="1"/>
      <c r="P3245" s="1"/>
      <c r="Q3245" s="1"/>
      <c r="R3245" s="1"/>
      <c r="S3245" s="1"/>
      <c r="T3245" s="1"/>
      <c r="V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2">
        <v>42885</v>
      </c>
    </row>
    <row r="3246" spans="1:34" x14ac:dyDescent="0.25">
      <c r="A3246" s="1" t="s">
        <v>10540</v>
      </c>
      <c r="B3246" s="1" t="s">
        <v>10541</v>
      </c>
      <c r="C3246" s="1" t="s">
        <v>51327</v>
      </c>
      <c r="D3246" s="1" t="s">
        <v>29</v>
      </c>
      <c r="E3246" s="1" t="s">
        <v>34</v>
      </c>
      <c r="F3246" s="1" t="s">
        <v>55</v>
      </c>
      <c r="G3246">
        <v>3400348</v>
      </c>
      <c r="H3246" s="2">
        <v>43244.677569444444</v>
      </c>
      <c r="I3246" s="2"/>
      <c r="J3246" s="1" t="s">
        <v>32</v>
      </c>
      <c r="K3246" s="1" t="s">
        <v>33</v>
      </c>
      <c r="L3246">
        <v>18</v>
      </c>
      <c r="M3246" s="1"/>
      <c r="N3246" s="1"/>
      <c r="P3246" s="1"/>
      <c r="Q3246" s="1"/>
      <c r="R3246" s="1"/>
      <c r="S3246" s="1"/>
      <c r="T3246" s="1"/>
      <c r="V3246" s="1"/>
      <c r="Y3246" s="1"/>
      <c r="Z3246" s="1"/>
      <c r="AA3246" s="1"/>
      <c r="AB3246" s="1"/>
      <c r="AC3246" s="1"/>
      <c r="AD3246" s="1"/>
      <c r="AE3246" s="1"/>
      <c r="AF3246" s="1"/>
      <c r="AG3246" s="1"/>
      <c r="AH3246" s="2"/>
    </row>
    <row r="3247" spans="1:34" x14ac:dyDescent="0.25">
      <c r="A3247" s="1" t="s">
        <v>12434</v>
      </c>
      <c r="B3247" s="1" t="s">
        <v>12435</v>
      </c>
      <c r="C3247" s="1" t="s">
        <v>51334</v>
      </c>
      <c r="D3247" s="1" t="s">
        <v>29</v>
      </c>
      <c r="E3247" s="1" t="s">
        <v>34</v>
      </c>
      <c r="F3247" s="1" t="s">
        <v>62</v>
      </c>
      <c r="G3247">
        <v>3397532</v>
      </c>
      <c r="H3247" s="2">
        <v>43244.679305555554</v>
      </c>
      <c r="I3247" s="2"/>
      <c r="J3247" s="1" t="s">
        <v>32</v>
      </c>
      <c r="K3247" s="1" t="s">
        <v>33</v>
      </c>
      <c r="L3247">
        <v>6</v>
      </c>
      <c r="M3247" s="1"/>
      <c r="N3247" s="1"/>
      <c r="P3247" s="1"/>
      <c r="Q3247" s="1"/>
      <c r="R3247" s="1"/>
      <c r="S3247" s="1"/>
      <c r="T3247" s="1"/>
      <c r="V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2"/>
    </row>
    <row r="3248" spans="1:34" x14ac:dyDescent="0.25">
      <c r="A3248" s="1" t="s">
        <v>12434</v>
      </c>
      <c r="B3248" s="1" t="s">
        <v>12435</v>
      </c>
      <c r="C3248" s="1" t="s">
        <v>51318</v>
      </c>
      <c r="D3248" s="1" t="s">
        <v>29</v>
      </c>
      <c r="E3248" s="1" t="s">
        <v>34</v>
      </c>
      <c r="F3248" s="1" t="s">
        <v>62</v>
      </c>
      <c r="G3248">
        <v>3397533</v>
      </c>
      <c r="H3248" s="2">
        <v>43244.679571759261</v>
      </c>
      <c r="I3248" s="2"/>
      <c r="J3248" s="1" t="s">
        <v>32</v>
      </c>
      <c r="K3248" s="1" t="s">
        <v>33</v>
      </c>
      <c r="L3248">
        <v>6</v>
      </c>
      <c r="M3248" s="1"/>
      <c r="N3248" s="1"/>
      <c r="P3248" s="1"/>
      <c r="Q3248" s="1"/>
      <c r="R3248" s="1"/>
      <c r="S3248" s="1"/>
      <c r="T3248" s="1"/>
      <c r="V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2"/>
    </row>
    <row r="3249" spans="1:34" x14ac:dyDescent="0.25">
      <c r="A3249" s="1" t="s">
        <v>10575</v>
      </c>
      <c r="B3249" s="1" t="s">
        <v>10576</v>
      </c>
      <c r="C3249" s="1" t="s">
        <v>51177</v>
      </c>
      <c r="D3249" s="1" t="s">
        <v>29</v>
      </c>
      <c r="E3249" s="1" t="s">
        <v>34</v>
      </c>
      <c r="F3249" s="1" t="s">
        <v>62</v>
      </c>
      <c r="G3249">
        <v>3402331</v>
      </c>
      <c r="H3249" s="2">
        <v>43244.679583333331</v>
      </c>
      <c r="I3249" s="2"/>
      <c r="J3249" s="1" t="s">
        <v>32</v>
      </c>
      <c r="K3249" s="1" t="s">
        <v>36</v>
      </c>
      <c r="L3249">
        <v>5</v>
      </c>
      <c r="M3249" s="1" t="s">
        <v>37</v>
      </c>
      <c r="N3249" s="1"/>
      <c r="O3249">
        <v>0</v>
      </c>
      <c r="P3249" s="1" t="s">
        <v>105</v>
      </c>
      <c r="Q3249" s="1" t="s">
        <v>105</v>
      </c>
      <c r="R3249" s="1" t="s">
        <v>105</v>
      </c>
      <c r="S3249" s="1" t="s">
        <v>105</v>
      </c>
      <c r="T3249" s="1" t="s">
        <v>105</v>
      </c>
      <c r="V3249" s="1" t="s">
        <v>39</v>
      </c>
      <c r="Y3249" s="1"/>
      <c r="Z3249" s="1"/>
      <c r="AA3249" s="1"/>
      <c r="AB3249" s="1"/>
      <c r="AC3249" s="1"/>
      <c r="AD3249" s="1"/>
      <c r="AE3249" s="1"/>
      <c r="AF3249" s="1"/>
      <c r="AG3249" s="1"/>
      <c r="AH3249" s="2"/>
    </row>
    <row r="3250" spans="1:34" x14ac:dyDescent="0.25">
      <c r="A3250" s="1" t="s">
        <v>12434</v>
      </c>
      <c r="B3250" s="1" t="s">
        <v>12435</v>
      </c>
      <c r="C3250" s="1" t="s">
        <v>51319</v>
      </c>
      <c r="D3250" s="1" t="s">
        <v>29</v>
      </c>
      <c r="E3250" s="1" t="s">
        <v>34</v>
      </c>
      <c r="F3250" s="1" t="s">
        <v>62</v>
      </c>
      <c r="G3250">
        <v>3397534</v>
      </c>
      <c r="H3250" s="2">
        <v>43244.679826388892</v>
      </c>
      <c r="I3250" s="2"/>
      <c r="J3250" s="1" t="s">
        <v>32</v>
      </c>
      <c r="K3250" s="1" t="s">
        <v>33</v>
      </c>
      <c r="L3250">
        <v>6</v>
      </c>
      <c r="M3250" s="1"/>
      <c r="N3250" s="1"/>
      <c r="P3250" s="1"/>
      <c r="Q3250" s="1"/>
      <c r="R3250" s="1"/>
      <c r="S3250" s="1"/>
      <c r="T3250" s="1"/>
      <c r="V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2"/>
    </row>
    <row r="3251" spans="1:34" x14ac:dyDescent="0.25">
      <c r="A3251" s="1" t="s">
        <v>12434</v>
      </c>
      <c r="B3251" s="1" t="s">
        <v>12435</v>
      </c>
      <c r="C3251" s="1" t="s">
        <v>51341</v>
      </c>
      <c r="D3251" s="1" t="s">
        <v>29</v>
      </c>
      <c r="E3251" s="1" t="s">
        <v>34</v>
      </c>
      <c r="F3251" s="1" t="s">
        <v>62</v>
      </c>
      <c r="G3251">
        <v>3398736</v>
      </c>
      <c r="H3251" s="2">
        <v>43244.68005787037</v>
      </c>
      <c r="I3251" s="2"/>
      <c r="J3251" s="1" t="s">
        <v>32</v>
      </c>
      <c r="K3251" s="1" t="s">
        <v>33</v>
      </c>
      <c r="L3251">
        <v>6</v>
      </c>
      <c r="M3251" s="1"/>
      <c r="N3251" s="1"/>
      <c r="P3251" s="1"/>
      <c r="Q3251" s="1"/>
      <c r="R3251" s="1"/>
      <c r="S3251" s="1"/>
      <c r="T3251" s="1"/>
      <c r="V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2"/>
    </row>
    <row r="3252" spans="1:34" x14ac:dyDescent="0.25">
      <c r="A3252" s="1" t="s">
        <v>12434</v>
      </c>
      <c r="B3252" s="1" t="s">
        <v>12435</v>
      </c>
      <c r="C3252" s="1" t="s">
        <v>51342</v>
      </c>
      <c r="D3252" s="1" t="s">
        <v>29</v>
      </c>
      <c r="E3252" s="1" t="s">
        <v>34</v>
      </c>
      <c r="F3252" s="1" t="s">
        <v>62</v>
      </c>
      <c r="G3252">
        <v>3402329</v>
      </c>
      <c r="H3252" s="2">
        <v>43244.680277777778</v>
      </c>
      <c r="I3252" s="2"/>
      <c r="J3252" s="1" t="s">
        <v>32</v>
      </c>
      <c r="K3252" s="1" t="s">
        <v>33</v>
      </c>
      <c r="L3252">
        <v>6</v>
      </c>
      <c r="M3252" s="1"/>
      <c r="N3252" s="1"/>
      <c r="P3252" s="1"/>
      <c r="Q3252" s="1"/>
      <c r="R3252" s="1"/>
      <c r="S3252" s="1"/>
      <c r="T3252" s="1"/>
      <c r="V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2"/>
    </row>
    <row r="3253" spans="1:34" x14ac:dyDescent="0.25">
      <c r="A3253" s="1" t="s">
        <v>6825</v>
      </c>
      <c r="B3253" s="1" t="s">
        <v>11199</v>
      </c>
      <c r="C3253" s="1" t="s">
        <v>51232</v>
      </c>
      <c r="D3253" s="1" t="s">
        <v>29</v>
      </c>
      <c r="E3253" s="1" t="s">
        <v>34</v>
      </c>
      <c r="F3253" s="1" t="s">
        <v>62</v>
      </c>
      <c r="G3253">
        <v>3402330</v>
      </c>
      <c r="H3253" s="2">
        <v>43244.68105324074</v>
      </c>
      <c r="I3253" s="2"/>
      <c r="J3253" s="1" t="s">
        <v>32</v>
      </c>
      <c r="K3253" s="1" t="s">
        <v>33</v>
      </c>
      <c r="L3253">
        <v>15</v>
      </c>
      <c r="M3253" s="1"/>
      <c r="N3253" s="1"/>
      <c r="P3253" s="1"/>
      <c r="Q3253" s="1"/>
      <c r="R3253" s="1"/>
      <c r="S3253" s="1"/>
      <c r="T3253" s="1"/>
      <c r="V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2"/>
    </row>
    <row r="3254" spans="1:34" x14ac:dyDescent="0.25">
      <c r="A3254" s="1" t="s">
        <v>3020</v>
      </c>
      <c r="B3254" s="1" t="s">
        <v>12178</v>
      </c>
      <c r="C3254" s="1" t="s">
        <v>51318</v>
      </c>
      <c r="D3254" s="1" t="s">
        <v>29</v>
      </c>
      <c r="E3254" s="1" t="s">
        <v>34</v>
      </c>
      <c r="F3254" s="1" t="s">
        <v>62</v>
      </c>
      <c r="G3254">
        <v>3397535</v>
      </c>
      <c r="H3254" s="2">
        <v>43244.683622685188</v>
      </c>
      <c r="I3254" s="2"/>
      <c r="J3254" s="1" t="s">
        <v>32</v>
      </c>
      <c r="K3254" s="1" t="s">
        <v>33</v>
      </c>
      <c r="L3254">
        <v>6</v>
      </c>
      <c r="M3254" s="1"/>
      <c r="N3254" s="1"/>
      <c r="P3254" s="1"/>
      <c r="Q3254" s="1"/>
      <c r="R3254" s="1"/>
      <c r="S3254" s="1"/>
      <c r="T3254" s="1"/>
      <c r="V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2"/>
    </row>
    <row r="3255" spans="1:34" x14ac:dyDescent="0.25">
      <c r="A3255" s="1" t="s">
        <v>3020</v>
      </c>
      <c r="B3255" s="1" t="s">
        <v>12178</v>
      </c>
      <c r="C3255" s="1" t="s">
        <v>51319</v>
      </c>
      <c r="D3255" s="1" t="s">
        <v>29</v>
      </c>
      <c r="E3255" s="1" t="s">
        <v>34</v>
      </c>
      <c r="F3255" s="1" t="s">
        <v>62</v>
      </c>
      <c r="G3255">
        <v>3400349</v>
      </c>
      <c r="H3255" s="2">
        <v>43244.68409722222</v>
      </c>
      <c r="I3255" s="2"/>
      <c r="J3255" s="1" t="s">
        <v>32</v>
      </c>
      <c r="K3255" s="1" t="s">
        <v>33</v>
      </c>
      <c r="L3255">
        <v>6</v>
      </c>
      <c r="M3255" s="1"/>
      <c r="N3255" s="1"/>
      <c r="P3255" s="1"/>
      <c r="Q3255" s="1"/>
      <c r="R3255" s="1"/>
      <c r="S3255" s="1"/>
      <c r="T3255" s="1"/>
      <c r="V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2"/>
    </row>
    <row r="3256" spans="1:34" x14ac:dyDescent="0.25">
      <c r="A3256" s="1" t="s">
        <v>9479</v>
      </c>
      <c r="B3256" s="1" t="s">
        <v>11133</v>
      </c>
      <c r="C3256" s="1" t="s">
        <v>51372</v>
      </c>
      <c r="D3256" s="1" t="s">
        <v>9380</v>
      </c>
      <c r="E3256" s="1" t="s">
        <v>9381</v>
      </c>
      <c r="F3256" s="1"/>
      <c r="G3256">
        <v>3398737</v>
      </c>
      <c r="H3256" s="2">
        <v>43244.688391203701</v>
      </c>
      <c r="I3256" s="2"/>
      <c r="J3256" s="1" t="s">
        <v>32</v>
      </c>
      <c r="K3256" s="1" t="s">
        <v>33</v>
      </c>
      <c r="L3256">
        <v>5</v>
      </c>
      <c r="M3256" s="1"/>
      <c r="N3256" s="1"/>
      <c r="P3256" s="1"/>
      <c r="Q3256" s="1"/>
      <c r="R3256" s="1"/>
      <c r="S3256" s="1"/>
      <c r="T3256" s="1"/>
      <c r="V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2"/>
    </row>
    <row r="3257" spans="1:34" x14ac:dyDescent="0.25">
      <c r="A3257" s="1" t="s">
        <v>2965</v>
      </c>
      <c r="B3257" s="1" t="s">
        <v>10117</v>
      </c>
      <c r="C3257" s="1" t="s">
        <v>51310</v>
      </c>
      <c r="D3257" s="1" t="s">
        <v>29</v>
      </c>
      <c r="E3257" s="1" t="s">
        <v>34</v>
      </c>
      <c r="F3257" s="1" t="s">
        <v>62</v>
      </c>
      <c r="G3257">
        <v>3398738</v>
      </c>
      <c r="H3257" s="2">
        <v>43244.688460648147</v>
      </c>
      <c r="I3257" s="2"/>
      <c r="J3257" s="1" t="s">
        <v>32</v>
      </c>
      <c r="K3257" s="1" t="s">
        <v>33</v>
      </c>
      <c r="L3257">
        <v>6</v>
      </c>
      <c r="M3257" s="1"/>
      <c r="N3257" s="1"/>
      <c r="P3257" s="1"/>
      <c r="Q3257" s="1"/>
      <c r="R3257" s="1"/>
      <c r="S3257" s="1"/>
      <c r="T3257" s="1"/>
      <c r="V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2"/>
    </row>
    <row r="3258" spans="1:34" x14ac:dyDescent="0.25">
      <c r="A3258" s="1" t="s">
        <v>10245</v>
      </c>
      <c r="B3258" s="1" t="s">
        <v>10246</v>
      </c>
      <c r="C3258" s="1" t="s">
        <v>51293</v>
      </c>
      <c r="D3258" s="1" t="s">
        <v>29</v>
      </c>
      <c r="E3258" s="1" t="s">
        <v>34</v>
      </c>
      <c r="F3258" s="1" t="s">
        <v>62</v>
      </c>
      <c r="G3258">
        <v>3398739</v>
      </c>
      <c r="H3258" s="2">
        <v>43244.689930555556</v>
      </c>
      <c r="I3258" s="2"/>
      <c r="J3258" s="1" t="s">
        <v>32</v>
      </c>
      <c r="K3258" s="1" t="s">
        <v>33</v>
      </c>
      <c r="L3258">
        <v>18</v>
      </c>
      <c r="M3258" s="1"/>
      <c r="N3258" s="1"/>
      <c r="P3258" s="1"/>
      <c r="Q3258" s="1"/>
      <c r="R3258" s="1"/>
      <c r="S3258" s="1"/>
      <c r="T3258" s="1"/>
      <c r="V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2"/>
    </row>
    <row r="3259" spans="1:34" x14ac:dyDescent="0.25">
      <c r="A3259" s="1" t="s">
        <v>348</v>
      </c>
      <c r="B3259" s="1" t="s">
        <v>9821</v>
      </c>
      <c r="C3259" s="1" t="s">
        <v>51429</v>
      </c>
      <c r="D3259" s="1" t="s">
        <v>29</v>
      </c>
      <c r="E3259" s="1" t="s">
        <v>30</v>
      </c>
      <c r="F3259" s="1" t="s">
        <v>41</v>
      </c>
      <c r="G3259">
        <v>3402332</v>
      </c>
      <c r="H3259" s="2">
        <v>43244.690127314818</v>
      </c>
      <c r="I3259" s="2"/>
      <c r="J3259" s="1" t="s">
        <v>32</v>
      </c>
      <c r="K3259" s="1" t="s">
        <v>33</v>
      </c>
      <c r="L3259">
        <v>5</v>
      </c>
      <c r="M3259" s="1"/>
      <c r="N3259" s="1"/>
      <c r="P3259" s="1"/>
      <c r="Q3259" s="1"/>
      <c r="R3259" s="1"/>
      <c r="S3259" s="1"/>
      <c r="T3259" s="1"/>
      <c r="V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2"/>
    </row>
    <row r="3260" spans="1:34" x14ac:dyDescent="0.25">
      <c r="A3260" s="1" t="s">
        <v>114</v>
      </c>
      <c r="B3260" s="1" t="s">
        <v>9826</v>
      </c>
      <c r="C3260" s="1" t="s">
        <v>51735</v>
      </c>
      <c r="D3260" s="1" t="s">
        <v>29</v>
      </c>
      <c r="E3260" s="1" t="s">
        <v>30</v>
      </c>
      <c r="F3260" s="1" t="s">
        <v>41</v>
      </c>
      <c r="G3260">
        <v>3400351</v>
      </c>
      <c r="H3260" s="2">
        <v>43244.690497685187</v>
      </c>
      <c r="I3260" s="2"/>
      <c r="J3260" s="1" t="s">
        <v>32</v>
      </c>
      <c r="K3260" s="1" t="s">
        <v>36</v>
      </c>
      <c r="L3260">
        <v>7</v>
      </c>
      <c r="M3260" s="1" t="s">
        <v>65</v>
      </c>
      <c r="N3260" s="1"/>
      <c r="O3260">
        <v>2</v>
      </c>
      <c r="P3260" s="1" t="s">
        <v>38</v>
      </c>
      <c r="Q3260" s="1" t="s">
        <v>38</v>
      </c>
      <c r="R3260" s="1" t="s">
        <v>38</v>
      </c>
      <c r="S3260" s="1" t="s">
        <v>38</v>
      </c>
      <c r="T3260" s="1" t="s">
        <v>38</v>
      </c>
      <c r="V3260" s="1" t="s">
        <v>39</v>
      </c>
      <c r="Y3260" s="1"/>
      <c r="Z3260" s="1"/>
      <c r="AA3260" s="1"/>
      <c r="AB3260" s="1"/>
      <c r="AC3260" s="1"/>
      <c r="AD3260" s="1"/>
      <c r="AE3260" s="1"/>
      <c r="AF3260" s="1"/>
      <c r="AG3260" s="1"/>
      <c r="AH3260" s="2"/>
    </row>
    <row r="3261" spans="1:34" x14ac:dyDescent="0.25">
      <c r="A3261" s="1" t="s">
        <v>10771</v>
      </c>
      <c r="B3261" s="1" t="s">
        <v>10772</v>
      </c>
      <c r="C3261" s="1" t="s">
        <v>51209</v>
      </c>
      <c r="D3261" s="1" t="s">
        <v>29</v>
      </c>
      <c r="E3261" s="1" t="s">
        <v>34</v>
      </c>
      <c r="F3261" s="1" t="s">
        <v>62</v>
      </c>
      <c r="G3261">
        <v>3400350</v>
      </c>
      <c r="H3261" s="2">
        <v>43244.691041666665</v>
      </c>
      <c r="I3261" s="2"/>
      <c r="J3261" s="1" t="s">
        <v>32</v>
      </c>
      <c r="K3261" s="1" t="s">
        <v>33</v>
      </c>
      <c r="L3261">
        <v>16</v>
      </c>
      <c r="M3261" s="1"/>
      <c r="N3261" s="1"/>
      <c r="P3261" s="1"/>
      <c r="Q3261" s="1"/>
      <c r="R3261" s="1"/>
      <c r="S3261" s="1"/>
      <c r="T3261" s="1"/>
      <c r="V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2">
        <v>42974</v>
      </c>
    </row>
    <row r="3262" spans="1:34" x14ac:dyDescent="0.25">
      <c r="A3262" s="1" t="s">
        <v>8918</v>
      </c>
      <c r="B3262" s="1" t="s">
        <v>18947</v>
      </c>
      <c r="C3262" s="1" t="s">
        <v>51736</v>
      </c>
      <c r="D3262" s="1" t="s">
        <v>29</v>
      </c>
      <c r="E3262" s="1" t="s">
        <v>34</v>
      </c>
      <c r="F3262" s="1" t="s">
        <v>31</v>
      </c>
      <c r="G3262">
        <v>3397538</v>
      </c>
      <c r="H3262" s="2">
        <v>43244.691180555557</v>
      </c>
      <c r="I3262" s="2"/>
      <c r="J3262" s="1" t="s">
        <v>32</v>
      </c>
      <c r="K3262" s="1" t="s">
        <v>36</v>
      </c>
      <c r="L3262">
        <v>49</v>
      </c>
      <c r="M3262" s="1" t="s">
        <v>132</v>
      </c>
      <c r="N3262" s="1"/>
      <c r="O3262">
        <v>3</v>
      </c>
      <c r="P3262" s="1" t="s">
        <v>38</v>
      </c>
      <c r="Q3262" s="1" t="s">
        <v>38</v>
      </c>
      <c r="R3262" s="1" t="s">
        <v>38</v>
      </c>
      <c r="S3262" s="1" t="s">
        <v>38</v>
      </c>
      <c r="T3262" s="1" t="s">
        <v>38</v>
      </c>
      <c r="V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2"/>
    </row>
    <row r="3263" spans="1:34" x14ac:dyDescent="0.25">
      <c r="A3263" s="1" t="s">
        <v>2884</v>
      </c>
      <c r="B3263" s="1" t="s">
        <v>10797</v>
      </c>
      <c r="C3263" s="1" t="s">
        <v>51318</v>
      </c>
      <c r="D3263" s="1" t="s">
        <v>29</v>
      </c>
      <c r="E3263" s="1" t="s">
        <v>34</v>
      </c>
      <c r="F3263" s="1" t="s">
        <v>62</v>
      </c>
      <c r="G3263">
        <v>3397536</v>
      </c>
      <c r="H3263" s="2">
        <v>43244.692187499997</v>
      </c>
      <c r="I3263" s="2"/>
      <c r="J3263" s="1" t="s">
        <v>32</v>
      </c>
      <c r="K3263" s="1" t="s">
        <v>33</v>
      </c>
      <c r="L3263">
        <v>6</v>
      </c>
      <c r="M3263" s="1"/>
      <c r="N3263" s="1"/>
      <c r="P3263" s="1"/>
      <c r="Q3263" s="1"/>
      <c r="R3263" s="1"/>
      <c r="S3263" s="1"/>
      <c r="T3263" s="1"/>
      <c r="V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2">
        <v>43034</v>
      </c>
    </row>
    <row r="3264" spans="1:34" x14ac:dyDescent="0.25">
      <c r="A3264" s="1" t="s">
        <v>41685</v>
      </c>
      <c r="B3264" s="1" t="s">
        <v>41686</v>
      </c>
      <c r="C3264" s="1" t="s">
        <v>51737</v>
      </c>
      <c r="D3264" s="1" t="s">
        <v>29</v>
      </c>
      <c r="E3264" s="1" t="s">
        <v>42</v>
      </c>
      <c r="F3264" s="1" t="s">
        <v>110</v>
      </c>
      <c r="G3264">
        <v>3398741</v>
      </c>
      <c r="H3264" s="2">
        <v>43244.69226851852</v>
      </c>
      <c r="I3264" s="2"/>
      <c r="J3264" s="1" t="s">
        <v>32</v>
      </c>
      <c r="K3264" s="1" t="s">
        <v>36</v>
      </c>
      <c r="L3264">
        <v>4</v>
      </c>
      <c r="M3264" s="1" t="s">
        <v>37</v>
      </c>
      <c r="N3264" s="1"/>
      <c r="O3264">
        <v>0</v>
      </c>
      <c r="P3264" s="1" t="s">
        <v>38</v>
      </c>
      <c r="Q3264" s="1" t="s">
        <v>38</v>
      </c>
      <c r="R3264" s="1" t="s">
        <v>38</v>
      </c>
      <c r="S3264" s="1" t="s">
        <v>38</v>
      </c>
      <c r="T3264" s="1" t="s">
        <v>38</v>
      </c>
      <c r="V3264" s="1" t="s">
        <v>39</v>
      </c>
      <c r="Y3264" s="1"/>
      <c r="Z3264" s="1"/>
      <c r="AA3264" s="1"/>
      <c r="AB3264" s="1"/>
      <c r="AC3264" s="1"/>
      <c r="AD3264" s="1"/>
      <c r="AE3264" s="1"/>
      <c r="AF3264" s="1"/>
      <c r="AG3264" s="1"/>
      <c r="AH3264" s="2"/>
    </row>
    <row r="3265" spans="1:34" x14ac:dyDescent="0.25">
      <c r="A3265" s="1" t="s">
        <v>360</v>
      </c>
      <c r="B3265" s="1" t="s">
        <v>10380</v>
      </c>
      <c r="C3265" s="1" t="s">
        <v>51437</v>
      </c>
      <c r="D3265" s="1" t="s">
        <v>29</v>
      </c>
      <c r="E3265" s="1" t="s">
        <v>30</v>
      </c>
      <c r="F3265" s="1" t="s">
        <v>41</v>
      </c>
      <c r="G3265">
        <v>3397537</v>
      </c>
      <c r="H3265" s="2">
        <v>43244.692291666666</v>
      </c>
      <c r="I3265" s="2"/>
      <c r="J3265" s="1" t="s">
        <v>32</v>
      </c>
      <c r="K3265" s="1" t="s">
        <v>33</v>
      </c>
      <c r="L3265">
        <v>5</v>
      </c>
      <c r="M3265" s="1"/>
      <c r="N3265" s="1"/>
      <c r="P3265" s="1"/>
      <c r="Q3265" s="1"/>
      <c r="R3265" s="1"/>
      <c r="S3265" s="1"/>
      <c r="T3265" s="1"/>
      <c r="V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2"/>
    </row>
    <row r="3266" spans="1:34" x14ac:dyDescent="0.25">
      <c r="A3266" s="1" t="s">
        <v>5674</v>
      </c>
      <c r="B3266" s="1" t="s">
        <v>11233</v>
      </c>
      <c r="C3266" s="1" t="s">
        <v>51221</v>
      </c>
      <c r="D3266" s="1" t="s">
        <v>29</v>
      </c>
      <c r="E3266" s="1" t="s">
        <v>34</v>
      </c>
      <c r="F3266" s="1" t="s">
        <v>62</v>
      </c>
      <c r="G3266">
        <v>3397936</v>
      </c>
      <c r="H3266" s="2">
        <v>43244.693182870367</v>
      </c>
      <c r="I3266" s="2"/>
      <c r="J3266" s="1" t="s">
        <v>32</v>
      </c>
      <c r="K3266" s="1" t="s">
        <v>130</v>
      </c>
      <c r="L3266">
        <v>13</v>
      </c>
      <c r="M3266" s="1"/>
      <c r="N3266" s="1"/>
      <c r="P3266" s="1"/>
      <c r="Q3266" s="1"/>
      <c r="R3266" s="1"/>
      <c r="S3266" s="1"/>
      <c r="T3266" s="1"/>
      <c r="V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2"/>
    </row>
    <row r="3267" spans="1:34" x14ac:dyDescent="0.25">
      <c r="A3267" s="1" t="s">
        <v>9512</v>
      </c>
      <c r="B3267" s="1" t="s">
        <v>9976</v>
      </c>
      <c r="C3267" s="1" t="s">
        <v>51343</v>
      </c>
      <c r="D3267" s="1" t="s">
        <v>29</v>
      </c>
      <c r="E3267" s="1" t="s">
        <v>34</v>
      </c>
      <c r="F3267" s="1" t="s">
        <v>62</v>
      </c>
      <c r="G3267">
        <v>3402334</v>
      </c>
      <c r="H3267" s="2">
        <v>43244.693553240744</v>
      </c>
      <c r="I3267" s="2"/>
      <c r="J3267" s="1" t="s">
        <v>32</v>
      </c>
      <c r="K3267" s="1" t="s">
        <v>33</v>
      </c>
      <c r="L3267">
        <v>16</v>
      </c>
      <c r="M3267" s="1"/>
      <c r="N3267" s="1"/>
      <c r="P3267" s="1"/>
      <c r="Q3267" s="1"/>
      <c r="R3267" s="1"/>
      <c r="S3267" s="1"/>
      <c r="T3267" s="1"/>
      <c r="V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2"/>
    </row>
    <row r="3268" spans="1:34" x14ac:dyDescent="0.25">
      <c r="A3268" s="1" t="s">
        <v>2703</v>
      </c>
      <c r="B3268" s="1" t="s">
        <v>10739</v>
      </c>
      <c r="C3268" s="1" t="s">
        <v>51292</v>
      </c>
      <c r="D3268" s="1" t="s">
        <v>29</v>
      </c>
      <c r="E3268" s="1" t="s">
        <v>34</v>
      </c>
      <c r="F3268" s="1" t="s">
        <v>62</v>
      </c>
      <c r="G3268">
        <v>3400352</v>
      </c>
      <c r="H3268" s="2">
        <v>43244.693645833337</v>
      </c>
      <c r="I3268" s="2"/>
      <c r="J3268" s="1" t="s">
        <v>32</v>
      </c>
      <c r="K3268" s="1" t="s">
        <v>33</v>
      </c>
      <c r="L3268">
        <v>18</v>
      </c>
      <c r="M3268" s="1"/>
      <c r="N3268" s="1"/>
      <c r="P3268" s="1"/>
      <c r="Q3268" s="1"/>
      <c r="R3268" s="1"/>
      <c r="S3268" s="1"/>
      <c r="T3268" s="1"/>
      <c r="V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2">
        <v>43027</v>
      </c>
    </row>
    <row r="3269" spans="1:34" x14ac:dyDescent="0.25">
      <c r="A3269" s="1" t="s">
        <v>2885</v>
      </c>
      <c r="B3269" s="1" t="s">
        <v>9989</v>
      </c>
      <c r="C3269" s="1" t="s">
        <v>51318</v>
      </c>
      <c r="D3269" s="1" t="s">
        <v>29</v>
      </c>
      <c r="E3269" s="1" t="s">
        <v>34</v>
      </c>
      <c r="F3269" s="1" t="s">
        <v>62</v>
      </c>
      <c r="G3269">
        <v>3402333</v>
      </c>
      <c r="H3269" s="2">
        <v>43244.694166666668</v>
      </c>
      <c r="I3269" s="2"/>
      <c r="J3269" s="1" t="s">
        <v>32</v>
      </c>
      <c r="K3269" s="1" t="s">
        <v>33</v>
      </c>
      <c r="L3269">
        <v>6</v>
      </c>
      <c r="M3269" s="1"/>
      <c r="N3269" s="1"/>
      <c r="P3269" s="1"/>
      <c r="Q3269" s="1"/>
      <c r="R3269" s="1"/>
      <c r="S3269" s="1"/>
      <c r="T3269" s="1"/>
      <c r="V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2">
        <v>43038</v>
      </c>
    </row>
    <row r="3270" spans="1:34" x14ac:dyDescent="0.25">
      <c r="A3270" s="1" t="s">
        <v>2885</v>
      </c>
      <c r="B3270" s="1" t="s">
        <v>9989</v>
      </c>
      <c r="C3270" s="1" t="s">
        <v>51342</v>
      </c>
      <c r="D3270" s="1" t="s">
        <v>29</v>
      </c>
      <c r="E3270" s="1" t="s">
        <v>34</v>
      </c>
      <c r="F3270" s="1" t="s">
        <v>62</v>
      </c>
      <c r="G3270">
        <v>3401535</v>
      </c>
      <c r="H3270" s="2">
        <v>43244.694594907407</v>
      </c>
      <c r="I3270" s="2"/>
      <c r="J3270" s="1" t="s">
        <v>32</v>
      </c>
      <c r="K3270" s="1" t="s">
        <v>33</v>
      </c>
      <c r="L3270">
        <v>6</v>
      </c>
      <c r="M3270" s="1"/>
      <c r="N3270" s="1"/>
      <c r="P3270" s="1"/>
      <c r="Q3270" s="1"/>
      <c r="R3270" s="1"/>
      <c r="S3270" s="1"/>
      <c r="T3270" s="1"/>
      <c r="V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2">
        <v>43038</v>
      </c>
    </row>
    <row r="3271" spans="1:34" x14ac:dyDescent="0.25">
      <c r="A3271" s="1" t="s">
        <v>11206</v>
      </c>
      <c r="B3271" s="1" t="s">
        <v>11207</v>
      </c>
      <c r="C3271" s="1" t="s">
        <v>51221</v>
      </c>
      <c r="D3271" s="1" t="s">
        <v>29</v>
      </c>
      <c r="E3271" s="1" t="s">
        <v>34</v>
      </c>
      <c r="F3271" s="1" t="s">
        <v>62</v>
      </c>
      <c r="G3271">
        <v>3397539</v>
      </c>
      <c r="H3271" s="2">
        <v>43244.696331018517</v>
      </c>
      <c r="I3271" s="2"/>
      <c r="J3271" s="1" t="s">
        <v>32</v>
      </c>
      <c r="K3271" s="1" t="s">
        <v>33</v>
      </c>
      <c r="L3271">
        <v>15</v>
      </c>
      <c r="M3271" s="1"/>
      <c r="N3271" s="1"/>
      <c r="P3271" s="1"/>
      <c r="Q3271" s="1"/>
      <c r="R3271" s="1"/>
      <c r="S3271" s="1"/>
      <c r="T3271" s="1"/>
      <c r="V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2"/>
    </row>
    <row r="3272" spans="1:34" x14ac:dyDescent="0.25">
      <c r="A3272" s="1" t="s">
        <v>12251</v>
      </c>
      <c r="B3272" s="1" t="s">
        <v>12252</v>
      </c>
      <c r="C3272" s="1" t="s">
        <v>51440</v>
      </c>
      <c r="D3272" s="1" t="s">
        <v>29</v>
      </c>
      <c r="E3272" s="1" t="s">
        <v>30</v>
      </c>
      <c r="F3272" s="1" t="s">
        <v>41</v>
      </c>
      <c r="G3272">
        <v>3399940</v>
      </c>
      <c r="H3272" s="2">
        <v>43244.696388888886</v>
      </c>
      <c r="I3272" s="2"/>
      <c r="J3272" s="1" t="s">
        <v>32</v>
      </c>
      <c r="K3272" s="1" t="s">
        <v>130</v>
      </c>
      <c r="L3272">
        <v>5</v>
      </c>
      <c r="M3272" s="1"/>
      <c r="N3272" s="1"/>
      <c r="P3272" s="1"/>
      <c r="Q3272" s="1"/>
      <c r="R3272" s="1"/>
      <c r="S3272" s="1"/>
      <c r="T3272" s="1"/>
      <c r="V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2"/>
    </row>
    <row r="3273" spans="1:34" x14ac:dyDescent="0.25">
      <c r="A3273" s="1" t="s">
        <v>2889</v>
      </c>
      <c r="B3273" s="1" t="s">
        <v>10633</v>
      </c>
      <c r="C3273" s="1" t="s">
        <v>51318</v>
      </c>
      <c r="D3273" s="1" t="s">
        <v>29</v>
      </c>
      <c r="E3273" s="1" t="s">
        <v>34</v>
      </c>
      <c r="F3273" s="1" t="s">
        <v>62</v>
      </c>
      <c r="G3273">
        <v>3399939</v>
      </c>
      <c r="H3273" s="2">
        <v>43244.696574074071</v>
      </c>
      <c r="I3273" s="2"/>
      <c r="J3273" s="1" t="s">
        <v>32</v>
      </c>
      <c r="K3273" s="1" t="s">
        <v>33</v>
      </c>
      <c r="L3273">
        <v>6</v>
      </c>
      <c r="M3273" s="1"/>
      <c r="N3273" s="1"/>
      <c r="P3273" s="1"/>
      <c r="Q3273" s="1"/>
      <c r="R3273" s="1"/>
      <c r="S3273" s="1"/>
      <c r="T3273" s="1"/>
      <c r="V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2">
        <v>43038</v>
      </c>
    </row>
    <row r="3274" spans="1:34" x14ac:dyDescent="0.25">
      <c r="A3274" s="1" t="s">
        <v>10868</v>
      </c>
      <c r="B3274" s="1" t="s">
        <v>10869</v>
      </c>
      <c r="C3274" s="1" t="s">
        <v>51266</v>
      </c>
      <c r="D3274" s="1" t="s">
        <v>29</v>
      </c>
      <c r="E3274" s="1" t="s">
        <v>34</v>
      </c>
      <c r="F3274" s="1" t="s">
        <v>62</v>
      </c>
      <c r="G3274">
        <v>3401536</v>
      </c>
      <c r="H3274" s="2">
        <v>43244.696979166663</v>
      </c>
      <c r="I3274" s="2"/>
      <c r="J3274" s="1" t="s">
        <v>32</v>
      </c>
      <c r="K3274" s="1" t="s">
        <v>33</v>
      </c>
      <c r="L3274">
        <v>18</v>
      </c>
      <c r="M3274" s="1"/>
      <c r="N3274" s="1"/>
      <c r="P3274" s="1"/>
      <c r="Q3274" s="1"/>
      <c r="R3274" s="1"/>
      <c r="S3274" s="1"/>
      <c r="T3274" s="1"/>
      <c r="V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2">
        <v>43026</v>
      </c>
    </row>
    <row r="3275" spans="1:34" x14ac:dyDescent="0.25">
      <c r="A3275" s="1" t="s">
        <v>27539</v>
      </c>
      <c r="B3275" s="1" t="s">
        <v>27540</v>
      </c>
      <c r="C3275" s="1" t="s">
        <v>51738</v>
      </c>
      <c r="D3275" s="1" t="s">
        <v>29</v>
      </c>
      <c r="E3275" s="1" t="s">
        <v>64</v>
      </c>
      <c r="F3275" s="1" t="s">
        <v>31</v>
      </c>
      <c r="G3275">
        <v>3397937</v>
      </c>
      <c r="H3275" s="2">
        <v>43244.697199074071</v>
      </c>
      <c r="I3275" s="2"/>
      <c r="J3275" s="1" t="s">
        <v>32</v>
      </c>
      <c r="K3275" s="1" t="s">
        <v>33</v>
      </c>
      <c r="L3275">
        <v>49</v>
      </c>
      <c r="M3275" s="1"/>
      <c r="N3275" s="1"/>
      <c r="P3275" s="1"/>
      <c r="Q3275" s="1"/>
      <c r="R3275" s="1"/>
      <c r="S3275" s="1"/>
      <c r="T3275" s="1"/>
      <c r="V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2"/>
    </row>
    <row r="3276" spans="1:34" x14ac:dyDescent="0.25">
      <c r="A3276" s="1" t="s">
        <v>2888</v>
      </c>
      <c r="B3276" s="1" t="s">
        <v>12942</v>
      </c>
      <c r="C3276" s="1" t="s">
        <v>51318</v>
      </c>
      <c r="D3276" s="1" t="s">
        <v>29</v>
      </c>
      <c r="E3276" s="1" t="s">
        <v>34</v>
      </c>
      <c r="F3276" s="1" t="s">
        <v>62</v>
      </c>
      <c r="G3276">
        <v>3398740</v>
      </c>
      <c r="H3276" s="2">
        <v>43244.699097222219</v>
      </c>
      <c r="I3276" s="2"/>
      <c r="J3276" s="1" t="s">
        <v>32</v>
      </c>
      <c r="K3276" s="1" t="s">
        <v>33</v>
      </c>
      <c r="L3276">
        <v>6</v>
      </c>
      <c r="M3276" s="1"/>
      <c r="N3276" s="1"/>
      <c r="P3276" s="1"/>
      <c r="Q3276" s="1"/>
      <c r="R3276" s="1"/>
      <c r="S3276" s="1"/>
      <c r="T3276" s="1"/>
      <c r="V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2"/>
    </row>
    <row r="3277" spans="1:34" x14ac:dyDescent="0.25">
      <c r="A3277" s="1" t="s">
        <v>2888</v>
      </c>
      <c r="B3277" s="1" t="s">
        <v>12942</v>
      </c>
      <c r="C3277" s="1" t="s">
        <v>51319</v>
      </c>
      <c r="D3277" s="1" t="s">
        <v>29</v>
      </c>
      <c r="E3277" s="1" t="s">
        <v>34</v>
      </c>
      <c r="F3277" s="1" t="s">
        <v>62</v>
      </c>
      <c r="G3277">
        <v>3397938</v>
      </c>
      <c r="H3277" s="2">
        <v>43244.69935185185</v>
      </c>
      <c r="I3277" s="2"/>
      <c r="J3277" s="1" t="s">
        <v>32</v>
      </c>
      <c r="K3277" s="1" t="s">
        <v>33</v>
      </c>
      <c r="L3277">
        <v>6</v>
      </c>
      <c r="M3277" s="1"/>
      <c r="N3277" s="1"/>
      <c r="P3277" s="1"/>
      <c r="Q3277" s="1"/>
      <c r="R3277" s="1"/>
      <c r="S3277" s="1"/>
      <c r="T3277" s="1"/>
      <c r="V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2"/>
    </row>
    <row r="3278" spans="1:34" x14ac:dyDescent="0.25">
      <c r="A3278" s="1" t="s">
        <v>2888</v>
      </c>
      <c r="B3278" s="1" t="s">
        <v>12942</v>
      </c>
      <c r="C3278" s="1" t="s">
        <v>51341</v>
      </c>
      <c r="D3278" s="1" t="s">
        <v>29</v>
      </c>
      <c r="E3278" s="1" t="s">
        <v>34</v>
      </c>
      <c r="F3278" s="1" t="s">
        <v>62</v>
      </c>
      <c r="G3278">
        <v>3400353</v>
      </c>
      <c r="H3278" s="2">
        <v>43244.699594907404</v>
      </c>
      <c r="I3278" s="2"/>
      <c r="J3278" s="1" t="s">
        <v>32</v>
      </c>
      <c r="K3278" s="1" t="s">
        <v>33</v>
      </c>
      <c r="L3278">
        <v>6</v>
      </c>
      <c r="M3278" s="1"/>
      <c r="N3278" s="1"/>
      <c r="P3278" s="1"/>
      <c r="Q3278" s="1"/>
      <c r="R3278" s="1"/>
      <c r="S3278" s="1"/>
      <c r="T3278" s="1"/>
      <c r="V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2"/>
    </row>
    <row r="3279" spans="1:34" x14ac:dyDescent="0.25">
      <c r="A3279" s="1" t="s">
        <v>2622</v>
      </c>
      <c r="B3279" s="1" t="s">
        <v>11323</v>
      </c>
      <c r="C3279" s="1" t="s">
        <v>51275</v>
      </c>
      <c r="D3279" s="1" t="s">
        <v>29</v>
      </c>
      <c r="E3279" s="1" t="s">
        <v>34</v>
      </c>
      <c r="F3279" s="1" t="s">
        <v>62</v>
      </c>
      <c r="G3279">
        <v>3397939</v>
      </c>
      <c r="H3279" s="2">
        <v>43244.700428240743</v>
      </c>
      <c r="I3279" s="2"/>
      <c r="J3279" s="1" t="s">
        <v>32</v>
      </c>
      <c r="K3279" s="1" t="s">
        <v>33</v>
      </c>
      <c r="L3279">
        <v>18</v>
      </c>
      <c r="M3279" s="1"/>
      <c r="N3279" s="1"/>
      <c r="P3279" s="1"/>
      <c r="Q3279" s="1"/>
      <c r="R3279" s="1"/>
      <c r="S3279" s="1"/>
      <c r="T3279" s="1"/>
      <c r="V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2"/>
    </row>
    <row r="3280" spans="1:34" x14ac:dyDescent="0.25">
      <c r="A3280" s="1" t="s">
        <v>353</v>
      </c>
      <c r="B3280" s="1" t="s">
        <v>9950</v>
      </c>
      <c r="C3280" s="1" t="s">
        <v>51075</v>
      </c>
      <c r="D3280" s="1" t="s">
        <v>29</v>
      </c>
      <c r="E3280" s="1" t="s">
        <v>30</v>
      </c>
      <c r="F3280" s="1" t="s">
        <v>41</v>
      </c>
      <c r="G3280">
        <v>3402336</v>
      </c>
      <c r="H3280" s="2">
        <v>43244.70107638889</v>
      </c>
      <c r="I3280" s="2"/>
      <c r="J3280" s="1" t="s">
        <v>32</v>
      </c>
      <c r="K3280" s="1" t="s">
        <v>33</v>
      </c>
      <c r="L3280">
        <v>7</v>
      </c>
      <c r="M3280" s="1"/>
      <c r="N3280" s="1"/>
      <c r="P3280" s="1"/>
      <c r="Q3280" s="1"/>
      <c r="R3280" s="1"/>
      <c r="S3280" s="1"/>
      <c r="T3280" s="1"/>
      <c r="V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2">
        <v>43032</v>
      </c>
    </row>
    <row r="3281" spans="1:34" x14ac:dyDescent="0.25">
      <c r="A3281" s="1" t="s">
        <v>389</v>
      </c>
      <c r="B3281" s="1" t="s">
        <v>9768</v>
      </c>
      <c r="C3281" s="1" t="s">
        <v>51331</v>
      </c>
      <c r="D3281" s="1" t="s">
        <v>29</v>
      </c>
      <c r="E3281" s="1" t="s">
        <v>30</v>
      </c>
      <c r="F3281" s="1" t="s">
        <v>41</v>
      </c>
      <c r="G3281">
        <v>3397540</v>
      </c>
      <c r="H3281" s="2">
        <v>43244.701273148145</v>
      </c>
      <c r="I3281" s="2"/>
      <c r="J3281" s="1" t="s">
        <v>32</v>
      </c>
      <c r="K3281" s="1" t="s">
        <v>33</v>
      </c>
      <c r="L3281">
        <v>5</v>
      </c>
      <c r="M3281" s="1"/>
      <c r="N3281" s="1"/>
      <c r="P3281" s="1"/>
      <c r="Q3281" s="1"/>
      <c r="R3281" s="1"/>
      <c r="S3281" s="1"/>
      <c r="T3281" s="1"/>
      <c r="V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2"/>
    </row>
    <row r="3282" spans="1:34" x14ac:dyDescent="0.25">
      <c r="A3282" s="1" t="s">
        <v>3343</v>
      </c>
      <c r="B3282" s="1" t="s">
        <v>9902</v>
      </c>
      <c r="C3282" s="1" t="s">
        <v>51433</v>
      </c>
      <c r="D3282" s="1" t="s">
        <v>29</v>
      </c>
      <c r="E3282" s="1" t="s">
        <v>30</v>
      </c>
      <c r="F3282" s="1" t="s">
        <v>41</v>
      </c>
      <c r="G3282">
        <v>3397541</v>
      </c>
      <c r="H3282" s="2">
        <v>43244.702951388892</v>
      </c>
      <c r="I3282" s="2"/>
      <c r="J3282" s="1" t="s">
        <v>32</v>
      </c>
      <c r="K3282" s="1" t="s">
        <v>33</v>
      </c>
      <c r="L3282">
        <v>7</v>
      </c>
      <c r="M3282" s="1"/>
      <c r="N3282" s="1"/>
      <c r="P3282" s="1"/>
      <c r="Q3282" s="1"/>
      <c r="R3282" s="1"/>
      <c r="S3282" s="1"/>
      <c r="T3282" s="1"/>
      <c r="V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2"/>
    </row>
    <row r="3283" spans="1:34" x14ac:dyDescent="0.25">
      <c r="A3283" s="1" t="s">
        <v>10586</v>
      </c>
      <c r="B3283" s="1" t="s">
        <v>10587</v>
      </c>
      <c r="C3283" s="1" t="s">
        <v>51434</v>
      </c>
      <c r="D3283" s="1" t="s">
        <v>29</v>
      </c>
      <c r="E3283" s="1" t="s">
        <v>30</v>
      </c>
      <c r="F3283" s="1" t="s">
        <v>41</v>
      </c>
      <c r="G3283">
        <v>3401537</v>
      </c>
      <c r="H3283" s="2">
        <v>43244.705104166664</v>
      </c>
      <c r="I3283" s="2"/>
      <c r="J3283" s="1" t="s">
        <v>32</v>
      </c>
      <c r="K3283" s="1" t="s">
        <v>33</v>
      </c>
      <c r="L3283">
        <v>7</v>
      </c>
      <c r="M3283" s="1"/>
      <c r="N3283" s="1"/>
      <c r="P3283" s="1"/>
      <c r="Q3283" s="1"/>
      <c r="R3283" s="1"/>
      <c r="S3283" s="1"/>
      <c r="T3283" s="1"/>
      <c r="V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2">
        <v>43033</v>
      </c>
    </row>
    <row r="3284" spans="1:34" x14ac:dyDescent="0.25">
      <c r="A3284" s="1" t="s">
        <v>10586</v>
      </c>
      <c r="B3284" s="1" t="s">
        <v>10587</v>
      </c>
      <c r="C3284" s="1" t="s">
        <v>51435</v>
      </c>
      <c r="D3284" s="1" t="s">
        <v>29</v>
      </c>
      <c r="E3284" s="1" t="s">
        <v>30</v>
      </c>
      <c r="F3284" s="1" t="s">
        <v>41</v>
      </c>
      <c r="G3284">
        <v>3401538</v>
      </c>
      <c r="H3284" s="2">
        <v>43244.706307870372</v>
      </c>
      <c r="I3284" s="2"/>
      <c r="J3284" s="1" t="s">
        <v>32</v>
      </c>
      <c r="K3284" s="1" t="s">
        <v>33</v>
      </c>
      <c r="L3284">
        <v>7</v>
      </c>
      <c r="M3284" s="1"/>
      <c r="N3284" s="1"/>
      <c r="P3284" s="1"/>
      <c r="Q3284" s="1"/>
      <c r="R3284" s="1"/>
      <c r="S3284" s="1"/>
      <c r="T3284" s="1"/>
      <c r="V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2">
        <v>43033</v>
      </c>
    </row>
    <row r="3285" spans="1:34" x14ac:dyDescent="0.25">
      <c r="A3285" s="1" t="s">
        <v>10586</v>
      </c>
      <c r="B3285" s="1" t="s">
        <v>10587</v>
      </c>
      <c r="C3285" s="1" t="s">
        <v>51436</v>
      </c>
      <c r="D3285" s="1" t="s">
        <v>29</v>
      </c>
      <c r="E3285" s="1" t="s">
        <v>30</v>
      </c>
      <c r="F3285" s="1" t="s">
        <v>41</v>
      </c>
      <c r="G3285">
        <v>3400354</v>
      </c>
      <c r="H3285" s="2">
        <v>43244.706585648149</v>
      </c>
      <c r="I3285" s="2"/>
      <c r="J3285" s="1" t="s">
        <v>32</v>
      </c>
      <c r="K3285" s="1" t="s">
        <v>33</v>
      </c>
      <c r="L3285">
        <v>7</v>
      </c>
      <c r="M3285" s="1"/>
      <c r="N3285" s="1"/>
      <c r="P3285" s="1"/>
      <c r="Q3285" s="1"/>
      <c r="R3285" s="1"/>
      <c r="S3285" s="1"/>
      <c r="T3285" s="1"/>
      <c r="V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2">
        <v>43033</v>
      </c>
    </row>
    <row r="3286" spans="1:34" x14ac:dyDescent="0.25">
      <c r="A3286" s="1" t="s">
        <v>7068</v>
      </c>
      <c r="B3286" s="1" t="s">
        <v>25552</v>
      </c>
      <c r="C3286" s="1" t="s">
        <v>51739</v>
      </c>
      <c r="D3286" s="1" t="s">
        <v>29</v>
      </c>
      <c r="E3286" s="1" t="s">
        <v>64</v>
      </c>
      <c r="F3286" s="1" t="s">
        <v>31</v>
      </c>
      <c r="G3286">
        <v>3397940</v>
      </c>
      <c r="H3286" s="2">
        <v>43244.707129629627</v>
      </c>
      <c r="I3286" s="2"/>
      <c r="J3286" s="1" t="s">
        <v>32</v>
      </c>
      <c r="K3286" s="1" t="s">
        <v>33</v>
      </c>
      <c r="L3286">
        <v>49</v>
      </c>
      <c r="M3286" s="1"/>
      <c r="N3286" s="1"/>
      <c r="P3286" s="1"/>
      <c r="Q3286" s="1"/>
      <c r="R3286" s="1"/>
      <c r="S3286" s="1"/>
      <c r="T3286" s="1"/>
      <c r="V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2"/>
    </row>
    <row r="3287" spans="1:34" x14ac:dyDescent="0.25">
      <c r="A3287" s="1" t="s">
        <v>329</v>
      </c>
      <c r="B3287" s="1" t="s">
        <v>9762</v>
      </c>
      <c r="C3287" s="1" t="s">
        <v>51371</v>
      </c>
      <c r="D3287" s="1" t="s">
        <v>29</v>
      </c>
      <c r="E3287" s="1" t="s">
        <v>48</v>
      </c>
      <c r="F3287" s="1" t="s">
        <v>49</v>
      </c>
      <c r="G3287">
        <v>3397542</v>
      </c>
      <c r="H3287" s="2">
        <v>43244.708009259259</v>
      </c>
      <c r="I3287" s="2"/>
      <c r="J3287" s="1" t="s">
        <v>32</v>
      </c>
      <c r="K3287" s="1" t="s">
        <v>36</v>
      </c>
      <c r="L3287">
        <v>26</v>
      </c>
      <c r="M3287" s="1" t="s">
        <v>132</v>
      </c>
      <c r="N3287" s="1"/>
      <c r="O3287">
        <v>2</v>
      </c>
      <c r="P3287" s="1" t="s">
        <v>38</v>
      </c>
      <c r="Q3287" s="1" t="s">
        <v>38</v>
      </c>
      <c r="R3287" s="1" t="s">
        <v>38</v>
      </c>
      <c r="S3287" s="1" t="s">
        <v>38</v>
      </c>
      <c r="T3287" s="1" t="s">
        <v>38</v>
      </c>
      <c r="V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2">
        <v>43054</v>
      </c>
    </row>
    <row r="3288" spans="1:34" x14ac:dyDescent="0.25">
      <c r="A3288" s="1" t="s">
        <v>27637</v>
      </c>
      <c r="B3288" s="1" t="s">
        <v>27638</v>
      </c>
      <c r="C3288" s="1" t="s">
        <v>51740</v>
      </c>
      <c r="D3288" s="1" t="s">
        <v>29</v>
      </c>
      <c r="E3288" s="1" t="s">
        <v>64</v>
      </c>
      <c r="F3288" s="1" t="s">
        <v>31</v>
      </c>
      <c r="G3288">
        <v>3399941</v>
      </c>
      <c r="H3288" s="2">
        <v>43244.709097222221</v>
      </c>
      <c r="I3288" s="2"/>
      <c r="J3288" s="1" t="s">
        <v>32</v>
      </c>
      <c r="K3288" s="1" t="s">
        <v>33</v>
      </c>
      <c r="L3288">
        <v>49</v>
      </c>
      <c r="M3288" s="1"/>
      <c r="N3288" s="1"/>
      <c r="P3288" s="1"/>
      <c r="Q3288" s="1"/>
      <c r="R3288" s="1"/>
      <c r="S3288" s="1"/>
      <c r="T3288" s="1"/>
      <c r="V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2"/>
    </row>
    <row r="3289" spans="1:34" x14ac:dyDescent="0.25">
      <c r="A3289" s="1" t="s">
        <v>21315</v>
      </c>
      <c r="B3289" s="1" t="s">
        <v>21316</v>
      </c>
      <c r="C3289" s="1" t="s">
        <v>51521</v>
      </c>
      <c r="D3289" s="1" t="s">
        <v>29</v>
      </c>
      <c r="E3289" s="1" t="s">
        <v>48</v>
      </c>
      <c r="F3289" s="1" t="s">
        <v>49</v>
      </c>
      <c r="G3289">
        <v>3397544</v>
      </c>
      <c r="H3289" s="2">
        <v>43244.709768518522</v>
      </c>
      <c r="I3289" s="2"/>
      <c r="J3289" s="1" t="s">
        <v>32</v>
      </c>
      <c r="K3289" s="1" t="s">
        <v>36</v>
      </c>
      <c r="L3289">
        <v>26</v>
      </c>
      <c r="M3289" s="1" t="s">
        <v>57</v>
      </c>
      <c r="N3289" s="1"/>
      <c r="O3289">
        <v>2</v>
      </c>
      <c r="P3289" s="1" t="s">
        <v>38</v>
      </c>
      <c r="Q3289" s="1" t="s">
        <v>38</v>
      </c>
      <c r="R3289" s="1" t="s">
        <v>38</v>
      </c>
      <c r="S3289" s="1" t="s">
        <v>38</v>
      </c>
      <c r="T3289" s="1" t="s">
        <v>38</v>
      </c>
      <c r="V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2"/>
    </row>
    <row r="3290" spans="1:34" x14ac:dyDescent="0.25">
      <c r="A3290" s="1" t="s">
        <v>9283</v>
      </c>
      <c r="B3290" s="1" t="s">
        <v>9712</v>
      </c>
      <c r="C3290" s="1" t="s">
        <v>51233</v>
      </c>
      <c r="D3290" s="1" t="s">
        <v>29</v>
      </c>
      <c r="E3290" s="1" t="s">
        <v>47</v>
      </c>
      <c r="F3290" s="1" t="s">
        <v>35</v>
      </c>
      <c r="G3290">
        <v>3401540</v>
      </c>
      <c r="H3290" s="2">
        <v>43244.744583333333</v>
      </c>
      <c r="I3290" s="2"/>
      <c r="J3290" s="1" t="s">
        <v>32</v>
      </c>
      <c r="K3290" s="1" t="s">
        <v>36</v>
      </c>
      <c r="L3290">
        <v>4</v>
      </c>
      <c r="M3290" s="1" t="s">
        <v>37</v>
      </c>
      <c r="N3290" s="1"/>
      <c r="O3290">
        <v>0</v>
      </c>
      <c r="P3290" s="1" t="s">
        <v>38</v>
      </c>
      <c r="Q3290" s="1" t="s">
        <v>38</v>
      </c>
      <c r="R3290" s="1" t="s">
        <v>38</v>
      </c>
      <c r="S3290" s="1" t="s">
        <v>38</v>
      </c>
      <c r="T3290" s="1" t="s">
        <v>38</v>
      </c>
      <c r="V3290" s="1" t="s">
        <v>39</v>
      </c>
      <c r="Y3290" s="1"/>
      <c r="Z3290" s="1"/>
      <c r="AA3290" s="1"/>
      <c r="AB3290" s="1"/>
      <c r="AC3290" s="1"/>
      <c r="AD3290" s="1"/>
      <c r="AE3290" s="1"/>
      <c r="AF3290" s="1"/>
      <c r="AG3290" s="1"/>
      <c r="AH3290" s="2"/>
    </row>
    <row r="3291" spans="1:34" x14ac:dyDescent="0.25">
      <c r="A3291" s="1" t="s">
        <v>4603</v>
      </c>
      <c r="B3291" s="1" t="s">
        <v>9733</v>
      </c>
      <c r="C3291" s="1" t="s">
        <v>51263</v>
      </c>
      <c r="D3291" s="1" t="s">
        <v>29</v>
      </c>
      <c r="E3291" s="1" t="s">
        <v>34</v>
      </c>
      <c r="F3291" s="1" t="s">
        <v>62</v>
      </c>
      <c r="G3291">
        <v>3401539</v>
      </c>
      <c r="H3291" s="2">
        <v>43244.746099537035</v>
      </c>
      <c r="I3291" s="2"/>
      <c r="J3291" s="1" t="s">
        <v>32</v>
      </c>
      <c r="K3291" s="1" t="s">
        <v>33</v>
      </c>
      <c r="L3291">
        <v>26</v>
      </c>
      <c r="M3291" s="1"/>
      <c r="N3291" s="1"/>
      <c r="P3291" s="1"/>
      <c r="Q3291" s="1"/>
      <c r="R3291" s="1"/>
      <c r="S3291" s="1"/>
      <c r="T3291" s="1"/>
      <c r="V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2"/>
    </row>
    <row r="3292" spans="1:34" x14ac:dyDescent="0.25">
      <c r="A3292" s="1" t="s">
        <v>4603</v>
      </c>
      <c r="B3292" s="1" t="s">
        <v>9733</v>
      </c>
      <c r="C3292" s="1" t="s">
        <v>51262</v>
      </c>
      <c r="D3292" s="1" t="s">
        <v>29</v>
      </c>
      <c r="E3292" s="1" t="s">
        <v>34</v>
      </c>
      <c r="F3292" s="1" t="s">
        <v>62</v>
      </c>
      <c r="G3292">
        <v>3402726</v>
      </c>
      <c r="H3292" s="2">
        <v>43244.74858796296</v>
      </c>
      <c r="I3292" s="2"/>
      <c r="J3292" s="1" t="s">
        <v>32</v>
      </c>
      <c r="K3292" s="1" t="s">
        <v>33</v>
      </c>
      <c r="L3292">
        <v>26</v>
      </c>
      <c r="M3292" s="1"/>
      <c r="N3292" s="1"/>
      <c r="P3292" s="1"/>
      <c r="Q3292" s="1"/>
      <c r="R3292" s="1"/>
      <c r="S3292" s="1"/>
      <c r="T3292" s="1"/>
      <c r="V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2"/>
    </row>
    <row r="3293" spans="1:34" x14ac:dyDescent="0.25">
      <c r="A3293" s="1" t="s">
        <v>9906</v>
      </c>
      <c r="B3293" s="1" t="s">
        <v>9907</v>
      </c>
      <c r="C3293" s="1" t="s">
        <v>51234</v>
      </c>
      <c r="D3293" s="1" t="s">
        <v>29</v>
      </c>
      <c r="E3293" s="1" t="s">
        <v>34</v>
      </c>
      <c r="F3293" s="1" t="s">
        <v>62</v>
      </c>
      <c r="G3293">
        <v>3403126</v>
      </c>
      <c r="H3293" s="2">
        <v>43244.750254629631</v>
      </c>
      <c r="I3293" s="2"/>
      <c r="J3293" s="1" t="s">
        <v>32</v>
      </c>
      <c r="K3293" s="1" t="s">
        <v>33</v>
      </c>
      <c r="L3293">
        <v>7</v>
      </c>
      <c r="M3293" s="1"/>
      <c r="N3293" s="1"/>
      <c r="P3293" s="1"/>
      <c r="Q3293" s="1"/>
      <c r="R3293" s="1"/>
      <c r="S3293" s="1"/>
      <c r="T3293" s="1"/>
      <c r="V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2"/>
    </row>
    <row r="3294" spans="1:34" x14ac:dyDescent="0.25">
      <c r="A3294" s="1" t="s">
        <v>4603</v>
      </c>
      <c r="B3294" s="1" t="s">
        <v>9733</v>
      </c>
      <c r="C3294" s="1" t="s">
        <v>51251</v>
      </c>
      <c r="D3294" s="1" t="s">
        <v>29</v>
      </c>
      <c r="E3294" s="1" t="s">
        <v>34</v>
      </c>
      <c r="F3294" s="1" t="s">
        <v>62</v>
      </c>
      <c r="G3294">
        <v>3403127</v>
      </c>
      <c r="H3294" s="2">
        <v>43244.750289351854</v>
      </c>
      <c r="I3294" s="2"/>
      <c r="J3294" s="1" t="s">
        <v>32</v>
      </c>
      <c r="K3294" s="1" t="s">
        <v>33</v>
      </c>
      <c r="L3294">
        <v>26</v>
      </c>
      <c r="M3294" s="1"/>
      <c r="N3294" s="1"/>
      <c r="P3294" s="1"/>
      <c r="Q3294" s="1"/>
      <c r="R3294" s="1"/>
      <c r="S3294" s="1"/>
      <c r="T3294" s="1"/>
      <c r="V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2"/>
    </row>
    <row r="3295" spans="1:34" x14ac:dyDescent="0.25">
      <c r="A3295" s="1" t="s">
        <v>1194</v>
      </c>
      <c r="B3295" s="1" t="s">
        <v>9835</v>
      </c>
      <c r="C3295" s="1" t="s">
        <v>51114</v>
      </c>
      <c r="D3295" s="1" t="s">
        <v>29</v>
      </c>
      <c r="E3295" s="1" t="s">
        <v>34</v>
      </c>
      <c r="F3295" s="1" t="s">
        <v>62</v>
      </c>
      <c r="G3295">
        <v>3403128</v>
      </c>
      <c r="H3295" s="2">
        <v>43244.751585648148</v>
      </c>
      <c r="I3295" s="2"/>
      <c r="J3295" s="1" t="s">
        <v>32</v>
      </c>
      <c r="K3295" s="1" t="s">
        <v>33</v>
      </c>
      <c r="L3295">
        <v>7</v>
      </c>
      <c r="M3295" s="1"/>
      <c r="N3295" s="1"/>
      <c r="P3295" s="1"/>
      <c r="Q3295" s="1"/>
      <c r="R3295" s="1"/>
      <c r="S3295" s="1"/>
      <c r="T3295" s="1"/>
      <c r="V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2"/>
    </row>
    <row r="3296" spans="1:34" x14ac:dyDescent="0.25">
      <c r="A3296" s="1" t="s">
        <v>25544</v>
      </c>
      <c r="B3296" s="1" t="s">
        <v>25545</v>
      </c>
      <c r="C3296" s="1" t="s">
        <v>51273</v>
      </c>
      <c r="D3296" s="1" t="s">
        <v>29</v>
      </c>
      <c r="E3296" s="1" t="s">
        <v>34</v>
      </c>
      <c r="F3296" s="1" t="s">
        <v>62</v>
      </c>
      <c r="G3296">
        <v>3403129</v>
      </c>
      <c r="H3296" s="2">
        <v>43244.754537037035</v>
      </c>
      <c r="I3296" s="2"/>
      <c r="J3296" s="1" t="s">
        <v>32</v>
      </c>
      <c r="K3296" s="1" t="s">
        <v>130</v>
      </c>
      <c r="L3296">
        <v>18</v>
      </c>
      <c r="M3296" s="1"/>
      <c r="N3296" s="1"/>
      <c r="P3296" s="1"/>
      <c r="Q3296" s="1"/>
      <c r="R3296" s="1"/>
      <c r="S3296" s="1"/>
      <c r="T3296" s="1"/>
      <c r="V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2"/>
    </row>
    <row r="3297" spans="1:34" x14ac:dyDescent="0.25">
      <c r="A3297" s="1" t="s">
        <v>10910</v>
      </c>
      <c r="B3297" s="1" t="s">
        <v>10911</v>
      </c>
      <c r="C3297" s="1" t="s">
        <v>51234</v>
      </c>
      <c r="D3297" s="1" t="s">
        <v>29</v>
      </c>
      <c r="E3297" s="1" t="s">
        <v>34</v>
      </c>
      <c r="F3297" s="1" t="s">
        <v>62</v>
      </c>
      <c r="G3297">
        <v>3403130</v>
      </c>
      <c r="H3297" s="2">
        <v>43244.755752314813</v>
      </c>
      <c r="I3297" s="2"/>
      <c r="J3297" s="1" t="s">
        <v>32</v>
      </c>
      <c r="K3297" s="1" t="s">
        <v>33</v>
      </c>
      <c r="L3297">
        <v>7</v>
      </c>
      <c r="M3297" s="1"/>
      <c r="N3297" s="1"/>
      <c r="P3297" s="1"/>
      <c r="Q3297" s="1"/>
      <c r="R3297" s="1"/>
      <c r="S3297" s="1"/>
      <c r="T3297" s="1"/>
      <c r="V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2"/>
    </row>
    <row r="3298" spans="1:34" x14ac:dyDescent="0.25">
      <c r="A3298" s="1" t="s">
        <v>5952</v>
      </c>
      <c r="B3298" s="1" t="s">
        <v>17216</v>
      </c>
      <c r="C3298" s="1" t="s">
        <v>51269</v>
      </c>
      <c r="D3298" s="1" t="s">
        <v>29</v>
      </c>
      <c r="E3298" s="1" t="s">
        <v>34</v>
      </c>
      <c r="F3298" s="1" t="s">
        <v>31</v>
      </c>
      <c r="G3298">
        <v>3398742</v>
      </c>
      <c r="H3298" s="2">
        <v>43244.756979166668</v>
      </c>
      <c r="I3298" s="2"/>
      <c r="J3298" s="1" t="s">
        <v>32</v>
      </c>
      <c r="K3298" s="1" t="s">
        <v>33</v>
      </c>
      <c r="L3298">
        <v>49</v>
      </c>
      <c r="M3298" s="1"/>
      <c r="N3298" s="1"/>
      <c r="P3298" s="1"/>
      <c r="Q3298" s="1"/>
      <c r="R3298" s="1"/>
      <c r="S3298" s="1"/>
      <c r="T3298" s="1"/>
      <c r="V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2"/>
    </row>
    <row r="3299" spans="1:34" x14ac:dyDescent="0.25">
      <c r="A3299" s="1" t="s">
        <v>13276</v>
      </c>
      <c r="B3299" s="1" t="s">
        <v>13277</v>
      </c>
      <c r="C3299" s="1" t="s">
        <v>51447</v>
      </c>
      <c r="D3299" s="1" t="s">
        <v>29</v>
      </c>
      <c r="E3299" s="1" t="s">
        <v>231</v>
      </c>
      <c r="F3299" s="1" t="s">
        <v>62</v>
      </c>
      <c r="G3299">
        <v>3403526</v>
      </c>
      <c r="H3299" s="2">
        <v>43244.757754629631</v>
      </c>
      <c r="I3299" s="2"/>
      <c r="J3299" s="1" t="s">
        <v>32</v>
      </c>
      <c r="K3299" s="1" t="s">
        <v>33</v>
      </c>
      <c r="L3299">
        <v>6</v>
      </c>
      <c r="M3299" s="1"/>
      <c r="N3299" s="1"/>
      <c r="P3299" s="1"/>
      <c r="Q3299" s="1"/>
      <c r="R3299" s="1"/>
      <c r="S3299" s="1"/>
      <c r="T3299" s="1"/>
      <c r="V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2"/>
    </row>
    <row r="3300" spans="1:34" x14ac:dyDescent="0.25">
      <c r="A3300" s="1" t="s">
        <v>941</v>
      </c>
      <c r="B3300" s="1" t="s">
        <v>9719</v>
      </c>
      <c r="C3300" s="1" t="s">
        <v>51243</v>
      </c>
      <c r="D3300" s="1" t="s">
        <v>29</v>
      </c>
      <c r="E3300" s="1" t="s">
        <v>34</v>
      </c>
      <c r="F3300" s="1" t="s">
        <v>62</v>
      </c>
      <c r="G3300">
        <v>3398743</v>
      </c>
      <c r="H3300" s="2">
        <v>43244.758101851854</v>
      </c>
      <c r="I3300" s="2"/>
      <c r="J3300" s="1" t="s">
        <v>32</v>
      </c>
      <c r="K3300" s="1" t="s">
        <v>33</v>
      </c>
      <c r="L3300">
        <v>7</v>
      </c>
      <c r="M3300" s="1"/>
      <c r="N3300" s="1"/>
      <c r="P3300" s="1"/>
      <c r="Q3300" s="1"/>
      <c r="R3300" s="1"/>
      <c r="S3300" s="1"/>
      <c r="T3300" s="1"/>
      <c r="V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2"/>
    </row>
    <row r="3301" spans="1:34" x14ac:dyDescent="0.25">
      <c r="A3301" s="1" t="s">
        <v>6757</v>
      </c>
      <c r="B3301" s="1" t="s">
        <v>25181</v>
      </c>
      <c r="C3301" s="1" t="s">
        <v>51569</v>
      </c>
      <c r="D3301" s="1" t="s">
        <v>29</v>
      </c>
      <c r="E3301" s="1" t="s">
        <v>34</v>
      </c>
      <c r="F3301" s="1" t="s">
        <v>31</v>
      </c>
      <c r="G3301">
        <v>3398745</v>
      </c>
      <c r="H3301" s="2">
        <v>43244.761319444442</v>
      </c>
      <c r="I3301" s="2"/>
      <c r="J3301" s="1" t="s">
        <v>32</v>
      </c>
      <c r="K3301" s="1" t="s">
        <v>71</v>
      </c>
      <c r="L3301">
        <v>49</v>
      </c>
      <c r="M3301" s="1"/>
      <c r="N3301" s="1"/>
      <c r="P3301" s="1"/>
      <c r="Q3301" s="1"/>
      <c r="R3301" s="1"/>
      <c r="S3301" s="1"/>
      <c r="T3301" s="1"/>
      <c r="V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2"/>
    </row>
    <row r="3302" spans="1:34" x14ac:dyDescent="0.25">
      <c r="A3302" s="1" t="s">
        <v>13897</v>
      </c>
      <c r="B3302" s="1" t="s">
        <v>13898</v>
      </c>
      <c r="C3302" s="1" t="s">
        <v>51373</v>
      </c>
      <c r="D3302" s="1" t="s">
        <v>29</v>
      </c>
      <c r="E3302" s="1" t="s">
        <v>34</v>
      </c>
      <c r="F3302" s="1" t="s">
        <v>31</v>
      </c>
      <c r="G3302">
        <v>3397545</v>
      </c>
      <c r="H3302" s="2">
        <v>43244.763032407405</v>
      </c>
      <c r="I3302" s="2"/>
      <c r="J3302" s="1" t="s">
        <v>32</v>
      </c>
      <c r="K3302" s="1" t="s">
        <v>33</v>
      </c>
      <c r="L3302">
        <v>49</v>
      </c>
      <c r="M3302" s="1"/>
      <c r="N3302" s="1"/>
      <c r="P3302" s="1"/>
      <c r="Q3302" s="1"/>
      <c r="R3302" s="1"/>
      <c r="S3302" s="1"/>
      <c r="T3302" s="1"/>
      <c r="V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2"/>
    </row>
    <row r="3303" spans="1:34" x14ac:dyDescent="0.25">
      <c r="A3303" s="1" t="s">
        <v>9461</v>
      </c>
      <c r="B3303" s="1" t="s">
        <v>10069</v>
      </c>
      <c r="C3303" s="1" t="s">
        <v>51244</v>
      </c>
      <c r="D3303" s="1" t="s">
        <v>29</v>
      </c>
      <c r="E3303" s="1" t="s">
        <v>34</v>
      </c>
      <c r="F3303" s="1" t="s">
        <v>62</v>
      </c>
      <c r="G3303">
        <v>3403926</v>
      </c>
      <c r="H3303" s="2">
        <v>43244.763136574074</v>
      </c>
      <c r="I3303" s="2"/>
      <c r="J3303" s="1" t="s">
        <v>32</v>
      </c>
      <c r="K3303" s="1" t="s">
        <v>33</v>
      </c>
      <c r="L3303">
        <v>7</v>
      </c>
      <c r="M3303" s="1"/>
      <c r="N3303" s="1"/>
      <c r="P3303" s="1"/>
      <c r="Q3303" s="1"/>
      <c r="R3303" s="1"/>
      <c r="S3303" s="1"/>
      <c r="T3303" s="1"/>
      <c r="V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2"/>
    </row>
    <row r="3304" spans="1:34" x14ac:dyDescent="0.25">
      <c r="A3304" s="1" t="s">
        <v>19915</v>
      </c>
      <c r="B3304" s="1" t="s">
        <v>19916</v>
      </c>
      <c r="C3304" s="1" t="s">
        <v>51727</v>
      </c>
      <c r="D3304" s="1" t="s">
        <v>29</v>
      </c>
      <c r="E3304" s="1" t="s">
        <v>48</v>
      </c>
      <c r="F3304" s="1" t="s">
        <v>55</v>
      </c>
      <c r="G3304">
        <v>3401541</v>
      </c>
      <c r="H3304" s="2">
        <v>43244.76662037037</v>
      </c>
      <c r="I3304" s="2"/>
      <c r="J3304" s="1" t="s">
        <v>32</v>
      </c>
      <c r="K3304" s="1" t="s">
        <v>33</v>
      </c>
      <c r="L3304">
        <v>18</v>
      </c>
      <c r="M3304" s="1"/>
      <c r="N3304" s="1"/>
      <c r="P3304" s="1"/>
      <c r="Q3304" s="1"/>
      <c r="R3304" s="1"/>
      <c r="S3304" s="1"/>
      <c r="T3304" s="1"/>
      <c r="V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2">
        <v>42887</v>
      </c>
    </row>
    <row r="3305" spans="1:34" x14ac:dyDescent="0.25">
      <c r="A3305" s="1" t="s">
        <v>2305</v>
      </c>
      <c r="B3305" s="1" t="s">
        <v>9867</v>
      </c>
      <c r="C3305" s="1" t="s">
        <v>51250</v>
      </c>
      <c r="D3305" s="1" t="s">
        <v>29</v>
      </c>
      <c r="E3305" s="1" t="s">
        <v>34</v>
      </c>
      <c r="F3305" s="1" t="s">
        <v>62</v>
      </c>
      <c r="G3305">
        <v>3403131</v>
      </c>
      <c r="H3305" s="2">
        <v>43244.767256944448</v>
      </c>
      <c r="I3305" s="2"/>
      <c r="J3305" s="1" t="s">
        <v>32</v>
      </c>
      <c r="K3305" s="1" t="s">
        <v>33</v>
      </c>
      <c r="L3305">
        <v>7</v>
      </c>
      <c r="M3305" s="1"/>
      <c r="N3305" s="1"/>
      <c r="P3305" s="1"/>
      <c r="Q3305" s="1"/>
      <c r="R3305" s="1"/>
      <c r="S3305" s="1"/>
      <c r="T3305" s="1"/>
      <c r="V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2">
        <v>43005</v>
      </c>
    </row>
    <row r="3306" spans="1:34" x14ac:dyDescent="0.25">
      <c r="A3306" s="1" t="s">
        <v>10047</v>
      </c>
      <c r="B3306" s="1" t="s">
        <v>10048</v>
      </c>
      <c r="C3306" s="1" t="s">
        <v>51730</v>
      </c>
      <c r="D3306" s="1" t="s">
        <v>29</v>
      </c>
      <c r="E3306" s="1" t="s">
        <v>48</v>
      </c>
      <c r="F3306" s="1" t="s">
        <v>55</v>
      </c>
      <c r="G3306">
        <v>3397546</v>
      </c>
      <c r="H3306" s="2">
        <v>43244.767430555556</v>
      </c>
      <c r="I3306" s="2"/>
      <c r="J3306" s="1" t="s">
        <v>32</v>
      </c>
      <c r="K3306" s="1" t="s">
        <v>36</v>
      </c>
      <c r="L3306">
        <v>6</v>
      </c>
      <c r="M3306" s="1" t="s">
        <v>88</v>
      </c>
      <c r="N3306" s="1"/>
      <c r="O3306">
        <v>0</v>
      </c>
      <c r="P3306" s="1" t="s">
        <v>105</v>
      </c>
      <c r="Q3306" s="1" t="s">
        <v>105</v>
      </c>
      <c r="R3306" s="1" t="s">
        <v>105</v>
      </c>
      <c r="S3306" s="1" t="s">
        <v>105</v>
      </c>
      <c r="T3306" s="1" t="s">
        <v>105</v>
      </c>
      <c r="V3306" s="1" t="s">
        <v>39</v>
      </c>
      <c r="Y3306" s="1"/>
      <c r="Z3306" s="1"/>
      <c r="AA3306" s="1"/>
      <c r="AB3306" s="1"/>
      <c r="AC3306" s="1"/>
      <c r="AD3306" s="1"/>
      <c r="AE3306" s="1"/>
      <c r="AF3306" s="1"/>
      <c r="AG3306" s="1"/>
      <c r="AH3306" s="2">
        <v>42955</v>
      </c>
    </row>
    <row r="3307" spans="1:34" x14ac:dyDescent="0.25">
      <c r="A3307" s="1" t="s">
        <v>16592</v>
      </c>
      <c r="B3307" s="1" t="s">
        <v>16593</v>
      </c>
      <c r="C3307" s="1" t="s">
        <v>51367</v>
      </c>
      <c r="D3307" s="1" t="s">
        <v>29</v>
      </c>
      <c r="E3307" s="1" t="s">
        <v>34</v>
      </c>
      <c r="F3307" s="1" t="s">
        <v>31</v>
      </c>
      <c r="G3307">
        <v>3401542</v>
      </c>
      <c r="H3307" s="2">
        <v>43244.768541666665</v>
      </c>
      <c r="I3307" s="2"/>
      <c r="J3307" s="1" t="s">
        <v>32</v>
      </c>
      <c r="K3307" s="1" t="s">
        <v>33</v>
      </c>
      <c r="L3307">
        <v>49</v>
      </c>
      <c r="M3307" s="1"/>
      <c r="N3307" s="1"/>
      <c r="P3307" s="1"/>
      <c r="Q3307" s="1"/>
      <c r="R3307" s="1"/>
      <c r="S3307" s="1"/>
      <c r="T3307" s="1"/>
      <c r="V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2"/>
    </row>
    <row r="3308" spans="1:34" x14ac:dyDescent="0.25">
      <c r="A3308" s="1" t="s">
        <v>603</v>
      </c>
      <c r="B3308" s="1" t="s">
        <v>18429</v>
      </c>
      <c r="C3308" s="1" t="s">
        <v>51727</v>
      </c>
      <c r="D3308" s="1" t="s">
        <v>29</v>
      </c>
      <c r="E3308" s="1" t="s">
        <v>48</v>
      </c>
      <c r="F3308" s="1" t="s">
        <v>55</v>
      </c>
      <c r="G3308">
        <v>3397548</v>
      </c>
      <c r="H3308" s="2">
        <v>43244.768993055557</v>
      </c>
      <c r="I3308" s="2"/>
      <c r="J3308" s="1" t="s">
        <v>32</v>
      </c>
      <c r="K3308" s="1" t="s">
        <v>33</v>
      </c>
      <c r="L3308">
        <v>18</v>
      </c>
      <c r="M3308" s="1"/>
      <c r="N3308" s="1"/>
      <c r="P3308" s="1"/>
      <c r="Q3308" s="1"/>
      <c r="R3308" s="1"/>
      <c r="S3308" s="1"/>
      <c r="T3308" s="1"/>
      <c r="V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2"/>
    </row>
    <row r="3309" spans="1:34" x14ac:dyDescent="0.25">
      <c r="A3309" s="1" t="s">
        <v>10365</v>
      </c>
      <c r="B3309" s="1" t="s">
        <v>10366</v>
      </c>
      <c r="C3309" s="1" t="s">
        <v>51270</v>
      </c>
      <c r="D3309" s="1" t="s">
        <v>29</v>
      </c>
      <c r="E3309" s="1" t="s">
        <v>34</v>
      </c>
      <c r="F3309" s="1" t="s">
        <v>62</v>
      </c>
      <c r="G3309">
        <v>3398747</v>
      </c>
      <c r="H3309" s="2">
        <v>43244.770289351851</v>
      </c>
      <c r="I3309" s="2"/>
      <c r="J3309" s="1" t="s">
        <v>32</v>
      </c>
      <c r="K3309" s="1" t="s">
        <v>36</v>
      </c>
      <c r="L3309">
        <v>7</v>
      </c>
      <c r="M3309" s="1" t="s">
        <v>132</v>
      </c>
      <c r="N3309" s="1"/>
      <c r="O3309">
        <v>2</v>
      </c>
      <c r="P3309" s="1" t="s">
        <v>38</v>
      </c>
      <c r="Q3309" s="1" t="s">
        <v>38</v>
      </c>
      <c r="R3309" s="1" t="s">
        <v>38</v>
      </c>
      <c r="S3309" s="1" t="s">
        <v>38</v>
      </c>
      <c r="T3309" s="1" t="s">
        <v>38</v>
      </c>
      <c r="V3309" s="1" t="s">
        <v>39</v>
      </c>
      <c r="Y3309" s="1"/>
      <c r="Z3309" s="1"/>
      <c r="AA3309" s="1"/>
      <c r="AB3309" s="1"/>
      <c r="AC3309" s="1"/>
      <c r="AD3309" s="1"/>
      <c r="AE3309" s="1"/>
      <c r="AF3309" s="1"/>
      <c r="AG3309" s="1"/>
      <c r="AH3309" s="2"/>
    </row>
    <row r="3310" spans="1:34" x14ac:dyDescent="0.25">
      <c r="A3310" s="1" t="s">
        <v>10365</v>
      </c>
      <c r="B3310" s="1" t="s">
        <v>10366</v>
      </c>
      <c r="C3310" s="1" t="s">
        <v>51267</v>
      </c>
      <c r="D3310" s="1" t="s">
        <v>29</v>
      </c>
      <c r="E3310" s="1" t="s">
        <v>34</v>
      </c>
      <c r="F3310" s="1" t="s">
        <v>62</v>
      </c>
      <c r="G3310">
        <v>3403927</v>
      </c>
      <c r="H3310" s="2">
        <v>43244.770648148151</v>
      </c>
      <c r="I3310" s="2"/>
      <c r="J3310" s="1" t="s">
        <v>32</v>
      </c>
      <c r="K3310" s="1" t="s">
        <v>71</v>
      </c>
      <c r="L3310">
        <v>7</v>
      </c>
      <c r="M3310" s="1"/>
      <c r="N3310" s="1"/>
      <c r="P3310" s="1"/>
      <c r="Q3310" s="1"/>
      <c r="R3310" s="1"/>
      <c r="S3310" s="1"/>
      <c r="T3310" s="1"/>
      <c r="V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2"/>
    </row>
    <row r="3311" spans="1:34" x14ac:dyDescent="0.25">
      <c r="A3311" s="1" t="s">
        <v>9075</v>
      </c>
      <c r="B3311" s="1" t="s">
        <v>22303</v>
      </c>
      <c r="C3311" s="1" t="s">
        <v>51730</v>
      </c>
      <c r="D3311" s="1" t="s">
        <v>29</v>
      </c>
      <c r="E3311" s="1" t="s">
        <v>48</v>
      </c>
      <c r="F3311" s="1" t="s">
        <v>55</v>
      </c>
      <c r="G3311">
        <v>3404326</v>
      </c>
      <c r="H3311" s="2">
        <v>43244.771018518521</v>
      </c>
      <c r="I3311" s="2"/>
      <c r="J3311" s="1" t="s">
        <v>32</v>
      </c>
      <c r="K3311" s="1" t="s">
        <v>33</v>
      </c>
      <c r="L3311">
        <v>6</v>
      </c>
      <c r="M3311" s="1"/>
      <c r="N3311" s="1"/>
      <c r="P3311" s="1"/>
      <c r="Q3311" s="1"/>
      <c r="R3311" s="1"/>
      <c r="S3311" s="1"/>
      <c r="T3311" s="1"/>
      <c r="V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2">
        <v>42955</v>
      </c>
    </row>
    <row r="3312" spans="1:34" x14ac:dyDescent="0.25">
      <c r="A3312" s="1" t="s">
        <v>12404</v>
      </c>
      <c r="B3312" s="1" t="s">
        <v>12405</v>
      </c>
      <c r="C3312" s="1" t="s">
        <v>51727</v>
      </c>
      <c r="D3312" s="1" t="s">
        <v>29</v>
      </c>
      <c r="E3312" s="1" t="s">
        <v>48</v>
      </c>
      <c r="F3312" s="1" t="s">
        <v>55</v>
      </c>
      <c r="G3312">
        <v>3402727</v>
      </c>
      <c r="H3312" s="2">
        <v>43244.771180555559</v>
      </c>
      <c r="I3312" s="2"/>
      <c r="J3312" s="1" t="s">
        <v>32</v>
      </c>
      <c r="K3312" s="1" t="s">
        <v>33</v>
      </c>
      <c r="L3312">
        <v>18</v>
      </c>
      <c r="M3312" s="1"/>
      <c r="N3312" s="1"/>
      <c r="P3312" s="1"/>
      <c r="Q3312" s="1"/>
      <c r="R3312" s="1"/>
      <c r="S3312" s="1"/>
      <c r="T3312" s="1"/>
      <c r="V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2"/>
    </row>
    <row r="3313" spans="1:34" x14ac:dyDescent="0.25">
      <c r="A3313" s="1" t="s">
        <v>10365</v>
      </c>
      <c r="B3313" s="1" t="s">
        <v>10366</v>
      </c>
      <c r="C3313" s="1" t="s">
        <v>51268</v>
      </c>
      <c r="D3313" s="1" t="s">
        <v>29</v>
      </c>
      <c r="E3313" s="1" t="s">
        <v>34</v>
      </c>
      <c r="F3313" s="1" t="s">
        <v>62</v>
      </c>
      <c r="G3313">
        <v>3402728</v>
      </c>
      <c r="H3313" s="2">
        <v>43244.771261574075</v>
      </c>
      <c r="I3313" s="2"/>
      <c r="J3313" s="1" t="s">
        <v>32</v>
      </c>
      <c r="K3313" s="1" t="s">
        <v>71</v>
      </c>
      <c r="L3313">
        <v>7</v>
      </c>
      <c r="M3313" s="1"/>
      <c r="N3313" s="1"/>
      <c r="P3313" s="1"/>
      <c r="Q3313" s="1"/>
      <c r="R3313" s="1"/>
      <c r="S3313" s="1"/>
      <c r="T3313" s="1"/>
      <c r="V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2"/>
    </row>
    <row r="3314" spans="1:34" x14ac:dyDescent="0.25">
      <c r="A3314" s="1" t="s">
        <v>9566</v>
      </c>
      <c r="B3314" s="1" t="s">
        <v>11016</v>
      </c>
      <c r="C3314" s="1" t="s">
        <v>51727</v>
      </c>
      <c r="D3314" s="1" t="s">
        <v>29</v>
      </c>
      <c r="E3314" s="1" t="s">
        <v>48</v>
      </c>
      <c r="F3314" s="1" t="s">
        <v>55</v>
      </c>
      <c r="G3314">
        <v>3404327</v>
      </c>
      <c r="H3314" s="2">
        <v>43244.771585648145</v>
      </c>
      <c r="I3314" s="2"/>
      <c r="J3314" s="1" t="s">
        <v>32</v>
      </c>
      <c r="K3314" s="1" t="s">
        <v>130</v>
      </c>
      <c r="L3314">
        <v>18</v>
      </c>
      <c r="M3314" s="1"/>
      <c r="N3314" s="1"/>
      <c r="P3314" s="1"/>
      <c r="Q3314" s="1"/>
      <c r="R3314" s="1"/>
      <c r="S3314" s="1"/>
      <c r="T3314" s="1"/>
      <c r="V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2">
        <v>42894</v>
      </c>
    </row>
    <row r="3315" spans="1:34" x14ac:dyDescent="0.25">
      <c r="A3315" s="1" t="s">
        <v>504</v>
      </c>
      <c r="B3315" s="1" t="s">
        <v>19488</v>
      </c>
      <c r="C3315" s="1" t="s">
        <v>51727</v>
      </c>
      <c r="D3315" s="1" t="s">
        <v>29</v>
      </c>
      <c r="E3315" s="1" t="s">
        <v>48</v>
      </c>
      <c r="F3315" s="1" t="s">
        <v>55</v>
      </c>
      <c r="G3315">
        <v>3402729</v>
      </c>
      <c r="H3315" s="2">
        <v>43244.772650462961</v>
      </c>
      <c r="I3315" s="2"/>
      <c r="J3315" s="1" t="s">
        <v>32</v>
      </c>
      <c r="K3315" s="1" t="s">
        <v>33</v>
      </c>
      <c r="L3315">
        <v>18</v>
      </c>
      <c r="M3315" s="1"/>
      <c r="N3315" s="1"/>
      <c r="P3315" s="1"/>
      <c r="Q3315" s="1"/>
      <c r="R3315" s="1"/>
      <c r="S3315" s="1"/>
      <c r="T3315" s="1"/>
      <c r="V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2"/>
    </row>
    <row r="3316" spans="1:34" x14ac:dyDescent="0.25">
      <c r="A3316" s="1" t="s">
        <v>31467</v>
      </c>
      <c r="B3316" s="1" t="s">
        <v>31468</v>
      </c>
      <c r="C3316" s="1" t="s">
        <v>51367</v>
      </c>
      <c r="D3316" s="1" t="s">
        <v>29</v>
      </c>
      <c r="E3316" s="1" t="s">
        <v>34</v>
      </c>
      <c r="F3316" s="1" t="s">
        <v>31</v>
      </c>
      <c r="G3316">
        <v>3399942</v>
      </c>
      <c r="H3316" s="2">
        <v>43244.773865740739</v>
      </c>
      <c r="I3316" s="2"/>
      <c r="J3316" s="1" t="s">
        <v>32</v>
      </c>
      <c r="K3316" s="1" t="s">
        <v>33</v>
      </c>
      <c r="L3316">
        <v>49</v>
      </c>
      <c r="M3316" s="1"/>
      <c r="N3316" s="1"/>
      <c r="P3316" s="1"/>
      <c r="Q3316" s="1"/>
      <c r="R3316" s="1"/>
      <c r="S3316" s="1"/>
      <c r="T3316" s="1"/>
      <c r="V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2">
        <v>42942</v>
      </c>
    </row>
    <row r="3317" spans="1:34" x14ac:dyDescent="0.25">
      <c r="A3317" s="1" t="s">
        <v>9047</v>
      </c>
      <c r="B3317" s="1" t="s">
        <v>20290</v>
      </c>
      <c r="C3317" s="1" t="s">
        <v>51727</v>
      </c>
      <c r="D3317" s="1" t="s">
        <v>29</v>
      </c>
      <c r="E3317" s="1" t="s">
        <v>48</v>
      </c>
      <c r="F3317" s="1" t="s">
        <v>55</v>
      </c>
      <c r="G3317">
        <v>3402338</v>
      </c>
      <c r="H3317" s="2">
        <v>43244.77480324074</v>
      </c>
      <c r="I3317" s="2"/>
      <c r="J3317" s="1" t="s">
        <v>32</v>
      </c>
      <c r="K3317" s="1" t="s">
        <v>36</v>
      </c>
      <c r="L3317">
        <v>18</v>
      </c>
      <c r="M3317" s="1" t="s">
        <v>57</v>
      </c>
      <c r="N3317" s="1"/>
      <c r="O3317">
        <v>2</v>
      </c>
      <c r="P3317" s="1" t="s">
        <v>38</v>
      </c>
      <c r="Q3317" s="1" t="s">
        <v>38</v>
      </c>
      <c r="R3317" s="1" t="s">
        <v>38</v>
      </c>
      <c r="S3317" s="1" t="s">
        <v>38</v>
      </c>
      <c r="T3317" s="1" t="s">
        <v>38</v>
      </c>
      <c r="V3317" s="1" t="s">
        <v>39</v>
      </c>
      <c r="Y3317" s="1"/>
      <c r="Z3317" s="1"/>
      <c r="AA3317" s="1"/>
      <c r="AB3317" s="1"/>
      <c r="AC3317" s="1"/>
      <c r="AD3317" s="1"/>
      <c r="AE3317" s="1"/>
      <c r="AF3317" s="1"/>
      <c r="AG3317" s="1"/>
      <c r="AH3317" s="2">
        <v>42894</v>
      </c>
    </row>
    <row r="3318" spans="1:34" x14ac:dyDescent="0.25">
      <c r="A3318" s="1" t="s">
        <v>34821</v>
      </c>
      <c r="B3318" s="1" t="s">
        <v>34822</v>
      </c>
      <c r="C3318" s="1" t="s">
        <v>51102</v>
      </c>
      <c r="D3318" s="1" t="s">
        <v>29</v>
      </c>
      <c r="E3318" s="1" t="s">
        <v>42</v>
      </c>
      <c r="F3318" s="1" t="s">
        <v>110</v>
      </c>
      <c r="G3318">
        <v>3401543</v>
      </c>
      <c r="H3318" s="2">
        <v>43244.775370370371</v>
      </c>
      <c r="I3318" s="2"/>
      <c r="J3318" s="1" t="s">
        <v>32</v>
      </c>
      <c r="K3318" s="1" t="s">
        <v>33</v>
      </c>
      <c r="L3318">
        <v>16</v>
      </c>
      <c r="M3318" s="1"/>
      <c r="N3318" s="1"/>
      <c r="P3318" s="1"/>
      <c r="Q3318" s="1"/>
      <c r="R3318" s="1"/>
      <c r="S3318" s="1"/>
      <c r="T3318" s="1"/>
      <c r="V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2"/>
    </row>
    <row r="3319" spans="1:34" x14ac:dyDescent="0.25">
      <c r="A3319" s="1" t="s">
        <v>9073</v>
      </c>
      <c r="B3319" s="1" t="s">
        <v>15993</v>
      </c>
      <c r="C3319" s="1" t="s">
        <v>51730</v>
      </c>
      <c r="D3319" s="1" t="s">
        <v>29</v>
      </c>
      <c r="E3319" s="1" t="s">
        <v>48</v>
      </c>
      <c r="F3319" s="1" t="s">
        <v>55</v>
      </c>
      <c r="G3319">
        <v>3399943</v>
      </c>
      <c r="H3319" s="2">
        <v>43244.77553240741</v>
      </c>
      <c r="I3319" s="2"/>
      <c r="J3319" s="1" t="s">
        <v>32</v>
      </c>
      <c r="K3319" s="1" t="s">
        <v>36</v>
      </c>
      <c r="L3319">
        <v>6</v>
      </c>
      <c r="M3319" s="1" t="s">
        <v>57</v>
      </c>
      <c r="N3319" s="1"/>
      <c r="O3319">
        <v>2</v>
      </c>
      <c r="P3319" s="1" t="s">
        <v>38</v>
      </c>
      <c r="Q3319" s="1" t="s">
        <v>38</v>
      </c>
      <c r="R3319" s="1" t="s">
        <v>38</v>
      </c>
      <c r="S3319" s="1" t="s">
        <v>38</v>
      </c>
      <c r="T3319" s="1" t="s">
        <v>38</v>
      </c>
      <c r="V3319" s="1" t="s">
        <v>39</v>
      </c>
      <c r="Y3319" s="1"/>
      <c r="Z3319" s="1"/>
      <c r="AA3319" s="1"/>
      <c r="AB3319" s="1"/>
      <c r="AC3319" s="1"/>
      <c r="AD3319" s="1"/>
      <c r="AE3319" s="1"/>
      <c r="AF3319" s="1"/>
      <c r="AG3319" s="1"/>
      <c r="AH3319" s="2"/>
    </row>
    <row r="3320" spans="1:34" x14ac:dyDescent="0.25">
      <c r="A3320" s="1" t="s">
        <v>25560</v>
      </c>
      <c r="B3320" s="1" t="s">
        <v>25561</v>
      </c>
      <c r="C3320" s="1" t="s">
        <v>51727</v>
      </c>
      <c r="D3320" s="1" t="s">
        <v>29</v>
      </c>
      <c r="E3320" s="1" t="s">
        <v>48</v>
      </c>
      <c r="F3320" s="1" t="s">
        <v>55</v>
      </c>
      <c r="G3320">
        <v>3403132</v>
      </c>
      <c r="H3320" s="2">
        <v>43244.776296296295</v>
      </c>
      <c r="I3320" s="2"/>
      <c r="J3320" s="1" t="s">
        <v>32</v>
      </c>
      <c r="K3320" s="1" t="s">
        <v>33</v>
      </c>
      <c r="L3320">
        <v>18</v>
      </c>
      <c r="M3320" s="1"/>
      <c r="N3320" s="1"/>
      <c r="P3320" s="1"/>
      <c r="Q3320" s="1"/>
      <c r="R3320" s="1"/>
      <c r="S3320" s="1"/>
      <c r="T3320" s="1"/>
      <c r="V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2"/>
    </row>
    <row r="3321" spans="1:34" x14ac:dyDescent="0.25">
      <c r="A3321" s="1" t="s">
        <v>912</v>
      </c>
      <c r="B3321" s="1" t="s">
        <v>13829</v>
      </c>
      <c r="C3321" s="1" t="s">
        <v>51741</v>
      </c>
      <c r="D3321" s="1" t="s">
        <v>29</v>
      </c>
      <c r="E3321" s="1" t="s">
        <v>34</v>
      </c>
      <c r="F3321" s="1" t="s">
        <v>31</v>
      </c>
      <c r="G3321">
        <v>3397550</v>
      </c>
      <c r="H3321" s="2">
        <v>43244.776516203703</v>
      </c>
      <c r="I3321" s="2"/>
      <c r="J3321" s="1" t="s">
        <v>32</v>
      </c>
      <c r="K3321" s="1" t="s">
        <v>33</v>
      </c>
      <c r="L3321">
        <v>49</v>
      </c>
      <c r="M3321" s="1"/>
      <c r="N3321" s="1"/>
      <c r="P3321" s="1"/>
      <c r="Q3321" s="1"/>
      <c r="R3321" s="1"/>
      <c r="S3321" s="1"/>
      <c r="T3321" s="1"/>
      <c r="V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2"/>
    </row>
    <row r="3322" spans="1:34" x14ac:dyDescent="0.25">
      <c r="A3322" s="1" t="s">
        <v>28091</v>
      </c>
      <c r="B3322" s="1" t="s">
        <v>28092</v>
      </c>
      <c r="C3322" s="1" t="s">
        <v>51102</v>
      </c>
      <c r="D3322" s="1" t="s">
        <v>29</v>
      </c>
      <c r="E3322" s="1" t="s">
        <v>42</v>
      </c>
      <c r="F3322" s="1" t="s">
        <v>110</v>
      </c>
      <c r="G3322">
        <v>3401544</v>
      </c>
      <c r="H3322" s="2">
        <v>43244.77679398148</v>
      </c>
      <c r="I3322" s="2"/>
      <c r="J3322" s="1" t="s">
        <v>32</v>
      </c>
      <c r="K3322" s="1" t="s">
        <v>33</v>
      </c>
      <c r="L3322">
        <v>2</v>
      </c>
      <c r="M3322" s="1"/>
      <c r="N3322" s="1"/>
      <c r="P3322" s="1"/>
      <c r="Q3322" s="1"/>
      <c r="R3322" s="1"/>
      <c r="S3322" s="1"/>
      <c r="T3322" s="1"/>
      <c r="V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2">
        <v>42972</v>
      </c>
    </row>
    <row r="3323" spans="1:34" x14ac:dyDescent="0.25">
      <c r="A3323" s="1" t="s">
        <v>438</v>
      </c>
      <c r="B3323" s="1" t="s">
        <v>10621</v>
      </c>
      <c r="C3323" s="1" t="s">
        <v>51259</v>
      </c>
      <c r="D3323" s="1" t="s">
        <v>29</v>
      </c>
      <c r="E3323" s="1" t="s">
        <v>34</v>
      </c>
      <c r="F3323" s="1" t="s">
        <v>62</v>
      </c>
      <c r="G3323">
        <v>3403133</v>
      </c>
      <c r="H3323" s="2">
        <v>43244.777604166666</v>
      </c>
      <c r="I3323" s="2"/>
      <c r="J3323" s="1" t="s">
        <v>32</v>
      </c>
      <c r="K3323" s="1" t="s">
        <v>33</v>
      </c>
      <c r="L3323">
        <v>15</v>
      </c>
      <c r="M3323" s="1"/>
      <c r="N3323" s="1"/>
      <c r="P3323" s="1"/>
      <c r="Q3323" s="1"/>
      <c r="R3323" s="1"/>
      <c r="S3323" s="1"/>
      <c r="T3323" s="1"/>
      <c r="V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2"/>
    </row>
    <row r="3324" spans="1:34" x14ac:dyDescent="0.25">
      <c r="A3324" s="1" t="s">
        <v>9078</v>
      </c>
      <c r="B3324" s="1" t="s">
        <v>16842</v>
      </c>
      <c r="C3324" s="1" t="s">
        <v>51730</v>
      </c>
      <c r="D3324" s="1" t="s">
        <v>29</v>
      </c>
      <c r="E3324" s="1" t="s">
        <v>48</v>
      </c>
      <c r="F3324" s="1" t="s">
        <v>55</v>
      </c>
      <c r="G3324">
        <v>3398748</v>
      </c>
      <c r="H3324" s="2">
        <v>43244.778622685182</v>
      </c>
      <c r="I3324" s="2"/>
      <c r="J3324" s="1" t="s">
        <v>32</v>
      </c>
      <c r="K3324" s="1" t="s">
        <v>33</v>
      </c>
      <c r="L3324">
        <v>6</v>
      </c>
      <c r="M3324" s="1"/>
      <c r="N3324" s="1"/>
      <c r="P3324" s="1"/>
      <c r="Q3324" s="1"/>
      <c r="R3324" s="1"/>
      <c r="S3324" s="1"/>
      <c r="T3324" s="1"/>
      <c r="V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2"/>
    </row>
    <row r="3325" spans="1:34" x14ac:dyDescent="0.25">
      <c r="A3325" s="1" t="s">
        <v>343</v>
      </c>
      <c r="B3325" s="1" t="s">
        <v>16876</v>
      </c>
      <c r="C3325" s="1" t="s">
        <v>51102</v>
      </c>
      <c r="D3325" s="1" t="s">
        <v>29</v>
      </c>
      <c r="E3325" s="1" t="s">
        <v>42</v>
      </c>
      <c r="F3325" s="1" t="s">
        <v>110</v>
      </c>
      <c r="G3325">
        <v>3398749</v>
      </c>
      <c r="H3325" s="2">
        <v>43244.779131944444</v>
      </c>
      <c r="I3325" s="2"/>
      <c r="J3325" s="1" t="s">
        <v>32</v>
      </c>
      <c r="K3325" s="1" t="s">
        <v>33</v>
      </c>
      <c r="L3325">
        <v>2</v>
      </c>
      <c r="M3325" s="1"/>
      <c r="N3325" s="1"/>
      <c r="P3325" s="1"/>
      <c r="Q3325" s="1"/>
      <c r="R3325" s="1"/>
      <c r="S3325" s="1"/>
      <c r="T3325" s="1"/>
      <c r="V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2">
        <v>42976</v>
      </c>
    </row>
    <row r="3326" spans="1:34" x14ac:dyDescent="0.25">
      <c r="A3326" s="1" t="s">
        <v>9083</v>
      </c>
      <c r="B3326" s="1" t="s">
        <v>12748</v>
      </c>
      <c r="C3326" s="1" t="s">
        <v>51730</v>
      </c>
      <c r="D3326" s="1" t="s">
        <v>29</v>
      </c>
      <c r="E3326" s="1" t="s">
        <v>48</v>
      </c>
      <c r="F3326" s="1" t="s">
        <v>55</v>
      </c>
      <c r="G3326">
        <v>3397551</v>
      </c>
      <c r="H3326" s="2">
        <v>43244.779930555553</v>
      </c>
      <c r="I3326" s="2"/>
      <c r="J3326" s="1" t="s">
        <v>32</v>
      </c>
      <c r="K3326" s="1" t="s">
        <v>33</v>
      </c>
      <c r="L3326">
        <v>6</v>
      </c>
      <c r="M3326" s="1"/>
      <c r="N3326" s="1"/>
      <c r="P3326" s="1"/>
      <c r="Q3326" s="1"/>
      <c r="R3326" s="1"/>
      <c r="S3326" s="1"/>
      <c r="T3326" s="1"/>
      <c r="V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2">
        <v>42956</v>
      </c>
    </row>
    <row r="3327" spans="1:34" x14ac:dyDescent="0.25">
      <c r="A3327" s="1" t="s">
        <v>9030</v>
      </c>
      <c r="B3327" s="1" t="s">
        <v>21792</v>
      </c>
      <c r="C3327" s="1" t="s">
        <v>51347</v>
      </c>
      <c r="D3327" s="1" t="s">
        <v>29</v>
      </c>
      <c r="E3327" s="1" t="s">
        <v>34</v>
      </c>
      <c r="F3327" s="1" t="s">
        <v>62</v>
      </c>
      <c r="G3327">
        <v>3398750</v>
      </c>
      <c r="H3327" s="2">
        <v>43244.782152777778</v>
      </c>
      <c r="I3327" s="2"/>
      <c r="J3327" s="1" t="s">
        <v>32</v>
      </c>
      <c r="K3327" s="1" t="s">
        <v>36</v>
      </c>
      <c r="L3327">
        <v>26</v>
      </c>
      <c r="M3327" s="1" t="s">
        <v>65</v>
      </c>
      <c r="N3327" s="1"/>
      <c r="O3327">
        <v>2</v>
      </c>
      <c r="P3327" s="1" t="s">
        <v>38</v>
      </c>
      <c r="Q3327" s="1" t="s">
        <v>38</v>
      </c>
      <c r="R3327" s="1" t="s">
        <v>38</v>
      </c>
      <c r="S3327" s="1" t="s">
        <v>38</v>
      </c>
      <c r="T3327" s="1" t="s">
        <v>38</v>
      </c>
      <c r="V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2"/>
    </row>
    <row r="3328" spans="1:34" x14ac:dyDescent="0.25">
      <c r="A3328" s="1" t="s">
        <v>44993</v>
      </c>
      <c r="B3328" s="1" t="s">
        <v>44994</v>
      </c>
      <c r="C3328" s="1" t="s">
        <v>51514</v>
      </c>
      <c r="D3328" s="1" t="s">
        <v>29</v>
      </c>
      <c r="E3328" s="1" t="s">
        <v>42</v>
      </c>
      <c r="F3328" s="1" t="s">
        <v>110</v>
      </c>
      <c r="G3328">
        <v>3403527</v>
      </c>
      <c r="H3328" s="2">
        <v>43244.78266203704</v>
      </c>
      <c r="I3328" s="2"/>
      <c r="J3328" s="1" t="s">
        <v>32</v>
      </c>
      <c r="K3328" s="1" t="s">
        <v>36</v>
      </c>
      <c r="L3328">
        <v>2</v>
      </c>
      <c r="M3328" s="1" t="s">
        <v>65</v>
      </c>
      <c r="N3328" s="1"/>
      <c r="O3328">
        <v>2</v>
      </c>
      <c r="P3328" s="1" t="s">
        <v>38</v>
      </c>
      <c r="Q3328" s="1" t="s">
        <v>38</v>
      </c>
      <c r="R3328" s="1" t="s">
        <v>38</v>
      </c>
      <c r="S3328" s="1" t="s">
        <v>38</v>
      </c>
      <c r="T3328" s="1" t="s">
        <v>38</v>
      </c>
      <c r="V3328" s="1" t="s">
        <v>39</v>
      </c>
      <c r="Y3328" s="1"/>
      <c r="Z3328" s="1"/>
      <c r="AA3328" s="1"/>
      <c r="AB3328" s="1"/>
      <c r="AC3328" s="1"/>
      <c r="AD3328" s="1"/>
      <c r="AE3328" s="1"/>
      <c r="AF3328" s="1"/>
      <c r="AG3328" s="1"/>
      <c r="AH3328" s="2"/>
    </row>
    <row r="3329" spans="1:34" x14ac:dyDescent="0.25">
      <c r="A3329" s="1" t="s">
        <v>9030</v>
      </c>
      <c r="B3329" s="1" t="s">
        <v>21792</v>
      </c>
      <c r="C3329" s="1" t="s">
        <v>51347</v>
      </c>
      <c r="D3329" s="1" t="s">
        <v>29</v>
      </c>
      <c r="E3329" s="1" t="s">
        <v>34</v>
      </c>
      <c r="F3329" s="1" t="s">
        <v>62</v>
      </c>
      <c r="G3329">
        <v>3397552</v>
      </c>
      <c r="H3329" s="2">
        <v>43244.783437500002</v>
      </c>
      <c r="I3329" s="2"/>
      <c r="J3329" s="1" t="s">
        <v>32</v>
      </c>
      <c r="K3329" s="1" t="s">
        <v>36</v>
      </c>
      <c r="L3329">
        <v>26</v>
      </c>
      <c r="M3329" s="1" t="s">
        <v>65</v>
      </c>
      <c r="N3329" s="1"/>
      <c r="O3329">
        <v>2</v>
      </c>
      <c r="P3329" s="1" t="s">
        <v>38</v>
      </c>
      <c r="Q3329" s="1" t="s">
        <v>38</v>
      </c>
      <c r="R3329" s="1" t="s">
        <v>38</v>
      </c>
      <c r="S3329" s="1" t="s">
        <v>38</v>
      </c>
      <c r="T3329" s="1" t="s">
        <v>38</v>
      </c>
      <c r="V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2"/>
    </row>
    <row r="3330" spans="1:34" x14ac:dyDescent="0.25">
      <c r="A3330" s="1" t="s">
        <v>9030</v>
      </c>
      <c r="B3330" s="1" t="s">
        <v>21792</v>
      </c>
      <c r="C3330" s="1" t="s">
        <v>51347</v>
      </c>
      <c r="D3330" s="1" t="s">
        <v>29</v>
      </c>
      <c r="E3330" s="1" t="s">
        <v>34</v>
      </c>
      <c r="F3330" s="1" t="s">
        <v>62</v>
      </c>
      <c r="G3330">
        <v>3403928</v>
      </c>
      <c r="H3330" s="2">
        <v>43244.784583333334</v>
      </c>
      <c r="I3330" s="2"/>
      <c r="J3330" s="1" t="s">
        <v>32</v>
      </c>
      <c r="K3330" s="1" t="s">
        <v>36</v>
      </c>
      <c r="M3330" s="1" t="s">
        <v>132</v>
      </c>
      <c r="N3330" s="1"/>
      <c r="O3330">
        <v>2</v>
      </c>
      <c r="P3330" s="1" t="s">
        <v>38</v>
      </c>
      <c r="Q3330" s="1" t="s">
        <v>38</v>
      </c>
      <c r="R3330" s="1" t="s">
        <v>38</v>
      </c>
      <c r="S3330" s="1" t="s">
        <v>38</v>
      </c>
      <c r="T3330" s="1" t="s">
        <v>38</v>
      </c>
      <c r="V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2"/>
    </row>
    <row r="3331" spans="1:34" x14ac:dyDescent="0.25">
      <c r="A3331" s="1" t="s">
        <v>29965</v>
      </c>
      <c r="B3331" s="1" t="s">
        <v>29966</v>
      </c>
      <c r="C3331" s="1" t="s">
        <v>51153</v>
      </c>
      <c r="D3331" s="1" t="s">
        <v>29</v>
      </c>
      <c r="E3331" s="1" t="s">
        <v>48</v>
      </c>
      <c r="F3331" s="1" t="s">
        <v>110</v>
      </c>
      <c r="G3331">
        <v>3398751</v>
      </c>
      <c r="H3331" s="2">
        <v>43244.784699074073</v>
      </c>
      <c r="I3331" s="2"/>
      <c r="J3331" s="1" t="s">
        <v>32</v>
      </c>
      <c r="K3331" s="1" t="s">
        <v>33</v>
      </c>
      <c r="L3331">
        <v>5</v>
      </c>
      <c r="M3331" s="1"/>
      <c r="N3331" s="1"/>
      <c r="P3331" s="1"/>
      <c r="Q3331" s="1"/>
      <c r="R3331" s="1"/>
      <c r="S3331" s="1"/>
      <c r="T3331" s="1"/>
      <c r="V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2"/>
    </row>
    <row r="3332" spans="1:34" x14ac:dyDescent="0.25">
      <c r="A3332" s="1" t="s">
        <v>719</v>
      </c>
      <c r="B3332" s="1" t="s">
        <v>21207</v>
      </c>
      <c r="C3332" s="1" t="s">
        <v>51406</v>
      </c>
      <c r="D3332" s="1" t="s">
        <v>29</v>
      </c>
      <c r="E3332" s="1" t="s">
        <v>34</v>
      </c>
      <c r="F3332" s="1" t="s">
        <v>62</v>
      </c>
      <c r="G3332">
        <v>3404728</v>
      </c>
      <c r="H3332" s="2">
        <v>43244.785775462966</v>
      </c>
      <c r="I3332" s="2"/>
      <c r="J3332" s="1" t="s">
        <v>32</v>
      </c>
      <c r="K3332" s="1" t="s">
        <v>36</v>
      </c>
      <c r="L3332">
        <v>15</v>
      </c>
      <c r="M3332" s="1" t="s">
        <v>132</v>
      </c>
      <c r="N3332" s="1"/>
      <c r="O3332">
        <v>2</v>
      </c>
      <c r="P3332" s="1" t="s">
        <v>38</v>
      </c>
      <c r="Q3332" s="1" t="s">
        <v>38</v>
      </c>
      <c r="R3332" s="1" t="s">
        <v>38</v>
      </c>
      <c r="S3332" s="1" t="s">
        <v>38</v>
      </c>
      <c r="T3332" s="1" t="s">
        <v>38</v>
      </c>
      <c r="V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2"/>
    </row>
    <row r="3333" spans="1:34" x14ac:dyDescent="0.25">
      <c r="A3333" s="1" t="s">
        <v>28117</v>
      </c>
      <c r="B3333" s="1" t="s">
        <v>28118</v>
      </c>
      <c r="C3333" s="1" t="s">
        <v>51514</v>
      </c>
      <c r="D3333" s="1" t="s">
        <v>29</v>
      </c>
      <c r="E3333" s="1" t="s">
        <v>42</v>
      </c>
      <c r="F3333" s="1" t="s">
        <v>110</v>
      </c>
      <c r="G3333">
        <v>3403929</v>
      </c>
      <c r="H3333" s="2">
        <v>43244.785821759258</v>
      </c>
      <c r="I3333" s="2"/>
      <c r="J3333" s="1" t="s">
        <v>32</v>
      </c>
      <c r="K3333" s="1" t="s">
        <v>33</v>
      </c>
      <c r="L3333">
        <v>2</v>
      </c>
      <c r="M3333" s="1"/>
      <c r="N3333" s="1"/>
      <c r="P3333" s="1"/>
      <c r="Q3333" s="1"/>
      <c r="R3333" s="1"/>
      <c r="S3333" s="1"/>
      <c r="T3333" s="1"/>
      <c r="V3333" s="1"/>
      <c r="Y3333" s="1"/>
      <c r="Z3333" s="1"/>
      <c r="AA3333" s="1"/>
      <c r="AB3333" s="1"/>
      <c r="AC3333" s="1"/>
      <c r="AD3333" s="1"/>
      <c r="AE3333" s="1"/>
      <c r="AF3333" s="1"/>
      <c r="AG3333" s="1"/>
      <c r="AH3333" s="2">
        <v>42990</v>
      </c>
    </row>
    <row r="3334" spans="1:34" x14ac:dyDescent="0.25">
      <c r="A3334" s="1" t="s">
        <v>15917</v>
      </c>
      <c r="B3334" s="1" t="s">
        <v>15918</v>
      </c>
      <c r="C3334" s="1" t="s">
        <v>51347</v>
      </c>
      <c r="D3334" s="1" t="s">
        <v>29</v>
      </c>
      <c r="E3334" s="1" t="s">
        <v>231</v>
      </c>
      <c r="F3334" s="1" t="s">
        <v>62</v>
      </c>
      <c r="G3334">
        <v>3404727</v>
      </c>
      <c r="H3334" s="2">
        <v>43244.78628472222</v>
      </c>
      <c r="I3334" s="2"/>
      <c r="J3334" s="1" t="s">
        <v>32</v>
      </c>
      <c r="K3334" s="1" t="s">
        <v>36</v>
      </c>
      <c r="L3334">
        <v>7</v>
      </c>
      <c r="M3334" s="1" t="s">
        <v>44</v>
      </c>
      <c r="N3334" s="1"/>
      <c r="O3334">
        <v>0</v>
      </c>
      <c r="P3334" s="1" t="s">
        <v>105</v>
      </c>
      <c r="Q3334" s="1" t="s">
        <v>105</v>
      </c>
      <c r="R3334" s="1" t="s">
        <v>105</v>
      </c>
      <c r="S3334" s="1" t="s">
        <v>105</v>
      </c>
      <c r="T3334" s="1" t="s">
        <v>105</v>
      </c>
      <c r="V3334" s="1" t="s">
        <v>39</v>
      </c>
      <c r="Y3334" s="1"/>
      <c r="Z3334" s="1"/>
      <c r="AA3334" s="1"/>
      <c r="AB3334" s="1"/>
      <c r="AC3334" s="1"/>
      <c r="AD3334" s="1"/>
      <c r="AE3334" s="1"/>
      <c r="AF3334" s="1"/>
      <c r="AG3334" s="1"/>
      <c r="AH3334" s="2"/>
    </row>
    <row r="3335" spans="1:34" x14ac:dyDescent="0.25">
      <c r="A3335" s="1" t="s">
        <v>18382</v>
      </c>
      <c r="B3335" s="1" t="s">
        <v>18383</v>
      </c>
      <c r="C3335" s="1" t="s">
        <v>51186</v>
      </c>
      <c r="D3335" s="1" t="s">
        <v>29</v>
      </c>
      <c r="E3335" s="1" t="s">
        <v>48</v>
      </c>
      <c r="F3335" s="1" t="s">
        <v>55</v>
      </c>
      <c r="G3335">
        <v>3403930</v>
      </c>
      <c r="H3335" s="2">
        <v>43244.786307870374</v>
      </c>
      <c r="I3335" s="2"/>
      <c r="J3335" s="1" t="s">
        <v>32</v>
      </c>
      <c r="K3335" s="1" t="s">
        <v>36</v>
      </c>
      <c r="L3335">
        <v>6</v>
      </c>
      <c r="M3335" s="1" t="s">
        <v>57</v>
      </c>
      <c r="N3335" s="1"/>
      <c r="O3335">
        <v>2</v>
      </c>
      <c r="P3335" s="1" t="s">
        <v>38</v>
      </c>
      <c r="Q3335" s="1" t="s">
        <v>38</v>
      </c>
      <c r="R3335" s="1" t="s">
        <v>38</v>
      </c>
      <c r="S3335" s="1" t="s">
        <v>38</v>
      </c>
      <c r="T3335" s="1" t="s">
        <v>38</v>
      </c>
      <c r="V3335" s="1" t="s">
        <v>39</v>
      </c>
      <c r="Y3335" s="1"/>
      <c r="Z3335" s="1"/>
      <c r="AA3335" s="1"/>
      <c r="AB3335" s="1"/>
      <c r="AC3335" s="1"/>
      <c r="AD3335" s="1"/>
      <c r="AE3335" s="1"/>
      <c r="AF3335" s="1"/>
      <c r="AG3335" s="1"/>
      <c r="AH3335" s="2">
        <v>42944</v>
      </c>
    </row>
    <row r="3336" spans="1:34" x14ac:dyDescent="0.25">
      <c r="A3336" s="1" t="s">
        <v>28143</v>
      </c>
      <c r="B3336" s="1" t="s">
        <v>28144</v>
      </c>
      <c r="C3336" s="1" t="s">
        <v>51153</v>
      </c>
      <c r="D3336" s="1" t="s">
        <v>29</v>
      </c>
      <c r="E3336" s="1" t="s">
        <v>48</v>
      </c>
      <c r="F3336" s="1" t="s">
        <v>110</v>
      </c>
      <c r="G3336">
        <v>3404726</v>
      </c>
      <c r="H3336" s="2">
        <v>43244.78696759259</v>
      </c>
      <c r="I3336" s="2"/>
      <c r="J3336" s="1" t="s">
        <v>32</v>
      </c>
      <c r="K3336" s="1" t="s">
        <v>33</v>
      </c>
      <c r="L3336">
        <v>5</v>
      </c>
      <c r="M3336" s="1"/>
      <c r="N3336" s="1"/>
      <c r="P3336" s="1"/>
      <c r="Q3336" s="1"/>
      <c r="R3336" s="1"/>
      <c r="S3336" s="1"/>
      <c r="T3336" s="1"/>
      <c r="V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2"/>
    </row>
    <row r="3337" spans="1:34" x14ac:dyDescent="0.25">
      <c r="A3337" s="1" t="s">
        <v>516</v>
      </c>
      <c r="B3337" s="1" t="s">
        <v>14788</v>
      </c>
      <c r="C3337" s="1" t="s">
        <v>51653</v>
      </c>
      <c r="D3337" s="1" t="s">
        <v>29</v>
      </c>
      <c r="E3337" s="1" t="s">
        <v>34</v>
      </c>
      <c r="F3337" s="1" t="s">
        <v>31</v>
      </c>
      <c r="G3337">
        <v>3401545</v>
      </c>
      <c r="H3337" s="2">
        <v>43244.787523148145</v>
      </c>
      <c r="I3337" s="2"/>
      <c r="J3337" s="1" t="s">
        <v>32</v>
      </c>
      <c r="K3337" s="1" t="s">
        <v>33</v>
      </c>
      <c r="L3337">
        <v>49</v>
      </c>
      <c r="M3337" s="1"/>
      <c r="N3337" s="1"/>
      <c r="P3337" s="1"/>
      <c r="Q3337" s="1"/>
      <c r="R3337" s="1"/>
      <c r="S3337" s="1"/>
      <c r="T3337" s="1"/>
      <c r="V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2"/>
    </row>
    <row r="3338" spans="1:34" x14ac:dyDescent="0.25">
      <c r="A3338" s="1" t="s">
        <v>6856</v>
      </c>
      <c r="B3338" s="1" t="s">
        <v>24810</v>
      </c>
      <c r="C3338" s="1" t="s">
        <v>51653</v>
      </c>
      <c r="D3338" s="1" t="s">
        <v>29</v>
      </c>
      <c r="E3338" s="1" t="s">
        <v>64</v>
      </c>
      <c r="F3338" s="1" t="s">
        <v>31</v>
      </c>
      <c r="G3338">
        <v>3403134</v>
      </c>
      <c r="H3338" s="2">
        <v>43244.788240740738</v>
      </c>
      <c r="I3338" s="2"/>
      <c r="J3338" s="1" t="s">
        <v>32</v>
      </c>
      <c r="K3338" s="1" t="s">
        <v>33</v>
      </c>
      <c r="L3338">
        <v>49</v>
      </c>
      <c r="M3338" s="1"/>
      <c r="N3338" s="1"/>
      <c r="P3338" s="1"/>
      <c r="Q3338" s="1"/>
      <c r="R3338" s="1"/>
      <c r="S3338" s="1"/>
      <c r="T3338" s="1"/>
      <c r="V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2"/>
    </row>
    <row r="3339" spans="1:34" x14ac:dyDescent="0.25">
      <c r="A3339" s="1" t="s">
        <v>30949</v>
      </c>
      <c r="B3339" s="1" t="s">
        <v>30950</v>
      </c>
      <c r="C3339" s="1" t="s">
        <v>51153</v>
      </c>
      <c r="D3339" s="1" t="s">
        <v>29</v>
      </c>
      <c r="E3339" s="1" t="s">
        <v>48</v>
      </c>
      <c r="F3339" s="1" t="s">
        <v>110</v>
      </c>
      <c r="G3339">
        <v>3399945</v>
      </c>
      <c r="H3339" s="2">
        <v>43244.788680555554</v>
      </c>
      <c r="I3339" s="2"/>
      <c r="J3339" s="1" t="s">
        <v>32</v>
      </c>
      <c r="K3339" s="1" t="s">
        <v>33</v>
      </c>
      <c r="L3339">
        <v>5</v>
      </c>
      <c r="M3339" s="1"/>
      <c r="N3339" s="1"/>
      <c r="P3339" s="1"/>
      <c r="Q3339" s="1"/>
      <c r="R3339" s="1"/>
      <c r="S3339" s="1"/>
      <c r="T3339" s="1"/>
      <c r="V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2"/>
    </row>
    <row r="3340" spans="1:34" x14ac:dyDescent="0.25">
      <c r="A3340" s="1" t="s">
        <v>29803</v>
      </c>
      <c r="B3340" s="1" t="s">
        <v>29804</v>
      </c>
      <c r="C3340" s="1" t="s">
        <v>51620</v>
      </c>
      <c r="D3340" s="1" t="s">
        <v>29</v>
      </c>
      <c r="E3340" s="1" t="s">
        <v>48</v>
      </c>
      <c r="F3340" s="1" t="s">
        <v>110</v>
      </c>
      <c r="G3340">
        <v>3399946</v>
      </c>
      <c r="H3340" s="2">
        <v>43244.789594907408</v>
      </c>
      <c r="I3340" s="2"/>
      <c r="J3340" s="1" t="s">
        <v>32</v>
      </c>
      <c r="K3340" s="1" t="s">
        <v>33</v>
      </c>
      <c r="L3340">
        <v>18</v>
      </c>
      <c r="M3340" s="1"/>
      <c r="N3340" s="1"/>
      <c r="P3340" s="1"/>
      <c r="Q3340" s="1"/>
      <c r="R3340" s="1"/>
      <c r="S3340" s="1"/>
      <c r="T3340" s="1"/>
      <c r="V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2">
        <v>42627</v>
      </c>
    </row>
    <row r="3341" spans="1:34" x14ac:dyDescent="0.25">
      <c r="A3341" s="1" t="s">
        <v>7535</v>
      </c>
      <c r="B3341" s="1" t="s">
        <v>10481</v>
      </c>
      <c r="C3341" s="1" t="s">
        <v>51202</v>
      </c>
      <c r="D3341" s="1" t="s">
        <v>29</v>
      </c>
      <c r="E3341" s="1" t="s">
        <v>48</v>
      </c>
      <c r="F3341" s="1" t="s">
        <v>62</v>
      </c>
      <c r="G3341">
        <v>3401548</v>
      </c>
      <c r="H3341" s="2">
        <v>43244.789699074077</v>
      </c>
      <c r="I3341" s="2"/>
      <c r="J3341" s="1" t="s">
        <v>32</v>
      </c>
      <c r="K3341" s="1" t="s">
        <v>130</v>
      </c>
      <c r="L3341">
        <v>15</v>
      </c>
      <c r="M3341" s="1"/>
      <c r="N3341" s="1"/>
      <c r="P3341" s="1"/>
      <c r="Q3341" s="1"/>
      <c r="R3341" s="1"/>
      <c r="S3341" s="1"/>
      <c r="T3341" s="1"/>
      <c r="V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2">
        <v>42912</v>
      </c>
    </row>
    <row r="3342" spans="1:34" x14ac:dyDescent="0.25">
      <c r="A3342" s="1" t="s">
        <v>27483</v>
      </c>
      <c r="B3342" s="1" t="s">
        <v>27484</v>
      </c>
      <c r="C3342" s="1" t="s">
        <v>51514</v>
      </c>
      <c r="D3342" s="1" t="s">
        <v>29</v>
      </c>
      <c r="E3342" s="1" t="s">
        <v>42</v>
      </c>
      <c r="F3342" s="1" t="s">
        <v>110</v>
      </c>
      <c r="G3342">
        <v>3401546</v>
      </c>
      <c r="H3342" s="2">
        <v>43244.789976851855</v>
      </c>
      <c r="I3342" s="2"/>
      <c r="J3342" s="1" t="s">
        <v>32</v>
      </c>
      <c r="K3342" s="1" t="s">
        <v>33</v>
      </c>
      <c r="L3342">
        <v>2</v>
      </c>
      <c r="M3342" s="1"/>
      <c r="N3342" s="1"/>
      <c r="P3342" s="1"/>
      <c r="Q3342" s="1"/>
      <c r="R3342" s="1"/>
      <c r="S3342" s="1"/>
      <c r="T3342" s="1"/>
      <c r="V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2"/>
    </row>
    <row r="3343" spans="1:34" x14ac:dyDescent="0.25">
      <c r="A3343" s="1" t="s">
        <v>20678</v>
      </c>
      <c r="B3343" s="1" t="s">
        <v>20679</v>
      </c>
      <c r="C3343" s="1" t="s">
        <v>51742</v>
      </c>
      <c r="D3343" s="1" t="s">
        <v>29</v>
      </c>
      <c r="E3343" s="1" t="s">
        <v>48</v>
      </c>
      <c r="F3343" s="1" t="s">
        <v>55</v>
      </c>
      <c r="G3343">
        <v>3401547</v>
      </c>
      <c r="H3343" s="2">
        <v>43244.790277777778</v>
      </c>
      <c r="I3343" s="2"/>
      <c r="J3343" s="1" t="s">
        <v>32</v>
      </c>
      <c r="K3343" s="1" t="s">
        <v>33</v>
      </c>
      <c r="L3343">
        <v>6</v>
      </c>
      <c r="M3343" s="1"/>
      <c r="N3343" s="1"/>
      <c r="P3343" s="1"/>
      <c r="Q3343" s="1"/>
      <c r="R3343" s="1"/>
      <c r="S3343" s="1"/>
      <c r="T3343" s="1"/>
      <c r="V3343" s="1"/>
      <c r="Y3343" s="1"/>
      <c r="Z3343" s="1"/>
      <c r="AA3343" s="1"/>
      <c r="AB3343" s="1"/>
      <c r="AC3343" s="1"/>
      <c r="AD3343" s="1"/>
      <c r="AE3343" s="1"/>
      <c r="AF3343" s="1"/>
      <c r="AG3343" s="1"/>
      <c r="AH3343" s="2">
        <v>42942</v>
      </c>
    </row>
    <row r="3344" spans="1:34" x14ac:dyDescent="0.25">
      <c r="A3344" s="1" t="s">
        <v>29587</v>
      </c>
      <c r="B3344" s="1" t="s">
        <v>29588</v>
      </c>
      <c r="C3344" s="1" t="s">
        <v>51153</v>
      </c>
      <c r="D3344" s="1" t="s">
        <v>29</v>
      </c>
      <c r="E3344" s="1" t="s">
        <v>48</v>
      </c>
      <c r="F3344" s="1" t="s">
        <v>110</v>
      </c>
      <c r="G3344">
        <v>3403931</v>
      </c>
      <c r="H3344" s="2">
        <v>43244.791307870371</v>
      </c>
      <c r="I3344" s="2"/>
      <c r="J3344" s="1" t="s">
        <v>32</v>
      </c>
      <c r="K3344" s="1" t="s">
        <v>33</v>
      </c>
      <c r="L3344">
        <v>5</v>
      </c>
      <c r="M3344" s="1"/>
      <c r="N3344" s="1"/>
      <c r="P3344" s="1"/>
      <c r="Q3344" s="1"/>
      <c r="R3344" s="1"/>
      <c r="S3344" s="1"/>
      <c r="T3344" s="1"/>
      <c r="V3344" s="1"/>
      <c r="Y3344" s="1"/>
      <c r="Z3344" s="1"/>
      <c r="AA3344" s="1"/>
      <c r="AB3344" s="1"/>
      <c r="AC3344" s="1"/>
      <c r="AD3344" s="1"/>
      <c r="AE3344" s="1"/>
      <c r="AF3344" s="1"/>
      <c r="AG3344" s="1"/>
      <c r="AH3344" s="2">
        <v>42648</v>
      </c>
    </row>
    <row r="3345" spans="1:34" x14ac:dyDescent="0.25">
      <c r="A3345" s="1" t="s">
        <v>10189</v>
      </c>
      <c r="B3345" s="1" t="s">
        <v>10190</v>
      </c>
      <c r="C3345" s="1" t="s">
        <v>51303</v>
      </c>
      <c r="D3345" s="1" t="s">
        <v>29</v>
      </c>
      <c r="E3345" s="1" t="s">
        <v>34</v>
      </c>
      <c r="F3345" s="1" t="s">
        <v>62</v>
      </c>
      <c r="G3345">
        <v>3403932</v>
      </c>
      <c r="H3345" s="2">
        <v>43244.791504629633</v>
      </c>
      <c r="I3345" s="2"/>
      <c r="J3345" s="1" t="s">
        <v>32</v>
      </c>
      <c r="K3345" s="1" t="s">
        <v>33</v>
      </c>
      <c r="L3345">
        <v>7</v>
      </c>
      <c r="M3345" s="1"/>
      <c r="N3345" s="1"/>
      <c r="P3345" s="1"/>
      <c r="Q3345" s="1"/>
      <c r="R3345" s="1"/>
      <c r="S3345" s="1"/>
      <c r="T3345" s="1"/>
      <c r="V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2">
        <v>43031</v>
      </c>
    </row>
    <row r="3346" spans="1:34" x14ac:dyDescent="0.25">
      <c r="A3346" s="1" t="s">
        <v>46059</v>
      </c>
      <c r="B3346" s="1" t="s">
        <v>46060</v>
      </c>
      <c r="C3346" s="1" t="s">
        <v>51620</v>
      </c>
      <c r="D3346" s="1" t="s">
        <v>29</v>
      </c>
      <c r="E3346" s="1" t="s">
        <v>48</v>
      </c>
      <c r="F3346" s="1" t="s">
        <v>110</v>
      </c>
      <c r="G3346">
        <v>3403933</v>
      </c>
      <c r="H3346" s="2">
        <v>43244.791574074072</v>
      </c>
      <c r="I3346" s="2"/>
      <c r="J3346" s="1" t="s">
        <v>32</v>
      </c>
      <c r="K3346" s="1" t="s">
        <v>36</v>
      </c>
      <c r="L3346">
        <v>18</v>
      </c>
      <c r="M3346" s="1" t="s">
        <v>37</v>
      </c>
      <c r="N3346" s="1"/>
      <c r="O3346">
        <v>0</v>
      </c>
      <c r="P3346" s="1" t="s">
        <v>38</v>
      </c>
      <c r="Q3346" s="1" t="s">
        <v>38</v>
      </c>
      <c r="R3346" s="1" t="s">
        <v>38</v>
      </c>
      <c r="S3346" s="1" t="s">
        <v>38</v>
      </c>
      <c r="T3346" s="1" t="s">
        <v>38</v>
      </c>
      <c r="V3346" s="1" t="s">
        <v>39</v>
      </c>
      <c r="Y3346" s="1"/>
      <c r="Z3346" s="1"/>
      <c r="AA3346" s="1"/>
      <c r="AB3346" s="1"/>
      <c r="AC3346" s="1"/>
      <c r="AD3346" s="1"/>
      <c r="AE3346" s="1"/>
      <c r="AF3346" s="1"/>
      <c r="AG3346" s="1"/>
      <c r="AH3346" s="2">
        <v>42621.479166666664</v>
      </c>
    </row>
    <row r="3347" spans="1:34" x14ac:dyDescent="0.25">
      <c r="A3347" s="1" t="s">
        <v>29319</v>
      </c>
      <c r="B3347" s="1" t="s">
        <v>29320</v>
      </c>
      <c r="C3347" s="1" t="s">
        <v>51514</v>
      </c>
      <c r="D3347" s="1" t="s">
        <v>29</v>
      </c>
      <c r="E3347" s="1" t="s">
        <v>42</v>
      </c>
      <c r="F3347" s="1" t="s">
        <v>110</v>
      </c>
      <c r="G3347">
        <v>3398752</v>
      </c>
      <c r="H3347" s="2">
        <v>43244.791631944441</v>
      </c>
      <c r="I3347" s="2"/>
      <c r="J3347" s="1" t="s">
        <v>32</v>
      </c>
      <c r="K3347" s="1" t="s">
        <v>36</v>
      </c>
      <c r="L3347">
        <v>2</v>
      </c>
      <c r="M3347" s="1" t="s">
        <v>57</v>
      </c>
      <c r="N3347" s="1"/>
      <c r="O3347">
        <v>2</v>
      </c>
      <c r="P3347" s="1" t="s">
        <v>38</v>
      </c>
      <c r="Q3347" s="1" t="s">
        <v>38</v>
      </c>
      <c r="R3347" s="1" t="s">
        <v>38</v>
      </c>
      <c r="S3347" s="1" t="s">
        <v>38</v>
      </c>
      <c r="T3347" s="1" t="s">
        <v>38</v>
      </c>
      <c r="V3347" s="1" t="s">
        <v>39</v>
      </c>
      <c r="Y3347" s="1"/>
      <c r="Z3347" s="1"/>
      <c r="AA3347" s="1"/>
      <c r="AB3347" s="1"/>
      <c r="AC3347" s="1"/>
      <c r="AD3347" s="1"/>
      <c r="AE3347" s="1"/>
      <c r="AF3347" s="1"/>
      <c r="AG3347" s="1"/>
      <c r="AH3347" s="2">
        <v>42989</v>
      </c>
    </row>
    <row r="3348" spans="1:34" x14ac:dyDescent="0.25">
      <c r="A3348" s="1" t="s">
        <v>44955</v>
      </c>
      <c r="B3348" s="1" t="s">
        <v>44956</v>
      </c>
      <c r="C3348" s="1" t="s">
        <v>51743</v>
      </c>
      <c r="D3348" s="1" t="s">
        <v>29</v>
      </c>
      <c r="E3348" s="1" t="s">
        <v>34</v>
      </c>
      <c r="F3348" s="1" t="s">
        <v>31</v>
      </c>
      <c r="G3348">
        <v>3398753</v>
      </c>
      <c r="H3348" s="2">
        <v>43244.792662037034</v>
      </c>
      <c r="I3348" s="2"/>
      <c r="J3348" s="1" t="s">
        <v>32</v>
      </c>
      <c r="K3348" s="1" t="s">
        <v>36</v>
      </c>
      <c r="L3348">
        <v>49</v>
      </c>
      <c r="M3348" s="1" t="s">
        <v>44</v>
      </c>
      <c r="N3348" s="1"/>
      <c r="O3348">
        <v>2</v>
      </c>
      <c r="P3348" s="1" t="s">
        <v>38</v>
      </c>
      <c r="Q3348" s="1" t="s">
        <v>38</v>
      </c>
      <c r="R3348" s="1" t="s">
        <v>38</v>
      </c>
      <c r="S3348" s="1" t="s">
        <v>38</v>
      </c>
      <c r="T3348" s="1" t="s">
        <v>38</v>
      </c>
      <c r="V3348" s="1" t="s">
        <v>39</v>
      </c>
      <c r="Y3348" s="1"/>
      <c r="Z3348" s="1"/>
      <c r="AA3348" s="1"/>
      <c r="AB3348" s="1"/>
      <c r="AC3348" s="1"/>
      <c r="AD3348" s="1"/>
      <c r="AE3348" s="1"/>
      <c r="AF3348" s="1"/>
      <c r="AG3348" s="1"/>
      <c r="AH3348" s="2">
        <v>42878</v>
      </c>
    </row>
    <row r="3349" spans="1:34" x14ac:dyDescent="0.25">
      <c r="A3349" s="1" t="s">
        <v>25213</v>
      </c>
      <c r="B3349" s="1" t="s">
        <v>25214</v>
      </c>
      <c r="C3349" s="1" t="s">
        <v>51742</v>
      </c>
      <c r="D3349" s="1" t="s">
        <v>29</v>
      </c>
      <c r="E3349" s="1" t="s">
        <v>48</v>
      </c>
      <c r="F3349" s="1" t="s">
        <v>55</v>
      </c>
      <c r="G3349">
        <v>3404730</v>
      </c>
      <c r="H3349" s="2">
        <v>43244.793206018519</v>
      </c>
      <c r="I3349" s="2"/>
      <c r="J3349" s="1" t="s">
        <v>32</v>
      </c>
      <c r="K3349" s="1" t="s">
        <v>36</v>
      </c>
      <c r="L3349">
        <v>6</v>
      </c>
      <c r="M3349" s="1" t="s">
        <v>88</v>
      </c>
      <c r="N3349" s="1"/>
      <c r="O3349">
        <v>0</v>
      </c>
      <c r="P3349" s="1" t="s">
        <v>105</v>
      </c>
      <c r="Q3349" s="1" t="s">
        <v>105</v>
      </c>
      <c r="R3349" s="1" t="s">
        <v>105</v>
      </c>
      <c r="S3349" s="1" t="s">
        <v>105</v>
      </c>
      <c r="T3349" s="1" t="s">
        <v>38</v>
      </c>
      <c r="V3349" s="1" t="s">
        <v>39</v>
      </c>
      <c r="Y3349" s="1"/>
      <c r="Z3349" s="1"/>
      <c r="AA3349" s="1"/>
      <c r="AB3349" s="1"/>
      <c r="AC3349" s="1"/>
      <c r="AD3349" s="1"/>
      <c r="AE3349" s="1"/>
      <c r="AF3349" s="1"/>
      <c r="AG3349" s="1"/>
      <c r="AH3349" s="2"/>
    </row>
    <row r="3350" spans="1:34" x14ac:dyDescent="0.25">
      <c r="A3350" s="1" t="s">
        <v>10736</v>
      </c>
      <c r="B3350" s="1" t="s">
        <v>10737</v>
      </c>
      <c r="C3350" s="1" t="s">
        <v>51205</v>
      </c>
      <c r="D3350" s="1" t="s">
        <v>29</v>
      </c>
      <c r="E3350" s="1" t="s">
        <v>48</v>
      </c>
      <c r="F3350" s="1" t="s">
        <v>62</v>
      </c>
      <c r="G3350">
        <v>3404729</v>
      </c>
      <c r="H3350" s="2">
        <v>43244.79351851852</v>
      </c>
      <c r="I3350" s="2"/>
      <c r="J3350" s="1" t="s">
        <v>32</v>
      </c>
      <c r="K3350" s="1" t="s">
        <v>33</v>
      </c>
      <c r="L3350">
        <v>13</v>
      </c>
      <c r="M3350" s="1"/>
      <c r="N3350" s="1"/>
      <c r="P3350" s="1"/>
      <c r="Q3350" s="1"/>
      <c r="R3350" s="1"/>
      <c r="S3350" s="1"/>
      <c r="T3350" s="1"/>
      <c r="V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2">
        <v>42908</v>
      </c>
    </row>
    <row r="3351" spans="1:34" x14ac:dyDescent="0.25">
      <c r="A3351" s="1" t="s">
        <v>2813</v>
      </c>
      <c r="B3351" s="1" t="s">
        <v>13683</v>
      </c>
      <c r="C3351" s="1" t="s">
        <v>51189</v>
      </c>
      <c r="D3351" s="1" t="s">
        <v>29</v>
      </c>
      <c r="E3351" s="1" t="s">
        <v>48</v>
      </c>
      <c r="F3351" s="1" t="s">
        <v>62</v>
      </c>
      <c r="G3351">
        <v>3399948</v>
      </c>
      <c r="H3351" s="2">
        <v>43244.796064814815</v>
      </c>
      <c r="I3351" s="2"/>
      <c r="J3351" s="1" t="s">
        <v>32</v>
      </c>
      <c r="K3351" s="1" t="s">
        <v>130</v>
      </c>
      <c r="L3351">
        <v>15</v>
      </c>
      <c r="M3351" s="1"/>
      <c r="N3351" s="1"/>
      <c r="P3351" s="1"/>
      <c r="Q3351" s="1"/>
      <c r="R3351" s="1"/>
      <c r="S3351" s="1"/>
      <c r="T3351" s="1"/>
      <c r="V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2"/>
    </row>
    <row r="3352" spans="1:34" x14ac:dyDescent="0.25">
      <c r="A3352" s="1" t="s">
        <v>33437</v>
      </c>
      <c r="B3352" s="1" t="s">
        <v>33438</v>
      </c>
      <c r="C3352" s="1" t="s">
        <v>51744</v>
      </c>
      <c r="D3352" s="1" t="s">
        <v>29</v>
      </c>
      <c r="E3352" s="1" t="s">
        <v>34</v>
      </c>
      <c r="F3352" s="1" t="s">
        <v>62</v>
      </c>
      <c r="G3352">
        <v>3398755</v>
      </c>
      <c r="H3352" s="2">
        <v>43244.797175925924</v>
      </c>
      <c r="I3352" s="2"/>
      <c r="J3352" s="1" t="s">
        <v>32</v>
      </c>
      <c r="K3352" s="1" t="s">
        <v>36</v>
      </c>
      <c r="L3352">
        <v>26</v>
      </c>
      <c r="M3352" s="1" t="s">
        <v>65</v>
      </c>
      <c r="N3352" s="1"/>
      <c r="O3352">
        <v>2</v>
      </c>
      <c r="P3352" s="1" t="s">
        <v>38</v>
      </c>
      <c r="Q3352" s="1" t="s">
        <v>38</v>
      </c>
      <c r="R3352" s="1" t="s">
        <v>38</v>
      </c>
      <c r="S3352" s="1" t="s">
        <v>38</v>
      </c>
      <c r="T3352" s="1" t="s">
        <v>38</v>
      </c>
      <c r="V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2"/>
    </row>
    <row r="3353" spans="1:34" x14ac:dyDescent="0.25">
      <c r="A3353" s="1" t="s">
        <v>17861</v>
      </c>
      <c r="B3353" s="1" t="s">
        <v>17862</v>
      </c>
      <c r="C3353" s="1" t="s">
        <v>51728</v>
      </c>
      <c r="D3353" s="1" t="s">
        <v>29</v>
      </c>
      <c r="E3353" s="1" t="s">
        <v>48</v>
      </c>
      <c r="F3353" s="1" t="s">
        <v>55</v>
      </c>
      <c r="G3353">
        <v>3398754</v>
      </c>
      <c r="H3353" s="2">
        <v>43244.797303240739</v>
      </c>
      <c r="I3353" s="2"/>
      <c r="J3353" s="1" t="s">
        <v>32</v>
      </c>
      <c r="K3353" s="1" t="s">
        <v>33</v>
      </c>
      <c r="L3353">
        <v>6</v>
      </c>
      <c r="M3353" s="1"/>
      <c r="N3353" s="1"/>
      <c r="P3353" s="1"/>
      <c r="Q3353" s="1"/>
      <c r="R3353" s="1"/>
      <c r="S3353" s="1"/>
      <c r="T3353" s="1"/>
      <c r="V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2">
        <v>42954</v>
      </c>
    </row>
    <row r="3354" spans="1:34" x14ac:dyDescent="0.25">
      <c r="A3354" s="1" t="s">
        <v>39707</v>
      </c>
      <c r="B3354" s="1" t="s">
        <v>39708</v>
      </c>
      <c r="C3354" s="1" t="s">
        <v>51525</v>
      </c>
      <c r="D3354" s="1" t="s">
        <v>29</v>
      </c>
      <c r="E3354" s="1" t="s">
        <v>42</v>
      </c>
      <c r="F3354" s="1" t="s">
        <v>110</v>
      </c>
      <c r="G3354">
        <v>3397553</v>
      </c>
      <c r="H3354" s="2">
        <v>43244.79760416667</v>
      </c>
      <c r="I3354" s="2"/>
      <c r="J3354" s="1" t="s">
        <v>32</v>
      </c>
      <c r="K3354" s="1" t="s">
        <v>36</v>
      </c>
      <c r="L3354">
        <v>2</v>
      </c>
      <c r="M3354" s="1" t="s">
        <v>57</v>
      </c>
      <c r="N3354" s="1"/>
      <c r="O3354">
        <v>2</v>
      </c>
      <c r="P3354" s="1" t="s">
        <v>38</v>
      </c>
      <c r="Q3354" s="1" t="s">
        <v>38</v>
      </c>
      <c r="R3354" s="1" t="s">
        <v>38</v>
      </c>
      <c r="S3354" s="1" t="s">
        <v>38</v>
      </c>
      <c r="T3354" s="1" t="s">
        <v>38</v>
      </c>
      <c r="V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2"/>
    </row>
    <row r="3355" spans="1:34" x14ac:dyDescent="0.25">
      <c r="A3355" s="1" t="s">
        <v>28343</v>
      </c>
      <c r="B3355" s="1" t="s">
        <v>28344</v>
      </c>
      <c r="C3355" s="1" t="s">
        <v>51620</v>
      </c>
      <c r="D3355" s="1" t="s">
        <v>29</v>
      </c>
      <c r="E3355" s="1" t="s">
        <v>48</v>
      </c>
      <c r="F3355" s="1" t="s">
        <v>110</v>
      </c>
      <c r="G3355">
        <v>3403935</v>
      </c>
      <c r="H3355" s="2">
        <v>43244.798703703702</v>
      </c>
      <c r="I3355" s="2"/>
      <c r="J3355" s="1" t="s">
        <v>32</v>
      </c>
      <c r="K3355" s="1" t="s">
        <v>130</v>
      </c>
      <c r="L3355">
        <v>18</v>
      </c>
      <c r="M3355" s="1"/>
      <c r="N3355" s="1"/>
      <c r="P3355" s="1"/>
      <c r="Q3355" s="1"/>
      <c r="R3355" s="1"/>
      <c r="S3355" s="1"/>
      <c r="T3355" s="1"/>
      <c r="V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2"/>
    </row>
    <row r="3356" spans="1:34" x14ac:dyDescent="0.25">
      <c r="A3356" s="1" t="s">
        <v>46577</v>
      </c>
      <c r="B3356" s="1" t="s">
        <v>46578</v>
      </c>
      <c r="C3356" s="1" t="s">
        <v>51153</v>
      </c>
      <c r="D3356" s="1" t="s">
        <v>29</v>
      </c>
      <c r="E3356" s="1" t="s">
        <v>48</v>
      </c>
      <c r="F3356" s="1" t="s">
        <v>110</v>
      </c>
      <c r="G3356">
        <v>3403936</v>
      </c>
      <c r="H3356" s="2">
        <v>43244.799467592595</v>
      </c>
      <c r="I3356" s="2"/>
      <c r="J3356" s="1" t="s">
        <v>32</v>
      </c>
      <c r="K3356" s="1" t="s">
        <v>36</v>
      </c>
      <c r="L3356">
        <v>5</v>
      </c>
      <c r="M3356" s="1" t="s">
        <v>88</v>
      </c>
      <c r="N3356" s="1"/>
      <c r="O3356">
        <v>0</v>
      </c>
      <c r="P3356" s="1" t="s">
        <v>105</v>
      </c>
      <c r="Q3356" s="1" t="s">
        <v>105</v>
      </c>
      <c r="R3356" s="1" t="s">
        <v>105</v>
      </c>
      <c r="S3356" s="1" t="s">
        <v>38</v>
      </c>
      <c r="T3356" s="1" t="s">
        <v>105</v>
      </c>
      <c r="V3356" s="1" t="s">
        <v>39</v>
      </c>
      <c r="Y3356" s="1"/>
      <c r="Z3356" s="1"/>
      <c r="AA3356" s="1"/>
      <c r="AB3356" s="1"/>
      <c r="AC3356" s="1"/>
      <c r="AD3356" s="1"/>
      <c r="AE3356" s="1"/>
      <c r="AF3356" s="1"/>
      <c r="AG3356" s="1"/>
      <c r="AH3356" s="2"/>
    </row>
    <row r="3357" spans="1:34" x14ac:dyDescent="0.25">
      <c r="A3357" s="1" t="s">
        <v>18675</v>
      </c>
      <c r="B3357" s="1" t="s">
        <v>18676</v>
      </c>
      <c r="C3357" s="1" t="s">
        <v>51308</v>
      </c>
      <c r="D3357" s="1" t="s">
        <v>29</v>
      </c>
      <c r="E3357" s="1" t="s">
        <v>48</v>
      </c>
      <c r="F3357" s="1" t="s">
        <v>55</v>
      </c>
      <c r="G3357">
        <v>3398756</v>
      </c>
      <c r="H3357" s="2">
        <v>43244.801481481481</v>
      </c>
      <c r="I3357" s="2"/>
      <c r="J3357" s="1" t="s">
        <v>32</v>
      </c>
      <c r="K3357" s="1" t="s">
        <v>33</v>
      </c>
      <c r="L3357">
        <v>6</v>
      </c>
      <c r="M3357" s="1"/>
      <c r="N3357" s="1"/>
      <c r="P3357" s="1"/>
      <c r="Q3357" s="1"/>
      <c r="R3357" s="1"/>
      <c r="S3357" s="1"/>
      <c r="T3357" s="1"/>
      <c r="V3357" s="1"/>
      <c r="Y3357" s="1"/>
      <c r="Z3357" s="1"/>
      <c r="AA3357" s="1"/>
      <c r="AB3357" s="1"/>
      <c r="AC3357" s="1"/>
      <c r="AD3357" s="1"/>
      <c r="AE3357" s="1"/>
      <c r="AF3357" s="1"/>
      <c r="AG3357" s="1"/>
      <c r="AH3357" s="2">
        <v>42879</v>
      </c>
    </row>
    <row r="3358" spans="1:34" x14ac:dyDescent="0.25">
      <c r="A3358" s="1" t="s">
        <v>3666</v>
      </c>
      <c r="B3358" s="1" t="s">
        <v>11223</v>
      </c>
      <c r="C3358" s="1" t="s">
        <v>51153</v>
      </c>
      <c r="D3358" s="1" t="s">
        <v>29</v>
      </c>
      <c r="E3358" s="1" t="s">
        <v>48</v>
      </c>
      <c r="F3358" s="1" t="s">
        <v>110</v>
      </c>
      <c r="G3358">
        <v>3399949</v>
      </c>
      <c r="H3358" s="2">
        <v>43244.801932870374</v>
      </c>
      <c r="I3358" s="2"/>
      <c r="J3358" s="1" t="s">
        <v>32</v>
      </c>
      <c r="K3358" s="1" t="s">
        <v>33</v>
      </c>
      <c r="L3358">
        <v>5</v>
      </c>
      <c r="M3358" s="1"/>
      <c r="N3358" s="1"/>
      <c r="P3358" s="1"/>
      <c r="Q3358" s="1"/>
      <c r="R3358" s="1"/>
      <c r="S3358" s="1"/>
      <c r="T3358" s="1"/>
      <c r="V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2"/>
    </row>
    <row r="3359" spans="1:34" x14ac:dyDescent="0.25">
      <c r="A3359" s="1" t="s">
        <v>27905</v>
      </c>
      <c r="B3359" s="1" t="s">
        <v>27906</v>
      </c>
      <c r="C3359" s="1" t="s">
        <v>51159</v>
      </c>
      <c r="D3359" s="1" t="s">
        <v>29</v>
      </c>
      <c r="E3359" s="1" t="s">
        <v>48</v>
      </c>
      <c r="F3359" s="1" t="s">
        <v>110</v>
      </c>
      <c r="G3359">
        <v>3398757</v>
      </c>
      <c r="H3359" s="2">
        <v>43244.801944444444</v>
      </c>
      <c r="I3359" s="2"/>
      <c r="J3359" s="1" t="s">
        <v>32</v>
      </c>
      <c r="K3359" s="1" t="s">
        <v>33</v>
      </c>
      <c r="L3359">
        <v>18</v>
      </c>
      <c r="M3359" s="1"/>
      <c r="N3359" s="1"/>
      <c r="P3359" s="1"/>
      <c r="Q3359" s="1"/>
      <c r="R3359" s="1"/>
      <c r="S3359" s="1"/>
      <c r="T3359" s="1"/>
      <c r="V3359" s="1"/>
      <c r="Y3359" s="1"/>
      <c r="Z3359" s="1"/>
      <c r="AA3359" s="1"/>
      <c r="AB3359" s="1"/>
      <c r="AC3359" s="1"/>
      <c r="AD3359" s="1"/>
      <c r="AE3359" s="1"/>
      <c r="AF3359" s="1"/>
      <c r="AG3359" s="1"/>
      <c r="AH3359" s="2">
        <v>42676</v>
      </c>
    </row>
    <row r="3360" spans="1:34" x14ac:dyDescent="0.25">
      <c r="A3360" s="1" t="s">
        <v>10184</v>
      </c>
      <c r="B3360" s="1" t="s">
        <v>10185</v>
      </c>
      <c r="C3360" s="1" t="s">
        <v>51308</v>
      </c>
      <c r="D3360" s="1" t="s">
        <v>29</v>
      </c>
      <c r="E3360" s="1" t="s">
        <v>48</v>
      </c>
      <c r="F3360" s="1" t="s">
        <v>55</v>
      </c>
      <c r="G3360">
        <v>3404732</v>
      </c>
      <c r="H3360" s="2">
        <v>43244.802858796298</v>
      </c>
      <c r="I3360" s="2"/>
      <c r="J3360" s="1" t="s">
        <v>32</v>
      </c>
      <c r="K3360" s="1" t="s">
        <v>33</v>
      </c>
      <c r="L3360">
        <v>6</v>
      </c>
      <c r="M3360" s="1"/>
      <c r="N3360" s="1"/>
      <c r="P3360" s="1"/>
      <c r="Q3360" s="1"/>
      <c r="R3360" s="1"/>
      <c r="S3360" s="1"/>
      <c r="T3360" s="1"/>
      <c r="V3360" s="1"/>
      <c r="Y3360" s="1"/>
      <c r="Z3360" s="1"/>
      <c r="AA3360" s="1"/>
      <c r="AB3360" s="1"/>
      <c r="AC3360" s="1"/>
      <c r="AD3360" s="1"/>
      <c r="AE3360" s="1"/>
      <c r="AF3360" s="1"/>
      <c r="AG3360" s="1"/>
      <c r="AH3360" s="2">
        <v>42878</v>
      </c>
    </row>
    <row r="3361" spans="1:34" x14ac:dyDescent="0.25">
      <c r="A3361" s="1" t="s">
        <v>23358</v>
      </c>
      <c r="B3361" s="1" t="s">
        <v>23359</v>
      </c>
      <c r="C3361" s="1" t="s">
        <v>51159</v>
      </c>
      <c r="D3361" s="1" t="s">
        <v>29</v>
      </c>
      <c r="E3361" s="1" t="s">
        <v>48</v>
      </c>
      <c r="F3361" s="1" t="s">
        <v>110</v>
      </c>
      <c r="G3361">
        <v>3399950</v>
      </c>
      <c r="H3361" s="2">
        <v>43244.803946759261</v>
      </c>
      <c r="I3361" s="2"/>
      <c r="J3361" s="1" t="s">
        <v>32</v>
      </c>
      <c r="K3361" s="1" t="s">
        <v>36</v>
      </c>
      <c r="L3361">
        <v>18</v>
      </c>
      <c r="M3361" s="1" t="s">
        <v>248</v>
      </c>
      <c r="N3361" s="1"/>
      <c r="O3361">
        <v>0</v>
      </c>
      <c r="P3361" s="1" t="s">
        <v>105</v>
      </c>
      <c r="Q3361" s="1" t="s">
        <v>38</v>
      </c>
      <c r="R3361" s="1" t="s">
        <v>38</v>
      </c>
      <c r="S3361" s="1" t="s">
        <v>38</v>
      </c>
      <c r="T3361" s="1" t="s">
        <v>38</v>
      </c>
      <c r="V3361" s="1" t="s">
        <v>39</v>
      </c>
      <c r="Y3361" s="1"/>
      <c r="Z3361" s="1"/>
      <c r="AA3361" s="1"/>
      <c r="AB3361" s="1"/>
      <c r="AC3361" s="1"/>
      <c r="AD3361" s="1"/>
      <c r="AE3361" s="1"/>
      <c r="AF3361" s="1"/>
      <c r="AG3361" s="1"/>
      <c r="AH3361" s="2">
        <v>42830</v>
      </c>
    </row>
    <row r="3362" spans="1:34" x14ac:dyDescent="0.25">
      <c r="A3362" s="1" t="s">
        <v>6115</v>
      </c>
      <c r="B3362" s="1" t="s">
        <v>17598</v>
      </c>
      <c r="C3362" s="1" t="s">
        <v>51208</v>
      </c>
      <c r="D3362" s="1" t="s">
        <v>29</v>
      </c>
      <c r="E3362" s="1" t="s">
        <v>48</v>
      </c>
      <c r="F3362" s="1" t="s">
        <v>49</v>
      </c>
      <c r="G3362">
        <v>3399951</v>
      </c>
      <c r="H3362" s="2">
        <v>43244.805405092593</v>
      </c>
      <c r="I3362" s="2"/>
      <c r="J3362" s="1" t="s">
        <v>32</v>
      </c>
      <c r="K3362" s="1" t="s">
        <v>33</v>
      </c>
      <c r="L3362">
        <v>7</v>
      </c>
      <c r="M3362" s="1"/>
      <c r="N3362" s="1"/>
      <c r="P3362" s="1"/>
      <c r="Q3362" s="1"/>
      <c r="R3362" s="1"/>
      <c r="S3362" s="1"/>
      <c r="T3362" s="1"/>
      <c r="V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2"/>
    </row>
    <row r="3363" spans="1:34" x14ac:dyDescent="0.25">
      <c r="A3363" s="1" t="s">
        <v>15296</v>
      </c>
      <c r="B3363" s="1" t="s">
        <v>15297</v>
      </c>
      <c r="C3363" s="1" t="s">
        <v>51745</v>
      </c>
      <c r="D3363" s="1" t="s">
        <v>29</v>
      </c>
      <c r="E3363" s="1" t="s">
        <v>48</v>
      </c>
      <c r="F3363" s="1" t="s">
        <v>110</v>
      </c>
      <c r="G3363">
        <v>3403135</v>
      </c>
      <c r="H3363" s="2">
        <v>43244.806342592594</v>
      </c>
      <c r="I3363" s="2"/>
      <c r="J3363" s="1" t="s">
        <v>32</v>
      </c>
      <c r="K3363" s="1" t="s">
        <v>33</v>
      </c>
      <c r="L3363">
        <v>5</v>
      </c>
      <c r="M3363" s="1"/>
      <c r="N3363" s="1"/>
      <c r="P3363" s="1"/>
      <c r="Q3363" s="1"/>
      <c r="R3363" s="1"/>
      <c r="S3363" s="1"/>
      <c r="T3363" s="1"/>
      <c r="V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2"/>
    </row>
    <row r="3364" spans="1:34" x14ac:dyDescent="0.25">
      <c r="A3364" s="1" t="s">
        <v>37995</v>
      </c>
      <c r="B3364" s="1" t="s">
        <v>37996</v>
      </c>
      <c r="C3364" s="1" t="s">
        <v>51159</v>
      </c>
      <c r="D3364" s="1" t="s">
        <v>29</v>
      </c>
      <c r="E3364" s="1" t="s">
        <v>48</v>
      </c>
      <c r="F3364" s="1" t="s">
        <v>110</v>
      </c>
      <c r="G3364">
        <v>3404733</v>
      </c>
      <c r="H3364" s="2">
        <v>43244.807986111111</v>
      </c>
      <c r="I3364" s="2"/>
      <c r="J3364" s="1" t="s">
        <v>32</v>
      </c>
      <c r="K3364" s="1" t="s">
        <v>36</v>
      </c>
      <c r="L3364">
        <v>18</v>
      </c>
      <c r="M3364" s="1" t="s">
        <v>248</v>
      </c>
      <c r="N3364" s="1"/>
      <c r="P3364" s="1" t="s">
        <v>105</v>
      </c>
      <c r="Q3364" s="1" t="s">
        <v>38</v>
      </c>
      <c r="R3364" s="1" t="s">
        <v>38</v>
      </c>
      <c r="S3364" s="1" t="s">
        <v>38</v>
      </c>
      <c r="T3364" s="1" t="s">
        <v>38</v>
      </c>
      <c r="V3364" s="1" t="s">
        <v>39</v>
      </c>
      <c r="Y3364" s="1"/>
      <c r="Z3364" s="1"/>
      <c r="AA3364" s="1"/>
      <c r="AB3364" s="1"/>
      <c r="AC3364" s="1"/>
      <c r="AD3364" s="1"/>
      <c r="AE3364" s="1"/>
      <c r="AF3364" s="1"/>
      <c r="AG3364" s="1"/>
      <c r="AH3364" s="2">
        <v>42677</v>
      </c>
    </row>
    <row r="3365" spans="1:34" x14ac:dyDescent="0.25">
      <c r="A3365" s="1" t="s">
        <v>14870</v>
      </c>
      <c r="B3365" s="1" t="s">
        <v>14871</v>
      </c>
      <c r="C3365" s="1" t="s">
        <v>51347</v>
      </c>
      <c r="D3365" s="1" t="s">
        <v>29</v>
      </c>
      <c r="E3365" s="1" t="s">
        <v>34</v>
      </c>
      <c r="F3365" s="1" t="s">
        <v>62</v>
      </c>
      <c r="G3365">
        <v>3401549</v>
      </c>
      <c r="H3365" s="2">
        <v>43244.808310185188</v>
      </c>
      <c r="I3365" s="2"/>
      <c r="J3365" s="1" t="s">
        <v>32</v>
      </c>
      <c r="K3365" s="1" t="s">
        <v>33</v>
      </c>
      <c r="L3365">
        <v>15</v>
      </c>
      <c r="M3365" s="1"/>
      <c r="N3365" s="1"/>
      <c r="P3365" s="1"/>
      <c r="Q3365" s="1"/>
      <c r="R3365" s="1"/>
      <c r="S3365" s="1"/>
      <c r="T3365" s="1"/>
      <c r="V3365" s="1"/>
      <c r="Y3365" s="1"/>
      <c r="Z3365" s="1"/>
      <c r="AA3365" s="1"/>
      <c r="AB3365" s="1"/>
      <c r="AC3365" s="1"/>
      <c r="AD3365" s="1"/>
      <c r="AE3365" s="1"/>
      <c r="AF3365" s="1"/>
      <c r="AG3365" s="1"/>
      <c r="AH3365" s="2"/>
    </row>
    <row r="3366" spans="1:34" x14ac:dyDescent="0.25">
      <c r="A3366" s="1" t="s">
        <v>40105</v>
      </c>
      <c r="B3366" s="1" t="s">
        <v>40106</v>
      </c>
      <c r="C3366" s="1" t="s">
        <v>51746</v>
      </c>
      <c r="D3366" s="1" t="s">
        <v>29</v>
      </c>
      <c r="E3366" s="1" t="s">
        <v>34</v>
      </c>
      <c r="F3366" s="1" t="s">
        <v>55</v>
      </c>
      <c r="G3366">
        <v>3397556</v>
      </c>
      <c r="H3366" s="2">
        <v>43244.808368055557</v>
      </c>
      <c r="I3366" s="2"/>
      <c r="J3366" s="1" t="s">
        <v>32</v>
      </c>
      <c r="K3366" s="1" t="s">
        <v>36</v>
      </c>
      <c r="L3366">
        <v>49</v>
      </c>
      <c r="M3366" s="1" t="s">
        <v>65</v>
      </c>
      <c r="N3366" s="1"/>
      <c r="O3366">
        <v>2</v>
      </c>
      <c r="P3366" s="1" t="s">
        <v>38</v>
      </c>
      <c r="Q3366" s="1" t="s">
        <v>38</v>
      </c>
      <c r="R3366" s="1" t="s">
        <v>38</v>
      </c>
      <c r="S3366" s="1" t="s">
        <v>38</v>
      </c>
      <c r="T3366" s="1" t="s">
        <v>38</v>
      </c>
      <c r="V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2">
        <v>43045</v>
      </c>
    </row>
    <row r="3367" spans="1:34" x14ac:dyDescent="0.25">
      <c r="A3367" s="1" t="s">
        <v>2216</v>
      </c>
      <c r="B3367" s="1" t="s">
        <v>25490</v>
      </c>
      <c r="C3367" s="1" t="s">
        <v>51646</v>
      </c>
      <c r="D3367" s="1" t="s">
        <v>29</v>
      </c>
      <c r="E3367" s="1" t="s">
        <v>48</v>
      </c>
      <c r="F3367" s="1" t="s">
        <v>49</v>
      </c>
      <c r="G3367">
        <v>3404734</v>
      </c>
      <c r="H3367" s="2">
        <v>43244.808518518519</v>
      </c>
      <c r="I3367" s="2"/>
      <c r="J3367" s="1" t="s">
        <v>32</v>
      </c>
      <c r="K3367" s="1" t="s">
        <v>130</v>
      </c>
      <c r="L3367">
        <v>7</v>
      </c>
      <c r="M3367" s="1"/>
      <c r="N3367" s="1"/>
      <c r="P3367" s="1"/>
      <c r="Q3367" s="1"/>
      <c r="R3367" s="1"/>
      <c r="S3367" s="1"/>
      <c r="T3367" s="1"/>
      <c r="V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2"/>
    </row>
    <row r="3368" spans="1:34" x14ac:dyDescent="0.25">
      <c r="A3368" s="1" t="s">
        <v>15645</v>
      </c>
      <c r="B3368" s="1" t="s">
        <v>15646</v>
      </c>
      <c r="C3368" s="1" t="s">
        <v>51347</v>
      </c>
      <c r="D3368" s="1" t="s">
        <v>29</v>
      </c>
      <c r="E3368" s="1" t="s">
        <v>34</v>
      </c>
      <c r="F3368" s="1" t="s">
        <v>62</v>
      </c>
      <c r="G3368">
        <v>3397555</v>
      </c>
      <c r="H3368" s="2">
        <v>43244.809131944443</v>
      </c>
      <c r="I3368" s="2"/>
      <c r="J3368" s="1" t="s">
        <v>32</v>
      </c>
      <c r="K3368" s="1" t="s">
        <v>33</v>
      </c>
      <c r="L3368">
        <v>13</v>
      </c>
      <c r="M3368" s="1"/>
      <c r="N3368" s="1"/>
      <c r="P3368" s="1"/>
      <c r="Q3368" s="1"/>
      <c r="R3368" s="1"/>
      <c r="S3368" s="1"/>
      <c r="T3368" s="1"/>
      <c r="V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2"/>
    </row>
    <row r="3369" spans="1:34" x14ac:dyDescent="0.25">
      <c r="A3369" s="1" t="s">
        <v>13114</v>
      </c>
      <c r="B3369" s="1" t="s">
        <v>13115</v>
      </c>
      <c r="C3369" s="1" t="s">
        <v>51347</v>
      </c>
      <c r="D3369" s="1" t="s">
        <v>29</v>
      </c>
      <c r="E3369" s="1" t="s">
        <v>34</v>
      </c>
      <c r="F3369" s="1" t="s">
        <v>62</v>
      </c>
      <c r="G3369">
        <v>3404735</v>
      </c>
      <c r="H3369" s="2">
        <v>43244.809629629628</v>
      </c>
      <c r="I3369" s="2"/>
      <c r="J3369" s="1" t="s">
        <v>32</v>
      </c>
      <c r="K3369" s="1" t="s">
        <v>33</v>
      </c>
      <c r="L3369">
        <v>15</v>
      </c>
      <c r="M3369" s="1"/>
      <c r="N3369" s="1"/>
      <c r="P3369" s="1"/>
      <c r="Q3369" s="1"/>
      <c r="R3369" s="1"/>
      <c r="S3369" s="1"/>
      <c r="T3369" s="1"/>
      <c r="V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2"/>
    </row>
    <row r="3370" spans="1:34" x14ac:dyDescent="0.25">
      <c r="A3370" s="1" t="s">
        <v>50412</v>
      </c>
      <c r="B3370" s="1" t="s">
        <v>50413</v>
      </c>
      <c r="C3370" s="1" t="s">
        <v>51159</v>
      </c>
      <c r="D3370" s="1" t="s">
        <v>29</v>
      </c>
      <c r="E3370" s="1" t="s">
        <v>48</v>
      </c>
      <c r="F3370" s="1" t="s">
        <v>110</v>
      </c>
      <c r="G3370">
        <v>3404736</v>
      </c>
      <c r="H3370" s="2">
        <v>43244.809699074074</v>
      </c>
      <c r="I3370" s="2"/>
      <c r="J3370" s="1" t="s">
        <v>32</v>
      </c>
      <c r="K3370" s="1" t="s">
        <v>130</v>
      </c>
      <c r="L3370">
        <v>18</v>
      </c>
      <c r="M3370" s="1"/>
      <c r="N3370" s="1"/>
      <c r="P3370" s="1"/>
      <c r="Q3370" s="1"/>
      <c r="R3370" s="1"/>
      <c r="S3370" s="1"/>
      <c r="T3370" s="1"/>
      <c r="V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2"/>
    </row>
    <row r="3371" spans="1:34" x14ac:dyDescent="0.25">
      <c r="A3371" s="1" t="s">
        <v>50292</v>
      </c>
      <c r="B3371" s="1" t="s">
        <v>50293</v>
      </c>
      <c r="C3371" s="1" t="s">
        <v>51159</v>
      </c>
      <c r="D3371" s="1" t="s">
        <v>29</v>
      </c>
      <c r="E3371" s="1" t="s">
        <v>48</v>
      </c>
      <c r="F3371" s="1" t="s">
        <v>110</v>
      </c>
      <c r="G3371">
        <v>3403937</v>
      </c>
      <c r="H3371" s="2">
        <v>43244.810057870367</v>
      </c>
      <c r="I3371" s="2"/>
      <c r="J3371" s="1" t="s">
        <v>32</v>
      </c>
      <c r="K3371" s="1" t="s">
        <v>130</v>
      </c>
      <c r="L3371">
        <v>18</v>
      </c>
      <c r="M3371" s="1"/>
      <c r="N3371" s="1"/>
      <c r="P3371" s="1"/>
      <c r="Q3371" s="1"/>
      <c r="R3371" s="1"/>
      <c r="S3371" s="1"/>
      <c r="T3371" s="1"/>
      <c r="V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2"/>
    </row>
    <row r="3372" spans="1:34" x14ac:dyDescent="0.25">
      <c r="A3372" s="1" t="s">
        <v>17424</v>
      </c>
      <c r="B3372" s="1" t="s">
        <v>17425</v>
      </c>
      <c r="C3372" s="1" t="s">
        <v>51371</v>
      </c>
      <c r="D3372" s="1" t="s">
        <v>29</v>
      </c>
      <c r="E3372" s="1" t="s">
        <v>48</v>
      </c>
      <c r="F3372" s="1" t="s">
        <v>110</v>
      </c>
      <c r="G3372">
        <v>3397557</v>
      </c>
      <c r="H3372" s="2">
        <v>43244.810069444444</v>
      </c>
      <c r="I3372" s="2"/>
      <c r="J3372" s="1" t="s">
        <v>32</v>
      </c>
      <c r="K3372" s="1" t="s">
        <v>33</v>
      </c>
      <c r="L3372">
        <v>5</v>
      </c>
      <c r="M3372" s="1"/>
      <c r="N3372" s="1"/>
      <c r="P3372" s="1"/>
      <c r="Q3372" s="1"/>
      <c r="R3372" s="1"/>
      <c r="S3372" s="1"/>
      <c r="T3372" s="1"/>
      <c r="V3372" s="1"/>
      <c r="Y3372" s="1"/>
      <c r="Z3372" s="1"/>
      <c r="AA3372" s="1"/>
      <c r="AB3372" s="1"/>
      <c r="AC3372" s="1"/>
      <c r="AD3372" s="1"/>
      <c r="AE3372" s="1"/>
      <c r="AF3372" s="1"/>
      <c r="AG3372" s="1"/>
      <c r="AH3372" s="2"/>
    </row>
    <row r="3373" spans="1:34" x14ac:dyDescent="0.25">
      <c r="A3373" s="1" t="s">
        <v>14710</v>
      </c>
      <c r="B3373" s="1" t="s">
        <v>14711</v>
      </c>
      <c r="C3373" s="1" t="s">
        <v>51347</v>
      </c>
      <c r="D3373" s="1" t="s">
        <v>29</v>
      </c>
      <c r="E3373" s="1" t="s">
        <v>34</v>
      </c>
      <c r="F3373" s="1" t="s">
        <v>62</v>
      </c>
      <c r="G3373">
        <v>3404737</v>
      </c>
      <c r="H3373" s="2">
        <v>43244.810231481482</v>
      </c>
      <c r="I3373" s="2"/>
      <c r="J3373" s="1" t="s">
        <v>32</v>
      </c>
      <c r="K3373" s="1" t="s">
        <v>33</v>
      </c>
      <c r="L3373">
        <v>13</v>
      </c>
      <c r="M3373" s="1"/>
      <c r="N3373" s="1"/>
      <c r="P3373" s="1"/>
      <c r="Q3373" s="1"/>
      <c r="R3373" s="1"/>
      <c r="S3373" s="1"/>
      <c r="T3373" s="1"/>
      <c r="V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2"/>
    </row>
    <row r="3374" spans="1:34" x14ac:dyDescent="0.25">
      <c r="A3374" s="1" t="s">
        <v>4505</v>
      </c>
      <c r="B3374" s="1" t="s">
        <v>26395</v>
      </c>
      <c r="C3374" s="1" t="s">
        <v>51159</v>
      </c>
      <c r="D3374" s="1" t="s">
        <v>29</v>
      </c>
      <c r="E3374" s="1" t="s">
        <v>48</v>
      </c>
      <c r="F3374" s="1" t="s">
        <v>110</v>
      </c>
      <c r="G3374">
        <v>3405127</v>
      </c>
      <c r="H3374" s="2">
        <v>43244.81181712963</v>
      </c>
      <c r="I3374" s="2"/>
      <c r="J3374" s="1" t="s">
        <v>32</v>
      </c>
      <c r="K3374" s="1" t="s">
        <v>36</v>
      </c>
      <c r="L3374">
        <v>18</v>
      </c>
      <c r="M3374" s="1" t="s">
        <v>248</v>
      </c>
      <c r="N3374" s="1"/>
      <c r="O3374">
        <v>0</v>
      </c>
      <c r="P3374" s="1" t="s">
        <v>105</v>
      </c>
      <c r="Q3374" s="1" t="s">
        <v>38</v>
      </c>
      <c r="R3374" s="1" t="s">
        <v>38</v>
      </c>
      <c r="S3374" s="1" t="s">
        <v>38</v>
      </c>
      <c r="T3374" s="1" t="s">
        <v>38</v>
      </c>
      <c r="V3374" s="1" t="s">
        <v>39</v>
      </c>
      <c r="Y3374" s="1"/>
      <c r="Z3374" s="1"/>
      <c r="AA3374" s="1"/>
      <c r="AB3374" s="1"/>
      <c r="AC3374" s="1"/>
      <c r="AD3374" s="1"/>
      <c r="AE3374" s="1"/>
      <c r="AF3374" s="1"/>
      <c r="AG3374" s="1"/>
      <c r="AH3374" s="2"/>
    </row>
    <row r="3375" spans="1:34" x14ac:dyDescent="0.25">
      <c r="A3375" s="1" t="s">
        <v>28879</v>
      </c>
      <c r="B3375" s="1" t="s">
        <v>28880</v>
      </c>
      <c r="C3375" s="1" t="s">
        <v>51371</v>
      </c>
      <c r="D3375" s="1" t="s">
        <v>29</v>
      </c>
      <c r="E3375" s="1" t="s">
        <v>48</v>
      </c>
      <c r="F3375" s="1" t="s">
        <v>110</v>
      </c>
      <c r="G3375">
        <v>3399953</v>
      </c>
      <c r="H3375" s="2">
        <v>43244.812372685185</v>
      </c>
      <c r="I3375" s="2"/>
      <c r="J3375" s="1" t="s">
        <v>32</v>
      </c>
      <c r="K3375" s="1" t="s">
        <v>36</v>
      </c>
      <c r="L3375">
        <v>5</v>
      </c>
      <c r="M3375" s="1" t="s">
        <v>57</v>
      </c>
      <c r="N3375" s="1"/>
      <c r="O3375">
        <v>2</v>
      </c>
      <c r="P3375" s="1" t="s">
        <v>38</v>
      </c>
      <c r="Q3375" s="1" t="s">
        <v>38</v>
      </c>
      <c r="R3375" s="1" t="s">
        <v>38</v>
      </c>
      <c r="S3375" s="1" t="s">
        <v>38</v>
      </c>
      <c r="T3375" s="1" t="s">
        <v>38</v>
      </c>
      <c r="V3375" s="1" t="s">
        <v>39</v>
      </c>
      <c r="Y3375" s="1"/>
      <c r="Z3375" s="1"/>
      <c r="AA3375" s="1"/>
      <c r="AB3375" s="1"/>
      <c r="AC3375" s="1"/>
      <c r="AD3375" s="1"/>
      <c r="AE3375" s="1"/>
      <c r="AF3375" s="1"/>
      <c r="AG3375" s="1"/>
      <c r="AH3375" s="2">
        <v>42675</v>
      </c>
    </row>
    <row r="3376" spans="1:34" x14ac:dyDescent="0.25">
      <c r="A3376" s="1" t="s">
        <v>16022</v>
      </c>
      <c r="B3376" s="1" t="s">
        <v>16023</v>
      </c>
      <c r="C3376" s="1" t="s">
        <v>51347</v>
      </c>
      <c r="D3376" s="1" t="s">
        <v>29</v>
      </c>
      <c r="E3376" s="1" t="s">
        <v>34</v>
      </c>
      <c r="F3376" s="1" t="s">
        <v>62</v>
      </c>
      <c r="G3376">
        <v>3405126</v>
      </c>
      <c r="H3376" s="2">
        <v>43244.812777777777</v>
      </c>
      <c r="I3376" s="2"/>
      <c r="J3376" s="1" t="s">
        <v>32</v>
      </c>
      <c r="K3376" s="1" t="s">
        <v>33</v>
      </c>
      <c r="L3376">
        <v>15</v>
      </c>
      <c r="M3376" s="1"/>
      <c r="N3376" s="1"/>
      <c r="P3376" s="1"/>
      <c r="Q3376" s="1"/>
      <c r="R3376" s="1"/>
      <c r="S3376" s="1"/>
      <c r="T3376" s="1"/>
      <c r="V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2"/>
    </row>
    <row r="3377" spans="1:34" x14ac:dyDescent="0.25">
      <c r="A3377" s="1" t="s">
        <v>16736</v>
      </c>
      <c r="B3377" s="1" t="s">
        <v>16737</v>
      </c>
      <c r="C3377" s="1" t="s">
        <v>51347</v>
      </c>
      <c r="D3377" s="1" t="s">
        <v>29</v>
      </c>
      <c r="E3377" s="1" t="s">
        <v>34</v>
      </c>
      <c r="F3377" s="1" t="s">
        <v>62</v>
      </c>
      <c r="G3377">
        <v>3402340</v>
      </c>
      <c r="H3377" s="2">
        <v>43244.813136574077</v>
      </c>
      <c r="I3377" s="2"/>
      <c r="J3377" s="1" t="s">
        <v>32</v>
      </c>
      <c r="K3377" s="1" t="s">
        <v>36</v>
      </c>
      <c r="L3377">
        <v>13</v>
      </c>
      <c r="M3377" s="1" t="s">
        <v>37</v>
      </c>
      <c r="N3377" s="1"/>
      <c r="O3377">
        <v>0</v>
      </c>
      <c r="P3377" s="1" t="s">
        <v>38</v>
      </c>
      <c r="Q3377" s="1" t="s">
        <v>38</v>
      </c>
      <c r="R3377" s="1" t="s">
        <v>38</v>
      </c>
      <c r="S3377" s="1" t="s">
        <v>38</v>
      </c>
      <c r="T3377" s="1" t="s">
        <v>38</v>
      </c>
      <c r="V3377" s="1"/>
      <c r="Y3377" s="1"/>
      <c r="Z3377" s="1"/>
      <c r="AA3377" s="1"/>
      <c r="AB3377" s="1"/>
      <c r="AC3377" s="1"/>
      <c r="AD3377" s="1"/>
      <c r="AE3377" s="1"/>
      <c r="AF3377" s="1"/>
      <c r="AG3377" s="1"/>
      <c r="AH3377" s="2"/>
    </row>
    <row r="3378" spans="1:34" x14ac:dyDescent="0.25">
      <c r="A3378" s="1" t="s">
        <v>33405</v>
      </c>
      <c r="B3378" s="1" t="s">
        <v>33406</v>
      </c>
      <c r="C3378" s="1" t="s">
        <v>51545</v>
      </c>
      <c r="D3378" s="1" t="s">
        <v>29</v>
      </c>
      <c r="E3378" s="1" t="s">
        <v>42</v>
      </c>
      <c r="F3378" s="1" t="s">
        <v>110</v>
      </c>
      <c r="G3378">
        <v>3402339</v>
      </c>
      <c r="H3378" s="2">
        <v>43244.81417824074</v>
      </c>
      <c r="I3378" s="2"/>
      <c r="J3378" s="1" t="s">
        <v>32</v>
      </c>
      <c r="K3378" s="1" t="s">
        <v>33</v>
      </c>
      <c r="L3378">
        <v>2</v>
      </c>
      <c r="M3378" s="1"/>
      <c r="N3378" s="1"/>
      <c r="P3378" s="1"/>
      <c r="Q3378" s="1"/>
      <c r="R3378" s="1"/>
      <c r="S3378" s="1"/>
      <c r="T3378" s="1"/>
      <c r="V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2">
        <v>43004</v>
      </c>
    </row>
    <row r="3379" spans="1:34" x14ac:dyDescent="0.25">
      <c r="A3379" s="1" t="s">
        <v>8130</v>
      </c>
      <c r="B3379" s="1" t="s">
        <v>25591</v>
      </c>
      <c r="C3379" s="1" t="s">
        <v>51136</v>
      </c>
      <c r="D3379" s="1" t="s">
        <v>29</v>
      </c>
      <c r="E3379" s="1" t="s">
        <v>48</v>
      </c>
      <c r="F3379" s="1" t="s">
        <v>49</v>
      </c>
      <c r="G3379">
        <v>3405128</v>
      </c>
      <c r="H3379" s="2">
        <v>43244.814398148148</v>
      </c>
      <c r="I3379" s="2"/>
      <c r="J3379" s="1" t="s">
        <v>32</v>
      </c>
      <c r="K3379" s="1" t="s">
        <v>130</v>
      </c>
      <c r="L3379">
        <v>7</v>
      </c>
      <c r="M3379" s="1"/>
      <c r="N3379" s="1"/>
      <c r="P3379" s="1"/>
      <c r="Q3379" s="1"/>
      <c r="R3379" s="1"/>
      <c r="S3379" s="1"/>
      <c r="T3379" s="1"/>
      <c r="V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2"/>
    </row>
    <row r="3380" spans="1:34" x14ac:dyDescent="0.25">
      <c r="A3380" s="1" t="s">
        <v>6125</v>
      </c>
      <c r="B3380" s="1" t="s">
        <v>24627</v>
      </c>
      <c r="C3380" s="1" t="s">
        <v>51747</v>
      </c>
      <c r="D3380" s="1" t="s">
        <v>29</v>
      </c>
      <c r="E3380" s="1" t="s">
        <v>47</v>
      </c>
      <c r="F3380" s="1" t="s">
        <v>35</v>
      </c>
      <c r="G3380">
        <v>3401550</v>
      </c>
      <c r="H3380" s="2">
        <v>43244.815740740742</v>
      </c>
      <c r="I3380" s="2"/>
      <c r="J3380" s="1" t="s">
        <v>32</v>
      </c>
      <c r="K3380" s="1" t="s">
        <v>36</v>
      </c>
      <c r="L3380">
        <v>26</v>
      </c>
      <c r="M3380" s="1" t="s">
        <v>129</v>
      </c>
      <c r="N3380" s="1"/>
      <c r="O3380">
        <v>1</v>
      </c>
      <c r="P3380" s="1" t="s">
        <v>38</v>
      </c>
      <c r="Q3380" s="1" t="s">
        <v>38</v>
      </c>
      <c r="R3380" s="1" t="s">
        <v>38</v>
      </c>
      <c r="S3380" s="1" t="s">
        <v>38</v>
      </c>
      <c r="T3380" s="1" t="s">
        <v>38</v>
      </c>
      <c r="V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2">
        <v>43021</v>
      </c>
    </row>
    <row r="3381" spans="1:34" x14ac:dyDescent="0.25">
      <c r="A3381" s="1" t="s">
        <v>23080</v>
      </c>
      <c r="B3381" s="1" t="s">
        <v>23081</v>
      </c>
      <c r="C3381" s="1" t="s">
        <v>51159</v>
      </c>
      <c r="D3381" s="1" t="s">
        <v>29</v>
      </c>
      <c r="E3381" s="1" t="s">
        <v>48</v>
      </c>
      <c r="F3381" s="1" t="s">
        <v>110</v>
      </c>
      <c r="G3381">
        <v>3404739</v>
      </c>
      <c r="H3381" s="2">
        <v>43244.816388888888</v>
      </c>
      <c r="I3381" s="2"/>
      <c r="J3381" s="1" t="s">
        <v>32</v>
      </c>
      <c r="K3381" s="1" t="s">
        <v>33</v>
      </c>
      <c r="L3381">
        <v>18</v>
      </c>
      <c r="M3381" s="1"/>
      <c r="N3381" s="1"/>
      <c r="P3381" s="1"/>
      <c r="Q3381" s="1"/>
      <c r="R3381" s="1"/>
      <c r="S3381" s="1"/>
      <c r="T3381" s="1"/>
      <c r="V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2">
        <v>42768</v>
      </c>
    </row>
    <row r="3382" spans="1:34" x14ac:dyDescent="0.25">
      <c r="A3382" s="1" t="s">
        <v>392</v>
      </c>
      <c r="B3382" s="1" t="s">
        <v>11172</v>
      </c>
      <c r="C3382" s="1" t="s">
        <v>51748</v>
      </c>
      <c r="D3382" s="1" t="s">
        <v>29</v>
      </c>
      <c r="E3382" s="1" t="s">
        <v>34</v>
      </c>
      <c r="F3382" s="1" t="s">
        <v>62</v>
      </c>
      <c r="G3382">
        <v>3404740</v>
      </c>
      <c r="H3382" s="2">
        <v>43244.817916666667</v>
      </c>
      <c r="I3382" s="2"/>
      <c r="J3382" s="1" t="s">
        <v>32</v>
      </c>
      <c r="K3382" s="1" t="s">
        <v>33</v>
      </c>
      <c r="L3382">
        <v>15</v>
      </c>
      <c r="M3382" s="1"/>
      <c r="N3382" s="1"/>
      <c r="P3382" s="1"/>
      <c r="Q3382" s="1"/>
      <c r="R3382" s="1"/>
      <c r="S3382" s="1"/>
      <c r="T3382" s="1"/>
      <c r="V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2"/>
    </row>
    <row r="3383" spans="1:34" x14ac:dyDescent="0.25">
      <c r="A3383" s="1" t="s">
        <v>9238</v>
      </c>
      <c r="B3383" s="1" t="s">
        <v>25463</v>
      </c>
      <c r="C3383" s="1" t="s">
        <v>51560</v>
      </c>
      <c r="D3383" s="1" t="s">
        <v>29</v>
      </c>
      <c r="E3383" s="1" t="s">
        <v>48</v>
      </c>
      <c r="F3383" s="1" t="s">
        <v>49</v>
      </c>
      <c r="G3383">
        <v>3397559</v>
      </c>
      <c r="H3383" s="2">
        <v>43244.818009259259</v>
      </c>
      <c r="I3383" s="2"/>
      <c r="J3383" s="1" t="s">
        <v>32</v>
      </c>
      <c r="K3383" s="1" t="s">
        <v>130</v>
      </c>
      <c r="L3383">
        <v>7</v>
      </c>
      <c r="M3383" s="1"/>
      <c r="N3383" s="1"/>
      <c r="P3383" s="1"/>
      <c r="Q3383" s="1"/>
      <c r="R3383" s="1"/>
      <c r="S3383" s="1"/>
      <c r="T3383" s="1"/>
      <c r="V3383" s="1"/>
      <c r="Y3383" s="1"/>
      <c r="Z3383" s="1"/>
      <c r="AA3383" s="1"/>
      <c r="AB3383" s="1"/>
      <c r="AC3383" s="1"/>
      <c r="AD3383" s="1"/>
      <c r="AE3383" s="1"/>
      <c r="AF3383" s="1"/>
      <c r="AG3383" s="1"/>
      <c r="AH3383" s="2"/>
    </row>
    <row r="3384" spans="1:34" x14ac:dyDescent="0.25">
      <c r="A3384" s="1" t="s">
        <v>18786</v>
      </c>
      <c r="B3384" s="1" t="s">
        <v>18787</v>
      </c>
      <c r="C3384" s="1" t="s">
        <v>51159</v>
      </c>
      <c r="D3384" s="1" t="s">
        <v>29</v>
      </c>
      <c r="E3384" s="1" t="s">
        <v>48</v>
      </c>
      <c r="F3384" s="1" t="s">
        <v>110</v>
      </c>
      <c r="G3384">
        <v>3397558</v>
      </c>
      <c r="H3384" s="2">
        <v>43244.818136574075</v>
      </c>
      <c r="I3384" s="2"/>
      <c r="J3384" s="1" t="s">
        <v>32</v>
      </c>
      <c r="K3384" s="1" t="s">
        <v>33</v>
      </c>
      <c r="L3384">
        <v>18</v>
      </c>
      <c r="M3384" s="1"/>
      <c r="N3384" s="1"/>
      <c r="P3384" s="1"/>
      <c r="Q3384" s="1"/>
      <c r="R3384" s="1"/>
      <c r="S3384" s="1"/>
      <c r="T3384" s="1"/>
      <c r="V3384" s="1"/>
      <c r="Y3384" s="1"/>
      <c r="Z3384" s="1"/>
      <c r="AA3384" s="1"/>
      <c r="AB3384" s="1"/>
      <c r="AC3384" s="1"/>
      <c r="AD3384" s="1"/>
      <c r="AE3384" s="1"/>
      <c r="AF3384" s="1"/>
      <c r="AG3384" s="1"/>
      <c r="AH3384" s="2">
        <v>42768</v>
      </c>
    </row>
    <row r="3385" spans="1:34" x14ac:dyDescent="0.25">
      <c r="A3385" s="1" t="s">
        <v>1031</v>
      </c>
      <c r="B3385" s="1" t="s">
        <v>11035</v>
      </c>
      <c r="C3385" s="1" t="s">
        <v>51189</v>
      </c>
      <c r="D3385" s="1" t="s">
        <v>29</v>
      </c>
      <c r="E3385" s="1" t="s">
        <v>48</v>
      </c>
      <c r="F3385" s="1" t="s">
        <v>55</v>
      </c>
      <c r="G3385">
        <v>3405129</v>
      </c>
      <c r="H3385" s="2">
        <v>43244.818668981483</v>
      </c>
      <c r="I3385" s="2"/>
      <c r="J3385" s="1" t="s">
        <v>32</v>
      </c>
      <c r="K3385" s="1" t="s">
        <v>71</v>
      </c>
      <c r="L3385">
        <v>6</v>
      </c>
      <c r="M3385" s="1"/>
      <c r="N3385" s="1"/>
      <c r="P3385" s="1"/>
      <c r="Q3385" s="1"/>
      <c r="R3385" s="1"/>
      <c r="S3385" s="1"/>
      <c r="T3385" s="1"/>
      <c r="V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2"/>
    </row>
    <row r="3386" spans="1:34" x14ac:dyDescent="0.25">
      <c r="A3386" s="1" t="s">
        <v>35523</v>
      </c>
      <c r="B3386" s="1" t="s">
        <v>35524</v>
      </c>
      <c r="C3386" s="1" t="s">
        <v>51554</v>
      </c>
      <c r="D3386" s="1" t="s">
        <v>29</v>
      </c>
      <c r="E3386" s="1" t="s">
        <v>42</v>
      </c>
      <c r="F3386" s="1" t="s">
        <v>110</v>
      </c>
      <c r="G3386">
        <v>3403136</v>
      </c>
      <c r="H3386" s="2">
        <v>43244.819340277776</v>
      </c>
      <c r="I3386" s="2"/>
      <c r="J3386" s="1" t="s">
        <v>32</v>
      </c>
      <c r="K3386" s="1" t="s">
        <v>397</v>
      </c>
      <c r="L3386">
        <v>2</v>
      </c>
      <c r="M3386" s="1"/>
      <c r="N3386" s="1"/>
      <c r="P3386" s="1"/>
      <c r="Q3386" s="1"/>
      <c r="R3386" s="1"/>
      <c r="S3386" s="1"/>
      <c r="T3386" s="1"/>
      <c r="V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2">
        <v>43003</v>
      </c>
    </row>
    <row r="3387" spans="1:34" x14ac:dyDescent="0.25">
      <c r="A3387" s="1" t="s">
        <v>1026</v>
      </c>
      <c r="B3387" s="1" t="s">
        <v>20782</v>
      </c>
      <c r="C3387" s="1" t="s">
        <v>51189</v>
      </c>
      <c r="D3387" s="1" t="s">
        <v>29</v>
      </c>
      <c r="E3387" s="1" t="s">
        <v>48</v>
      </c>
      <c r="F3387" s="1" t="s">
        <v>55</v>
      </c>
      <c r="G3387">
        <v>3399952</v>
      </c>
      <c r="H3387" s="2">
        <v>43244.820590277777</v>
      </c>
      <c r="I3387" s="2"/>
      <c r="J3387" s="1" t="s">
        <v>32</v>
      </c>
      <c r="K3387" s="1" t="s">
        <v>33</v>
      </c>
      <c r="L3387">
        <v>6</v>
      </c>
      <c r="M3387" s="1"/>
      <c r="N3387" s="1"/>
      <c r="P3387" s="1"/>
      <c r="Q3387" s="1"/>
      <c r="R3387" s="1"/>
      <c r="S3387" s="1"/>
      <c r="T3387" s="1"/>
      <c r="V3387" s="1"/>
      <c r="Y3387" s="1"/>
      <c r="Z3387" s="1"/>
      <c r="AA3387" s="1"/>
      <c r="AB3387" s="1"/>
      <c r="AC3387" s="1"/>
      <c r="AD3387" s="1"/>
      <c r="AE3387" s="1"/>
      <c r="AF3387" s="1"/>
      <c r="AG3387" s="1"/>
      <c r="AH3387" s="2"/>
    </row>
    <row r="3388" spans="1:34" x14ac:dyDescent="0.25">
      <c r="A3388" s="1" t="s">
        <v>35523</v>
      </c>
      <c r="B3388" s="1" t="s">
        <v>35524</v>
      </c>
      <c r="C3388" s="1" t="s">
        <v>51553</v>
      </c>
      <c r="D3388" s="1" t="s">
        <v>29</v>
      </c>
      <c r="E3388" s="1" t="s">
        <v>42</v>
      </c>
      <c r="F3388" s="1" t="s">
        <v>110</v>
      </c>
      <c r="G3388">
        <v>3403137</v>
      </c>
      <c r="H3388" s="2">
        <v>43244.822638888887</v>
      </c>
      <c r="I3388" s="2"/>
      <c r="J3388" s="1" t="s">
        <v>32</v>
      </c>
      <c r="K3388" s="1" t="s">
        <v>397</v>
      </c>
      <c r="L3388">
        <v>16</v>
      </c>
      <c r="M3388" s="1"/>
      <c r="N3388" s="1"/>
      <c r="P3388" s="1"/>
      <c r="Q3388" s="1"/>
      <c r="R3388" s="1"/>
      <c r="S3388" s="1"/>
      <c r="T3388" s="1"/>
      <c r="V3388" s="1"/>
      <c r="Y3388" s="1"/>
      <c r="Z3388" s="1"/>
      <c r="AA3388" s="1"/>
      <c r="AB3388" s="1"/>
      <c r="AC3388" s="1"/>
      <c r="AD3388" s="1"/>
      <c r="AE3388" s="1"/>
      <c r="AF3388" s="1"/>
      <c r="AG3388" s="1"/>
      <c r="AH3388" s="2">
        <v>43003</v>
      </c>
    </row>
    <row r="3389" spans="1:34" x14ac:dyDescent="0.25">
      <c r="A3389" s="1" t="s">
        <v>4472</v>
      </c>
      <c r="B3389" s="1" t="s">
        <v>10295</v>
      </c>
      <c r="C3389" s="1" t="s">
        <v>51718</v>
      </c>
      <c r="D3389" s="1" t="s">
        <v>29</v>
      </c>
      <c r="E3389" s="1" t="s">
        <v>48</v>
      </c>
      <c r="F3389" s="1" t="s">
        <v>110</v>
      </c>
      <c r="G3389">
        <v>3402730</v>
      </c>
      <c r="H3389" s="2">
        <v>43244.823819444442</v>
      </c>
      <c r="I3389" s="2"/>
      <c r="J3389" s="1" t="s">
        <v>32</v>
      </c>
      <c r="K3389" s="1" t="s">
        <v>36</v>
      </c>
      <c r="L3389">
        <v>18</v>
      </c>
      <c r="M3389" s="1" t="s">
        <v>248</v>
      </c>
      <c r="N3389" s="1"/>
      <c r="O3389">
        <v>0</v>
      </c>
      <c r="P3389" s="1" t="s">
        <v>105</v>
      </c>
      <c r="Q3389" s="1" t="s">
        <v>38</v>
      </c>
      <c r="R3389" s="1" t="s">
        <v>38</v>
      </c>
      <c r="S3389" s="1" t="s">
        <v>38</v>
      </c>
      <c r="T3389" s="1" t="s">
        <v>38</v>
      </c>
      <c r="V3389" s="1" t="s">
        <v>39</v>
      </c>
      <c r="Y3389" s="1"/>
      <c r="Z3389" s="1"/>
      <c r="AA3389" s="1"/>
      <c r="AB3389" s="1"/>
      <c r="AC3389" s="1"/>
      <c r="AD3389" s="1"/>
      <c r="AE3389" s="1"/>
      <c r="AF3389" s="1"/>
      <c r="AG3389" s="1"/>
      <c r="AH3389" s="2">
        <v>42818</v>
      </c>
    </row>
    <row r="3390" spans="1:34" x14ac:dyDescent="0.25">
      <c r="A3390" s="1" t="s">
        <v>8860</v>
      </c>
      <c r="B3390" s="1" t="s">
        <v>25429</v>
      </c>
      <c r="C3390" s="1" t="s">
        <v>51150</v>
      </c>
      <c r="D3390" s="1" t="s">
        <v>29</v>
      </c>
      <c r="E3390" s="1" t="s">
        <v>48</v>
      </c>
      <c r="F3390" s="1" t="s">
        <v>49</v>
      </c>
      <c r="G3390">
        <v>3402732</v>
      </c>
      <c r="H3390" s="2">
        <v>43244.823831018519</v>
      </c>
      <c r="I3390" s="2"/>
      <c r="J3390" s="1" t="s">
        <v>32</v>
      </c>
      <c r="K3390" s="1" t="s">
        <v>130</v>
      </c>
      <c r="L3390">
        <v>7</v>
      </c>
      <c r="M3390" s="1"/>
      <c r="N3390" s="1"/>
      <c r="P3390" s="1"/>
      <c r="Q3390" s="1"/>
      <c r="R3390" s="1"/>
      <c r="S3390" s="1"/>
      <c r="T3390" s="1"/>
      <c r="V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2"/>
    </row>
    <row r="3391" spans="1:34" x14ac:dyDescent="0.25">
      <c r="A3391" s="1" t="s">
        <v>28675</v>
      </c>
      <c r="B3391" s="1" t="s">
        <v>28676</v>
      </c>
      <c r="C3391" s="1" t="s">
        <v>51545</v>
      </c>
      <c r="D3391" s="1" t="s">
        <v>29</v>
      </c>
      <c r="E3391" s="1" t="s">
        <v>42</v>
      </c>
      <c r="F3391" s="1" t="s">
        <v>110</v>
      </c>
      <c r="G3391">
        <v>3402731</v>
      </c>
      <c r="H3391" s="2">
        <v>43244.824363425927</v>
      </c>
      <c r="I3391" s="2"/>
      <c r="J3391" s="1" t="s">
        <v>32</v>
      </c>
      <c r="K3391" s="1" t="s">
        <v>33</v>
      </c>
      <c r="L3391">
        <v>2</v>
      </c>
      <c r="M3391" s="1"/>
      <c r="N3391" s="1"/>
      <c r="P3391" s="1"/>
      <c r="Q3391" s="1"/>
      <c r="R3391" s="1"/>
      <c r="S3391" s="1"/>
      <c r="T3391" s="1"/>
      <c r="V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2">
        <v>43004</v>
      </c>
    </row>
    <row r="3392" spans="1:34" x14ac:dyDescent="0.25">
      <c r="A3392" s="1" t="s">
        <v>23529</v>
      </c>
      <c r="B3392" s="1" t="s">
        <v>23530</v>
      </c>
      <c r="C3392" s="1" t="s">
        <v>51347</v>
      </c>
      <c r="D3392" s="1" t="s">
        <v>29</v>
      </c>
      <c r="E3392" s="1" t="s">
        <v>34</v>
      </c>
      <c r="F3392" s="1" t="s">
        <v>62</v>
      </c>
      <c r="G3392">
        <v>3403138</v>
      </c>
      <c r="H3392" s="2">
        <v>43244.824606481481</v>
      </c>
      <c r="I3392" s="2"/>
      <c r="J3392" s="1" t="s">
        <v>32</v>
      </c>
      <c r="K3392" s="1" t="s">
        <v>33</v>
      </c>
      <c r="L3392">
        <v>15</v>
      </c>
      <c r="M3392" s="1"/>
      <c r="N3392" s="1"/>
      <c r="P3392" s="1"/>
      <c r="Q3392" s="1"/>
      <c r="R3392" s="1"/>
      <c r="S3392" s="1"/>
      <c r="T3392" s="1"/>
      <c r="V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2"/>
    </row>
    <row r="3393" spans="1:34" x14ac:dyDescent="0.25">
      <c r="A3393" s="1" t="s">
        <v>23478</v>
      </c>
      <c r="B3393" s="1" t="s">
        <v>23479</v>
      </c>
      <c r="C3393" s="1" t="s">
        <v>51189</v>
      </c>
      <c r="D3393" s="1" t="s">
        <v>29</v>
      </c>
      <c r="E3393" s="1" t="s">
        <v>48</v>
      </c>
      <c r="F3393" s="1" t="s">
        <v>55</v>
      </c>
      <c r="G3393">
        <v>3405131</v>
      </c>
      <c r="H3393" s="2">
        <v>43244.826435185183</v>
      </c>
      <c r="I3393" s="2"/>
      <c r="J3393" s="1" t="s">
        <v>32</v>
      </c>
      <c r="K3393" s="1" t="s">
        <v>36</v>
      </c>
      <c r="L3393">
        <v>6</v>
      </c>
      <c r="M3393" s="1" t="s">
        <v>65</v>
      </c>
      <c r="N3393" s="1"/>
      <c r="O3393">
        <v>2</v>
      </c>
      <c r="P3393" s="1" t="s">
        <v>38</v>
      </c>
      <c r="Q3393" s="1" t="s">
        <v>38</v>
      </c>
      <c r="R3393" s="1" t="s">
        <v>38</v>
      </c>
      <c r="S3393" s="1" t="s">
        <v>38</v>
      </c>
      <c r="T3393" s="1" t="s">
        <v>38</v>
      </c>
      <c r="V3393" s="1" t="s">
        <v>39</v>
      </c>
      <c r="Y3393" s="1"/>
      <c r="Z3393" s="1"/>
      <c r="AA3393" s="1"/>
      <c r="AB3393" s="1"/>
      <c r="AC3393" s="1"/>
      <c r="AD3393" s="1"/>
      <c r="AE3393" s="1"/>
      <c r="AF3393" s="1"/>
      <c r="AG3393" s="1"/>
      <c r="AH3393" s="2">
        <v>42936</v>
      </c>
    </row>
    <row r="3394" spans="1:34" x14ac:dyDescent="0.25">
      <c r="A3394" s="1" t="s">
        <v>33835</v>
      </c>
      <c r="B3394" s="1" t="s">
        <v>33836</v>
      </c>
      <c r="C3394" s="1" t="s">
        <v>51545</v>
      </c>
      <c r="D3394" s="1" t="s">
        <v>29</v>
      </c>
      <c r="E3394" s="1" t="s">
        <v>42</v>
      </c>
      <c r="F3394" s="1" t="s">
        <v>110</v>
      </c>
      <c r="G3394">
        <v>3405132</v>
      </c>
      <c r="H3394" s="2">
        <v>43244.826562499999</v>
      </c>
      <c r="I3394" s="2"/>
      <c r="J3394" s="1" t="s">
        <v>32</v>
      </c>
      <c r="K3394" s="1" t="s">
        <v>33</v>
      </c>
      <c r="L3394">
        <v>2</v>
      </c>
      <c r="M3394" s="1"/>
      <c r="N3394" s="1"/>
      <c r="P3394" s="1"/>
      <c r="Q3394" s="1"/>
      <c r="R3394" s="1"/>
      <c r="S3394" s="1"/>
      <c r="T3394" s="1"/>
      <c r="V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2"/>
    </row>
    <row r="3395" spans="1:34" x14ac:dyDescent="0.25">
      <c r="A3395" s="1" t="s">
        <v>17636</v>
      </c>
      <c r="B3395" s="1" t="s">
        <v>17637</v>
      </c>
      <c r="C3395" s="1" t="s">
        <v>51347</v>
      </c>
      <c r="D3395" s="1" t="s">
        <v>29</v>
      </c>
      <c r="E3395" s="1" t="s">
        <v>34</v>
      </c>
      <c r="F3395" s="1" t="s">
        <v>62</v>
      </c>
      <c r="G3395">
        <v>3405130</v>
      </c>
      <c r="H3395" s="2">
        <v>43244.827280092592</v>
      </c>
      <c r="I3395" s="2"/>
      <c r="J3395" s="1" t="s">
        <v>32</v>
      </c>
      <c r="K3395" s="1" t="s">
        <v>33</v>
      </c>
      <c r="L3395">
        <v>13</v>
      </c>
      <c r="M3395" s="1"/>
      <c r="N3395" s="1"/>
      <c r="P3395" s="1"/>
      <c r="Q3395" s="1"/>
      <c r="R3395" s="1"/>
      <c r="S3395" s="1"/>
      <c r="T3395" s="1"/>
      <c r="V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2"/>
    </row>
    <row r="3396" spans="1:34" x14ac:dyDescent="0.25">
      <c r="A3396" s="1" t="s">
        <v>27035</v>
      </c>
      <c r="B3396" s="1" t="s">
        <v>27036</v>
      </c>
      <c r="C3396" s="1" t="s">
        <v>51148</v>
      </c>
      <c r="D3396" s="1" t="s">
        <v>29</v>
      </c>
      <c r="E3396" s="1" t="s">
        <v>48</v>
      </c>
      <c r="F3396" s="1" t="s">
        <v>110</v>
      </c>
      <c r="G3396">
        <v>3405133</v>
      </c>
      <c r="H3396" s="2">
        <v>43244.828344907408</v>
      </c>
      <c r="I3396" s="2"/>
      <c r="J3396" s="1" t="s">
        <v>32</v>
      </c>
      <c r="K3396" s="1" t="s">
        <v>33</v>
      </c>
      <c r="L3396">
        <v>18</v>
      </c>
      <c r="M3396" s="1"/>
      <c r="N3396" s="1"/>
      <c r="P3396" s="1"/>
      <c r="Q3396" s="1"/>
      <c r="R3396" s="1"/>
      <c r="S3396" s="1"/>
      <c r="T3396" s="1"/>
      <c r="V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2">
        <v>42821</v>
      </c>
    </row>
    <row r="3397" spans="1:34" x14ac:dyDescent="0.25">
      <c r="A3397" s="1" t="s">
        <v>18403</v>
      </c>
      <c r="B3397" s="1" t="s">
        <v>18404</v>
      </c>
      <c r="C3397" s="1" t="s">
        <v>51189</v>
      </c>
      <c r="D3397" s="1" t="s">
        <v>29</v>
      </c>
      <c r="E3397" s="1" t="s">
        <v>48</v>
      </c>
      <c r="F3397" s="1" t="s">
        <v>55</v>
      </c>
      <c r="G3397">
        <v>3402342</v>
      </c>
      <c r="H3397" s="2">
        <v>43244.82849537037</v>
      </c>
      <c r="I3397" s="2"/>
      <c r="J3397" s="1" t="s">
        <v>32</v>
      </c>
      <c r="K3397" s="1" t="s">
        <v>33</v>
      </c>
      <c r="L3397">
        <v>6</v>
      </c>
      <c r="M3397" s="1"/>
      <c r="N3397" s="1"/>
      <c r="P3397" s="1"/>
      <c r="Q3397" s="1"/>
      <c r="R3397" s="1"/>
      <c r="S3397" s="1"/>
      <c r="T3397" s="1"/>
      <c r="V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2">
        <v>42936</v>
      </c>
    </row>
    <row r="3398" spans="1:34" x14ac:dyDescent="0.25">
      <c r="A3398" s="1" t="s">
        <v>30159</v>
      </c>
      <c r="B3398" s="1" t="s">
        <v>30160</v>
      </c>
      <c r="C3398" s="1" t="s">
        <v>51658</v>
      </c>
      <c r="D3398" s="1" t="s">
        <v>29</v>
      </c>
      <c r="E3398" s="1" t="s">
        <v>48</v>
      </c>
      <c r="F3398" s="1" t="s">
        <v>110</v>
      </c>
      <c r="G3398">
        <v>3403139</v>
      </c>
      <c r="H3398" s="2">
        <v>43244.82917824074</v>
      </c>
      <c r="I3398" s="2"/>
      <c r="J3398" s="1" t="s">
        <v>32</v>
      </c>
      <c r="K3398" s="1" t="s">
        <v>33</v>
      </c>
      <c r="L3398">
        <v>5</v>
      </c>
      <c r="M3398" s="1"/>
      <c r="N3398" s="1"/>
      <c r="P3398" s="1"/>
      <c r="Q3398" s="1"/>
      <c r="R3398" s="1"/>
      <c r="S3398" s="1"/>
      <c r="T3398" s="1"/>
      <c r="V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2">
        <v>42968</v>
      </c>
    </row>
    <row r="3399" spans="1:34" x14ac:dyDescent="0.25">
      <c r="A3399" s="1" t="s">
        <v>385</v>
      </c>
      <c r="B3399" s="1" t="s">
        <v>25344</v>
      </c>
      <c r="C3399" s="1" t="s">
        <v>51347</v>
      </c>
      <c r="D3399" s="1" t="s">
        <v>29</v>
      </c>
      <c r="E3399" s="1" t="s">
        <v>34</v>
      </c>
      <c r="F3399" s="1" t="s">
        <v>62</v>
      </c>
      <c r="G3399">
        <v>3401551</v>
      </c>
      <c r="H3399" s="2">
        <v>43244.829479166663</v>
      </c>
      <c r="I3399" s="2"/>
      <c r="J3399" s="1" t="s">
        <v>32</v>
      </c>
      <c r="K3399" s="1" t="s">
        <v>71</v>
      </c>
      <c r="L3399">
        <v>13</v>
      </c>
      <c r="M3399" s="1"/>
      <c r="N3399" s="1"/>
      <c r="P3399" s="1"/>
      <c r="Q3399" s="1"/>
      <c r="R3399" s="1"/>
      <c r="S3399" s="1"/>
      <c r="T3399" s="1"/>
      <c r="V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2"/>
    </row>
    <row r="3400" spans="1:34" x14ac:dyDescent="0.25">
      <c r="A3400" s="1" t="s">
        <v>26777</v>
      </c>
      <c r="B3400" s="1" t="s">
        <v>26778</v>
      </c>
      <c r="C3400" s="1" t="s">
        <v>51658</v>
      </c>
      <c r="D3400" s="1" t="s">
        <v>29</v>
      </c>
      <c r="E3400" s="1" t="s">
        <v>48</v>
      </c>
      <c r="F3400" s="1" t="s">
        <v>110</v>
      </c>
      <c r="G3400">
        <v>3401552</v>
      </c>
      <c r="H3400" s="2">
        <v>43244.829930555556</v>
      </c>
      <c r="I3400" s="2"/>
      <c r="J3400" s="1" t="s">
        <v>32</v>
      </c>
      <c r="K3400" s="1" t="s">
        <v>33</v>
      </c>
      <c r="L3400">
        <v>5</v>
      </c>
      <c r="M3400" s="1"/>
      <c r="N3400" s="1"/>
      <c r="P3400" s="1"/>
      <c r="Q3400" s="1"/>
      <c r="R3400" s="1"/>
      <c r="S3400" s="1"/>
      <c r="T3400" s="1"/>
      <c r="V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2">
        <v>42968</v>
      </c>
    </row>
    <row r="3401" spans="1:34" x14ac:dyDescent="0.25">
      <c r="A3401" s="1" t="s">
        <v>31197</v>
      </c>
      <c r="B3401" s="1" t="s">
        <v>31198</v>
      </c>
      <c r="C3401" s="1" t="s">
        <v>51148</v>
      </c>
      <c r="D3401" s="1" t="s">
        <v>29</v>
      </c>
      <c r="E3401" s="1" t="s">
        <v>48</v>
      </c>
      <c r="F3401" s="1" t="s">
        <v>110</v>
      </c>
      <c r="G3401">
        <v>3403938</v>
      </c>
      <c r="H3401" s="2">
        <v>43244.830821759257</v>
      </c>
      <c r="I3401" s="2"/>
      <c r="J3401" s="1" t="s">
        <v>32</v>
      </c>
      <c r="K3401" s="1" t="s">
        <v>33</v>
      </c>
      <c r="L3401">
        <v>18</v>
      </c>
      <c r="M3401" s="1"/>
      <c r="N3401" s="1"/>
      <c r="P3401" s="1"/>
      <c r="Q3401" s="1"/>
      <c r="R3401" s="1"/>
      <c r="S3401" s="1"/>
      <c r="T3401" s="1"/>
      <c r="V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2"/>
    </row>
    <row r="3402" spans="1:34" x14ac:dyDescent="0.25">
      <c r="A3402" s="1" t="s">
        <v>17182</v>
      </c>
      <c r="B3402" s="1" t="s">
        <v>17183</v>
      </c>
      <c r="C3402" s="1" t="s">
        <v>51347</v>
      </c>
      <c r="D3402" s="1" t="s">
        <v>29</v>
      </c>
      <c r="E3402" s="1" t="s">
        <v>34</v>
      </c>
      <c r="F3402" s="1" t="s">
        <v>62</v>
      </c>
      <c r="G3402">
        <v>3398758</v>
      </c>
      <c r="H3402" s="2">
        <v>43244.831608796296</v>
      </c>
      <c r="I3402" s="2"/>
      <c r="J3402" s="1" t="s">
        <v>32</v>
      </c>
      <c r="K3402" s="1" t="s">
        <v>33</v>
      </c>
      <c r="L3402">
        <v>15</v>
      </c>
      <c r="M3402" s="1"/>
      <c r="N3402" s="1"/>
      <c r="P3402" s="1"/>
      <c r="Q3402" s="1"/>
      <c r="R3402" s="1"/>
      <c r="S3402" s="1"/>
      <c r="T3402" s="1"/>
      <c r="V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2"/>
    </row>
    <row r="3403" spans="1:34" x14ac:dyDescent="0.25">
      <c r="A3403" s="1" t="s">
        <v>32301</v>
      </c>
      <c r="B3403" s="1" t="s">
        <v>32302</v>
      </c>
      <c r="C3403" s="1" t="s">
        <v>51545</v>
      </c>
      <c r="D3403" s="1" t="s">
        <v>29</v>
      </c>
      <c r="E3403" s="1" t="s">
        <v>42</v>
      </c>
      <c r="F3403" s="1" t="s">
        <v>110</v>
      </c>
      <c r="G3403">
        <v>3403939</v>
      </c>
      <c r="H3403" s="2">
        <v>43244.832175925927</v>
      </c>
      <c r="I3403" s="2"/>
      <c r="J3403" s="1" t="s">
        <v>32</v>
      </c>
      <c r="K3403" s="1" t="s">
        <v>33</v>
      </c>
      <c r="L3403">
        <v>2</v>
      </c>
      <c r="M3403" s="1"/>
      <c r="N3403" s="1"/>
      <c r="P3403" s="1"/>
      <c r="Q3403" s="1"/>
      <c r="R3403" s="1"/>
      <c r="S3403" s="1"/>
      <c r="T3403" s="1"/>
      <c r="V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2"/>
    </row>
    <row r="3404" spans="1:34" x14ac:dyDescent="0.25">
      <c r="A3404" s="1" t="s">
        <v>30239</v>
      </c>
      <c r="B3404" s="1" t="s">
        <v>30240</v>
      </c>
      <c r="C3404" s="1" t="s">
        <v>51148</v>
      </c>
      <c r="D3404" s="1" t="s">
        <v>29</v>
      </c>
      <c r="E3404" s="1" t="s">
        <v>48</v>
      </c>
      <c r="F3404" s="1" t="s">
        <v>110</v>
      </c>
      <c r="G3404">
        <v>3403940</v>
      </c>
      <c r="H3404" s="2">
        <v>43244.832569444443</v>
      </c>
      <c r="I3404" s="2"/>
      <c r="J3404" s="1" t="s">
        <v>32</v>
      </c>
      <c r="K3404" s="1" t="s">
        <v>33</v>
      </c>
      <c r="L3404">
        <v>18</v>
      </c>
      <c r="M3404" s="1"/>
      <c r="N3404" s="1"/>
      <c r="P3404" s="1"/>
      <c r="Q3404" s="1"/>
      <c r="R3404" s="1"/>
      <c r="S3404" s="1"/>
      <c r="T3404" s="1"/>
      <c r="V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2">
        <v>42822</v>
      </c>
    </row>
    <row r="3405" spans="1:34" x14ac:dyDescent="0.25">
      <c r="A3405" s="1" t="s">
        <v>24844</v>
      </c>
      <c r="B3405" s="1" t="s">
        <v>24845</v>
      </c>
      <c r="C3405" s="1" t="s">
        <v>51200</v>
      </c>
      <c r="D3405" s="1" t="s">
        <v>29</v>
      </c>
      <c r="E3405" s="1" t="s">
        <v>48</v>
      </c>
      <c r="F3405" s="1" t="s">
        <v>55</v>
      </c>
      <c r="G3405">
        <v>3397560</v>
      </c>
      <c r="H3405" s="2">
        <v>43244.833136574074</v>
      </c>
      <c r="I3405" s="2"/>
      <c r="J3405" s="1" t="s">
        <v>32</v>
      </c>
      <c r="K3405" s="1" t="s">
        <v>36</v>
      </c>
      <c r="L3405">
        <v>6</v>
      </c>
      <c r="M3405" s="1" t="s">
        <v>88</v>
      </c>
      <c r="N3405" s="1"/>
      <c r="O3405">
        <v>0</v>
      </c>
      <c r="P3405" s="1" t="s">
        <v>105</v>
      </c>
      <c r="Q3405" s="1" t="s">
        <v>105</v>
      </c>
      <c r="R3405" s="1" t="s">
        <v>105</v>
      </c>
      <c r="S3405" s="1" t="s">
        <v>105</v>
      </c>
      <c r="T3405" s="1" t="s">
        <v>38</v>
      </c>
      <c r="V3405" s="1" t="s">
        <v>39</v>
      </c>
      <c r="Y3405" s="1"/>
      <c r="Z3405" s="1"/>
      <c r="AA3405" s="1"/>
      <c r="AB3405" s="1"/>
      <c r="AC3405" s="1"/>
      <c r="AD3405" s="1"/>
      <c r="AE3405" s="1"/>
      <c r="AF3405" s="1"/>
      <c r="AG3405" s="1"/>
      <c r="AH3405" s="2"/>
    </row>
    <row r="3406" spans="1:34" x14ac:dyDescent="0.25">
      <c r="A3406" s="1" t="s">
        <v>27897</v>
      </c>
      <c r="B3406" s="1" t="s">
        <v>27898</v>
      </c>
      <c r="C3406" s="1" t="s">
        <v>51545</v>
      </c>
      <c r="D3406" s="1" t="s">
        <v>29</v>
      </c>
      <c r="E3406" s="1" t="s">
        <v>42</v>
      </c>
      <c r="F3406" s="1" t="s">
        <v>110</v>
      </c>
      <c r="G3406">
        <v>3402343</v>
      </c>
      <c r="H3406" s="2">
        <v>43244.834131944444</v>
      </c>
      <c r="I3406" s="2"/>
      <c r="J3406" s="1" t="s">
        <v>32</v>
      </c>
      <c r="K3406" s="1" t="s">
        <v>33</v>
      </c>
      <c r="L3406">
        <v>2</v>
      </c>
      <c r="M3406" s="1"/>
      <c r="N3406" s="1"/>
      <c r="P3406" s="1"/>
      <c r="Q3406" s="1"/>
      <c r="R3406" s="1"/>
      <c r="S3406" s="1"/>
      <c r="T3406" s="1"/>
      <c r="V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2"/>
    </row>
    <row r="3407" spans="1:34" x14ac:dyDescent="0.25">
      <c r="A3407" s="1" t="s">
        <v>494</v>
      </c>
      <c r="B3407" s="1" t="s">
        <v>19843</v>
      </c>
      <c r="C3407" s="1" t="s">
        <v>51200</v>
      </c>
      <c r="D3407" s="1" t="s">
        <v>29</v>
      </c>
      <c r="E3407" s="1" t="s">
        <v>48</v>
      </c>
      <c r="F3407" s="1" t="s">
        <v>55</v>
      </c>
      <c r="G3407">
        <v>3399954</v>
      </c>
      <c r="H3407" s="2">
        <v>43244.834745370368</v>
      </c>
      <c r="I3407" s="2"/>
      <c r="J3407" s="1" t="s">
        <v>32</v>
      </c>
      <c r="K3407" s="1" t="s">
        <v>33</v>
      </c>
      <c r="L3407">
        <v>6</v>
      </c>
      <c r="M3407" s="1"/>
      <c r="N3407" s="1"/>
      <c r="P3407" s="1"/>
      <c r="Q3407" s="1"/>
      <c r="R3407" s="1"/>
      <c r="S3407" s="1"/>
      <c r="T3407" s="1"/>
      <c r="V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2"/>
    </row>
    <row r="3408" spans="1:34" x14ac:dyDescent="0.25">
      <c r="A3408" s="1" t="s">
        <v>8811</v>
      </c>
      <c r="B3408" s="1" t="s">
        <v>17336</v>
      </c>
      <c r="C3408" s="1" t="s">
        <v>51560</v>
      </c>
      <c r="D3408" s="1" t="s">
        <v>29</v>
      </c>
      <c r="E3408" s="1" t="s">
        <v>48</v>
      </c>
      <c r="F3408" s="1" t="s">
        <v>49</v>
      </c>
      <c r="G3408">
        <v>3404328</v>
      </c>
      <c r="H3408" s="2">
        <v>43244.835150462961</v>
      </c>
      <c r="I3408" s="2"/>
      <c r="J3408" s="1" t="s">
        <v>32</v>
      </c>
      <c r="K3408" s="1" t="s">
        <v>36</v>
      </c>
      <c r="L3408">
        <v>49</v>
      </c>
      <c r="M3408" s="1" t="s">
        <v>65</v>
      </c>
      <c r="N3408" s="1"/>
      <c r="O3408">
        <v>2</v>
      </c>
      <c r="P3408" s="1" t="s">
        <v>38</v>
      </c>
      <c r="Q3408" s="1" t="s">
        <v>38</v>
      </c>
      <c r="R3408" s="1" t="s">
        <v>38</v>
      </c>
      <c r="S3408" s="1" t="s">
        <v>38</v>
      </c>
      <c r="T3408" s="1" t="s">
        <v>38</v>
      </c>
      <c r="V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2"/>
    </row>
    <row r="3409" spans="1:34" x14ac:dyDescent="0.25">
      <c r="A3409" s="1" t="s">
        <v>27995</v>
      </c>
      <c r="B3409" s="1" t="s">
        <v>27996</v>
      </c>
      <c r="C3409" s="1" t="s">
        <v>51749</v>
      </c>
      <c r="D3409" s="1" t="s">
        <v>29</v>
      </c>
      <c r="E3409" s="1" t="s">
        <v>48</v>
      </c>
      <c r="F3409" s="1" t="s">
        <v>110</v>
      </c>
      <c r="G3409">
        <v>3401555</v>
      </c>
      <c r="H3409" s="2">
        <v>43244.83556712963</v>
      </c>
      <c r="I3409" s="2"/>
      <c r="J3409" s="1" t="s">
        <v>32</v>
      </c>
      <c r="K3409" s="1" t="s">
        <v>36</v>
      </c>
      <c r="L3409">
        <v>5</v>
      </c>
      <c r="M3409" s="1" t="s">
        <v>298</v>
      </c>
      <c r="N3409" s="1"/>
      <c r="O3409">
        <v>2</v>
      </c>
      <c r="P3409" s="1" t="s">
        <v>38</v>
      </c>
      <c r="Q3409" s="1" t="s">
        <v>38</v>
      </c>
      <c r="R3409" s="1" t="s">
        <v>38</v>
      </c>
      <c r="S3409" s="1" t="s">
        <v>38</v>
      </c>
      <c r="T3409" s="1" t="s">
        <v>38</v>
      </c>
      <c r="V3409" s="1" t="s">
        <v>39</v>
      </c>
      <c r="Y3409" s="1"/>
      <c r="Z3409" s="1"/>
      <c r="AA3409" s="1"/>
      <c r="AB3409" s="1"/>
      <c r="AC3409" s="1"/>
      <c r="AD3409" s="1"/>
      <c r="AE3409" s="1"/>
      <c r="AF3409" s="1"/>
      <c r="AG3409" s="1"/>
      <c r="AH3409" s="2">
        <v>42963</v>
      </c>
    </row>
    <row r="3410" spans="1:34" x14ac:dyDescent="0.25">
      <c r="A3410" s="1" t="s">
        <v>12058</v>
      </c>
      <c r="B3410" s="1" t="s">
        <v>12059</v>
      </c>
      <c r="C3410" s="1" t="s">
        <v>51347</v>
      </c>
      <c r="D3410" s="1" t="s">
        <v>29</v>
      </c>
      <c r="E3410" s="1" t="s">
        <v>34</v>
      </c>
      <c r="F3410" s="1" t="s">
        <v>62</v>
      </c>
      <c r="G3410">
        <v>3397561</v>
      </c>
      <c r="H3410" s="2">
        <v>43244.836527777778</v>
      </c>
      <c r="I3410" s="2"/>
      <c r="J3410" s="1" t="s">
        <v>32</v>
      </c>
      <c r="K3410" s="1" t="s">
        <v>33</v>
      </c>
      <c r="L3410">
        <v>15</v>
      </c>
      <c r="M3410" s="1"/>
      <c r="N3410" s="1"/>
      <c r="P3410" s="1"/>
      <c r="Q3410" s="1"/>
      <c r="R3410" s="1"/>
      <c r="S3410" s="1"/>
      <c r="T3410" s="1"/>
      <c r="V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2"/>
    </row>
    <row r="3411" spans="1:34" x14ac:dyDescent="0.25">
      <c r="A3411" s="1" t="s">
        <v>12921</v>
      </c>
      <c r="B3411" s="1" t="s">
        <v>12922</v>
      </c>
      <c r="C3411" s="1" t="s">
        <v>51347</v>
      </c>
      <c r="D3411" s="1" t="s">
        <v>29</v>
      </c>
      <c r="E3411" s="1" t="s">
        <v>34</v>
      </c>
      <c r="F3411" s="1" t="s">
        <v>62</v>
      </c>
      <c r="G3411">
        <v>3403140</v>
      </c>
      <c r="H3411" s="2">
        <v>43244.837152777778</v>
      </c>
      <c r="I3411" s="2"/>
      <c r="J3411" s="1" t="s">
        <v>32</v>
      </c>
      <c r="K3411" s="1" t="s">
        <v>33</v>
      </c>
      <c r="L3411">
        <v>13</v>
      </c>
      <c r="M3411" s="1"/>
      <c r="N3411" s="1"/>
      <c r="P3411" s="1"/>
      <c r="Q3411" s="1"/>
      <c r="R3411" s="1"/>
      <c r="S3411" s="1"/>
      <c r="T3411" s="1"/>
      <c r="V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2"/>
    </row>
    <row r="3412" spans="1:34" x14ac:dyDescent="0.25">
      <c r="A3412" s="1" t="s">
        <v>21825</v>
      </c>
      <c r="B3412" s="1" t="s">
        <v>21826</v>
      </c>
      <c r="C3412" s="1" t="s">
        <v>51347</v>
      </c>
      <c r="D3412" s="1" t="s">
        <v>29</v>
      </c>
      <c r="E3412" s="1" t="s">
        <v>34</v>
      </c>
      <c r="F3412" s="1" t="s">
        <v>62</v>
      </c>
      <c r="G3412">
        <v>3401556</v>
      </c>
      <c r="H3412" s="2">
        <v>43244.83866898148</v>
      </c>
      <c r="I3412" s="2"/>
      <c r="J3412" s="1" t="s">
        <v>32</v>
      </c>
      <c r="K3412" s="1" t="s">
        <v>33</v>
      </c>
      <c r="L3412">
        <v>13</v>
      </c>
      <c r="M3412" s="1"/>
      <c r="N3412" s="1"/>
      <c r="P3412" s="1"/>
      <c r="Q3412" s="1"/>
      <c r="R3412" s="1"/>
      <c r="S3412" s="1"/>
      <c r="T3412" s="1"/>
      <c r="V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2"/>
    </row>
    <row r="3413" spans="1:34" x14ac:dyDescent="0.25">
      <c r="A3413" s="1" t="s">
        <v>24466</v>
      </c>
      <c r="B3413" s="1" t="s">
        <v>24467</v>
      </c>
      <c r="C3413" s="1" t="s">
        <v>51347</v>
      </c>
      <c r="D3413" s="1" t="s">
        <v>29</v>
      </c>
      <c r="E3413" s="1" t="s">
        <v>34</v>
      </c>
      <c r="F3413" s="1" t="s">
        <v>62</v>
      </c>
      <c r="G3413">
        <v>3401557</v>
      </c>
      <c r="H3413" s="2">
        <v>43244.838703703703</v>
      </c>
      <c r="I3413" s="2"/>
      <c r="J3413" s="1" t="s">
        <v>32</v>
      </c>
      <c r="K3413" s="1" t="s">
        <v>33</v>
      </c>
      <c r="L3413">
        <v>15</v>
      </c>
      <c r="M3413" s="1"/>
      <c r="N3413" s="1"/>
      <c r="P3413" s="1"/>
      <c r="Q3413" s="1"/>
      <c r="R3413" s="1"/>
      <c r="S3413" s="1"/>
      <c r="T3413" s="1"/>
      <c r="V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2"/>
    </row>
    <row r="3414" spans="1:34" x14ac:dyDescent="0.25">
      <c r="A3414" s="1" t="s">
        <v>31225</v>
      </c>
      <c r="B3414" s="1" t="s">
        <v>31226</v>
      </c>
      <c r="C3414" s="1" t="s">
        <v>51557</v>
      </c>
      <c r="D3414" s="1" t="s">
        <v>29</v>
      </c>
      <c r="E3414" s="1" t="s">
        <v>42</v>
      </c>
      <c r="F3414" s="1" t="s">
        <v>110</v>
      </c>
      <c r="G3414">
        <v>3403941</v>
      </c>
      <c r="H3414" s="2">
        <v>43244.838703703703</v>
      </c>
      <c r="I3414" s="2"/>
      <c r="J3414" s="1" t="s">
        <v>32</v>
      </c>
      <c r="K3414" s="1" t="s">
        <v>33</v>
      </c>
      <c r="L3414">
        <v>2</v>
      </c>
      <c r="M3414" s="1"/>
      <c r="N3414" s="1"/>
      <c r="P3414" s="1"/>
      <c r="Q3414" s="1"/>
      <c r="R3414" s="1"/>
      <c r="S3414" s="1"/>
      <c r="T3414" s="1"/>
      <c r="V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2">
        <v>43007</v>
      </c>
    </row>
    <row r="3415" spans="1:34" x14ac:dyDescent="0.25">
      <c r="A3415" s="1" t="s">
        <v>27995</v>
      </c>
      <c r="B3415" s="1" t="s">
        <v>27996</v>
      </c>
      <c r="C3415" s="1" t="s">
        <v>51750</v>
      </c>
      <c r="D3415" s="1" t="s">
        <v>29</v>
      </c>
      <c r="E3415" s="1" t="s">
        <v>48</v>
      </c>
      <c r="F3415" s="1" t="s">
        <v>110</v>
      </c>
      <c r="G3415">
        <v>3404741</v>
      </c>
      <c r="H3415" s="2">
        <v>43244.839791666665</v>
      </c>
      <c r="I3415" s="2"/>
      <c r="J3415" s="1" t="s">
        <v>32</v>
      </c>
      <c r="K3415" s="1" t="s">
        <v>71</v>
      </c>
      <c r="L3415">
        <v>5</v>
      </c>
      <c r="M3415" s="1"/>
      <c r="N3415" s="1"/>
      <c r="P3415" s="1"/>
      <c r="Q3415" s="1"/>
      <c r="R3415" s="1"/>
      <c r="S3415" s="1"/>
      <c r="T3415" s="1"/>
      <c r="V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2">
        <v>42963</v>
      </c>
    </row>
    <row r="3416" spans="1:34" x14ac:dyDescent="0.25">
      <c r="A3416" s="1" t="s">
        <v>42847</v>
      </c>
      <c r="B3416" s="1" t="s">
        <v>42848</v>
      </c>
      <c r="C3416" s="1" t="s">
        <v>51557</v>
      </c>
      <c r="D3416" s="1" t="s">
        <v>29</v>
      </c>
      <c r="E3416" s="1" t="s">
        <v>42</v>
      </c>
      <c r="F3416" s="1" t="s">
        <v>110</v>
      </c>
      <c r="G3416">
        <v>3398760</v>
      </c>
      <c r="H3416" s="2">
        <v>43244.84034722222</v>
      </c>
      <c r="I3416" s="2"/>
      <c r="J3416" s="1" t="s">
        <v>32</v>
      </c>
      <c r="K3416" s="1" t="s">
        <v>33</v>
      </c>
      <c r="L3416">
        <v>16</v>
      </c>
      <c r="M3416" s="1"/>
      <c r="N3416" s="1"/>
      <c r="P3416" s="1"/>
      <c r="Q3416" s="1"/>
      <c r="R3416" s="1"/>
      <c r="S3416" s="1"/>
      <c r="T3416" s="1"/>
      <c r="V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2">
        <v>42741</v>
      </c>
    </row>
    <row r="3417" spans="1:34" x14ac:dyDescent="0.25">
      <c r="A3417" s="1" t="s">
        <v>17848</v>
      </c>
      <c r="B3417" s="1" t="s">
        <v>17849</v>
      </c>
      <c r="C3417" s="1" t="s">
        <v>51347</v>
      </c>
      <c r="D3417" s="1" t="s">
        <v>29</v>
      </c>
      <c r="E3417" s="1" t="s">
        <v>34</v>
      </c>
      <c r="F3417" s="1" t="s">
        <v>62</v>
      </c>
      <c r="G3417">
        <v>3402344</v>
      </c>
      <c r="H3417" s="2">
        <v>43244.841620370367</v>
      </c>
      <c r="I3417" s="2"/>
      <c r="J3417" s="1" t="s">
        <v>32</v>
      </c>
      <c r="K3417" s="1" t="s">
        <v>33</v>
      </c>
      <c r="L3417">
        <v>15</v>
      </c>
      <c r="M3417" s="1"/>
      <c r="N3417" s="1"/>
      <c r="P3417" s="1"/>
      <c r="Q3417" s="1"/>
      <c r="R3417" s="1"/>
      <c r="S3417" s="1"/>
      <c r="T3417" s="1"/>
      <c r="V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2"/>
    </row>
    <row r="3418" spans="1:34" x14ac:dyDescent="0.25">
      <c r="A3418" s="1" t="s">
        <v>39795</v>
      </c>
      <c r="B3418" s="1" t="s">
        <v>39796</v>
      </c>
      <c r="C3418" s="1" t="s">
        <v>51562</v>
      </c>
      <c r="D3418" s="1" t="s">
        <v>29</v>
      </c>
      <c r="E3418" s="1" t="s">
        <v>42</v>
      </c>
      <c r="F3418" s="1" t="s">
        <v>110</v>
      </c>
      <c r="G3418">
        <v>3404329</v>
      </c>
      <c r="H3418" s="2">
        <v>43244.842037037037</v>
      </c>
      <c r="I3418" s="2"/>
      <c r="J3418" s="1" t="s">
        <v>32</v>
      </c>
      <c r="K3418" s="1" t="s">
        <v>130</v>
      </c>
      <c r="L3418">
        <v>2</v>
      </c>
      <c r="M3418" s="1"/>
      <c r="N3418" s="1"/>
      <c r="P3418" s="1"/>
      <c r="Q3418" s="1"/>
      <c r="R3418" s="1"/>
      <c r="S3418" s="1"/>
      <c r="T3418" s="1"/>
      <c r="V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2">
        <v>43014</v>
      </c>
    </row>
    <row r="3419" spans="1:34" x14ac:dyDescent="0.25">
      <c r="A3419" s="1" t="s">
        <v>19774</v>
      </c>
      <c r="B3419" s="1" t="s">
        <v>19775</v>
      </c>
      <c r="C3419" s="1" t="s">
        <v>51347</v>
      </c>
      <c r="D3419" s="1" t="s">
        <v>29</v>
      </c>
      <c r="E3419" s="1" t="s">
        <v>34</v>
      </c>
      <c r="F3419" s="1" t="s">
        <v>62</v>
      </c>
      <c r="G3419">
        <v>3404742</v>
      </c>
      <c r="H3419" s="2">
        <v>43244.842268518521</v>
      </c>
      <c r="I3419" s="2"/>
      <c r="J3419" s="1" t="s">
        <v>32</v>
      </c>
      <c r="K3419" s="1" t="s">
        <v>33</v>
      </c>
      <c r="L3419">
        <v>13</v>
      </c>
      <c r="M3419" s="1"/>
      <c r="N3419" s="1"/>
      <c r="P3419" s="1"/>
      <c r="Q3419" s="1"/>
      <c r="R3419" s="1"/>
      <c r="S3419" s="1"/>
      <c r="T3419" s="1"/>
      <c r="V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2"/>
    </row>
    <row r="3420" spans="1:34" x14ac:dyDescent="0.25">
      <c r="A3420" s="1" t="s">
        <v>49841</v>
      </c>
      <c r="B3420" s="1" t="s">
        <v>49842</v>
      </c>
      <c r="C3420" s="1" t="s">
        <v>51658</v>
      </c>
      <c r="D3420" s="1" t="s">
        <v>29</v>
      </c>
      <c r="E3420" s="1" t="s">
        <v>48</v>
      </c>
      <c r="F3420" s="1" t="s">
        <v>110</v>
      </c>
      <c r="G3420">
        <v>3403943</v>
      </c>
      <c r="H3420" s="2">
        <v>43244.842662037037</v>
      </c>
      <c r="I3420" s="2"/>
      <c r="J3420" s="1" t="s">
        <v>32</v>
      </c>
      <c r="K3420" s="1" t="s">
        <v>36</v>
      </c>
      <c r="L3420">
        <v>5</v>
      </c>
      <c r="M3420" s="1" t="s">
        <v>248</v>
      </c>
      <c r="N3420" s="1"/>
      <c r="O3420">
        <v>0</v>
      </c>
      <c r="P3420" s="1" t="s">
        <v>105</v>
      </c>
      <c r="Q3420" s="1" t="s">
        <v>105</v>
      </c>
      <c r="R3420" s="1" t="s">
        <v>105</v>
      </c>
      <c r="S3420" s="1" t="s">
        <v>105</v>
      </c>
      <c r="T3420" s="1" t="s">
        <v>105</v>
      </c>
      <c r="V3420" s="1" t="s">
        <v>39</v>
      </c>
      <c r="Y3420" s="1"/>
      <c r="Z3420" s="1"/>
      <c r="AA3420" s="1"/>
      <c r="AB3420" s="1"/>
      <c r="AC3420" s="1"/>
      <c r="AD3420" s="1"/>
      <c r="AE3420" s="1"/>
      <c r="AF3420" s="1"/>
      <c r="AG3420" s="1"/>
      <c r="AH3420" s="2"/>
    </row>
    <row r="3421" spans="1:34" x14ac:dyDescent="0.25">
      <c r="A3421" s="1" t="s">
        <v>8907</v>
      </c>
      <c r="B3421" s="1" t="s">
        <v>25486</v>
      </c>
      <c r="C3421" s="1" t="s">
        <v>51560</v>
      </c>
      <c r="D3421" s="1" t="s">
        <v>29</v>
      </c>
      <c r="E3421" s="1" t="s">
        <v>48</v>
      </c>
      <c r="F3421" s="1" t="s">
        <v>49</v>
      </c>
      <c r="G3421">
        <v>3399957</v>
      </c>
      <c r="H3421" s="2">
        <v>43244.84275462963</v>
      </c>
      <c r="I3421" s="2"/>
      <c r="J3421" s="1" t="s">
        <v>32</v>
      </c>
      <c r="K3421" s="1" t="s">
        <v>130</v>
      </c>
      <c r="L3421">
        <v>4</v>
      </c>
      <c r="M3421" s="1"/>
      <c r="N3421" s="1"/>
      <c r="P3421" s="1"/>
      <c r="Q3421" s="1"/>
      <c r="R3421" s="1"/>
      <c r="S3421" s="1"/>
      <c r="T3421" s="1"/>
      <c r="V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2"/>
    </row>
    <row r="3422" spans="1:34" x14ac:dyDescent="0.25">
      <c r="A3422" s="1" t="s">
        <v>9393</v>
      </c>
      <c r="B3422" s="1" t="s">
        <v>25002</v>
      </c>
      <c r="C3422" s="1" t="s">
        <v>51340</v>
      </c>
      <c r="D3422" s="1" t="s">
        <v>29</v>
      </c>
      <c r="E3422" s="1" t="s">
        <v>48</v>
      </c>
      <c r="F3422" s="1"/>
      <c r="G3422">
        <v>3405135</v>
      </c>
      <c r="H3422" s="2">
        <v>43244.842824074076</v>
      </c>
      <c r="I3422" s="2"/>
      <c r="J3422" s="1" t="s">
        <v>32</v>
      </c>
      <c r="K3422" s="1" t="s">
        <v>36</v>
      </c>
      <c r="L3422">
        <v>7</v>
      </c>
      <c r="M3422" s="1" t="s">
        <v>94</v>
      </c>
      <c r="N3422" s="1"/>
      <c r="O3422">
        <v>2</v>
      </c>
      <c r="P3422" s="1" t="s">
        <v>38</v>
      </c>
      <c r="Q3422" s="1" t="s">
        <v>38</v>
      </c>
      <c r="R3422" s="1" t="s">
        <v>38</v>
      </c>
      <c r="S3422" s="1" t="s">
        <v>38</v>
      </c>
      <c r="T3422" s="1" t="s">
        <v>38</v>
      </c>
      <c r="V3422" s="1" t="s">
        <v>39</v>
      </c>
      <c r="Y3422" s="1"/>
      <c r="Z3422" s="1"/>
      <c r="AA3422" s="1"/>
      <c r="AB3422" s="1"/>
      <c r="AC3422" s="1"/>
      <c r="AD3422" s="1"/>
      <c r="AE3422" s="1"/>
      <c r="AF3422" s="1"/>
      <c r="AG3422" s="1"/>
      <c r="AH3422" s="2"/>
    </row>
    <row r="3423" spans="1:34" x14ac:dyDescent="0.25">
      <c r="A3423" s="1" t="s">
        <v>9593</v>
      </c>
      <c r="B3423" s="1" t="s">
        <v>25458</v>
      </c>
      <c r="C3423" s="1" t="s">
        <v>51347</v>
      </c>
      <c r="D3423" s="1" t="s">
        <v>29</v>
      </c>
      <c r="E3423" s="1" t="s">
        <v>34</v>
      </c>
      <c r="F3423" s="1" t="s">
        <v>62</v>
      </c>
      <c r="G3423">
        <v>3401558</v>
      </c>
      <c r="H3423" s="2">
        <v>43244.842870370368</v>
      </c>
      <c r="I3423" s="2"/>
      <c r="J3423" s="1" t="s">
        <v>32</v>
      </c>
      <c r="K3423" s="1" t="s">
        <v>36</v>
      </c>
      <c r="L3423">
        <v>15</v>
      </c>
      <c r="M3423" s="1" t="s">
        <v>177</v>
      </c>
      <c r="N3423" s="1"/>
      <c r="O3423">
        <v>0</v>
      </c>
      <c r="P3423" s="1" t="s">
        <v>105</v>
      </c>
      <c r="Q3423" s="1" t="s">
        <v>105</v>
      </c>
      <c r="R3423" s="1" t="s">
        <v>38</v>
      </c>
      <c r="S3423" s="1" t="s">
        <v>38</v>
      </c>
      <c r="T3423" s="1" t="s">
        <v>38</v>
      </c>
      <c r="V3423" s="1" t="s">
        <v>39</v>
      </c>
      <c r="Y3423" s="1"/>
      <c r="Z3423" s="1"/>
      <c r="AA3423" s="1"/>
      <c r="AB3423" s="1"/>
      <c r="AC3423" s="1"/>
      <c r="AD3423" s="1"/>
      <c r="AE3423" s="1"/>
      <c r="AF3423" s="1"/>
      <c r="AG3423" s="1"/>
      <c r="AH3423" s="2"/>
    </row>
    <row r="3424" spans="1:34" x14ac:dyDescent="0.25">
      <c r="A3424" s="1" t="s">
        <v>19722</v>
      </c>
      <c r="B3424" s="1" t="s">
        <v>19723</v>
      </c>
      <c r="C3424" s="1" t="s">
        <v>51347</v>
      </c>
      <c r="D3424" s="1" t="s">
        <v>29</v>
      </c>
      <c r="E3424" s="1" t="s">
        <v>34</v>
      </c>
      <c r="F3424" s="1" t="s">
        <v>62</v>
      </c>
      <c r="G3424">
        <v>3403942</v>
      </c>
      <c r="H3424" s="2">
        <v>43244.843321759261</v>
      </c>
      <c r="I3424" s="2"/>
      <c r="J3424" s="1" t="s">
        <v>32</v>
      </c>
      <c r="K3424" s="1" t="s">
        <v>33</v>
      </c>
      <c r="L3424">
        <v>13</v>
      </c>
      <c r="M3424" s="1"/>
      <c r="N3424" s="1"/>
      <c r="P3424" s="1"/>
      <c r="Q3424" s="1"/>
      <c r="R3424" s="1"/>
      <c r="S3424" s="1"/>
      <c r="T3424" s="1"/>
      <c r="V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2"/>
    </row>
    <row r="3425" spans="1:34" x14ac:dyDescent="0.25">
      <c r="A3425" s="1" t="s">
        <v>49936</v>
      </c>
      <c r="B3425" s="1" t="s">
        <v>49937</v>
      </c>
      <c r="C3425" s="1" t="s">
        <v>51564</v>
      </c>
      <c r="D3425" s="1" t="s">
        <v>29</v>
      </c>
      <c r="E3425" s="1" t="s">
        <v>42</v>
      </c>
      <c r="F3425" s="1" t="s">
        <v>110</v>
      </c>
      <c r="G3425">
        <v>3403944</v>
      </c>
      <c r="H3425" s="2">
        <v>43244.844826388886</v>
      </c>
      <c r="I3425" s="2"/>
      <c r="J3425" s="1" t="s">
        <v>32</v>
      </c>
      <c r="K3425" s="1" t="s">
        <v>1226</v>
      </c>
      <c r="L3425">
        <v>16</v>
      </c>
      <c r="M3425" s="1"/>
      <c r="N3425" s="1"/>
      <c r="P3425" s="1"/>
      <c r="Q3425" s="1"/>
      <c r="R3425" s="1"/>
      <c r="S3425" s="1"/>
      <c r="T3425" s="1"/>
      <c r="V3425" s="1"/>
      <c r="Y3425" s="1"/>
      <c r="Z3425" s="1"/>
      <c r="AA3425" s="1"/>
      <c r="AB3425" s="1"/>
      <c r="AC3425" s="1"/>
      <c r="AD3425" s="1"/>
      <c r="AE3425" s="1"/>
      <c r="AF3425" s="1"/>
      <c r="AG3425" s="1"/>
      <c r="AH3425" s="2"/>
    </row>
    <row r="3426" spans="1:34" x14ac:dyDescent="0.25">
      <c r="A3426" s="1" t="s">
        <v>3627</v>
      </c>
      <c r="B3426" s="1" t="s">
        <v>17895</v>
      </c>
      <c r="C3426" s="1" t="s">
        <v>51560</v>
      </c>
      <c r="D3426" s="1" t="s">
        <v>29</v>
      </c>
      <c r="E3426" s="1" t="s">
        <v>48</v>
      </c>
      <c r="F3426" s="1" t="s">
        <v>49</v>
      </c>
      <c r="G3426">
        <v>3397562</v>
      </c>
      <c r="H3426" s="2">
        <v>43244.844837962963</v>
      </c>
      <c r="I3426" s="2"/>
      <c r="J3426" s="1" t="s">
        <v>32</v>
      </c>
      <c r="K3426" s="1" t="s">
        <v>33</v>
      </c>
      <c r="L3426">
        <v>4</v>
      </c>
      <c r="M3426" s="1"/>
      <c r="N3426" s="1"/>
      <c r="P3426" s="1"/>
      <c r="Q3426" s="1"/>
      <c r="R3426" s="1"/>
      <c r="S3426" s="1"/>
      <c r="T3426" s="1"/>
      <c r="V3426" s="1"/>
      <c r="Y3426" s="1"/>
      <c r="Z3426" s="1"/>
      <c r="AA3426" s="1"/>
      <c r="AB3426" s="1"/>
      <c r="AC3426" s="1"/>
      <c r="AD3426" s="1"/>
      <c r="AE3426" s="1"/>
      <c r="AF3426" s="1"/>
      <c r="AG3426" s="1"/>
      <c r="AH3426" s="2"/>
    </row>
    <row r="3427" spans="1:34" x14ac:dyDescent="0.25">
      <c r="A3427" s="1" t="s">
        <v>3090</v>
      </c>
      <c r="B3427" s="1" t="s">
        <v>18256</v>
      </c>
      <c r="C3427" s="1" t="s">
        <v>51751</v>
      </c>
      <c r="D3427" s="1" t="s">
        <v>29</v>
      </c>
      <c r="E3427" s="1" t="s">
        <v>42</v>
      </c>
      <c r="F3427" s="1" t="s">
        <v>55</v>
      </c>
      <c r="G3427">
        <v>3401559</v>
      </c>
      <c r="H3427" s="2">
        <v>43244.845335648148</v>
      </c>
      <c r="I3427" s="2"/>
      <c r="J3427" s="1" t="s">
        <v>32</v>
      </c>
      <c r="K3427" s="1" t="s">
        <v>36</v>
      </c>
      <c r="L3427">
        <v>26</v>
      </c>
      <c r="M3427" s="1" t="s">
        <v>57</v>
      </c>
      <c r="N3427" s="1"/>
      <c r="O3427">
        <v>2</v>
      </c>
      <c r="P3427" s="1" t="s">
        <v>38</v>
      </c>
      <c r="Q3427" s="1" t="s">
        <v>38</v>
      </c>
      <c r="R3427" s="1" t="s">
        <v>38</v>
      </c>
      <c r="S3427" s="1" t="s">
        <v>38</v>
      </c>
      <c r="T3427" s="1" t="s">
        <v>38</v>
      </c>
      <c r="V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2">
        <v>43070</v>
      </c>
    </row>
    <row r="3428" spans="1:34" x14ac:dyDescent="0.25">
      <c r="A3428" s="1" t="s">
        <v>34009</v>
      </c>
      <c r="B3428" s="1" t="s">
        <v>34010</v>
      </c>
      <c r="C3428" s="1" t="s">
        <v>51658</v>
      </c>
      <c r="D3428" s="1" t="s">
        <v>29</v>
      </c>
      <c r="E3428" s="1" t="s">
        <v>48</v>
      </c>
      <c r="F3428" s="1" t="s">
        <v>110</v>
      </c>
      <c r="G3428">
        <v>3401560</v>
      </c>
      <c r="H3428" s="2">
        <v>43244.845821759256</v>
      </c>
      <c r="I3428" s="2"/>
      <c r="J3428" s="1" t="s">
        <v>32</v>
      </c>
      <c r="K3428" s="1" t="s">
        <v>33</v>
      </c>
      <c r="L3428">
        <v>5</v>
      </c>
      <c r="M3428" s="1"/>
      <c r="N3428" s="1"/>
      <c r="P3428" s="1"/>
      <c r="Q3428" s="1"/>
      <c r="R3428" s="1"/>
      <c r="S3428" s="1"/>
      <c r="T3428" s="1"/>
      <c r="V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2">
        <v>42963</v>
      </c>
    </row>
    <row r="3429" spans="1:34" x14ac:dyDescent="0.25">
      <c r="A3429" s="1" t="s">
        <v>3673</v>
      </c>
      <c r="B3429" s="1" t="s">
        <v>13173</v>
      </c>
      <c r="C3429" s="1" t="s">
        <v>51560</v>
      </c>
      <c r="D3429" s="1" t="s">
        <v>29</v>
      </c>
      <c r="E3429" s="1" t="s">
        <v>48</v>
      </c>
      <c r="F3429" s="1" t="s">
        <v>49</v>
      </c>
      <c r="G3429">
        <v>3398762</v>
      </c>
      <c r="H3429" s="2">
        <v>43244.846261574072</v>
      </c>
      <c r="I3429" s="2"/>
      <c r="J3429" s="1" t="s">
        <v>32</v>
      </c>
      <c r="K3429" s="1" t="s">
        <v>36</v>
      </c>
      <c r="L3429">
        <v>4</v>
      </c>
      <c r="M3429" s="1" t="s">
        <v>94</v>
      </c>
      <c r="N3429" s="1"/>
      <c r="O3429">
        <v>2</v>
      </c>
      <c r="P3429" s="1" t="s">
        <v>38</v>
      </c>
      <c r="Q3429" s="1" t="s">
        <v>38</v>
      </c>
      <c r="R3429" s="1" t="s">
        <v>38</v>
      </c>
      <c r="S3429" s="1" t="s">
        <v>38</v>
      </c>
      <c r="T3429" s="1" t="s">
        <v>38</v>
      </c>
      <c r="V3429" s="1"/>
      <c r="Y3429" s="1"/>
      <c r="Z3429" s="1"/>
      <c r="AA3429" s="1"/>
      <c r="AB3429" s="1"/>
      <c r="AC3429" s="1"/>
      <c r="AD3429" s="1"/>
      <c r="AE3429" s="1"/>
      <c r="AF3429" s="1"/>
      <c r="AG3429" s="1"/>
      <c r="AH3429" s="2"/>
    </row>
    <row r="3430" spans="1:34" x14ac:dyDescent="0.25">
      <c r="A3430" s="1" t="s">
        <v>12291</v>
      </c>
      <c r="B3430" s="1" t="s">
        <v>12292</v>
      </c>
      <c r="C3430" s="1" t="s">
        <v>51347</v>
      </c>
      <c r="D3430" s="1" t="s">
        <v>29</v>
      </c>
      <c r="E3430" s="1" t="s">
        <v>34</v>
      </c>
      <c r="F3430" s="1" t="s">
        <v>62</v>
      </c>
      <c r="G3430">
        <v>3399958</v>
      </c>
      <c r="H3430" s="2">
        <v>43244.847962962966</v>
      </c>
      <c r="I3430" s="2"/>
      <c r="J3430" s="1" t="s">
        <v>32</v>
      </c>
      <c r="K3430" s="1" t="s">
        <v>33</v>
      </c>
      <c r="L3430">
        <v>15</v>
      </c>
      <c r="M3430" s="1"/>
      <c r="N3430" s="1"/>
      <c r="P3430" s="1"/>
      <c r="Q3430" s="1"/>
      <c r="R3430" s="1"/>
      <c r="S3430" s="1"/>
      <c r="T3430" s="1"/>
      <c r="V3430" s="1"/>
      <c r="Y3430" s="1"/>
      <c r="Z3430" s="1"/>
      <c r="AA3430" s="1"/>
      <c r="AB3430" s="1"/>
      <c r="AC3430" s="1"/>
      <c r="AD3430" s="1"/>
      <c r="AE3430" s="1"/>
      <c r="AF3430" s="1"/>
      <c r="AG3430" s="1"/>
      <c r="AH3430" s="2"/>
    </row>
    <row r="3431" spans="1:34" x14ac:dyDescent="0.25">
      <c r="A3431" s="1" t="s">
        <v>19664</v>
      </c>
      <c r="B3431" s="1" t="s">
        <v>19665</v>
      </c>
      <c r="C3431" s="1" t="s">
        <v>51347</v>
      </c>
      <c r="D3431" s="1" t="s">
        <v>29</v>
      </c>
      <c r="E3431" s="1" t="s">
        <v>34</v>
      </c>
      <c r="F3431" s="1" t="s">
        <v>62</v>
      </c>
      <c r="G3431">
        <v>3398761</v>
      </c>
      <c r="H3431" s="2">
        <v>43244.848645833335</v>
      </c>
      <c r="I3431" s="2"/>
      <c r="J3431" s="1" t="s">
        <v>32</v>
      </c>
      <c r="K3431" s="1" t="s">
        <v>33</v>
      </c>
      <c r="L3431">
        <v>13</v>
      </c>
      <c r="M3431" s="1"/>
      <c r="N3431" s="1"/>
      <c r="P3431" s="1"/>
      <c r="Q3431" s="1"/>
      <c r="R3431" s="1"/>
      <c r="S3431" s="1"/>
      <c r="T3431" s="1"/>
      <c r="V3431" s="1"/>
      <c r="Y3431" s="1"/>
      <c r="Z3431" s="1"/>
      <c r="AA3431" s="1"/>
      <c r="AB3431" s="1"/>
      <c r="AC3431" s="1"/>
      <c r="AD3431" s="1"/>
      <c r="AE3431" s="1"/>
      <c r="AF3431" s="1"/>
      <c r="AG3431" s="1"/>
      <c r="AH3431" s="2"/>
    </row>
    <row r="3432" spans="1:34" x14ac:dyDescent="0.25">
      <c r="A3432" s="1" t="s">
        <v>9459</v>
      </c>
      <c r="B3432" s="1" t="s">
        <v>18342</v>
      </c>
      <c r="C3432" s="1" t="s">
        <v>51752</v>
      </c>
      <c r="D3432" s="1" t="s">
        <v>29</v>
      </c>
      <c r="E3432" s="1" t="s">
        <v>42</v>
      </c>
      <c r="F3432" s="1" t="s">
        <v>110</v>
      </c>
      <c r="G3432">
        <v>3398763</v>
      </c>
      <c r="H3432" s="2">
        <v>43244.848993055559</v>
      </c>
      <c r="I3432" s="2"/>
      <c r="J3432" s="1" t="s">
        <v>32</v>
      </c>
      <c r="K3432" s="1" t="s">
        <v>36</v>
      </c>
      <c r="L3432">
        <v>2</v>
      </c>
      <c r="M3432" s="1" t="s">
        <v>37</v>
      </c>
      <c r="N3432" s="1"/>
      <c r="O3432">
        <v>0</v>
      </c>
      <c r="P3432" s="1" t="s">
        <v>105</v>
      </c>
      <c r="Q3432" s="1" t="s">
        <v>105</v>
      </c>
      <c r="R3432" s="1" t="s">
        <v>105</v>
      </c>
      <c r="S3432" s="1" t="s">
        <v>105</v>
      </c>
      <c r="T3432" s="1" t="s">
        <v>105</v>
      </c>
      <c r="V3432" s="1" t="s">
        <v>39</v>
      </c>
      <c r="Y3432" s="1"/>
      <c r="Z3432" s="1"/>
      <c r="AA3432" s="1"/>
      <c r="AB3432" s="1"/>
      <c r="AC3432" s="1"/>
      <c r="AD3432" s="1"/>
      <c r="AE3432" s="1"/>
      <c r="AF3432" s="1"/>
      <c r="AG3432" s="1"/>
      <c r="AH3432" s="2">
        <v>42908</v>
      </c>
    </row>
    <row r="3433" spans="1:34" x14ac:dyDescent="0.25">
      <c r="A3433" s="1" t="s">
        <v>13507</v>
      </c>
      <c r="B3433" s="1" t="s">
        <v>13508</v>
      </c>
      <c r="C3433" s="1" t="s">
        <v>51195</v>
      </c>
      <c r="D3433" s="1" t="s">
        <v>29</v>
      </c>
      <c r="E3433" s="1" t="s">
        <v>48</v>
      </c>
      <c r="F3433" s="1" t="s">
        <v>49</v>
      </c>
      <c r="G3433">
        <v>3399959</v>
      </c>
      <c r="H3433" s="2">
        <v>43244.849212962959</v>
      </c>
      <c r="I3433" s="2"/>
      <c r="J3433" s="1" t="s">
        <v>32</v>
      </c>
      <c r="K3433" s="1" t="s">
        <v>33</v>
      </c>
      <c r="L3433">
        <v>7</v>
      </c>
      <c r="M3433" s="1"/>
      <c r="N3433" s="1"/>
      <c r="P3433" s="1"/>
      <c r="Q3433" s="1"/>
      <c r="R3433" s="1"/>
      <c r="S3433" s="1"/>
      <c r="T3433" s="1"/>
      <c r="V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2"/>
    </row>
    <row r="3434" spans="1:34" x14ac:dyDescent="0.25">
      <c r="A3434" s="1" t="s">
        <v>24224</v>
      </c>
      <c r="B3434" s="1" t="s">
        <v>24225</v>
      </c>
      <c r="C3434" s="1" t="s">
        <v>51347</v>
      </c>
      <c r="D3434" s="1" t="s">
        <v>29</v>
      </c>
      <c r="E3434" s="1" t="s">
        <v>34</v>
      </c>
      <c r="F3434" s="1" t="s">
        <v>62</v>
      </c>
      <c r="G3434">
        <v>3398765</v>
      </c>
      <c r="H3434" s="2">
        <v>43244.849907407406</v>
      </c>
      <c r="I3434" s="2"/>
      <c r="J3434" s="1" t="s">
        <v>32</v>
      </c>
      <c r="K3434" s="1" t="s">
        <v>36</v>
      </c>
      <c r="L3434">
        <v>13</v>
      </c>
      <c r="M3434" s="1" t="s">
        <v>177</v>
      </c>
      <c r="N3434" s="1"/>
      <c r="O3434">
        <v>0</v>
      </c>
      <c r="P3434" s="1" t="s">
        <v>105</v>
      </c>
      <c r="Q3434" s="1" t="s">
        <v>105</v>
      </c>
      <c r="R3434" s="1" t="s">
        <v>105</v>
      </c>
      <c r="S3434" s="1" t="s">
        <v>105</v>
      </c>
      <c r="T3434" s="1" t="s">
        <v>105</v>
      </c>
      <c r="V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2"/>
    </row>
    <row r="3435" spans="1:34" x14ac:dyDescent="0.25">
      <c r="A3435" s="1" t="s">
        <v>6874</v>
      </c>
      <c r="B3435" s="1" t="s">
        <v>18991</v>
      </c>
      <c r="C3435" s="1" t="s">
        <v>51560</v>
      </c>
      <c r="D3435" s="1" t="s">
        <v>29</v>
      </c>
      <c r="E3435" s="1" t="s">
        <v>48</v>
      </c>
      <c r="F3435" s="1" t="s">
        <v>49</v>
      </c>
      <c r="G3435">
        <v>3404330</v>
      </c>
      <c r="H3435" s="2">
        <v>43244.850185185183</v>
      </c>
      <c r="I3435" s="2"/>
      <c r="J3435" s="1" t="s">
        <v>32</v>
      </c>
      <c r="K3435" s="1" t="s">
        <v>33</v>
      </c>
      <c r="L3435">
        <v>4</v>
      </c>
      <c r="M3435" s="1"/>
      <c r="N3435" s="1"/>
      <c r="O3435">
        <v>3</v>
      </c>
      <c r="P3435" s="1"/>
      <c r="Q3435" s="1"/>
      <c r="R3435" s="1"/>
      <c r="S3435" s="1"/>
      <c r="T3435" s="1"/>
      <c r="V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2">
        <v>42851</v>
      </c>
    </row>
    <row r="3436" spans="1:34" x14ac:dyDescent="0.25">
      <c r="A3436" s="1" t="s">
        <v>9395</v>
      </c>
      <c r="B3436" s="1" t="s">
        <v>26351</v>
      </c>
      <c r="C3436" s="1" t="s">
        <v>51753</v>
      </c>
      <c r="D3436" s="1" t="s">
        <v>29</v>
      </c>
      <c r="E3436" s="1" t="s">
        <v>42</v>
      </c>
      <c r="F3436" s="1" t="s">
        <v>110</v>
      </c>
      <c r="G3436">
        <v>3398764</v>
      </c>
      <c r="H3436" s="2">
        <v>43244.851030092592</v>
      </c>
      <c r="I3436" s="2"/>
      <c r="J3436" s="1" t="s">
        <v>32</v>
      </c>
      <c r="K3436" s="1" t="s">
        <v>33</v>
      </c>
      <c r="L3436">
        <v>6</v>
      </c>
      <c r="M3436" s="1"/>
      <c r="N3436" s="1"/>
      <c r="P3436" s="1"/>
      <c r="Q3436" s="1"/>
      <c r="R3436" s="1"/>
      <c r="S3436" s="1"/>
      <c r="T3436" s="1"/>
      <c r="V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2"/>
    </row>
    <row r="3437" spans="1:34" x14ac:dyDescent="0.25">
      <c r="A3437" s="1" t="s">
        <v>23252</v>
      </c>
      <c r="B3437" s="1" t="s">
        <v>23253</v>
      </c>
      <c r="C3437" s="1" t="s">
        <v>51148</v>
      </c>
      <c r="D3437" s="1" t="s">
        <v>29</v>
      </c>
      <c r="E3437" s="1" t="s">
        <v>48</v>
      </c>
      <c r="F3437" s="1" t="s">
        <v>49</v>
      </c>
      <c r="G3437">
        <v>3403141</v>
      </c>
      <c r="H3437" s="2">
        <v>43244.851793981485</v>
      </c>
      <c r="I3437" s="2"/>
      <c r="J3437" s="1" t="s">
        <v>32</v>
      </c>
      <c r="K3437" s="1" t="s">
        <v>36</v>
      </c>
      <c r="L3437">
        <v>49</v>
      </c>
      <c r="M3437" s="1" t="s">
        <v>119</v>
      </c>
      <c r="N3437" s="1"/>
      <c r="P3437" s="1" t="s">
        <v>38</v>
      </c>
      <c r="Q3437" s="1" t="s">
        <v>38</v>
      </c>
      <c r="R3437" s="1" t="s">
        <v>38</v>
      </c>
      <c r="S3437" s="1" t="s">
        <v>38</v>
      </c>
      <c r="T3437" s="1" t="s">
        <v>38</v>
      </c>
      <c r="V3437" s="1" t="s">
        <v>39</v>
      </c>
      <c r="Y3437" s="1"/>
      <c r="Z3437" s="1"/>
      <c r="AA3437" s="1"/>
      <c r="AB3437" s="1"/>
      <c r="AC3437" s="1"/>
      <c r="AD3437" s="1"/>
      <c r="AE3437" s="1"/>
      <c r="AF3437" s="1"/>
      <c r="AG3437" s="1"/>
      <c r="AH3437" s="2"/>
    </row>
    <row r="3438" spans="1:34" x14ac:dyDescent="0.25">
      <c r="A3438" s="1" t="s">
        <v>5635</v>
      </c>
      <c r="B3438" s="1" t="s">
        <v>14878</v>
      </c>
      <c r="C3438" s="1" t="s">
        <v>51195</v>
      </c>
      <c r="D3438" s="1" t="s">
        <v>29</v>
      </c>
      <c r="E3438" s="1" t="s">
        <v>48</v>
      </c>
      <c r="F3438" s="1" t="s">
        <v>49</v>
      </c>
      <c r="G3438">
        <v>3399960</v>
      </c>
      <c r="H3438" s="2">
        <v>43244.852118055554</v>
      </c>
      <c r="I3438" s="2"/>
      <c r="J3438" s="1" t="s">
        <v>32</v>
      </c>
      <c r="K3438" s="1" t="s">
        <v>33</v>
      </c>
      <c r="L3438">
        <v>7</v>
      </c>
      <c r="M3438" s="1"/>
      <c r="N3438" s="1"/>
      <c r="P3438" s="1"/>
      <c r="Q3438" s="1"/>
      <c r="R3438" s="1"/>
      <c r="S3438" s="1"/>
      <c r="T3438" s="1"/>
      <c r="V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2"/>
    </row>
    <row r="3439" spans="1:34" x14ac:dyDescent="0.25">
      <c r="A3439" s="1" t="s">
        <v>29967</v>
      </c>
      <c r="B3439" s="1" t="s">
        <v>29968</v>
      </c>
      <c r="C3439" s="1" t="s">
        <v>51753</v>
      </c>
      <c r="D3439" s="1" t="s">
        <v>29</v>
      </c>
      <c r="E3439" s="1" t="s">
        <v>42</v>
      </c>
      <c r="F3439" s="1" t="s">
        <v>110</v>
      </c>
      <c r="G3439">
        <v>3403528</v>
      </c>
      <c r="H3439" s="2">
        <v>43244.853726851848</v>
      </c>
      <c r="I3439" s="2"/>
      <c r="J3439" s="1" t="s">
        <v>32</v>
      </c>
      <c r="K3439" s="1" t="s">
        <v>33</v>
      </c>
      <c r="L3439">
        <v>6</v>
      </c>
      <c r="M3439" s="1"/>
      <c r="N3439" s="1"/>
      <c r="P3439" s="1"/>
      <c r="Q3439" s="1"/>
      <c r="R3439" s="1"/>
      <c r="S3439" s="1"/>
      <c r="T3439" s="1"/>
      <c r="V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2">
        <v>42942</v>
      </c>
    </row>
    <row r="3440" spans="1:34" x14ac:dyDescent="0.25">
      <c r="A3440" s="1" t="s">
        <v>35481</v>
      </c>
      <c r="B3440" s="1" t="s">
        <v>35482</v>
      </c>
      <c r="C3440" s="1" t="s">
        <v>51531</v>
      </c>
      <c r="D3440" s="1" t="s">
        <v>29</v>
      </c>
      <c r="E3440" s="1" t="s">
        <v>42</v>
      </c>
      <c r="F3440" s="1" t="s">
        <v>110</v>
      </c>
      <c r="G3440">
        <v>3402734</v>
      </c>
      <c r="H3440" s="2">
        <v>43244.854085648149</v>
      </c>
      <c r="I3440" s="2"/>
      <c r="J3440" s="1" t="s">
        <v>32</v>
      </c>
      <c r="K3440" s="1" t="s">
        <v>33</v>
      </c>
      <c r="L3440">
        <v>18</v>
      </c>
      <c r="M3440" s="1"/>
      <c r="N3440" s="1"/>
      <c r="P3440" s="1"/>
      <c r="Q3440" s="1"/>
      <c r="R3440" s="1"/>
      <c r="S3440" s="1"/>
      <c r="T3440" s="1"/>
      <c r="V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2"/>
    </row>
    <row r="3441" spans="1:34" x14ac:dyDescent="0.25">
      <c r="A3441" s="1" t="s">
        <v>12490</v>
      </c>
      <c r="B3441" s="1" t="s">
        <v>12491</v>
      </c>
      <c r="C3441" s="1" t="s">
        <v>51531</v>
      </c>
      <c r="D3441" s="1" t="s">
        <v>29</v>
      </c>
      <c r="E3441" s="1" t="s">
        <v>42</v>
      </c>
      <c r="F3441" s="1" t="s">
        <v>110</v>
      </c>
      <c r="G3441">
        <v>3402735</v>
      </c>
      <c r="H3441" s="2">
        <v>43244.855416666665</v>
      </c>
      <c r="I3441" s="2"/>
      <c r="J3441" s="1" t="s">
        <v>32</v>
      </c>
      <c r="K3441" s="1" t="s">
        <v>33</v>
      </c>
      <c r="L3441">
        <v>18</v>
      </c>
      <c r="M3441" s="1"/>
      <c r="N3441" s="1"/>
      <c r="P3441" s="1"/>
      <c r="Q3441" s="1"/>
      <c r="R3441" s="1"/>
      <c r="S3441" s="1"/>
      <c r="T3441" s="1"/>
      <c r="V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2">
        <v>43047</v>
      </c>
    </row>
    <row r="3442" spans="1:34" x14ac:dyDescent="0.25">
      <c r="A3442" s="1" t="s">
        <v>5830</v>
      </c>
      <c r="B3442" s="1" t="s">
        <v>23671</v>
      </c>
      <c r="C3442" s="1" t="s">
        <v>51156</v>
      </c>
      <c r="D3442" s="1" t="s">
        <v>29</v>
      </c>
      <c r="E3442" s="1" t="s">
        <v>48</v>
      </c>
      <c r="F3442" s="1" t="s">
        <v>49</v>
      </c>
      <c r="G3442">
        <v>3397564</v>
      </c>
      <c r="H3442" s="2">
        <v>43244.856111111112</v>
      </c>
      <c r="I3442" s="2"/>
      <c r="J3442" s="1" t="s">
        <v>32</v>
      </c>
      <c r="K3442" s="1" t="s">
        <v>33</v>
      </c>
      <c r="L3442">
        <v>49</v>
      </c>
      <c r="M3442" s="1"/>
      <c r="N3442" s="1"/>
      <c r="P3442" s="1"/>
      <c r="Q3442" s="1"/>
      <c r="R3442" s="1"/>
      <c r="S3442" s="1"/>
      <c r="T3442" s="1"/>
      <c r="V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2">
        <v>42748</v>
      </c>
    </row>
    <row r="3443" spans="1:34" x14ac:dyDescent="0.25">
      <c r="A3443" s="1" t="s">
        <v>12422</v>
      </c>
      <c r="B3443" s="1" t="s">
        <v>12423</v>
      </c>
      <c r="C3443" s="1" t="s">
        <v>51156</v>
      </c>
      <c r="D3443" s="1" t="s">
        <v>29</v>
      </c>
      <c r="E3443" s="1" t="s">
        <v>48</v>
      </c>
      <c r="F3443" s="1" t="s">
        <v>49</v>
      </c>
      <c r="G3443">
        <v>3405137</v>
      </c>
      <c r="H3443" s="2">
        <v>43244.856909722221</v>
      </c>
      <c r="I3443" s="2"/>
      <c r="J3443" s="1" t="s">
        <v>32</v>
      </c>
      <c r="K3443" s="1" t="s">
        <v>33</v>
      </c>
      <c r="L3443">
        <v>49</v>
      </c>
      <c r="M3443" s="1"/>
      <c r="N3443" s="1"/>
      <c r="P3443" s="1"/>
      <c r="Q3443" s="1"/>
      <c r="R3443" s="1"/>
      <c r="S3443" s="1"/>
      <c r="T3443" s="1"/>
      <c r="V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2">
        <v>42730</v>
      </c>
    </row>
    <row r="3444" spans="1:34" x14ac:dyDescent="0.25">
      <c r="A3444" s="1" t="s">
        <v>25065</v>
      </c>
      <c r="B3444" s="1" t="s">
        <v>25066</v>
      </c>
      <c r="C3444" s="1" t="s">
        <v>51560</v>
      </c>
      <c r="D3444" s="1" t="s">
        <v>29</v>
      </c>
      <c r="E3444" s="1" t="s">
        <v>48</v>
      </c>
      <c r="F3444" s="1" t="s">
        <v>49</v>
      </c>
      <c r="G3444">
        <v>3398766</v>
      </c>
      <c r="H3444" s="2">
        <v>43244.857442129629</v>
      </c>
      <c r="I3444" s="2"/>
      <c r="J3444" s="1" t="s">
        <v>32</v>
      </c>
      <c r="K3444" s="1" t="s">
        <v>33</v>
      </c>
      <c r="L3444">
        <v>4</v>
      </c>
      <c r="M3444" s="1"/>
      <c r="N3444" s="1"/>
      <c r="P3444" s="1"/>
      <c r="Q3444" s="1"/>
      <c r="R3444" s="1"/>
      <c r="S3444" s="1"/>
      <c r="T3444" s="1"/>
      <c r="V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2">
        <v>42851</v>
      </c>
    </row>
    <row r="3445" spans="1:34" x14ac:dyDescent="0.25">
      <c r="A3445" s="1" t="s">
        <v>41493</v>
      </c>
      <c r="B3445" s="1" t="s">
        <v>41494</v>
      </c>
      <c r="C3445" s="1" t="s">
        <v>51578</v>
      </c>
      <c r="D3445" s="1" t="s">
        <v>29</v>
      </c>
      <c r="E3445" s="1" t="s">
        <v>42</v>
      </c>
      <c r="F3445" s="1" t="s">
        <v>110</v>
      </c>
      <c r="G3445">
        <v>3402736</v>
      </c>
      <c r="H3445" s="2">
        <v>43244.858020833337</v>
      </c>
      <c r="I3445" s="2"/>
      <c r="J3445" s="1" t="s">
        <v>32</v>
      </c>
      <c r="K3445" s="1" t="s">
        <v>36</v>
      </c>
      <c r="L3445">
        <v>2</v>
      </c>
      <c r="M3445" s="1" t="s">
        <v>57</v>
      </c>
      <c r="N3445" s="1"/>
      <c r="O3445">
        <v>2</v>
      </c>
      <c r="P3445" s="1" t="s">
        <v>38</v>
      </c>
      <c r="Q3445" s="1" t="s">
        <v>38</v>
      </c>
      <c r="R3445" s="1" t="s">
        <v>38</v>
      </c>
      <c r="S3445" s="1" t="s">
        <v>38</v>
      </c>
      <c r="T3445" s="1" t="s">
        <v>38</v>
      </c>
      <c r="V3445" s="1" t="s">
        <v>39</v>
      </c>
      <c r="Y3445" s="1"/>
      <c r="Z3445" s="1"/>
      <c r="AA3445" s="1"/>
      <c r="AB3445" s="1"/>
      <c r="AC3445" s="1"/>
      <c r="AD3445" s="1"/>
      <c r="AE3445" s="1"/>
      <c r="AF3445" s="1"/>
      <c r="AG3445" s="1"/>
      <c r="AH3445" s="2">
        <v>42908</v>
      </c>
    </row>
    <row r="3446" spans="1:34" x14ac:dyDescent="0.25">
      <c r="A3446" s="1" t="s">
        <v>43113</v>
      </c>
      <c r="B3446" s="1" t="s">
        <v>43114</v>
      </c>
      <c r="C3446" s="1" t="s">
        <v>51461</v>
      </c>
      <c r="D3446" s="1" t="s">
        <v>29</v>
      </c>
      <c r="E3446" s="1" t="s">
        <v>42</v>
      </c>
      <c r="F3446" s="1" t="s">
        <v>110</v>
      </c>
      <c r="G3446">
        <v>3402345</v>
      </c>
      <c r="H3446" s="2">
        <v>43244.859236111108</v>
      </c>
      <c r="I3446" s="2"/>
      <c r="J3446" s="1" t="s">
        <v>32</v>
      </c>
      <c r="K3446" s="1" t="s">
        <v>36</v>
      </c>
      <c r="L3446">
        <v>26</v>
      </c>
      <c r="M3446" s="1" t="s">
        <v>284</v>
      </c>
      <c r="N3446" s="1"/>
      <c r="O3446">
        <v>2</v>
      </c>
      <c r="P3446" s="1" t="s">
        <v>38</v>
      </c>
      <c r="Q3446" s="1" t="s">
        <v>38</v>
      </c>
      <c r="R3446" s="1" t="s">
        <v>38</v>
      </c>
      <c r="S3446" s="1" t="s">
        <v>38</v>
      </c>
      <c r="T3446" s="1" t="s">
        <v>38</v>
      </c>
      <c r="V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2">
        <v>43271.61041666667</v>
      </c>
    </row>
    <row r="3447" spans="1:34" x14ac:dyDescent="0.25">
      <c r="A3447" s="1" t="s">
        <v>33541</v>
      </c>
      <c r="B3447" s="1" t="s">
        <v>33542</v>
      </c>
      <c r="C3447" s="1" t="s">
        <v>51754</v>
      </c>
      <c r="D3447" s="1" t="s">
        <v>29</v>
      </c>
      <c r="E3447" s="1" t="s">
        <v>42</v>
      </c>
      <c r="F3447" s="1" t="s">
        <v>110</v>
      </c>
      <c r="G3447">
        <v>3402346</v>
      </c>
      <c r="H3447" s="2">
        <v>43244.860115740739</v>
      </c>
      <c r="I3447" s="2"/>
      <c r="J3447" s="1" t="s">
        <v>32</v>
      </c>
      <c r="K3447" s="1" t="s">
        <v>36</v>
      </c>
      <c r="L3447">
        <v>6</v>
      </c>
      <c r="M3447" s="1" t="s">
        <v>132</v>
      </c>
      <c r="N3447" s="1"/>
      <c r="O3447">
        <v>2</v>
      </c>
      <c r="P3447" s="1" t="s">
        <v>38</v>
      </c>
      <c r="Q3447" s="1" t="s">
        <v>38</v>
      </c>
      <c r="R3447" s="1" t="s">
        <v>38</v>
      </c>
      <c r="S3447" s="1" t="s">
        <v>38</v>
      </c>
      <c r="T3447" s="1" t="s">
        <v>38</v>
      </c>
      <c r="V3447" s="1" t="s">
        <v>39</v>
      </c>
      <c r="Y3447" s="1"/>
      <c r="Z3447" s="1"/>
      <c r="AA3447" s="1"/>
      <c r="AB3447" s="1"/>
      <c r="AC3447" s="1"/>
      <c r="AD3447" s="1"/>
      <c r="AE3447" s="1"/>
      <c r="AF3447" s="1"/>
      <c r="AG3447" s="1"/>
      <c r="AH3447" s="2">
        <v>42885</v>
      </c>
    </row>
    <row r="3448" spans="1:34" x14ac:dyDescent="0.25">
      <c r="A3448" s="1" t="s">
        <v>29487</v>
      </c>
      <c r="B3448" s="1" t="s">
        <v>29488</v>
      </c>
      <c r="C3448" s="1" t="s">
        <v>51755</v>
      </c>
      <c r="D3448" s="1" t="s">
        <v>29</v>
      </c>
      <c r="E3448" s="1" t="s">
        <v>42</v>
      </c>
      <c r="F3448" s="1" t="s">
        <v>110</v>
      </c>
      <c r="G3448">
        <v>3397565</v>
      </c>
      <c r="H3448" s="2">
        <v>43244.861145833333</v>
      </c>
      <c r="I3448" s="2"/>
      <c r="J3448" s="1" t="s">
        <v>32</v>
      </c>
      <c r="K3448" s="1" t="s">
        <v>33</v>
      </c>
      <c r="L3448">
        <v>18</v>
      </c>
      <c r="M3448" s="1"/>
      <c r="N3448" s="1"/>
      <c r="P3448" s="1"/>
      <c r="Q3448" s="1"/>
      <c r="R3448" s="1"/>
      <c r="S3448" s="1"/>
      <c r="T3448" s="1"/>
      <c r="V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2"/>
    </row>
    <row r="3449" spans="1:34" x14ac:dyDescent="0.25">
      <c r="A3449" s="1" t="s">
        <v>3747</v>
      </c>
      <c r="B3449" s="1" t="s">
        <v>25687</v>
      </c>
      <c r="C3449" s="1" t="s">
        <v>51159</v>
      </c>
      <c r="D3449" s="1" t="s">
        <v>29</v>
      </c>
      <c r="E3449" s="1" t="s">
        <v>48</v>
      </c>
      <c r="F3449" s="1" t="s">
        <v>49</v>
      </c>
      <c r="G3449">
        <v>3399962</v>
      </c>
      <c r="H3449" s="2">
        <v>43244.864236111112</v>
      </c>
      <c r="I3449" s="2"/>
      <c r="J3449" s="1" t="s">
        <v>32</v>
      </c>
      <c r="K3449" s="1" t="s">
        <v>33</v>
      </c>
      <c r="L3449">
        <v>7</v>
      </c>
      <c r="M3449" s="1"/>
      <c r="N3449" s="1"/>
      <c r="P3449" s="1"/>
      <c r="Q3449" s="1"/>
      <c r="R3449" s="1"/>
      <c r="S3449" s="1"/>
      <c r="T3449" s="1"/>
      <c r="V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2">
        <v>42830</v>
      </c>
    </row>
    <row r="3450" spans="1:34" x14ac:dyDescent="0.25">
      <c r="A3450" s="1" t="s">
        <v>36573</v>
      </c>
      <c r="B3450" s="1" t="s">
        <v>36574</v>
      </c>
      <c r="C3450" s="1" t="s">
        <v>51755</v>
      </c>
      <c r="D3450" s="1" t="s">
        <v>29</v>
      </c>
      <c r="E3450" s="1" t="s">
        <v>42</v>
      </c>
      <c r="F3450" s="1" t="s">
        <v>110</v>
      </c>
      <c r="G3450">
        <v>3398767</v>
      </c>
      <c r="H3450" s="2">
        <v>43244.864652777775</v>
      </c>
      <c r="I3450" s="2"/>
      <c r="J3450" s="1" t="s">
        <v>32</v>
      </c>
      <c r="K3450" s="1" t="s">
        <v>33</v>
      </c>
      <c r="L3450">
        <v>18</v>
      </c>
      <c r="M3450" s="1"/>
      <c r="N3450" s="1"/>
      <c r="P3450" s="1"/>
      <c r="Q3450" s="1"/>
      <c r="R3450" s="1"/>
      <c r="S3450" s="1"/>
      <c r="T3450" s="1"/>
      <c r="V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2">
        <v>43052</v>
      </c>
    </row>
    <row r="3451" spans="1:34" x14ac:dyDescent="0.25">
      <c r="A3451" s="1" t="s">
        <v>19021</v>
      </c>
      <c r="B3451" s="1" t="s">
        <v>19022</v>
      </c>
      <c r="C3451" s="1" t="s">
        <v>51200</v>
      </c>
      <c r="D3451" s="1" t="s">
        <v>29</v>
      </c>
      <c r="E3451" s="1" t="s">
        <v>48</v>
      </c>
      <c r="F3451" s="1" t="s">
        <v>49</v>
      </c>
      <c r="G3451">
        <v>3403945</v>
      </c>
      <c r="H3451" s="2">
        <v>43244.865277777775</v>
      </c>
      <c r="I3451" s="2"/>
      <c r="J3451" s="1" t="s">
        <v>32</v>
      </c>
      <c r="K3451" s="1" t="s">
        <v>36</v>
      </c>
      <c r="L3451">
        <v>4</v>
      </c>
      <c r="M3451" s="1" t="s">
        <v>57</v>
      </c>
      <c r="N3451" s="1"/>
      <c r="O3451">
        <v>2</v>
      </c>
      <c r="P3451" s="1" t="s">
        <v>38</v>
      </c>
      <c r="Q3451" s="1" t="s">
        <v>38</v>
      </c>
      <c r="R3451" s="1" t="s">
        <v>38</v>
      </c>
      <c r="S3451" s="1" t="s">
        <v>38</v>
      </c>
      <c r="T3451" s="1" t="s">
        <v>38</v>
      </c>
      <c r="V3451" s="1" t="s">
        <v>39</v>
      </c>
      <c r="Y3451" s="1"/>
      <c r="Z3451" s="1"/>
      <c r="AA3451" s="1"/>
      <c r="AB3451" s="1"/>
      <c r="AC3451" s="1"/>
      <c r="AD3451" s="1"/>
      <c r="AE3451" s="1"/>
      <c r="AF3451" s="1"/>
      <c r="AG3451" s="1"/>
      <c r="AH3451" s="2"/>
    </row>
    <row r="3452" spans="1:34" x14ac:dyDescent="0.25">
      <c r="A3452" s="1" t="s">
        <v>32681</v>
      </c>
      <c r="B3452" s="1" t="s">
        <v>32682</v>
      </c>
      <c r="C3452" s="1" t="s">
        <v>51578</v>
      </c>
      <c r="D3452" s="1" t="s">
        <v>29</v>
      </c>
      <c r="E3452" s="1" t="s">
        <v>42</v>
      </c>
      <c r="F3452" s="1" t="s">
        <v>110</v>
      </c>
      <c r="G3452">
        <v>3403529</v>
      </c>
      <c r="H3452" s="2">
        <v>43244.865624999999</v>
      </c>
      <c r="I3452" s="2"/>
      <c r="J3452" s="1" t="s">
        <v>32</v>
      </c>
      <c r="K3452" s="1" t="s">
        <v>36</v>
      </c>
      <c r="L3452">
        <v>2</v>
      </c>
      <c r="M3452" s="1" t="s">
        <v>65</v>
      </c>
      <c r="N3452" s="1"/>
      <c r="O3452">
        <v>2</v>
      </c>
      <c r="P3452" s="1" t="s">
        <v>38</v>
      </c>
      <c r="Q3452" s="1" t="s">
        <v>38</v>
      </c>
      <c r="R3452" s="1" t="s">
        <v>38</v>
      </c>
      <c r="S3452" s="1" t="s">
        <v>38</v>
      </c>
      <c r="T3452" s="1" t="s">
        <v>38</v>
      </c>
      <c r="V3452" s="1" t="s">
        <v>39</v>
      </c>
      <c r="Y3452" s="1"/>
      <c r="Z3452" s="1"/>
      <c r="AA3452" s="1"/>
      <c r="AB3452" s="1"/>
      <c r="AC3452" s="1"/>
      <c r="AD3452" s="1"/>
      <c r="AE3452" s="1"/>
      <c r="AF3452" s="1"/>
      <c r="AG3452" s="1"/>
      <c r="AH3452" s="2">
        <v>42912</v>
      </c>
    </row>
    <row r="3453" spans="1:34" x14ac:dyDescent="0.25">
      <c r="A3453" s="1" t="s">
        <v>31245</v>
      </c>
      <c r="B3453" s="1" t="s">
        <v>31246</v>
      </c>
      <c r="C3453" s="1" t="s">
        <v>51756</v>
      </c>
      <c r="D3453" s="1" t="s">
        <v>29</v>
      </c>
      <c r="E3453" s="1" t="s">
        <v>42</v>
      </c>
      <c r="F3453" s="1" t="s">
        <v>110</v>
      </c>
      <c r="G3453">
        <v>3397566</v>
      </c>
      <c r="H3453" s="2">
        <v>43244.866111111114</v>
      </c>
      <c r="I3453" s="2"/>
      <c r="J3453" s="1" t="s">
        <v>32</v>
      </c>
      <c r="K3453" s="1" t="s">
        <v>33</v>
      </c>
      <c r="L3453">
        <v>5</v>
      </c>
      <c r="M3453" s="1"/>
      <c r="N3453" s="1"/>
      <c r="P3453" s="1"/>
      <c r="Q3453" s="1"/>
      <c r="R3453" s="1"/>
      <c r="S3453" s="1"/>
      <c r="T3453" s="1"/>
      <c r="V3453" s="1"/>
      <c r="Y3453" s="1"/>
      <c r="Z3453" s="1"/>
      <c r="AA3453" s="1"/>
      <c r="AB3453" s="1"/>
      <c r="AC3453" s="1"/>
      <c r="AD3453" s="1"/>
      <c r="AE3453" s="1"/>
      <c r="AF3453" s="1"/>
      <c r="AG3453" s="1"/>
      <c r="AH3453" s="2">
        <v>43060</v>
      </c>
    </row>
    <row r="3454" spans="1:34" x14ac:dyDescent="0.25">
      <c r="A3454" s="1" t="s">
        <v>45105</v>
      </c>
      <c r="B3454" s="1" t="s">
        <v>45106</v>
      </c>
      <c r="C3454" s="1" t="s">
        <v>51159</v>
      </c>
      <c r="D3454" s="1" t="s">
        <v>29</v>
      </c>
      <c r="E3454" s="1" t="s">
        <v>48</v>
      </c>
      <c r="F3454" s="1" t="s">
        <v>49</v>
      </c>
      <c r="G3454">
        <v>3398768</v>
      </c>
      <c r="H3454" s="2">
        <v>43244.866215277776</v>
      </c>
      <c r="I3454" s="2"/>
      <c r="J3454" s="1" t="s">
        <v>32</v>
      </c>
      <c r="K3454" s="1" t="s">
        <v>130</v>
      </c>
      <c r="L3454">
        <v>7</v>
      </c>
      <c r="M3454" s="1"/>
      <c r="N3454" s="1"/>
      <c r="P3454" s="1"/>
      <c r="Q3454" s="1"/>
      <c r="R3454" s="1"/>
      <c r="S3454" s="1"/>
      <c r="T3454" s="1"/>
      <c r="V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2"/>
    </row>
    <row r="3455" spans="1:34" x14ac:dyDescent="0.25">
      <c r="A3455" s="1" t="s">
        <v>32115</v>
      </c>
      <c r="B3455" s="1" t="s">
        <v>32116</v>
      </c>
      <c r="C3455" s="1" t="s">
        <v>51753</v>
      </c>
      <c r="D3455" s="1" t="s">
        <v>29</v>
      </c>
      <c r="E3455" s="1" t="s">
        <v>42</v>
      </c>
      <c r="F3455" s="1" t="s">
        <v>110</v>
      </c>
      <c r="G3455">
        <v>3397567</v>
      </c>
      <c r="H3455" s="2">
        <v>43244.866354166668</v>
      </c>
      <c r="I3455" s="2"/>
      <c r="J3455" s="1" t="s">
        <v>32</v>
      </c>
      <c r="K3455" s="1" t="s">
        <v>33</v>
      </c>
      <c r="L3455">
        <v>6</v>
      </c>
      <c r="M3455" s="1"/>
      <c r="N3455" s="1"/>
      <c r="P3455" s="1"/>
      <c r="Q3455" s="1"/>
      <c r="R3455" s="1"/>
      <c r="S3455" s="1"/>
      <c r="T3455" s="1"/>
      <c r="V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2">
        <v>43018</v>
      </c>
    </row>
    <row r="3456" spans="1:34" x14ac:dyDescent="0.25">
      <c r="A3456" s="1" t="s">
        <v>4756</v>
      </c>
      <c r="B3456" s="1" t="s">
        <v>23561</v>
      </c>
      <c r="C3456" s="1" t="s">
        <v>51200</v>
      </c>
      <c r="D3456" s="1" t="s">
        <v>29</v>
      </c>
      <c r="E3456" s="1" t="s">
        <v>48</v>
      </c>
      <c r="F3456" s="1" t="s">
        <v>49</v>
      </c>
      <c r="G3456">
        <v>3402737</v>
      </c>
      <c r="H3456" s="2">
        <v>43244.866840277777</v>
      </c>
      <c r="I3456" s="2"/>
      <c r="J3456" s="1" t="s">
        <v>32</v>
      </c>
      <c r="K3456" s="1" t="s">
        <v>36</v>
      </c>
      <c r="L3456">
        <v>4</v>
      </c>
      <c r="M3456" s="1" t="s">
        <v>94</v>
      </c>
      <c r="N3456" s="1"/>
      <c r="O3456">
        <v>2</v>
      </c>
      <c r="P3456" s="1" t="s">
        <v>38</v>
      </c>
      <c r="Q3456" s="1" t="s">
        <v>38</v>
      </c>
      <c r="R3456" s="1" t="s">
        <v>38</v>
      </c>
      <c r="S3456" s="1" t="s">
        <v>38</v>
      </c>
      <c r="T3456" s="1" t="s">
        <v>38</v>
      </c>
      <c r="V3456" s="1" t="s">
        <v>39</v>
      </c>
      <c r="Y3456" s="1"/>
      <c r="Z3456" s="1"/>
      <c r="AA3456" s="1"/>
      <c r="AB3456" s="1"/>
      <c r="AC3456" s="1"/>
      <c r="AD3456" s="1"/>
      <c r="AE3456" s="1"/>
      <c r="AF3456" s="1"/>
      <c r="AG3456" s="1"/>
      <c r="AH3456" s="2"/>
    </row>
    <row r="3457" spans="1:34" x14ac:dyDescent="0.25">
      <c r="A3457" s="1" t="s">
        <v>32895</v>
      </c>
      <c r="B3457" s="1" t="s">
        <v>32896</v>
      </c>
      <c r="C3457" s="1" t="s">
        <v>51578</v>
      </c>
      <c r="D3457" s="1" t="s">
        <v>29</v>
      </c>
      <c r="E3457" s="1" t="s">
        <v>42</v>
      </c>
      <c r="F3457" s="1" t="s">
        <v>110</v>
      </c>
      <c r="G3457">
        <v>3398769</v>
      </c>
      <c r="H3457" s="2">
        <v>43244.86818287037</v>
      </c>
      <c r="I3457" s="2"/>
      <c r="J3457" s="1" t="s">
        <v>32</v>
      </c>
      <c r="K3457" s="1" t="s">
        <v>33</v>
      </c>
      <c r="L3457">
        <v>2</v>
      </c>
      <c r="M3457" s="1"/>
      <c r="N3457" s="1"/>
      <c r="P3457" s="1"/>
      <c r="Q3457" s="1"/>
      <c r="R3457" s="1"/>
      <c r="S3457" s="1"/>
      <c r="T3457" s="1"/>
      <c r="V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2">
        <v>42915</v>
      </c>
    </row>
    <row r="3458" spans="1:34" x14ac:dyDescent="0.25">
      <c r="A3458" s="1" t="s">
        <v>50390</v>
      </c>
      <c r="B3458" s="1" t="s">
        <v>50391</v>
      </c>
      <c r="C3458" s="1" t="s">
        <v>51159</v>
      </c>
      <c r="D3458" s="1" t="s">
        <v>29</v>
      </c>
      <c r="E3458" s="1" t="s">
        <v>48</v>
      </c>
      <c r="F3458" s="1" t="s">
        <v>49</v>
      </c>
      <c r="G3458">
        <v>3401561</v>
      </c>
      <c r="H3458" s="2">
        <v>43244.868472222224</v>
      </c>
      <c r="I3458" s="2"/>
      <c r="J3458" s="1" t="s">
        <v>32</v>
      </c>
      <c r="K3458" s="1" t="s">
        <v>130</v>
      </c>
      <c r="L3458">
        <v>7</v>
      </c>
      <c r="M3458" s="1"/>
      <c r="N3458" s="1"/>
      <c r="P3458" s="1"/>
      <c r="Q3458" s="1"/>
      <c r="R3458" s="1"/>
      <c r="S3458" s="1"/>
      <c r="T3458" s="1"/>
      <c r="V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2"/>
    </row>
    <row r="3459" spans="1:34" x14ac:dyDescent="0.25">
      <c r="A3459" s="1" t="s">
        <v>27253</v>
      </c>
      <c r="B3459" s="1" t="s">
        <v>27254</v>
      </c>
      <c r="C3459" s="1" t="s">
        <v>51583</v>
      </c>
      <c r="D3459" s="1" t="s">
        <v>29</v>
      </c>
      <c r="E3459" s="1" t="s">
        <v>42</v>
      </c>
      <c r="F3459" s="1" t="s">
        <v>110</v>
      </c>
      <c r="G3459">
        <v>3401562</v>
      </c>
      <c r="H3459" s="2">
        <v>43244.869363425925</v>
      </c>
      <c r="I3459" s="2"/>
      <c r="J3459" s="1" t="s">
        <v>32</v>
      </c>
      <c r="K3459" s="1" t="s">
        <v>33</v>
      </c>
      <c r="L3459">
        <v>18</v>
      </c>
      <c r="M3459" s="1"/>
      <c r="N3459" s="1"/>
      <c r="P3459" s="1"/>
      <c r="Q3459" s="1"/>
      <c r="R3459" s="1"/>
      <c r="S3459" s="1"/>
      <c r="T3459" s="1"/>
      <c r="V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2">
        <v>43010</v>
      </c>
    </row>
    <row r="3460" spans="1:34" x14ac:dyDescent="0.25">
      <c r="A3460" s="1" t="s">
        <v>7050</v>
      </c>
      <c r="B3460" s="1" t="s">
        <v>17741</v>
      </c>
      <c r="C3460" s="1" t="s">
        <v>51757</v>
      </c>
      <c r="D3460" s="1" t="s">
        <v>29</v>
      </c>
      <c r="E3460" s="1" t="s">
        <v>48</v>
      </c>
      <c r="F3460" s="1" t="s">
        <v>49</v>
      </c>
      <c r="G3460">
        <v>3403142</v>
      </c>
      <c r="H3460" s="2">
        <v>43244.869780092595</v>
      </c>
      <c r="I3460" s="2"/>
      <c r="J3460" s="1" t="s">
        <v>32</v>
      </c>
      <c r="K3460" s="1" t="s">
        <v>33</v>
      </c>
      <c r="L3460">
        <v>7</v>
      </c>
      <c r="M3460" s="1"/>
      <c r="N3460" s="1"/>
      <c r="P3460" s="1"/>
      <c r="Q3460" s="1"/>
      <c r="R3460" s="1"/>
      <c r="S3460" s="1"/>
      <c r="T3460" s="1"/>
      <c r="V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2"/>
    </row>
    <row r="3461" spans="1:34" x14ac:dyDescent="0.25">
      <c r="A3461" s="1" t="s">
        <v>9290</v>
      </c>
      <c r="B3461" s="1" t="s">
        <v>14479</v>
      </c>
      <c r="C3461" s="1" t="s">
        <v>51758</v>
      </c>
      <c r="D3461" s="1" t="s">
        <v>29</v>
      </c>
      <c r="E3461" s="1" t="s">
        <v>42</v>
      </c>
      <c r="F3461" s="1" t="s">
        <v>110</v>
      </c>
      <c r="G3461">
        <v>3405528</v>
      </c>
      <c r="H3461" s="2">
        <v>43244.870810185188</v>
      </c>
      <c r="I3461" s="2"/>
      <c r="J3461" s="1" t="s">
        <v>32</v>
      </c>
      <c r="K3461" s="1" t="s">
        <v>36</v>
      </c>
      <c r="L3461">
        <v>5</v>
      </c>
      <c r="M3461" s="1" t="s">
        <v>44</v>
      </c>
      <c r="N3461" s="1"/>
      <c r="O3461">
        <v>0</v>
      </c>
      <c r="P3461" s="1" t="s">
        <v>38</v>
      </c>
      <c r="Q3461" s="1" t="s">
        <v>38</v>
      </c>
      <c r="R3461" s="1" t="s">
        <v>38</v>
      </c>
      <c r="S3461" s="1" t="s">
        <v>38</v>
      </c>
      <c r="T3461" s="1" t="s">
        <v>38</v>
      </c>
      <c r="V3461" s="1" t="s">
        <v>39</v>
      </c>
      <c r="Y3461" s="1"/>
      <c r="Z3461" s="1"/>
      <c r="AA3461" s="1"/>
      <c r="AB3461" s="1"/>
      <c r="AC3461" s="1"/>
      <c r="AD3461" s="1"/>
      <c r="AE3461" s="1"/>
      <c r="AF3461" s="1"/>
      <c r="AG3461" s="1"/>
      <c r="AH3461" s="2">
        <v>43020</v>
      </c>
    </row>
    <row r="3462" spans="1:34" x14ac:dyDescent="0.25">
      <c r="A3462" s="1" t="s">
        <v>50284</v>
      </c>
      <c r="B3462" s="1" t="s">
        <v>50285</v>
      </c>
      <c r="C3462" s="1" t="s">
        <v>51584</v>
      </c>
      <c r="D3462" s="1" t="s">
        <v>29</v>
      </c>
      <c r="E3462" s="1" t="s">
        <v>42</v>
      </c>
      <c r="F3462" s="1" t="s">
        <v>110</v>
      </c>
      <c r="G3462">
        <v>3405526</v>
      </c>
      <c r="H3462" s="2">
        <v>43244.870972222219</v>
      </c>
      <c r="I3462" s="2"/>
      <c r="J3462" s="1" t="s">
        <v>32</v>
      </c>
      <c r="K3462" s="1" t="s">
        <v>130</v>
      </c>
      <c r="L3462">
        <v>6</v>
      </c>
      <c r="M3462" s="1"/>
      <c r="N3462" s="1"/>
      <c r="P3462" s="1"/>
      <c r="Q3462" s="1"/>
      <c r="R3462" s="1"/>
      <c r="S3462" s="1"/>
      <c r="T3462" s="1"/>
      <c r="V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2">
        <v>43012</v>
      </c>
    </row>
    <row r="3463" spans="1:34" x14ac:dyDescent="0.25">
      <c r="A3463" s="1" t="s">
        <v>3093</v>
      </c>
      <c r="B3463" s="1" t="s">
        <v>26016</v>
      </c>
      <c r="C3463" s="1" t="s">
        <v>51759</v>
      </c>
      <c r="D3463" s="1" t="s">
        <v>29</v>
      </c>
      <c r="E3463" s="1" t="s">
        <v>42</v>
      </c>
      <c r="F3463" s="1" t="s">
        <v>110</v>
      </c>
      <c r="G3463">
        <v>3405527</v>
      </c>
      <c r="H3463" s="2">
        <v>43244.871064814812</v>
      </c>
      <c r="I3463" s="2"/>
      <c r="J3463" s="1" t="s">
        <v>32</v>
      </c>
      <c r="K3463" s="1" t="s">
        <v>33</v>
      </c>
      <c r="L3463">
        <v>18</v>
      </c>
      <c r="M3463" s="1"/>
      <c r="N3463" s="1"/>
      <c r="P3463" s="1"/>
      <c r="Q3463" s="1"/>
      <c r="R3463" s="1"/>
      <c r="S3463" s="1"/>
      <c r="T3463" s="1"/>
      <c r="V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2">
        <v>43011</v>
      </c>
    </row>
    <row r="3464" spans="1:34" x14ac:dyDescent="0.25">
      <c r="A3464" s="1" t="s">
        <v>4756</v>
      </c>
      <c r="B3464" s="1" t="s">
        <v>23561</v>
      </c>
      <c r="C3464" s="1" t="s">
        <v>51200</v>
      </c>
      <c r="D3464" s="1" t="s">
        <v>29</v>
      </c>
      <c r="E3464" s="1" t="s">
        <v>48</v>
      </c>
      <c r="F3464" s="1" t="s">
        <v>49</v>
      </c>
      <c r="G3464">
        <v>3403143</v>
      </c>
      <c r="H3464" s="2">
        <v>43244.871192129627</v>
      </c>
      <c r="I3464" s="2"/>
      <c r="J3464" s="1" t="s">
        <v>32</v>
      </c>
      <c r="K3464" s="1" t="s">
        <v>36</v>
      </c>
      <c r="L3464">
        <v>4</v>
      </c>
      <c r="M3464" s="1" t="s">
        <v>57</v>
      </c>
      <c r="N3464" s="1"/>
      <c r="O3464">
        <v>2</v>
      </c>
      <c r="P3464" s="1" t="s">
        <v>38</v>
      </c>
      <c r="Q3464" s="1" t="s">
        <v>38</v>
      </c>
      <c r="R3464" s="1" t="s">
        <v>38</v>
      </c>
      <c r="S3464" s="1" t="s">
        <v>38</v>
      </c>
      <c r="T3464" s="1" t="s">
        <v>38</v>
      </c>
      <c r="V3464" s="1" t="s">
        <v>39</v>
      </c>
      <c r="Y3464" s="1"/>
      <c r="Z3464" s="1"/>
      <c r="AA3464" s="1"/>
      <c r="AB3464" s="1"/>
      <c r="AC3464" s="1"/>
      <c r="AD3464" s="1"/>
      <c r="AE3464" s="1"/>
      <c r="AF3464" s="1"/>
      <c r="AG3464" s="1"/>
      <c r="AH3464" s="2"/>
    </row>
    <row r="3465" spans="1:34" x14ac:dyDescent="0.25">
      <c r="A3465" s="1" t="s">
        <v>41761</v>
      </c>
      <c r="B3465" s="1" t="s">
        <v>41762</v>
      </c>
      <c r="C3465" s="1" t="s">
        <v>51757</v>
      </c>
      <c r="D3465" s="1" t="s">
        <v>29</v>
      </c>
      <c r="E3465" s="1" t="s">
        <v>48</v>
      </c>
      <c r="F3465" s="1" t="s">
        <v>49</v>
      </c>
      <c r="G3465">
        <v>3401563</v>
      </c>
      <c r="H3465" s="2">
        <v>43244.872303240743</v>
      </c>
      <c r="I3465" s="2"/>
      <c r="J3465" s="1" t="s">
        <v>32</v>
      </c>
      <c r="K3465" s="1" t="s">
        <v>36</v>
      </c>
      <c r="L3465">
        <v>7</v>
      </c>
      <c r="M3465" s="1" t="s">
        <v>57</v>
      </c>
      <c r="N3465" s="1"/>
      <c r="O3465">
        <v>2</v>
      </c>
      <c r="P3465" s="1" t="s">
        <v>38</v>
      </c>
      <c r="Q3465" s="1" t="s">
        <v>38</v>
      </c>
      <c r="R3465" s="1" t="s">
        <v>38</v>
      </c>
      <c r="S3465" s="1" t="s">
        <v>38</v>
      </c>
      <c r="T3465" s="1" t="s">
        <v>38</v>
      </c>
      <c r="V3465" s="1" t="s">
        <v>39</v>
      </c>
      <c r="Y3465" s="1"/>
      <c r="Z3465" s="1"/>
      <c r="AA3465" s="1"/>
      <c r="AB3465" s="1"/>
      <c r="AC3465" s="1"/>
      <c r="AD3465" s="1"/>
      <c r="AE3465" s="1"/>
      <c r="AF3465" s="1"/>
      <c r="AG3465" s="1"/>
      <c r="AH3465" s="2"/>
    </row>
    <row r="3466" spans="1:34" x14ac:dyDescent="0.25">
      <c r="A3466" s="1" t="s">
        <v>29371</v>
      </c>
      <c r="B3466" s="1" t="s">
        <v>29372</v>
      </c>
      <c r="C3466" s="1" t="s">
        <v>51578</v>
      </c>
      <c r="D3466" s="1" t="s">
        <v>29</v>
      </c>
      <c r="E3466" s="1" t="s">
        <v>42</v>
      </c>
      <c r="F3466" s="1" t="s">
        <v>110</v>
      </c>
      <c r="G3466">
        <v>3404743</v>
      </c>
      <c r="H3466" s="2">
        <v>43244.873287037037</v>
      </c>
      <c r="I3466" s="2"/>
      <c r="J3466" s="1" t="s">
        <v>32</v>
      </c>
      <c r="K3466" s="1" t="s">
        <v>36</v>
      </c>
      <c r="L3466">
        <v>2</v>
      </c>
      <c r="M3466" s="1" t="s">
        <v>57</v>
      </c>
      <c r="N3466" s="1"/>
      <c r="O3466">
        <v>2</v>
      </c>
      <c r="P3466" s="1" t="s">
        <v>38</v>
      </c>
      <c r="Q3466" s="1" t="s">
        <v>38</v>
      </c>
      <c r="R3466" s="1" t="s">
        <v>38</v>
      </c>
      <c r="S3466" s="1" t="s">
        <v>38</v>
      </c>
      <c r="T3466" s="1" t="s">
        <v>38</v>
      </c>
      <c r="V3466" s="1" t="s">
        <v>39</v>
      </c>
      <c r="Y3466" s="1"/>
      <c r="Z3466" s="1"/>
      <c r="AA3466" s="1"/>
      <c r="AB3466" s="1"/>
      <c r="AC3466" s="1"/>
      <c r="AD3466" s="1"/>
      <c r="AE3466" s="1"/>
      <c r="AF3466" s="1"/>
      <c r="AG3466" s="1"/>
      <c r="AH3466" s="2">
        <v>42913</v>
      </c>
    </row>
    <row r="3467" spans="1:34" x14ac:dyDescent="0.25">
      <c r="A3467" s="1" t="s">
        <v>9290</v>
      </c>
      <c r="B3467" s="1" t="s">
        <v>14479</v>
      </c>
      <c r="C3467" s="1" t="s">
        <v>51756</v>
      </c>
      <c r="D3467" s="1" t="s">
        <v>29</v>
      </c>
      <c r="E3467" s="1" t="s">
        <v>42</v>
      </c>
      <c r="F3467" s="1" t="s">
        <v>110</v>
      </c>
      <c r="G3467">
        <v>3402347</v>
      </c>
      <c r="H3467" s="2">
        <v>43244.874872685185</v>
      </c>
      <c r="I3467" s="2"/>
      <c r="J3467" s="1" t="s">
        <v>32</v>
      </c>
      <c r="K3467" s="1" t="s">
        <v>33</v>
      </c>
      <c r="L3467">
        <v>5</v>
      </c>
      <c r="M3467" s="1"/>
      <c r="N3467" s="1"/>
      <c r="P3467" s="1"/>
      <c r="Q3467" s="1"/>
      <c r="R3467" s="1"/>
      <c r="S3467" s="1"/>
      <c r="T3467" s="1"/>
      <c r="V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2">
        <v>43020</v>
      </c>
    </row>
    <row r="3468" spans="1:34" x14ac:dyDescent="0.25">
      <c r="A3468" s="1" t="s">
        <v>12807</v>
      </c>
      <c r="B3468" s="1" t="s">
        <v>12808</v>
      </c>
      <c r="C3468" s="1" t="s">
        <v>51200</v>
      </c>
      <c r="D3468" s="1" t="s">
        <v>29</v>
      </c>
      <c r="E3468" s="1" t="s">
        <v>48</v>
      </c>
      <c r="F3468" s="1" t="s">
        <v>49</v>
      </c>
      <c r="G3468">
        <v>3402348</v>
      </c>
      <c r="H3468" s="2">
        <v>43244.876932870371</v>
      </c>
      <c r="I3468" s="2"/>
      <c r="J3468" s="1" t="s">
        <v>32</v>
      </c>
      <c r="K3468" s="1" t="s">
        <v>33</v>
      </c>
      <c r="L3468">
        <v>4</v>
      </c>
      <c r="M3468" s="1"/>
      <c r="N3468" s="1"/>
      <c r="P3468" s="1"/>
      <c r="Q3468" s="1"/>
      <c r="R3468" s="1"/>
      <c r="S3468" s="1"/>
      <c r="T3468" s="1"/>
      <c r="V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2"/>
    </row>
    <row r="3469" spans="1:34" x14ac:dyDescent="0.25">
      <c r="A3469" s="1" t="s">
        <v>24834</v>
      </c>
      <c r="B3469" s="1" t="s">
        <v>24835</v>
      </c>
      <c r="C3469" s="1" t="s">
        <v>51757</v>
      </c>
      <c r="D3469" s="1" t="s">
        <v>29</v>
      </c>
      <c r="E3469" s="1" t="s">
        <v>48</v>
      </c>
      <c r="F3469" s="1" t="s">
        <v>49</v>
      </c>
      <c r="G3469">
        <v>3404745</v>
      </c>
      <c r="H3469" s="2">
        <v>43244.879155092596</v>
      </c>
      <c r="I3469" s="2"/>
      <c r="J3469" s="1" t="s">
        <v>32</v>
      </c>
      <c r="K3469" s="1" t="s">
        <v>36</v>
      </c>
      <c r="L3469">
        <v>7</v>
      </c>
      <c r="M3469" s="1" t="s">
        <v>248</v>
      </c>
      <c r="N3469" s="1"/>
      <c r="P3469" s="1" t="s">
        <v>38</v>
      </c>
      <c r="Q3469" s="1" t="s">
        <v>38</v>
      </c>
      <c r="R3469" s="1" t="s">
        <v>38</v>
      </c>
      <c r="S3469" s="1" t="s">
        <v>38</v>
      </c>
      <c r="T3469" s="1" t="s">
        <v>38</v>
      </c>
      <c r="V3469" s="1" t="s">
        <v>39</v>
      </c>
      <c r="Y3469" s="1"/>
      <c r="Z3469" s="1"/>
      <c r="AA3469" s="1"/>
      <c r="AB3469" s="1"/>
      <c r="AC3469" s="1"/>
      <c r="AD3469" s="1"/>
      <c r="AE3469" s="1"/>
      <c r="AF3469" s="1"/>
      <c r="AG3469" s="1"/>
      <c r="AH3469" s="2"/>
    </row>
    <row r="3470" spans="1:34" x14ac:dyDescent="0.25">
      <c r="A3470" s="1" t="s">
        <v>11338</v>
      </c>
      <c r="B3470" s="1" t="s">
        <v>11339</v>
      </c>
      <c r="C3470" s="1" t="s">
        <v>51225</v>
      </c>
      <c r="D3470" s="1" t="s">
        <v>29</v>
      </c>
      <c r="E3470" s="1" t="s">
        <v>34</v>
      </c>
      <c r="F3470" s="1" t="s">
        <v>31</v>
      </c>
      <c r="G3470">
        <v>3402349</v>
      </c>
      <c r="H3470" s="2">
        <v>43244.881539351853</v>
      </c>
      <c r="I3470" s="2"/>
      <c r="J3470" s="1" t="s">
        <v>32</v>
      </c>
      <c r="K3470" s="1" t="s">
        <v>36</v>
      </c>
      <c r="L3470">
        <v>26</v>
      </c>
      <c r="M3470" s="1" t="s">
        <v>132</v>
      </c>
      <c r="N3470" s="1"/>
      <c r="O3470">
        <v>2</v>
      </c>
      <c r="P3470" s="1" t="s">
        <v>38</v>
      </c>
      <c r="Q3470" s="1" t="s">
        <v>38</v>
      </c>
      <c r="R3470" s="1" t="s">
        <v>38</v>
      </c>
      <c r="S3470" s="1" t="s">
        <v>38</v>
      </c>
      <c r="T3470" s="1" t="s">
        <v>38</v>
      </c>
      <c r="V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2"/>
    </row>
    <row r="3471" spans="1:34" x14ac:dyDescent="0.25">
      <c r="A3471" s="1" t="s">
        <v>28887</v>
      </c>
      <c r="B3471" s="1" t="s">
        <v>28888</v>
      </c>
      <c r="C3471" s="1" t="s">
        <v>51510</v>
      </c>
      <c r="D3471" s="1" t="s">
        <v>29</v>
      </c>
      <c r="E3471" s="1" t="s">
        <v>34</v>
      </c>
      <c r="F3471" s="1" t="s">
        <v>62</v>
      </c>
      <c r="G3471">
        <v>3405926</v>
      </c>
      <c r="H3471" s="2">
        <v>43245.573310185187</v>
      </c>
      <c r="I3471" s="2"/>
      <c r="J3471" s="1" t="s">
        <v>32</v>
      </c>
      <c r="K3471" s="1" t="s">
        <v>33</v>
      </c>
      <c r="L3471">
        <v>26</v>
      </c>
      <c r="M3471" s="1"/>
      <c r="N3471" s="1"/>
      <c r="P3471" s="1"/>
      <c r="Q3471" s="1"/>
      <c r="R3471" s="1"/>
      <c r="S3471" s="1"/>
      <c r="T3471" s="1"/>
      <c r="V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2"/>
    </row>
    <row r="3472" spans="1:34" x14ac:dyDescent="0.25">
      <c r="A3472" s="1" t="s">
        <v>33729</v>
      </c>
      <c r="B3472" s="1" t="s">
        <v>33730</v>
      </c>
      <c r="C3472" s="1" t="s">
        <v>51072</v>
      </c>
      <c r="D3472" s="1" t="s">
        <v>29</v>
      </c>
      <c r="E3472" s="1" t="s">
        <v>48</v>
      </c>
      <c r="F3472" s="1"/>
      <c r="G3472">
        <v>3406326</v>
      </c>
      <c r="H3472" s="2">
        <v>43245.577268518522</v>
      </c>
      <c r="I3472" s="2"/>
      <c r="J3472" s="1" t="s">
        <v>32</v>
      </c>
      <c r="K3472" s="1" t="s">
        <v>33</v>
      </c>
      <c r="L3472">
        <v>13</v>
      </c>
      <c r="M3472" s="1"/>
      <c r="N3472" s="1"/>
      <c r="P3472" s="1"/>
      <c r="Q3472" s="1"/>
      <c r="R3472" s="1"/>
      <c r="S3472" s="1"/>
      <c r="T3472" s="1"/>
      <c r="V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2"/>
    </row>
    <row r="3473" spans="1:34" x14ac:dyDescent="0.25">
      <c r="A3473" s="1" t="s">
        <v>29055</v>
      </c>
      <c r="B3473" s="1" t="s">
        <v>29056</v>
      </c>
      <c r="C3473" s="1" t="s">
        <v>51510</v>
      </c>
      <c r="D3473" s="1" t="s">
        <v>29</v>
      </c>
      <c r="E3473" s="1" t="s">
        <v>34</v>
      </c>
      <c r="F3473" s="1" t="s">
        <v>62</v>
      </c>
      <c r="G3473">
        <v>3406726</v>
      </c>
      <c r="H3473" s="2">
        <v>43245.579953703702</v>
      </c>
      <c r="I3473" s="2"/>
      <c r="J3473" s="1" t="s">
        <v>32</v>
      </c>
      <c r="K3473" s="1" t="s">
        <v>33</v>
      </c>
      <c r="L3473">
        <v>26</v>
      </c>
      <c r="M3473" s="1"/>
      <c r="N3473" s="1"/>
      <c r="P3473" s="1"/>
      <c r="Q3473" s="1"/>
      <c r="R3473" s="1"/>
      <c r="S3473" s="1"/>
      <c r="T3473" s="1"/>
      <c r="V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2"/>
    </row>
    <row r="3474" spans="1:34" x14ac:dyDescent="0.25">
      <c r="A3474" s="1" t="s">
        <v>10148</v>
      </c>
      <c r="B3474" s="1" t="s">
        <v>10149</v>
      </c>
      <c r="C3474" s="1" t="s">
        <v>51760</v>
      </c>
      <c r="D3474" s="1" t="s">
        <v>29</v>
      </c>
      <c r="E3474" s="1" t="s">
        <v>48</v>
      </c>
      <c r="F3474" s="1" t="s">
        <v>49</v>
      </c>
      <c r="G3474">
        <v>3407126</v>
      </c>
      <c r="H3474" s="2">
        <v>43245.582939814813</v>
      </c>
      <c r="I3474" s="2"/>
      <c r="J3474" s="1" t="s">
        <v>32</v>
      </c>
      <c r="K3474" s="1" t="s">
        <v>33</v>
      </c>
      <c r="L3474">
        <v>20</v>
      </c>
      <c r="M3474" s="1"/>
      <c r="N3474" s="1"/>
      <c r="P3474" s="1"/>
      <c r="Q3474" s="1"/>
      <c r="R3474" s="1"/>
      <c r="S3474" s="1"/>
      <c r="T3474" s="1"/>
      <c r="V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2">
        <v>42947</v>
      </c>
    </row>
    <row r="3475" spans="1:34" x14ac:dyDescent="0.25">
      <c r="A3475" s="1" t="s">
        <v>32791</v>
      </c>
      <c r="B3475" s="1" t="s">
        <v>32792</v>
      </c>
      <c r="C3475" s="1" t="s">
        <v>51761</v>
      </c>
      <c r="D3475" s="1" t="s">
        <v>29</v>
      </c>
      <c r="E3475" s="1" t="s">
        <v>47</v>
      </c>
      <c r="F3475" s="1" t="s">
        <v>110</v>
      </c>
      <c r="G3475">
        <v>3407127</v>
      </c>
      <c r="H3475" s="2">
        <v>43245.582974537036</v>
      </c>
      <c r="I3475" s="2"/>
      <c r="J3475" s="1" t="s">
        <v>32</v>
      </c>
      <c r="K3475" s="1" t="s">
        <v>33</v>
      </c>
      <c r="L3475">
        <v>4</v>
      </c>
      <c r="M3475" s="1"/>
      <c r="N3475" s="1"/>
      <c r="P3475" s="1"/>
      <c r="Q3475" s="1"/>
      <c r="R3475" s="1"/>
      <c r="S3475" s="1"/>
      <c r="T3475" s="1"/>
      <c r="V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2">
        <v>42934</v>
      </c>
    </row>
    <row r="3476" spans="1:34" x14ac:dyDescent="0.25">
      <c r="A3476" s="1" t="s">
        <v>40827</v>
      </c>
      <c r="B3476" s="1" t="s">
        <v>40828</v>
      </c>
      <c r="C3476" s="1" t="s">
        <v>51152</v>
      </c>
      <c r="D3476" s="1" t="s">
        <v>29</v>
      </c>
      <c r="E3476" s="1" t="s">
        <v>34</v>
      </c>
      <c r="F3476" s="1" t="s">
        <v>62</v>
      </c>
      <c r="G3476">
        <v>3407526</v>
      </c>
      <c r="H3476" s="2">
        <v>43245.583113425928</v>
      </c>
      <c r="I3476" s="2"/>
      <c r="J3476" s="1" t="s">
        <v>32</v>
      </c>
      <c r="K3476" s="1" t="s">
        <v>33</v>
      </c>
      <c r="L3476">
        <v>15</v>
      </c>
      <c r="M3476" s="1"/>
      <c r="N3476" s="1"/>
      <c r="P3476" s="1"/>
      <c r="Q3476" s="1"/>
      <c r="R3476" s="1"/>
      <c r="S3476" s="1"/>
      <c r="T3476" s="1"/>
      <c r="V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2">
        <v>43074</v>
      </c>
    </row>
    <row r="3477" spans="1:34" x14ac:dyDescent="0.25">
      <c r="A3477" s="1" t="s">
        <v>24224</v>
      </c>
      <c r="B3477" s="1" t="s">
        <v>24225</v>
      </c>
      <c r="C3477" s="1" t="s">
        <v>51347</v>
      </c>
      <c r="D3477" s="1" t="s">
        <v>29</v>
      </c>
      <c r="E3477" s="1" t="s">
        <v>34</v>
      </c>
      <c r="F3477" s="1" t="s">
        <v>62</v>
      </c>
      <c r="G3477">
        <v>3407527</v>
      </c>
      <c r="H3477" s="2">
        <v>43245.583483796298</v>
      </c>
      <c r="I3477" s="2"/>
      <c r="J3477" s="1" t="s">
        <v>32</v>
      </c>
      <c r="K3477" s="1" t="s">
        <v>33</v>
      </c>
      <c r="L3477">
        <v>49</v>
      </c>
      <c r="M3477" s="1"/>
      <c r="N3477" s="1"/>
      <c r="P3477" s="1"/>
      <c r="Q3477" s="1"/>
      <c r="R3477" s="1"/>
      <c r="S3477" s="1"/>
      <c r="T3477" s="1"/>
      <c r="V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2"/>
    </row>
    <row r="3478" spans="1:34" x14ac:dyDescent="0.25">
      <c r="A3478" s="1" t="s">
        <v>20084</v>
      </c>
      <c r="B3478" s="1" t="s">
        <v>20085</v>
      </c>
      <c r="C3478" s="1" t="s">
        <v>51347</v>
      </c>
      <c r="D3478" s="1" t="s">
        <v>29</v>
      </c>
      <c r="E3478" s="1" t="s">
        <v>34</v>
      </c>
      <c r="F3478" s="1" t="s">
        <v>62</v>
      </c>
      <c r="G3478">
        <v>3407529</v>
      </c>
      <c r="H3478" s="2">
        <v>43245.584143518521</v>
      </c>
      <c r="I3478" s="2"/>
      <c r="J3478" s="1" t="s">
        <v>32</v>
      </c>
      <c r="K3478" s="1" t="s">
        <v>33</v>
      </c>
      <c r="L3478">
        <v>49</v>
      </c>
      <c r="M3478" s="1"/>
      <c r="N3478" s="1"/>
      <c r="P3478" s="1"/>
      <c r="Q3478" s="1"/>
      <c r="R3478" s="1"/>
      <c r="S3478" s="1"/>
      <c r="T3478" s="1"/>
      <c r="V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2"/>
    </row>
    <row r="3479" spans="1:34" x14ac:dyDescent="0.25">
      <c r="A3479" s="1" t="s">
        <v>27271</v>
      </c>
      <c r="B3479" s="1" t="s">
        <v>27272</v>
      </c>
      <c r="C3479" s="1" t="s">
        <v>51510</v>
      </c>
      <c r="D3479" s="1" t="s">
        <v>29</v>
      </c>
      <c r="E3479" s="1" t="s">
        <v>34</v>
      </c>
      <c r="F3479" s="1" t="s">
        <v>62</v>
      </c>
      <c r="G3479">
        <v>3407528</v>
      </c>
      <c r="H3479" s="2">
        <v>43245.584189814814</v>
      </c>
      <c r="I3479" s="2"/>
      <c r="J3479" s="1" t="s">
        <v>32</v>
      </c>
      <c r="K3479" s="1" t="s">
        <v>33</v>
      </c>
      <c r="L3479">
        <v>26</v>
      </c>
      <c r="M3479" s="1"/>
      <c r="N3479" s="1"/>
      <c r="P3479" s="1"/>
      <c r="Q3479" s="1"/>
      <c r="R3479" s="1"/>
      <c r="S3479" s="1"/>
      <c r="T3479" s="1"/>
      <c r="V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2"/>
    </row>
    <row r="3480" spans="1:34" x14ac:dyDescent="0.25">
      <c r="A3480" s="1" t="s">
        <v>25464</v>
      </c>
      <c r="B3480" s="1" t="s">
        <v>25465</v>
      </c>
      <c r="C3480" s="1" t="s">
        <v>51347</v>
      </c>
      <c r="D3480" s="1" t="s">
        <v>29</v>
      </c>
      <c r="E3480" s="1" t="s">
        <v>34</v>
      </c>
      <c r="F3480" s="1" t="s">
        <v>62</v>
      </c>
      <c r="G3480">
        <v>3407530</v>
      </c>
      <c r="H3480" s="2">
        <v>43245.584849537037</v>
      </c>
      <c r="I3480" s="2"/>
      <c r="J3480" s="1" t="s">
        <v>32</v>
      </c>
      <c r="K3480" s="1" t="s">
        <v>33</v>
      </c>
      <c r="L3480">
        <v>49</v>
      </c>
      <c r="M3480" s="1"/>
      <c r="N3480" s="1"/>
      <c r="P3480" s="1"/>
      <c r="Q3480" s="1"/>
      <c r="R3480" s="1"/>
      <c r="S3480" s="1"/>
      <c r="T3480" s="1"/>
      <c r="V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2"/>
    </row>
    <row r="3481" spans="1:34" x14ac:dyDescent="0.25">
      <c r="A3481" s="1" t="s">
        <v>10165</v>
      </c>
      <c r="B3481" s="1" t="s">
        <v>10166</v>
      </c>
      <c r="C3481" s="1" t="s">
        <v>51186</v>
      </c>
      <c r="D3481" s="1" t="s">
        <v>29</v>
      </c>
      <c r="E3481" s="1" t="s">
        <v>48</v>
      </c>
      <c r="F3481" s="1" t="s">
        <v>49</v>
      </c>
      <c r="G3481">
        <v>3407929</v>
      </c>
      <c r="H3481" s="2">
        <v>43245.58556712963</v>
      </c>
      <c r="I3481" s="2"/>
      <c r="J3481" s="1" t="s">
        <v>32</v>
      </c>
      <c r="K3481" s="1" t="s">
        <v>36</v>
      </c>
      <c r="L3481">
        <v>20</v>
      </c>
      <c r="M3481" s="1" t="s">
        <v>44</v>
      </c>
      <c r="N3481" s="1"/>
      <c r="O3481">
        <v>0</v>
      </c>
      <c r="P3481" s="1" t="s">
        <v>38</v>
      </c>
      <c r="Q3481" s="1" t="s">
        <v>38</v>
      </c>
      <c r="R3481" s="1" t="s">
        <v>38</v>
      </c>
      <c r="S3481" s="1" t="s">
        <v>38</v>
      </c>
      <c r="T3481" s="1" t="s">
        <v>38</v>
      </c>
      <c r="V3481" s="1" t="s">
        <v>39</v>
      </c>
      <c r="Y3481" s="1"/>
      <c r="Z3481" s="1"/>
      <c r="AA3481" s="1"/>
      <c r="AB3481" s="1"/>
      <c r="AC3481" s="1"/>
      <c r="AD3481" s="1"/>
      <c r="AE3481" s="1"/>
      <c r="AF3481" s="1"/>
      <c r="AG3481" s="1"/>
      <c r="AH3481" s="2">
        <v>42949</v>
      </c>
    </row>
    <row r="3482" spans="1:34" x14ac:dyDescent="0.25">
      <c r="A3482" s="1" t="s">
        <v>12490</v>
      </c>
      <c r="B3482" s="1" t="s">
        <v>12491</v>
      </c>
      <c r="C3482" s="1" t="s">
        <v>51531</v>
      </c>
      <c r="D3482" s="1" t="s">
        <v>29</v>
      </c>
      <c r="E3482" s="1" t="s">
        <v>42</v>
      </c>
      <c r="F3482" s="1" t="s">
        <v>110</v>
      </c>
      <c r="G3482">
        <v>3407926</v>
      </c>
      <c r="H3482" s="2">
        <v>43245.585601851853</v>
      </c>
      <c r="I3482" s="2"/>
      <c r="J3482" s="1" t="s">
        <v>32</v>
      </c>
      <c r="K3482" s="1" t="s">
        <v>33</v>
      </c>
      <c r="L3482">
        <v>18</v>
      </c>
      <c r="M3482" s="1"/>
      <c r="N3482" s="1"/>
      <c r="P3482" s="1"/>
      <c r="Q3482" s="1"/>
      <c r="R3482" s="1"/>
      <c r="S3482" s="1"/>
      <c r="T3482" s="1"/>
      <c r="V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2">
        <v>43047</v>
      </c>
    </row>
    <row r="3483" spans="1:34" x14ac:dyDescent="0.25">
      <c r="A3483" s="1" t="s">
        <v>25065</v>
      </c>
      <c r="B3483" s="1" t="s">
        <v>25066</v>
      </c>
      <c r="C3483" s="1" t="s">
        <v>51560</v>
      </c>
      <c r="D3483" s="1" t="s">
        <v>29</v>
      </c>
      <c r="E3483" s="1" t="s">
        <v>48</v>
      </c>
      <c r="F3483" s="1" t="s">
        <v>49</v>
      </c>
      <c r="G3483">
        <v>3405931</v>
      </c>
      <c r="H3483" s="2">
        <v>43245.585659722223</v>
      </c>
      <c r="I3483" s="2"/>
      <c r="J3483" s="1" t="s">
        <v>32</v>
      </c>
      <c r="K3483" s="1" t="s">
        <v>36</v>
      </c>
      <c r="L3483">
        <v>7</v>
      </c>
      <c r="M3483" s="1" t="s">
        <v>284</v>
      </c>
      <c r="N3483" s="1"/>
      <c r="O3483">
        <v>2</v>
      </c>
      <c r="P3483" s="1" t="s">
        <v>38</v>
      </c>
      <c r="Q3483" s="1" t="s">
        <v>38</v>
      </c>
      <c r="R3483" s="1" t="s">
        <v>38</v>
      </c>
      <c r="S3483" s="1" t="s">
        <v>38</v>
      </c>
      <c r="T3483" s="1" t="s">
        <v>38</v>
      </c>
      <c r="V3483" s="1" t="s">
        <v>39</v>
      </c>
      <c r="Y3483" s="1"/>
      <c r="Z3483" s="1"/>
      <c r="AA3483" s="1"/>
      <c r="AB3483" s="1"/>
      <c r="AC3483" s="1"/>
      <c r="AD3483" s="1"/>
      <c r="AE3483" s="1"/>
      <c r="AF3483" s="1"/>
      <c r="AG3483" s="1"/>
      <c r="AH3483" s="2">
        <v>42851</v>
      </c>
    </row>
    <row r="3484" spans="1:34" x14ac:dyDescent="0.25">
      <c r="A3484" s="1" t="s">
        <v>19664</v>
      </c>
      <c r="B3484" s="1" t="s">
        <v>19665</v>
      </c>
      <c r="C3484" s="1" t="s">
        <v>51347</v>
      </c>
      <c r="D3484" s="1" t="s">
        <v>29</v>
      </c>
      <c r="E3484" s="1" t="s">
        <v>34</v>
      </c>
      <c r="F3484" s="1" t="s">
        <v>62</v>
      </c>
      <c r="G3484">
        <v>3405928</v>
      </c>
      <c r="H3484" s="2">
        <v>43245.586180555554</v>
      </c>
      <c r="I3484" s="2"/>
      <c r="J3484" s="1" t="s">
        <v>32</v>
      </c>
      <c r="K3484" s="1" t="s">
        <v>33</v>
      </c>
      <c r="L3484">
        <v>49</v>
      </c>
      <c r="M3484" s="1"/>
      <c r="N3484" s="1"/>
      <c r="P3484" s="1"/>
      <c r="Q3484" s="1"/>
      <c r="R3484" s="1"/>
      <c r="S3484" s="1"/>
      <c r="T3484" s="1"/>
      <c r="V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2"/>
    </row>
    <row r="3485" spans="1:34" x14ac:dyDescent="0.25">
      <c r="A3485" s="1" t="s">
        <v>34531</v>
      </c>
      <c r="B3485" s="1" t="s">
        <v>34532</v>
      </c>
      <c r="C3485" s="1" t="s">
        <v>51761</v>
      </c>
      <c r="D3485" s="1" t="s">
        <v>29</v>
      </c>
      <c r="E3485" s="1" t="s">
        <v>42</v>
      </c>
      <c r="F3485" s="1" t="s">
        <v>110</v>
      </c>
      <c r="G3485">
        <v>3405927</v>
      </c>
      <c r="H3485" s="2">
        <v>43245.586655092593</v>
      </c>
      <c r="I3485" s="2"/>
      <c r="J3485" s="1" t="s">
        <v>32</v>
      </c>
      <c r="K3485" s="1" t="s">
        <v>33</v>
      </c>
      <c r="L3485">
        <v>4</v>
      </c>
      <c r="M3485" s="1"/>
      <c r="N3485" s="1"/>
      <c r="P3485" s="1"/>
      <c r="Q3485" s="1"/>
      <c r="R3485" s="1"/>
      <c r="S3485" s="1"/>
      <c r="T3485" s="1"/>
      <c r="V3485" s="1"/>
      <c r="Y3485" s="1"/>
      <c r="Z3485" s="1"/>
      <c r="AA3485" s="1"/>
      <c r="AB3485" s="1"/>
      <c r="AC3485" s="1"/>
      <c r="AD3485" s="1"/>
      <c r="AE3485" s="1"/>
      <c r="AF3485" s="1"/>
      <c r="AG3485" s="1"/>
      <c r="AH3485" s="2"/>
    </row>
    <row r="3486" spans="1:34" x14ac:dyDescent="0.25">
      <c r="A3486" s="1" t="s">
        <v>29237</v>
      </c>
      <c r="B3486" s="1" t="s">
        <v>29238</v>
      </c>
      <c r="C3486" s="1" t="s">
        <v>51152</v>
      </c>
      <c r="D3486" s="1" t="s">
        <v>29</v>
      </c>
      <c r="E3486" s="1" t="s">
        <v>34</v>
      </c>
      <c r="F3486" s="1" t="s">
        <v>62</v>
      </c>
      <c r="G3486">
        <v>3406328</v>
      </c>
      <c r="H3486" s="2">
        <v>43245.587048611109</v>
      </c>
      <c r="I3486" s="2"/>
      <c r="J3486" s="1" t="s">
        <v>32</v>
      </c>
      <c r="K3486" s="1" t="s">
        <v>36</v>
      </c>
      <c r="L3486">
        <v>15</v>
      </c>
      <c r="M3486" s="1" t="s">
        <v>129</v>
      </c>
      <c r="N3486" s="1"/>
      <c r="O3486">
        <v>1</v>
      </c>
      <c r="P3486" s="1" t="s">
        <v>38</v>
      </c>
      <c r="Q3486" s="1" t="s">
        <v>105</v>
      </c>
      <c r="R3486" s="1" t="s">
        <v>38</v>
      </c>
      <c r="S3486" s="1" t="s">
        <v>38</v>
      </c>
      <c r="T3486" s="1" t="s">
        <v>38</v>
      </c>
      <c r="V3486" s="1" t="s">
        <v>39</v>
      </c>
      <c r="Y3486" s="1"/>
      <c r="Z3486" s="1"/>
      <c r="AA3486" s="1"/>
      <c r="AB3486" s="1"/>
      <c r="AC3486" s="1"/>
      <c r="AD3486" s="1"/>
      <c r="AE3486" s="1"/>
      <c r="AF3486" s="1"/>
      <c r="AG3486" s="1"/>
      <c r="AH3486" s="2"/>
    </row>
    <row r="3487" spans="1:34" x14ac:dyDescent="0.25">
      <c r="A3487" s="1" t="s">
        <v>12291</v>
      </c>
      <c r="B3487" s="1" t="s">
        <v>12292</v>
      </c>
      <c r="C3487" s="1" t="s">
        <v>51347</v>
      </c>
      <c r="D3487" s="1" t="s">
        <v>29</v>
      </c>
      <c r="E3487" s="1" t="s">
        <v>34</v>
      </c>
      <c r="F3487" s="1" t="s">
        <v>62</v>
      </c>
      <c r="G3487">
        <v>3406727</v>
      </c>
      <c r="H3487" s="2">
        <v>43245.587291666663</v>
      </c>
      <c r="I3487" s="2"/>
      <c r="J3487" s="1" t="s">
        <v>32</v>
      </c>
      <c r="K3487" s="1" t="s">
        <v>33</v>
      </c>
      <c r="L3487">
        <v>49</v>
      </c>
      <c r="M3487" s="1"/>
      <c r="N3487" s="1"/>
      <c r="P3487" s="1"/>
      <c r="Q3487" s="1"/>
      <c r="R3487" s="1"/>
      <c r="S3487" s="1"/>
      <c r="T3487" s="1"/>
      <c r="V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2"/>
    </row>
    <row r="3488" spans="1:34" x14ac:dyDescent="0.25">
      <c r="A3488" s="1" t="s">
        <v>365</v>
      </c>
      <c r="B3488" s="1" t="s">
        <v>21980</v>
      </c>
      <c r="C3488" s="1" t="s">
        <v>51510</v>
      </c>
      <c r="D3488" s="1" t="s">
        <v>29</v>
      </c>
      <c r="E3488" s="1" t="s">
        <v>34</v>
      </c>
      <c r="F3488" s="1" t="s">
        <v>62</v>
      </c>
      <c r="G3488">
        <v>3405929</v>
      </c>
      <c r="H3488" s="2">
        <v>43245.588009259256</v>
      </c>
      <c r="I3488" s="2"/>
      <c r="J3488" s="1" t="s">
        <v>32</v>
      </c>
      <c r="K3488" s="1" t="s">
        <v>36</v>
      </c>
      <c r="L3488">
        <v>26</v>
      </c>
      <c r="M3488" s="1" t="s">
        <v>57</v>
      </c>
      <c r="N3488" s="1"/>
      <c r="O3488">
        <v>2</v>
      </c>
      <c r="P3488" s="1" t="s">
        <v>38</v>
      </c>
      <c r="Q3488" s="1" t="s">
        <v>38</v>
      </c>
      <c r="R3488" s="1" t="s">
        <v>38</v>
      </c>
      <c r="S3488" s="1" t="s">
        <v>38</v>
      </c>
      <c r="T3488" s="1" t="s">
        <v>38</v>
      </c>
      <c r="V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2"/>
    </row>
    <row r="3489" spans="1:34" x14ac:dyDescent="0.25">
      <c r="A3489" s="1" t="s">
        <v>28479</v>
      </c>
      <c r="B3489" s="1" t="s">
        <v>28480</v>
      </c>
      <c r="C3489" s="1" t="s">
        <v>51762</v>
      </c>
      <c r="D3489" s="1" t="s">
        <v>29</v>
      </c>
      <c r="E3489" s="1" t="s">
        <v>42</v>
      </c>
      <c r="F3489" s="1" t="s">
        <v>110</v>
      </c>
      <c r="G3489">
        <v>3407927</v>
      </c>
      <c r="H3489" s="2">
        <v>43245.588101851848</v>
      </c>
      <c r="I3489" s="2"/>
      <c r="J3489" s="1" t="s">
        <v>32</v>
      </c>
      <c r="K3489" s="1" t="s">
        <v>33</v>
      </c>
      <c r="L3489">
        <v>4</v>
      </c>
      <c r="M3489" s="1"/>
      <c r="N3489" s="1"/>
      <c r="P3489" s="1"/>
      <c r="Q3489" s="1"/>
      <c r="R3489" s="1"/>
      <c r="S3489" s="1"/>
      <c r="T3489" s="1"/>
      <c r="V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2">
        <v>42934</v>
      </c>
    </row>
    <row r="3490" spans="1:34" x14ac:dyDescent="0.25">
      <c r="A3490" s="1" t="s">
        <v>25314</v>
      </c>
      <c r="B3490" s="1" t="s">
        <v>25315</v>
      </c>
      <c r="C3490" s="1" t="s">
        <v>51347</v>
      </c>
      <c r="D3490" s="1" t="s">
        <v>29</v>
      </c>
      <c r="E3490" s="1" t="s">
        <v>34</v>
      </c>
      <c r="F3490" s="1" t="s">
        <v>62</v>
      </c>
      <c r="G3490">
        <v>3405930</v>
      </c>
      <c r="H3490" s="2">
        <v>43245.588483796295</v>
      </c>
      <c r="I3490" s="2"/>
      <c r="J3490" s="1" t="s">
        <v>32</v>
      </c>
      <c r="K3490" s="1" t="s">
        <v>33</v>
      </c>
      <c r="L3490">
        <v>49</v>
      </c>
      <c r="M3490" s="1"/>
      <c r="N3490" s="1"/>
      <c r="P3490" s="1"/>
      <c r="Q3490" s="1"/>
      <c r="R3490" s="1"/>
      <c r="S3490" s="1"/>
      <c r="T3490" s="1"/>
      <c r="V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2"/>
    </row>
    <row r="3491" spans="1:34" x14ac:dyDescent="0.25">
      <c r="A3491" s="1" t="s">
        <v>6874</v>
      </c>
      <c r="B3491" s="1" t="s">
        <v>18991</v>
      </c>
      <c r="C3491" s="1" t="s">
        <v>51560</v>
      </c>
      <c r="D3491" s="1" t="s">
        <v>29</v>
      </c>
      <c r="E3491" s="1" t="s">
        <v>48</v>
      </c>
      <c r="F3491" s="1" t="s">
        <v>49</v>
      </c>
      <c r="G3491">
        <v>3405932</v>
      </c>
      <c r="H3491" s="2">
        <v>43245.589502314811</v>
      </c>
      <c r="I3491" s="2"/>
      <c r="J3491" s="1" t="s">
        <v>32</v>
      </c>
      <c r="K3491" s="1" t="s">
        <v>33</v>
      </c>
      <c r="L3491">
        <v>7</v>
      </c>
      <c r="M3491" s="1"/>
      <c r="N3491" s="1"/>
      <c r="P3491" s="1"/>
      <c r="Q3491" s="1"/>
      <c r="R3491" s="1"/>
      <c r="S3491" s="1"/>
      <c r="T3491" s="1"/>
      <c r="V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2">
        <v>42851</v>
      </c>
    </row>
    <row r="3492" spans="1:34" x14ac:dyDescent="0.25">
      <c r="A3492" s="1" t="s">
        <v>9684</v>
      </c>
      <c r="B3492" s="1" t="s">
        <v>13567</v>
      </c>
      <c r="C3492" s="1" t="s">
        <v>51072</v>
      </c>
      <c r="D3492" s="1" t="s">
        <v>29</v>
      </c>
      <c r="E3492" s="1" t="s">
        <v>48</v>
      </c>
      <c r="F3492" s="1"/>
      <c r="G3492">
        <v>3406327</v>
      </c>
      <c r="H3492" s="2">
        <v>43245.590798611112</v>
      </c>
      <c r="I3492" s="2"/>
      <c r="J3492" s="1" t="s">
        <v>32</v>
      </c>
      <c r="K3492" s="1" t="s">
        <v>33</v>
      </c>
      <c r="L3492">
        <v>13</v>
      </c>
      <c r="M3492" s="1"/>
      <c r="N3492" s="1"/>
      <c r="P3492" s="1"/>
      <c r="Q3492" s="1"/>
      <c r="R3492" s="1"/>
      <c r="S3492" s="1"/>
      <c r="T3492" s="1"/>
      <c r="V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2"/>
    </row>
    <row r="3493" spans="1:34" x14ac:dyDescent="0.25">
      <c r="A3493" s="1" t="s">
        <v>31777</v>
      </c>
      <c r="B3493" s="1" t="s">
        <v>31778</v>
      </c>
      <c r="C3493" s="1" t="s">
        <v>51761</v>
      </c>
      <c r="D3493" s="1" t="s">
        <v>29</v>
      </c>
      <c r="E3493" s="1" t="s">
        <v>42</v>
      </c>
      <c r="F3493" s="1" t="s">
        <v>110</v>
      </c>
      <c r="G3493">
        <v>3408326</v>
      </c>
      <c r="H3493" s="2">
        <v>43245.591226851851</v>
      </c>
      <c r="I3493" s="2"/>
      <c r="J3493" s="1" t="s">
        <v>32</v>
      </c>
      <c r="K3493" s="1" t="s">
        <v>33</v>
      </c>
      <c r="L3493">
        <v>2</v>
      </c>
      <c r="M3493" s="1"/>
      <c r="N3493" s="1"/>
      <c r="P3493" s="1"/>
      <c r="Q3493" s="1"/>
      <c r="R3493" s="1"/>
      <c r="S3493" s="1"/>
      <c r="T3493" s="1"/>
      <c r="V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2"/>
    </row>
    <row r="3494" spans="1:34" x14ac:dyDescent="0.25">
      <c r="A3494" s="1" t="s">
        <v>4572</v>
      </c>
      <c r="B3494" s="1" t="s">
        <v>10177</v>
      </c>
      <c r="C3494" s="1" t="s">
        <v>51510</v>
      </c>
      <c r="D3494" s="1" t="s">
        <v>29</v>
      </c>
      <c r="E3494" s="1" t="s">
        <v>34</v>
      </c>
      <c r="F3494" s="1" t="s">
        <v>62</v>
      </c>
      <c r="G3494">
        <v>3406329</v>
      </c>
      <c r="H3494" s="2">
        <v>43245.591504629629</v>
      </c>
      <c r="I3494" s="2"/>
      <c r="J3494" s="1" t="s">
        <v>32</v>
      </c>
      <c r="K3494" s="1" t="s">
        <v>33</v>
      </c>
      <c r="L3494">
        <v>26</v>
      </c>
      <c r="M3494" s="1"/>
      <c r="N3494" s="1"/>
      <c r="P3494" s="1"/>
      <c r="Q3494" s="1"/>
      <c r="R3494" s="1"/>
      <c r="S3494" s="1"/>
      <c r="T3494" s="1"/>
      <c r="V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2"/>
    </row>
    <row r="3495" spans="1:34" x14ac:dyDescent="0.25">
      <c r="A3495" s="1" t="s">
        <v>31579</v>
      </c>
      <c r="B3495" s="1" t="s">
        <v>31580</v>
      </c>
      <c r="C3495" s="1" t="s">
        <v>51072</v>
      </c>
      <c r="D3495" s="1" t="s">
        <v>29</v>
      </c>
      <c r="E3495" s="1" t="s">
        <v>48</v>
      </c>
      <c r="F3495" s="1"/>
      <c r="G3495">
        <v>3407930</v>
      </c>
      <c r="H3495" s="2">
        <v>43245.591527777775</v>
      </c>
      <c r="I3495" s="2"/>
      <c r="J3495" s="1" t="s">
        <v>32</v>
      </c>
      <c r="K3495" s="1" t="s">
        <v>36</v>
      </c>
      <c r="L3495">
        <v>13</v>
      </c>
      <c r="M3495" s="1" t="s">
        <v>94</v>
      </c>
      <c r="N3495" s="1"/>
      <c r="O3495">
        <v>2</v>
      </c>
      <c r="P3495" s="1" t="s">
        <v>38</v>
      </c>
      <c r="Q3495" s="1" t="s">
        <v>38</v>
      </c>
      <c r="R3495" s="1" t="s">
        <v>38</v>
      </c>
      <c r="S3495" s="1" t="s">
        <v>38</v>
      </c>
      <c r="T3495" s="1" t="s">
        <v>38</v>
      </c>
      <c r="V3495" s="1"/>
      <c r="Y3495" s="1"/>
      <c r="Z3495" s="1"/>
      <c r="AA3495" s="1"/>
      <c r="AB3495" s="1"/>
      <c r="AC3495" s="1"/>
      <c r="AD3495" s="1"/>
      <c r="AE3495" s="1"/>
      <c r="AF3495" s="1"/>
      <c r="AG3495" s="1"/>
      <c r="AH3495" s="2"/>
    </row>
    <row r="3496" spans="1:34" x14ac:dyDescent="0.25">
      <c r="A3496" s="1" t="s">
        <v>15044</v>
      </c>
      <c r="B3496" s="1" t="s">
        <v>15045</v>
      </c>
      <c r="C3496" s="1" t="s">
        <v>51742</v>
      </c>
      <c r="D3496" s="1" t="s">
        <v>29</v>
      </c>
      <c r="E3496" s="1" t="s">
        <v>48</v>
      </c>
      <c r="F3496" s="1" t="s">
        <v>49</v>
      </c>
      <c r="G3496">
        <v>3408327</v>
      </c>
      <c r="H3496" s="2">
        <v>43245.592372685183</v>
      </c>
      <c r="I3496" s="2"/>
      <c r="J3496" s="1" t="s">
        <v>32</v>
      </c>
      <c r="K3496" s="1" t="s">
        <v>33</v>
      </c>
      <c r="L3496">
        <v>20</v>
      </c>
      <c r="M3496" s="1"/>
      <c r="N3496" s="1"/>
      <c r="P3496" s="1"/>
      <c r="Q3496" s="1"/>
      <c r="R3496" s="1"/>
      <c r="S3496" s="1"/>
      <c r="T3496" s="1"/>
      <c r="V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2"/>
    </row>
    <row r="3497" spans="1:34" x14ac:dyDescent="0.25">
      <c r="A3497" s="1" t="s">
        <v>9485</v>
      </c>
      <c r="B3497" s="1" t="s">
        <v>24166</v>
      </c>
      <c r="C3497" s="1" t="s">
        <v>51072</v>
      </c>
      <c r="D3497" s="1" t="s">
        <v>29</v>
      </c>
      <c r="E3497" s="1" t="s">
        <v>48</v>
      </c>
      <c r="F3497" s="1"/>
      <c r="G3497">
        <v>3406330</v>
      </c>
      <c r="H3497" s="2">
        <v>43245.592418981483</v>
      </c>
      <c r="I3497" s="2"/>
      <c r="J3497" s="1" t="s">
        <v>32</v>
      </c>
      <c r="K3497" s="1" t="s">
        <v>33</v>
      </c>
      <c r="L3497">
        <v>13</v>
      </c>
      <c r="M3497" s="1"/>
      <c r="N3497" s="1"/>
      <c r="P3497" s="1"/>
      <c r="Q3497" s="1"/>
      <c r="R3497" s="1"/>
      <c r="S3497" s="1"/>
      <c r="T3497" s="1"/>
      <c r="V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2"/>
    </row>
    <row r="3498" spans="1:34" x14ac:dyDescent="0.25">
      <c r="A3498" s="1" t="s">
        <v>27273</v>
      </c>
      <c r="B3498" s="1" t="s">
        <v>27274</v>
      </c>
      <c r="C3498" s="1" t="s">
        <v>51758</v>
      </c>
      <c r="D3498" s="1" t="s">
        <v>29</v>
      </c>
      <c r="E3498" s="1" t="s">
        <v>42</v>
      </c>
      <c r="F3498" s="1" t="s">
        <v>110</v>
      </c>
      <c r="G3498">
        <v>3408328</v>
      </c>
      <c r="H3498" s="2">
        <v>43245.592581018522</v>
      </c>
      <c r="I3498" s="2"/>
      <c r="J3498" s="1" t="s">
        <v>32</v>
      </c>
      <c r="K3498" s="1" t="s">
        <v>33</v>
      </c>
      <c r="L3498">
        <v>18</v>
      </c>
      <c r="M3498" s="1"/>
      <c r="N3498" s="1"/>
      <c r="P3498" s="1"/>
      <c r="Q3498" s="1"/>
      <c r="R3498" s="1"/>
      <c r="S3498" s="1"/>
      <c r="T3498" s="1"/>
      <c r="V3498" s="1"/>
      <c r="Y3498" s="1"/>
      <c r="Z3498" s="1"/>
      <c r="AA3498" s="1"/>
      <c r="AB3498" s="1"/>
      <c r="AC3498" s="1"/>
      <c r="AD3498" s="1"/>
      <c r="AE3498" s="1"/>
      <c r="AF3498" s="1"/>
      <c r="AG3498" s="1"/>
      <c r="AH3498" s="2"/>
    </row>
    <row r="3499" spans="1:34" x14ac:dyDescent="0.25">
      <c r="A3499" s="1" t="s">
        <v>50428</v>
      </c>
      <c r="B3499" s="1" t="s">
        <v>50429</v>
      </c>
      <c r="C3499" s="1" t="s">
        <v>51072</v>
      </c>
      <c r="D3499" s="1" t="s">
        <v>29</v>
      </c>
      <c r="E3499" s="1" t="s">
        <v>48</v>
      </c>
      <c r="F3499" s="1" t="s">
        <v>49</v>
      </c>
      <c r="G3499">
        <v>3408329</v>
      </c>
      <c r="H3499" s="2">
        <v>43245.593275462961</v>
      </c>
      <c r="I3499" s="2"/>
      <c r="J3499" s="1" t="s">
        <v>32</v>
      </c>
      <c r="K3499" s="1" t="s">
        <v>130</v>
      </c>
      <c r="L3499">
        <v>13</v>
      </c>
      <c r="M3499" s="1"/>
      <c r="N3499" s="1"/>
      <c r="P3499" s="1"/>
      <c r="Q3499" s="1"/>
      <c r="R3499" s="1"/>
      <c r="S3499" s="1"/>
      <c r="T3499" s="1"/>
      <c r="V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2"/>
    </row>
    <row r="3500" spans="1:34" x14ac:dyDescent="0.25">
      <c r="A3500" s="1" t="s">
        <v>31747</v>
      </c>
      <c r="B3500" s="1" t="s">
        <v>31748</v>
      </c>
      <c r="C3500" s="1" t="s">
        <v>51761</v>
      </c>
      <c r="D3500" s="1" t="s">
        <v>29</v>
      </c>
      <c r="E3500" s="1" t="s">
        <v>42</v>
      </c>
      <c r="F3500" s="1" t="s">
        <v>110</v>
      </c>
      <c r="G3500">
        <v>3405934</v>
      </c>
      <c r="H3500" s="2">
        <v>43245.593356481484</v>
      </c>
      <c r="I3500" s="2"/>
      <c r="J3500" s="1" t="s">
        <v>32</v>
      </c>
      <c r="K3500" s="1" t="s">
        <v>33</v>
      </c>
      <c r="L3500">
        <v>4</v>
      </c>
      <c r="M3500" s="1"/>
      <c r="N3500" s="1"/>
      <c r="P3500" s="1"/>
      <c r="Q3500" s="1"/>
      <c r="R3500" s="1"/>
      <c r="S3500" s="1"/>
      <c r="T3500" s="1"/>
      <c r="V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2"/>
    </row>
    <row r="3501" spans="1:34" x14ac:dyDescent="0.25">
      <c r="A3501" s="1" t="s">
        <v>28205</v>
      </c>
      <c r="B3501" s="1" t="s">
        <v>28206</v>
      </c>
      <c r="C3501" s="1" t="s">
        <v>51758</v>
      </c>
      <c r="D3501" s="1" t="s">
        <v>29</v>
      </c>
      <c r="E3501" s="1" t="s">
        <v>42</v>
      </c>
      <c r="F3501" s="1" t="s">
        <v>110</v>
      </c>
      <c r="G3501">
        <v>3405933</v>
      </c>
      <c r="H3501" s="2">
        <v>43245.593831018516</v>
      </c>
      <c r="I3501" s="2"/>
      <c r="J3501" s="1" t="s">
        <v>32</v>
      </c>
      <c r="K3501" s="1" t="s">
        <v>33</v>
      </c>
      <c r="L3501">
        <v>18</v>
      </c>
      <c r="M3501" s="1"/>
      <c r="N3501" s="1"/>
      <c r="P3501" s="1"/>
      <c r="Q3501" s="1"/>
      <c r="R3501" s="1"/>
      <c r="S3501" s="1"/>
      <c r="T3501" s="1"/>
      <c r="V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2"/>
    </row>
    <row r="3502" spans="1:34" x14ac:dyDescent="0.25">
      <c r="A3502" s="1" t="s">
        <v>3627</v>
      </c>
      <c r="B3502" s="1" t="s">
        <v>17895</v>
      </c>
      <c r="C3502" s="1" t="s">
        <v>51560</v>
      </c>
      <c r="D3502" s="1" t="s">
        <v>29</v>
      </c>
      <c r="E3502" s="1" t="s">
        <v>48</v>
      </c>
      <c r="F3502" s="1" t="s">
        <v>49</v>
      </c>
      <c r="G3502">
        <v>3405935</v>
      </c>
      <c r="H3502" s="2">
        <v>43245.594363425924</v>
      </c>
      <c r="I3502" s="2"/>
      <c r="J3502" s="1" t="s">
        <v>32</v>
      </c>
      <c r="K3502" s="1" t="s">
        <v>36</v>
      </c>
      <c r="L3502">
        <v>7</v>
      </c>
      <c r="M3502" s="1" t="s">
        <v>94</v>
      </c>
      <c r="N3502" s="1"/>
      <c r="O3502">
        <v>2</v>
      </c>
      <c r="P3502" s="1" t="s">
        <v>38</v>
      </c>
      <c r="Q3502" s="1" t="s">
        <v>38</v>
      </c>
      <c r="R3502" s="1" t="s">
        <v>38</v>
      </c>
      <c r="S3502" s="1" t="s">
        <v>38</v>
      </c>
      <c r="T3502" s="1" t="s">
        <v>38</v>
      </c>
      <c r="V3502" s="1" t="s">
        <v>39</v>
      </c>
      <c r="Y3502" s="1"/>
      <c r="Z3502" s="1"/>
      <c r="AA3502" s="1"/>
      <c r="AB3502" s="1"/>
      <c r="AC3502" s="1"/>
      <c r="AD3502" s="1"/>
      <c r="AE3502" s="1"/>
      <c r="AF3502" s="1"/>
      <c r="AG3502" s="1"/>
      <c r="AH3502" s="2"/>
    </row>
    <row r="3503" spans="1:34" x14ac:dyDescent="0.25">
      <c r="A3503" s="1" t="s">
        <v>18452</v>
      </c>
      <c r="B3503" s="1" t="s">
        <v>18453</v>
      </c>
      <c r="C3503" s="1" t="s">
        <v>51072</v>
      </c>
      <c r="D3503" s="1" t="s">
        <v>29</v>
      </c>
      <c r="E3503" s="1" t="s">
        <v>48</v>
      </c>
      <c r="F3503" s="1" t="s">
        <v>49</v>
      </c>
      <c r="G3503">
        <v>3406333</v>
      </c>
      <c r="H3503" s="2">
        <v>43245.594386574077</v>
      </c>
      <c r="I3503" s="2"/>
      <c r="J3503" s="1" t="s">
        <v>32</v>
      </c>
      <c r="K3503" s="1" t="s">
        <v>36</v>
      </c>
      <c r="L3503">
        <v>13</v>
      </c>
      <c r="M3503" s="1" t="s">
        <v>44</v>
      </c>
      <c r="N3503" s="1"/>
      <c r="O3503">
        <v>2</v>
      </c>
      <c r="P3503" s="1" t="s">
        <v>38</v>
      </c>
      <c r="Q3503" s="1" t="s">
        <v>38</v>
      </c>
      <c r="R3503" s="1" t="s">
        <v>38</v>
      </c>
      <c r="S3503" s="1" t="s">
        <v>38</v>
      </c>
      <c r="T3503" s="1" t="s">
        <v>38</v>
      </c>
      <c r="V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2"/>
    </row>
    <row r="3504" spans="1:34" x14ac:dyDescent="0.25">
      <c r="A3504" s="1" t="s">
        <v>11234</v>
      </c>
      <c r="B3504" s="1" t="s">
        <v>11235</v>
      </c>
      <c r="C3504" s="1" t="s">
        <v>51758</v>
      </c>
      <c r="D3504" s="1" t="s">
        <v>29</v>
      </c>
      <c r="E3504" s="1" t="s">
        <v>42</v>
      </c>
      <c r="F3504" s="1" t="s">
        <v>110</v>
      </c>
      <c r="G3504">
        <v>3408330</v>
      </c>
      <c r="H3504" s="2">
        <v>43245.594988425924</v>
      </c>
      <c r="I3504" s="2"/>
      <c r="J3504" s="1" t="s">
        <v>32</v>
      </c>
      <c r="K3504" s="1" t="s">
        <v>33</v>
      </c>
      <c r="L3504">
        <v>18</v>
      </c>
      <c r="M3504" s="1"/>
      <c r="N3504" s="1"/>
      <c r="P3504" s="1"/>
      <c r="Q3504" s="1"/>
      <c r="R3504" s="1"/>
      <c r="S3504" s="1"/>
      <c r="T3504" s="1"/>
      <c r="V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2"/>
    </row>
    <row r="3505" spans="1:34" x14ac:dyDescent="0.25">
      <c r="A3505" s="1" t="s">
        <v>1415</v>
      </c>
      <c r="B3505" s="1" t="s">
        <v>21814</v>
      </c>
      <c r="C3505" s="1" t="s">
        <v>51763</v>
      </c>
      <c r="D3505" s="1" t="s">
        <v>29</v>
      </c>
      <c r="E3505" s="1" t="s">
        <v>42</v>
      </c>
      <c r="F3505" s="1" t="s">
        <v>110</v>
      </c>
      <c r="G3505">
        <v>3406332</v>
      </c>
      <c r="H3505" s="2">
        <v>43245.597650462965</v>
      </c>
      <c r="I3505" s="2"/>
      <c r="J3505" s="1" t="s">
        <v>32</v>
      </c>
      <c r="K3505" s="1" t="s">
        <v>36</v>
      </c>
      <c r="L3505">
        <v>4</v>
      </c>
      <c r="M3505" s="1" t="s">
        <v>340</v>
      </c>
      <c r="N3505" s="1"/>
      <c r="P3505" s="1" t="s">
        <v>38</v>
      </c>
      <c r="Q3505" s="1" t="s">
        <v>38</v>
      </c>
      <c r="R3505" s="1" t="s">
        <v>38</v>
      </c>
      <c r="S3505" s="1" t="s">
        <v>38</v>
      </c>
      <c r="T3505" s="1" t="s">
        <v>38</v>
      </c>
      <c r="V3505" s="1" t="s">
        <v>39</v>
      </c>
      <c r="Y3505" s="1"/>
      <c r="Z3505" s="1"/>
      <c r="AA3505" s="1"/>
      <c r="AB3505" s="1"/>
      <c r="AC3505" s="1"/>
      <c r="AD3505" s="1"/>
      <c r="AE3505" s="1"/>
      <c r="AF3505" s="1"/>
      <c r="AG3505" s="1"/>
      <c r="AH3505" s="2">
        <v>42905</v>
      </c>
    </row>
    <row r="3506" spans="1:34" x14ac:dyDescent="0.25">
      <c r="A3506" s="1" t="s">
        <v>3074</v>
      </c>
      <c r="B3506" s="1" t="s">
        <v>24317</v>
      </c>
      <c r="C3506" s="1" t="s">
        <v>51210</v>
      </c>
      <c r="D3506" s="1" t="s">
        <v>29</v>
      </c>
      <c r="E3506" s="1" t="s">
        <v>42</v>
      </c>
      <c r="F3506" s="1" t="s">
        <v>110</v>
      </c>
      <c r="G3506">
        <v>3406331</v>
      </c>
      <c r="H3506" s="2">
        <v>43245.59784722222</v>
      </c>
      <c r="I3506" s="2"/>
      <c r="J3506" s="1" t="s">
        <v>32</v>
      </c>
      <c r="K3506" s="1" t="s">
        <v>71</v>
      </c>
      <c r="L3506">
        <v>18</v>
      </c>
      <c r="M3506" s="1"/>
      <c r="N3506" s="1"/>
      <c r="P3506" s="1"/>
      <c r="Q3506" s="1"/>
      <c r="R3506" s="1"/>
      <c r="S3506" s="1"/>
      <c r="T3506" s="1"/>
      <c r="V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2">
        <v>43020</v>
      </c>
    </row>
    <row r="3507" spans="1:34" x14ac:dyDescent="0.25">
      <c r="A3507" s="1" t="s">
        <v>3074</v>
      </c>
      <c r="B3507" s="1" t="s">
        <v>24317</v>
      </c>
      <c r="C3507" s="1" t="s">
        <v>51764</v>
      </c>
      <c r="D3507" s="1" t="s">
        <v>29</v>
      </c>
      <c r="E3507" s="1" t="s">
        <v>42</v>
      </c>
      <c r="F3507" s="1" t="s">
        <v>110</v>
      </c>
      <c r="G3507">
        <v>3407943</v>
      </c>
      <c r="H3507" s="2">
        <v>43245.598622685182</v>
      </c>
      <c r="I3507" s="2"/>
      <c r="J3507" s="1" t="s">
        <v>32</v>
      </c>
      <c r="K3507" s="1" t="s">
        <v>36</v>
      </c>
      <c r="L3507">
        <v>18</v>
      </c>
      <c r="M3507" s="1" t="s">
        <v>57</v>
      </c>
      <c r="N3507" s="1"/>
      <c r="O3507">
        <v>2</v>
      </c>
      <c r="P3507" s="1" t="s">
        <v>38</v>
      </c>
      <c r="Q3507" s="1" t="s">
        <v>38</v>
      </c>
      <c r="R3507" s="1" t="s">
        <v>38</v>
      </c>
      <c r="S3507" s="1" t="s">
        <v>38</v>
      </c>
      <c r="T3507" s="1" t="s">
        <v>38</v>
      </c>
      <c r="V3507" s="1" t="s">
        <v>39</v>
      </c>
      <c r="Y3507" s="1"/>
      <c r="Z3507" s="1"/>
      <c r="AA3507" s="1"/>
      <c r="AB3507" s="1"/>
      <c r="AC3507" s="1"/>
      <c r="AD3507" s="1"/>
      <c r="AE3507" s="1"/>
      <c r="AF3507" s="1"/>
      <c r="AG3507" s="1"/>
      <c r="AH3507" s="2">
        <v>43020</v>
      </c>
    </row>
    <row r="3508" spans="1:34" x14ac:dyDescent="0.25">
      <c r="A3508" s="1" t="s">
        <v>1379</v>
      </c>
      <c r="B3508" s="1" t="s">
        <v>10046</v>
      </c>
      <c r="C3508" s="1" t="s">
        <v>51517</v>
      </c>
      <c r="D3508" s="1" t="s">
        <v>29</v>
      </c>
      <c r="E3508" s="1" t="s">
        <v>34</v>
      </c>
      <c r="F3508" s="1" t="s">
        <v>62</v>
      </c>
      <c r="G3508">
        <v>3407931</v>
      </c>
      <c r="H3508" s="2">
        <v>43245.598946759259</v>
      </c>
      <c r="I3508" s="2"/>
      <c r="J3508" s="1" t="s">
        <v>32</v>
      </c>
      <c r="K3508" s="1" t="s">
        <v>33</v>
      </c>
      <c r="L3508">
        <v>26</v>
      </c>
      <c r="M3508" s="1"/>
      <c r="N3508" s="1"/>
      <c r="P3508" s="1"/>
      <c r="Q3508" s="1"/>
      <c r="R3508" s="1"/>
      <c r="S3508" s="1"/>
      <c r="T3508" s="1"/>
      <c r="V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2"/>
    </row>
    <row r="3509" spans="1:34" x14ac:dyDescent="0.25">
      <c r="A3509" s="1" t="s">
        <v>2601</v>
      </c>
      <c r="B3509" s="1" t="s">
        <v>14573</v>
      </c>
      <c r="C3509" s="1" t="s">
        <v>51504</v>
      </c>
      <c r="D3509" s="1" t="s">
        <v>29</v>
      </c>
      <c r="E3509" s="1" t="s">
        <v>42</v>
      </c>
      <c r="F3509" s="1" t="s">
        <v>110</v>
      </c>
      <c r="G3509">
        <v>3407932</v>
      </c>
      <c r="H3509" s="2">
        <v>43245.599085648151</v>
      </c>
      <c r="I3509" s="2"/>
      <c r="J3509" s="1" t="s">
        <v>32</v>
      </c>
      <c r="K3509" s="1" t="s">
        <v>33</v>
      </c>
      <c r="L3509">
        <v>2</v>
      </c>
      <c r="M3509" s="1"/>
      <c r="N3509" s="1"/>
      <c r="P3509" s="1"/>
      <c r="Q3509" s="1"/>
      <c r="R3509" s="1"/>
      <c r="S3509" s="1"/>
      <c r="T3509" s="1"/>
      <c r="V3509" s="1"/>
      <c r="Y3509" s="1"/>
      <c r="Z3509" s="1"/>
      <c r="AA3509" s="1"/>
      <c r="AB3509" s="1"/>
      <c r="AC3509" s="1"/>
      <c r="AD3509" s="1"/>
      <c r="AE3509" s="1"/>
      <c r="AF3509" s="1"/>
      <c r="AG3509" s="1"/>
      <c r="AH3509" s="2"/>
    </row>
    <row r="3510" spans="1:34" x14ac:dyDescent="0.25">
      <c r="A3510" s="1" t="s">
        <v>8907</v>
      </c>
      <c r="B3510" s="1" t="s">
        <v>25486</v>
      </c>
      <c r="C3510" s="1" t="s">
        <v>51560</v>
      </c>
      <c r="D3510" s="1" t="s">
        <v>29</v>
      </c>
      <c r="E3510" s="1" t="s">
        <v>48</v>
      </c>
      <c r="F3510" s="1" t="s">
        <v>49</v>
      </c>
      <c r="G3510">
        <v>3407933</v>
      </c>
      <c r="H3510" s="2">
        <v>43245.599224537036</v>
      </c>
      <c r="I3510" s="2"/>
      <c r="J3510" s="1" t="s">
        <v>32</v>
      </c>
      <c r="K3510" s="1" t="s">
        <v>33</v>
      </c>
      <c r="L3510">
        <v>7</v>
      </c>
      <c r="M3510" s="1"/>
      <c r="N3510" s="1"/>
      <c r="P3510" s="1"/>
      <c r="Q3510" s="1"/>
      <c r="R3510" s="1"/>
      <c r="S3510" s="1"/>
      <c r="T3510" s="1"/>
      <c r="V3510" s="1"/>
      <c r="Y3510" s="1"/>
      <c r="Z3510" s="1"/>
      <c r="AA3510" s="1"/>
      <c r="AB3510" s="1"/>
      <c r="AC3510" s="1"/>
      <c r="AD3510" s="1"/>
      <c r="AE3510" s="1"/>
      <c r="AF3510" s="1"/>
      <c r="AG3510" s="1"/>
      <c r="AH3510" s="2"/>
    </row>
    <row r="3511" spans="1:34" x14ac:dyDescent="0.25">
      <c r="A3511" s="1" t="s">
        <v>18799</v>
      </c>
      <c r="B3511" s="1" t="s">
        <v>18800</v>
      </c>
      <c r="C3511" s="1" t="s">
        <v>51406</v>
      </c>
      <c r="D3511" s="1" t="s">
        <v>29</v>
      </c>
      <c r="E3511" s="1" t="s">
        <v>34</v>
      </c>
      <c r="F3511" s="1" t="s">
        <v>62</v>
      </c>
      <c r="G3511">
        <v>3407934</v>
      </c>
      <c r="H3511" s="2">
        <v>43245.599224537036</v>
      </c>
      <c r="I3511" s="2"/>
      <c r="J3511" s="1" t="s">
        <v>32</v>
      </c>
      <c r="K3511" s="1" t="s">
        <v>33</v>
      </c>
      <c r="L3511">
        <v>15</v>
      </c>
      <c r="M3511" s="1"/>
      <c r="N3511" s="1"/>
      <c r="P3511" s="1"/>
      <c r="Q3511" s="1"/>
      <c r="R3511" s="1"/>
      <c r="S3511" s="1"/>
      <c r="T3511" s="1"/>
      <c r="V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2"/>
    </row>
    <row r="3512" spans="1:34" x14ac:dyDescent="0.25">
      <c r="A3512" s="1" t="s">
        <v>9916</v>
      </c>
      <c r="B3512" s="1" t="s">
        <v>9917</v>
      </c>
      <c r="C3512" s="1" t="s">
        <v>51765</v>
      </c>
      <c r="D3512" s="1" t="s">
        <v>29</v>
      </c>
      <c r="E3512" s="1" t="s">
        <v>48</v>
      </c>
      <c r="F3512" s="1" t="s">
        <v>49</v>
      </c>
      <c r="G3512">
        <v>3407936</v>
      </c>
      <c r="H3512" s="2">
        <v>43245.599618055552</v>
      </c>
      <c r="I3512" s="2"/>
      <c r="J3512" s="1" t="s">
        <v>32</v>
      </c>
      <c r="K3512" s="1" t="s">
        <v>33</v>
      </c>
      <c r="L3512">
        <v>20</v>
      </c>
      <c r="M3512" s="1"/>
      <c r="N3512" s="1"/>
      <c r="P3512" s="1"/>
      <c r="Q3512" s="1"/>
      <c r="R3512" s="1"/>
      <c r="S3512" s="1"/>
      <c r="T3512" s="1"/>
      <c r="V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2">
        <v>43010</v>
      </c>
    </row>
    <row r="3513" spans="1:34" x14ac:dyDescent="0.25">
      <c r="A3513" s="1" t="s">
        <v>358</v>
      </c>
      <c r="B3513" s="1" t="s">
        <v>16106</v>
      </c>
      <c r="C3513" s="1" t="s">
        <v>51517</v>
      </c>
      <c r="D3513" s="1" t="s">
        <v>29</v>
      </c>
      <c r="E3513" s="1" t="s">
        <v>34</v>
      </c>
      <c r="F3513" s="1" t="s">
        <v>62</v>
      </c>
      <c r="G3513">
        <v>3407937</v>
      </c>
      <c r="H3513" s="2">
        <v>43245.600081018521</v>
      </c>
      <c r="I3513" s="2"/>
      <c r="J3513" s="1" t="s">
        <v>32</v>
      </c>
      <c r="K3513" s="1" t="s">
        <v>33</v>
      </c>
      <c r="L3513">
        <v>26</v>
      </c>
      <c r="M3513" s="1"/>
      <c r="N3513" s="1"/>
      <c r="P3513" s="1"/>
      <c r="Q3513" s="1"/>
      <c r="R3513" s="1"/>
      <c r="S3513" s="1"/>
      <c r="T3513" s="1"/>
      <c r="V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2"/>
    </row>
    <row r="3514" spans="1:34" x14ac:dyDescent="0.25">
      <c r="A3514" s="1" t="s">
        <v>40577</v>
      </c>
      <c r="B3514" s="1" t="s">
        <v>40578</v>
      </c>
      <c r="C3514" s="1" t="s">
        <v>51406</v>
      </c>
      <c r="D3514" s="1" t="s">
        <v>29</v>
      </c>
      <c r="E3514" s="1" t="s">
        <v>34</v>
      </c>
      <c r="F3514" s="1" t="s">
        <v>62</v>
      </c>
      <c r="G3514">
        <v>3406728</v>
      </c>
      <c r="H3514" s="2">
        <v>43245.600381944445</v>
      </c>
      <c r="I3514" s="2"/>
      <c r="J3514" s="1" t="s">
        <v>32</v>
      </c>
      <c r="K3514" s="1" t="s">
        <v>36</v>
      </c>
      <c r="L3514">
        <v>15</v>
      </c>
      <c r="M3514" s="1" t="s">
        <v>57</v>
      </c>
      <c r="N3514" s="1"/>
      <c r="O3514">
        <v>2</v>
      </c>
      <c r="P3514" s="1" t="s">
        <v>38</v>
      </c>
      <c r="Q3514" s="1" t="s">
        <v>38</v>
      </c>
      <c r="R3514" s="1" t="s">
        <v>38</v>
      </c>
      <c r="S3514" s="1" t="s">
        <v>38</v>
      </c>
      <c r="T3514" s="1" t="s">
        <v>38</v>
      </c>
      <c r="V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2"/>
    </row>
    <row r="3515" spans="1:34" x14ac:dyDescent="0.25">
      <c r="A3515" s="1" t="s">
        <v>25483</v>
      </c>
      <c r="B3515" s="1" t="s">
        <v>25484</v>
      </c>
      <c r="C3515" s="1" t="s">
        <v>51765</v>
      </c>
      <c r="D3515" s="1" t="s">
        <v>29</v>
      </c>
      <c r="E3515" s="1" t="s">
        <v>48</v>
      </c>
      <c r="F3515" s="1" t="s">
        <v>49</v>
      </c>
      <c r="G3515">
        <v>3407940</v>
      </c>
      <c r="H3515" s="2">
        <v>43245.600914351853</v>
      </c>
      <c r="I3515" s="2"/>
      <c r="J3515" s="1" t="s">
        <v>32</v>
      </c>
      <c r="K3515" s="1" t="s">
        <v>33</v>
      </c>
      <c r="L3515">
        <v>20</v>
      </c>
      <c r="M3515" s="1"/>
      <c r="N3515" s="1"/>
      <c r="P3515" s="1"/>
      <c r="Q3515" s="1"/>
      <c r="R3515" s="1"/>
      <c r="S3515" s="1"/>
      <c r="T3515" s="1"/>
      <c r="V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2"/>
    </row>
    <row r="3516" spans="1:34" x14ac:dyDescent="0.25">
      <c r="A3516" s="1" t="s">
        <v>361</v>
      </c>
      <c r="B3516" s="1" t="s">
        <v>14388</v>
      </c>
      <c r="C3516" s="1" t="s">
        <v>51517</v>
      </c>
      <c r="D3516" s="1" t="s">
        <v>29</v>
      </c>
      <c r="E3516" s="1" t="s">
        <v>34</v>
      </c>
      <c r="F3516" s="1" t="s">
        <v>62</v>
      </c>
      <c r="G3516">
        <v>3407938</v>
      </c>
      <c r="H3516" s="2">
        <v>43245.601030092592</v>
      </c>
      <c r="I3516" s="2"/>
      <c r="J3516" s="1" t="s">
        <v>32</v>
      </c>
      <c r="K3516" s="1" t="s">
        <v>33</v>
      </c>
      <c r="L3516">
        <v>26</v>
      </c>
      <c r="M3516" s="1"/>
      <c r="N3516" s="1"/>
      <c r="P3516" s="1"/>
      <c r="Q3516" s="1"/>
      <c r="R3516" s="1"/>
      <c r="S3516" s="1"/>
      <c r="T3516" s="1"/>
      <c r="V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2"/>
    </row>
    <row r="3517" spans="1:34" x14ac:dyDescent="0.25">
      <c r="A3517" s="1" t="s">
        <v>9238</v>
      </c>
      <c r="B3517" s="1" t="s">
        <v>25463</v>
      </c>
      <c r="C3517" s="1" t="s">
        <v>51560</v>
      </c>
      <c r="D3517" s="1" t="s">
        <v>29</v>
      </c>
      <c r="E3517" s="1" t="s">
        <v>48</v>
      </c>
      <c r="F3517" s="1" t="s">
        <v>49</v>
      </c>
      <c r="G3517">
        <v>3407939</v>
      </c>
      <c r="H3517" s="2">
        <v>43245.60119212963</v>
      </c>
      <c r="I3517" s="2"/>
      <c r="J3517" s="1" t="s">
        <v>32</v>
      </c>
      <c r="K3517" s="1" t="s">
        <v>130</v>
      </c>
      <c r="L3517">
        <v>7</v>
      </c>
      <c r="M3517" s="1"/>
      <c r="N3517" s="1"/>
      <c r="P3517" s="1"/>
      <c r="Q3517" s="1"/>
      <c r="R3517" s="1"/>
      <c r="S3517" s="1"/>
      <c r="T3517" s="1"/>
      <c r="V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2"/>
    </row>
    <row r="3518" spans="1:34" x14ac:dyDescent="0.25">
      <c r="A3518" s="1" t="s">
        <v>35191</v>
      </c>
      <c r="B3518" s="1" t="s">
        <v>35192</v>
      </c>
      <c r="C3518" s="1" t="s">
        <v>51560</v>
      </c>
      <c r="D3518" s="1" t="s">
        <v>29</v>
      </c>
      <c r="E3518" s="1" t="s">
        <v>42</v>
      </c>
      <c r="F3518" s="1" t="s">
        <v>110</v>
      </c>
      <c r="G3518">
        <v>3407944</v>
      </c>
      <c r="H3518" s="2">
        <v>43245.602523148147</v>
      </c>
      <c r="I3518" s="2"/>
      <c r="J3518" s="1" t="s">
        <v>32</v>
      </c>
      <c r="K3518" s="1" t="s">
        <v>33</v>
      </c>
      <c r="L3518">
        <v>2</v>
      </c>
      <c r="M3518" s="1"/>
      <c r="N3518" s="1"/>
      <c r="P3518" s="1"/>
      <c r="Q3518" s="1"/>
      <c r="R3518" s="1"/>
      <c r="S3518" s="1"/>
      <c r="T3518" s="1"/>
      <c r="V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2">
        <v>42894</v>
      </c>
    </row>
    <row r="3519" spans="1:34" x14ac:dyDescent="0.25">
      <c r="A3519" s="1" t="s">
        <v>198</v>
      </c>
      <c r="B3519" s="1" t="s">
        <v>15370</v>
      </c>
      <c r="C3519" s="1" t="s">
        <v>51766</v>
      </c>
      <c r="D3519" s="1" t="s">
        <v>29</v>
      </c>
      <c r="E3519" s="1" t="s">
        <v>48</v>
      </c>
      <c r="F3519" s="1" t="s">
        <v>49</v>
      </c>
      <c r="G3519">
        <v>3406334</v>
      </c>
      <c r="H3519" s="2">
        <v>43245.60496527778</v>
      </c>
      <c r="I3519" s="2"/>
      <c r="J3519" s="1" t="s">
        <v>32</v>
      </c>
      <c r="K3519" s="1" t="s">
        <v>33</v>
      </c>
      <c r="L3519">
        <v>13</v>
      </c>
      <c r="M3519" s="1"/>
      <c r="N3519" s="1"/>
      <c r="P3519" s="1"/>
      <c r="Q3519" s="1"/>
      <c r="R3519" s="1"/>
      <c r="S3519" s="1"/>
      <c r="T3519" s="1"/>
      <c r="V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2"/>
    </row>
    <row r="3520" spans="1:34" x14ac:dyDescent="0.25">
      <c r="A3520" s="1" t="s">
        <v>10879</v>
      </c>
      <c r="B3520" s="1" t="s">
        <v>10880</v>
      </c>
      <c r="C3520" s="1" t="s">
        <v>51347</v>
      </c>
      <c r="D3520" s="1" t="s">
        <v>29</v>
      </c>
      <c r="E3520" s="1" t="s">
        <v>34</v>
      </c>
      <c r="F3520" s="1" t="s">
        <v>62</v>
      </c>
      <c r="G3520">
        <v>3406729</v>
      </c>
      <c r="H3520" s="2">
        <v>43245.605891203704</v>
      </c>
      <c r="I3520" s="2"/>
      <c r="J3520" s="1" t="s">
        <v>32</v>
      </c>
      <c r="K3520" s="1" t="s">
        <v>33</v>
      </c>
      <c r="L3520">
        <v>49</v>
      </c>
      <c r="M3520" s="1"/>
      <c r="N3520" s="1"/>
      <c r="P3520" s="1"/>
      <c r="Q3520" s="1"/>
      <c r="R3520" s="1"/>
      <c r="S3520" s="1"/>
      <c r="T3520" s="1"/>
      <c r="V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2"/>
    </row>
    <row r="3521" spans="1:34" x14ac:dyDescent="0.25">
      <c r="A3521" s="1" t="s">
        <v>2083</v>
      </c>
      <c r="B3521" s="1" t="s">
        <v>10688</v>
      </c>
      <c r="C3521" s="1" t="s">
        <v>51347</v>
      </c>
      <c r="D3521" s="1" t="s">
        <v>29</v>
      </c>
      <c r="E3521" s="1" t="s">
        <v>34</v>
      </c>
      <c r="F3521" s="1" t="s">
        <v>62</v>
      </c>
      <c r="G3521">
        <v>3407531</v>
      </c>
      <c r="H3521" s="2">
        <v>43245.606458333335</v>
      </c>
      <c r="I3521" s="2"/>
      <c r="J3521" s="1" t="s">
        <v>32</v>
      </c>
      <c r="K3521" s="1" t="s">
        <v>33</v>
      </c>
      <c r="L3521">
        <v>49</v>
      </c>
      <c r="M3521" s="1"/>
      <c r="N3521" s="1"/>
      <c r="P3521" s="1"/>
      <c r="Q3521" s="1"/>
      <c r="R3521" s="1"/>
      <c r="S3521" s="1"/>
      <c r="T3521" s="1"/>
      <c r="V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2"/>
    </row>
    <row r="3522" spans="1:34" x14ac:dyDescent="0.25">
      <c r="A3522" s="1" t="s">
        <v>10871</v>
      </c>
      <c r="B3522" s="1" t="s">
        <v>10872</v>
      </c>
      <c r="C3522" s="1" t="s">
        <v>51347</v>
      </c>
      <c r="D3522" s="1" t="s">
        <v>29</v>
      </c>
      <c r="E3522" s="1" t="s">
        <v>34</v>
      </c>
      <c r="F3522" s="1" t="s">
        <v>62</v>
      </c>
      <c r="G3522">
        <v>3407532</v>
      </c>
      <c r="H3522" s="2">
        <v>43245.60696759259</v>
      </c>
      <c r="I3522" s="2"/>
      <c r="J3522" s="1" t="s">
        <v>32</v>
      </c>
      <c r="K3522" s="1" t="s">
        <v>33</v>
      </c>
      <c r="L3522">
        <v>49</v>
      </c>
      <c r="M3522" s="1"/>
      <c r="N3522" s="1"/>
      <c r="P3522" s="1"/>
      <c r="Q3522" s="1"/>
      <c r="R3522" s="1"/>
      <c r="S3522" s="1"/>
      <c r="T3522" s="1"/>
      <c r="V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2"/>
    </row>
    <row r="3523" spans="1:34" x14ac:dyDescent="0.25">
      <c r="A3523" s="1" t="s">
        <v>189</v>
      </c>
      <c r="B3523" s="1" t="s">
        <v>13603</v>
      </c>
      <c r="C3523" s="1" t="s">
        <v>51766</v>
      </c>
      <c r="D3523" s="1" t="s">
        <v>29</v>
      </c>
      <c r="E3523" s="1" t="s">
        <v>48</v>
      </c>
      <c r="F3523" s="1" t="s">
        <v>49</v>
      </c>
      <c r="G3523">
        <v>3407945</v>
      </c>
      <c r="H3523" s="2">
        <v>43245.606979166667</v>
      </c>
      <c r="I3523" s="2"/>
      <c r="J3523" s="1" t="s">
        <v>32</v>
      </c>
      <c r="K3523" s="1" t="s">
        <v>33</v>
      </c>
      <c r="L3523">
        <v>13</v>
      </c>
      <c r="M3523" s="1"/>
      <c r="N3523" s="1"/>
      <c r="P3523" s="1"/>
      <c r="Q3523" s="1"/>
      <c r="R3523" s="1"/>
      <c r="S3523" s="1"/>
      <c r="T3523" s="1"/>
      <c r="V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2"/>
    </row>
    <row r="3524" spans="1:34" x14ac:dyDescent="0.25">
      <c r="A3524" s="1" t="s">
        <v>32273</v>
      </c>
      <c r="B3524" s="1" t="s">
        <v>32274</v>
      </c>
      <c r="C3524" s="1" t="s">
        <v>51347</v>
      </c>
      <c r="D3524" s="1" t="s">
        <v>29</v>
      </c>
      <c r="E3524" s="1" t="s">
        <v>34</v>
      </c>
      <c r="F3524" s="1" t="s">
        <v>62</v>
      </c>
      <c r="G3524">
        <v>3407533</v>
      </c>
      <c r="H3524" s="2">
        <v>43245.608078703706</v>
      </c>
      <c r="I3524" s="2"/>
      <c r="J3524" s="1" t="s">
        <v>32</v>
      </c>
      <c r="K3524" s="1" t="s">
        <v>33</v>
      </c>
      <c r="L3524">
        <v>49</v>
      </c>
      <c r="M3524" s="1"/>
      <c r="N3524" s="1"/>
      <c r="P3524" s="1"/>
      <c r="Q3524" s="1"/>
      <c r="R3524" s="1"/>
      <c r="S3524" s="1"/>
      <c r="T3524" s="1"/>
      <c r="V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2"/>
    </row>
    <row r="3525" spans="1:34" x14ac:dyDescent="0.25">
      <c r="A3525" s="1" t="s">
        <v>3453</v>
      </c>
      <c r="B3525" s="1" t="s">
        <v>10604</v>
      </c>
      <c r="C3525" s="1" t="s">
        <v>51767</v>
      </c>
      <c r="D3525" s="1" t="s">
        <v>29</v>
      </c>
      <c r="E3525" s="1" t="s">
        <v>34</v>
      </c>
      <c r="F3525" s="1" t="s">
        <v>62</v>
      </c>
      <c r="G3525">
        <v>3407534</v>
      </c>
      <c r="H3525" s="2">
        <v>43245.608090277776</v>
      </c>
      <c r="I3525" s="2"/>
      <c r="J3525" s="1" t="s">
        <v>32</v>
      </c>
      <c r="K3525" s="1" t="s">
        <v>33</v>
      </c>
      <c r="L3525">
        <v>15</v>
      </c>
      <c r="M3525" s="1"/>
      <c r="N3525" s="1"/>
      <c r="P3525" s="1"/>
      <c r="Q3525" s="1"/>
      <c r="R3525" s="1"/>
      <c r="S3525" s="1"/>
      <c r="T3525" s="1"/>
      <c r="V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2"/>
    </row>
    <row r="3526" spans="1:34" x14ac:dyDescent="0.25">
      <c r="A3526" s="1" t="s">
        <v>29707</v>
      </c>
      <c r="B3526" s="1" t="s">
        <v>29708</v>
      </c>
      <c r="C3526" s="1" t="s">
        <v>51525</v>
      </c>
      <c r="D3526" s="1" t="s">
        <v>29</v>
      </c>
      <c r="E3526" s="1" t="s">
        <v>42</v>
      </c>
      <c r="F3526" s="1" t="s">
        <v>110</v>
      </c>
      <c r="G3526">
        <v>3407535</v>
      </c>
      <c r="H3526" s="2">
        <v>43245.608541666668</v>
      </c>
      <c r="I3526" s="2"/>
      <c r="J3526" s="1" t="s">
        <v>32</v>
      </c>
      <c r="K3526" s="1" t="s">
        <v>33</v>
      </c>
      <c r="L3526">
        <v>18</v>
      </c>
      <c r="M3526" s="1"/>
      <c r="N3526" s="1"/>
      <c r="P3526" s="1"/>
      <c r="Q3526" s="1"/>
      <c r="R3526" s="1"/>
      <c r="S3526" s="1"/>
      <c r="T3526" s="1"/>
      <c r="V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2"/>
    </row>
    <row r="3527" spans="1:34" x14ac:dyDescent="0.25">
      <c r="A3527" s="1" t="s">
        <v>12481</v>
      </c>
      <c r="B3527" s="1" t="s">
        <v>12482</v>
      </c>
      <c r="C3527" s="1" t="s">
        <v>51768</v>
      </c>
      <c r="D3527" s="1" t="s">
        <v>29</v>
      </c>
      <c r="E3527" s="1" t="s">
        <v>34</v>
      </c>
      <c r="F3527" s="1" t="s">
        <v>62</v>
      </c>
      <c r="G3527">
        <v>3407946</v>
      </c>
      <c r="H3527" s="2">
        <v>43245.609432870369</v>
      </c>
      <c r="I3527" s="2"/>
      <c r="J3527" s="1" t="s">
        <v>32</v>
      </c>
      <c r="K3527" s="1" t="s">
        <v>33</v>
      </c>
      <c r="L3527">
        <v>49</v>
      </c>
      <c r="M3527" s="1"/>
      <c r="N3527" s="1"/>
      <c r="P3527" s="1"/>
      <c r="Q3527" s="1"/>
      <c r="R3527" s="1"/>
      <c r="S3527" s="1"/>
      <c r="T3527" s="1"/>
      <c r="V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2"/>
    </row>
    <row r="3528" spans="1:34" x14ac:dyDescent="0.25">
      <c r="A3528" s="1" t="s">
        <v>25278</v>
      </c>
      <c r="B3528" s="1" t="s">
        <v>25279</v>
      </c>
      <c r="C3528" s="1" t="s">
        <v>51769</v>
      </c>
      <c r="D3528" s="1" t="s">
        <v>29</v>
      </c>
      <c r="E3528" s="1" t="s">
        <v>34</v>
      </c>
      <c r="F3528" s="1" t="s">
        <v>62</v>
      </c>
      <c r="G3528">
        <v>3408332</v>
      </c>
      <c r="H3528" s="2">
        <v>43245.609490740739</v>
      </c>
      <c r="I3528" s="2"/>
      <c r="J3528" s="1" t="s">
        <v>32</v>
      </c>
      <c r="K3528" s="1" t="s">
        <v>71</v>
      </c>
      <c r="L3528">
        <v>26</v>
      </c>
      <c r="M3528" s="1"/>
      <c r="N3528" s="1"/>
      <c r="P3528" s="1"/>
      <c r="Q3528" s="1"/>
      <c r="R3528" s="1"/>
      <c r="S3528" s="1"/>
      <c r="T3528" s="1"/>
      <c r="V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2"/>
    </row>
    <row r="3529" spans="1:34" x14ac:dyDescent="0.25">
      <c r="A3529" s="1" t="s">
        <v>11357</v>
      </c>
      <c r="B3529" s="1" t="s">
        <v>11358</v>
      </c>
      <c r="C3529" s="1" t="s">
        <v>51528</v>
      </c>
      <c r="D3529" s="1" t="s">
        <v>29</v>
      </c>
      <c r="E3529" s="1" t="s">
        <v>48</v>
      </c>
      <c r="F3529" s="1" t="s">
        <v>49</v>
      </c>
      <c r="G3529">
        <v>3407536</v>
      </c>
      <c r="H3529" s="2">
        <v>43245.610358796293</v>
      </c>
      <c r="I3529" s="2"/>
      <c r="J3529" s="1" t="s">
        <v>32</v>
      </c>
      <c r="K3529" s="1" t="s">
        <v>33</v>
      </c>
      <c r="L3529">
        <v>7</v>
      </c>
      <c r="M3529" s="1"/>
      <c r="N3529" s="1"/>
      <c r="P3529" s="1"/>
      <c r="Q3529" s="1"/>
      <c r="R3529" s="1"/>
      <c r="S3529" s="1"/>
      <c r="T3529" s="1"/>
      <c r="V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2"/>
    </row>
    <row r="3530" spans="1:34" x14ac:dyDescent="0.25">
      <c r="A3530" s="1" t="s">
        <v>29349</v>
      </c>
      <c r="B3530" s="1" t="s">
        <v>29350</v>
      </c>
      <c r="C3530" s="1" t="s">
        <v>51525</v>
      </c>
      <c r="D3530" s="1" t="s">
        <v>29</v>
      </c>
      <c r="E3530" s="1" t="s">
        <v>42</v>
      </c>
      <c r="F3530" s="1" t="s">
        <v>110</v>
      </c>
      <c r="G3530">
        <v>3407947</v>
      </c>
      <c r="H3530" s="2">
        <v>43245.61074074074</v>
      </c>
      <c r="I3530" s="2"/>
      <c r="J3530" s="1" t="s">
        <v>32</v>
      </c>
      <c r="K3530" s="1" t="s">
        <v>33</v>
      </c>
      <c r="L3530">
        <v>18</v>
      </c>
      <c r="M3530" s="1"/>
      <c r="N3530" s="1"/>
      <c r="P3530" s="1"/>
      <c r="Q3530" s="1"/>
      <c r="R3530" s="1"/>
      <c r="S3530" s="1"/>
      <c r="T3530" s="1"/>
      <c r="V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2">
        <v>42990</v>
      </c>
    </row>
    <row r="3531" spans="1:34" x14ac:dyDescent="0.25">
      <c r="A3531" s="1" t="s">
        <v>32619</v>
      </c>
      <c r="B3531" s="1" t="s">
        <v>32620</v>
      </c>
      <c r="C3531" s="1" t="s">
        <v>51763</v>
      </c>
      <c r="D3531" s="1" t="s">
        <v>29</v>
      </c>
      <c r="E3531" s="1" t="s">
        <v>42</v>
      </c>
      <c r="F3531" s="1" t="s">
        <v>110</v>
      </c>
      <c r="G3531">
        <v>3407131</v>
      </c>
      <c r="H3531" s="2">
        <v>43245.611087962963</v>
      </c>
      <c r="I3531" s="2"/>
      <c r="J3531" s="1" t="s">
        <v>32</v>
      </c>
      <c r="K3531" s="1" t="s">
        <v>33</v>
      </c>
      <c r="L3531">
        <v>4</v>
      </c>
      <c r="M3531" s="1"/>
      <c r="N3531" s="1"/>
      <c r="P3531" s="1"/>
      <c r="Q3531" s="1"/>
      <c r="R3531" s="1"/>
      <c r="S3531" s="1"/>
      <c r="T3531" s="1"/>
      <c r="V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2">
        <v>42902</v>
      </c>
    </row>
    <row r="3532" spans="1:34" x14ac:dyDescent="0.25">
      <c r="A3532" s="1" t="s">
        <v>9363</v>
      </c>
      <c r="B3532" s="1" t="s">
        <v>26348</v>
      </c>
      <c r="C3532" s="1" t="s">
        <v>51766</v>
      </c>
      <c r="D3532" s="1" t="s">
        <v>29</v>
      </c>
      <c r="E3532" s="1" t="s">
        <v>48</v>
      </c>
      <c r="F3532" s="1" t="s">
        <v>49</v>
      </c>
      <c r="G3532">
        <v>3408333</v>
      </c>
      <c r="H3532" s="2">
        <v>43245.611331018517</v>
      </c>
      <c r="I3532" s="2"/>
      <c r="J3532" s="1" t="s">
        <v>32</v>
      </c>
      <c r="K3532" s="1" t="s">
        <v>130</v>
      </c>
      <c r="L3532">
        <v>13</v>
      </c>
      <c r="M3532" s="1"/>
      <c r="N3532" s="1"/>
      <c r="P3532" s="1"/>
      <c r="Q3532" s="1"/>
      <c r="R3532" s="1"/>
      <c r="S3532" s="1"/>
      <c r="T3532" s="1"/>
      <c r="V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2"/>
    </row>
    <row r="3533" spans="1:34" x14ac:dyDescent="0.25">
      <c r="A3533" s="1" t="s">
        <v>37223</v>
      </c>
      <c r="B3533" s="1" t="s">
        <v>37224</v>
      </c>
      <c r="C3533" s="1" t="s">
        <v>51525</v>
      </c>
      <c r="D3533" s="1" t="s">
        <v>29</v>
      </c>
      <c r="E3533" s="1" t="s">
        <v>42</v>
      </c>
      <c r="F3533" s="1" t="s">
        <v>110</v>
      </c>
      <c r="G3533">
        <v>3407537</v>
      </c>
      <c r="H3533" s="2">
        <v>43245.612083333333</v>
      </c>
      <c r="I3533" s="2"/>
      <c r="J3533" s="1" t="s">
        <v>32</v>
      </c>
      <c r="K3533" s="1" t="s">
        <v>36</v>
      </c>
      <c r="L3533">
        <v>18</v>
      </c>
      <c r="M3533" s="1" t="s">
        <v>132</v>
      </c>
      <c r="N3533" s="1"/>
      <c r="O3533">
        <v>2</v>
      </c>
      <c r="P3533" s="1" t="s">
        <v>38</v>
      </c>
      <c r="Q3533" s="1" t="s">
        <v>38</v>
      </c>
      <c r="R3533" s="1" t="s">
        <v>38</v>
      </c>
      <c r="S3533" s="1" t="s">
        <v>38</v>
      </c>
      <c r="T3533" s="1" t="s">
        <v>38</v>
      </c>
      <c r="V3533" s="1" t="s">
        <v>39</v>
      </c>
      <c r="Y3533" s="1"/>
      <c r="Z3533" s="1"/>
      <c r="AA3533" s="1"/>
      <c r="AB3533" s="1"/>
      <c r="AC3533" s="1"/>
      <c r="AD3533" s="1"/>
      <c r="AE3533" s="1"/>
      <c r="AF3533" s="1"/>
      <c r="AG3533" s="1"/>
      <c r="AH3533" s="2">
        <v>42993</v>
      </c>
    </row>
    <row r="3534" spans="1:34" x14ac:dyDescent="0.25">
      <c r="A3534" s="1" t="s">
        <v>17526</v>
      </c>
      <c r="B3534" s="1" t="s">
        <v>17527</v>
      </c>
      <c r="C3534" s="1" t="s">
        <v>51347</v>
      </c>
      <c r="D3534" s="1" t="s">
        <v>29</v>
      </c>
      <c r="E3534" s="1" t="s">
        <v>34</v>
      </c>
      <c r="F3534" s="1" t="s">
        <v>62</v>
      </c>
      <c r="G3534">
        <v>3407129</v>
      </c>
      <c r="H3534" s="2">
        <v>43245.612395833334</v>
      </c>
      <c r="I3534" s="2"/>
      <c r="J3534" s="1" t="s">
        <v>32</v>
      </c>
      <c r="K3534" s="1" t="s">
        <v>33</v>
      </c>
      <c r="L3534">
        <v>49</v>
      </c>
      <c r="M3534" s="1"/>
      <c r="N3534" s="1"/>
      <c r="P3534" s="1"/>
      <c r="Q3534" s="1"/>
      <c r="R3534" s="1"/>
      <c r="S3534" s="1"/>
      <c r="T3534" s="1"/>
      <c r="V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2"/>
    </row>
    <row r="3535" spans="1:34" x14ac:dyDescent="0.25">
      <c r="A3535" s="1" t="s">
        <v>7968</v>
      </c>
      <c r="B3535" s="1" t="s">
        <v>16066</v>
      </c>
      <c r="C3535" s="1" t="s">
        <v>51347</v>
      </c>
      <c r="D3535" s="1" t="s">
        <v>29</v>
      </c>
      <c r="E3535" s="1" t="s">
        <v>34</v>
      </c>
      <c r="F3535" s="1" t="s">
        <v>62</v>
      </c>
      <c r="G3535">
        <v>3406731</v>
      </c>
      <c r="H3535" s="2">
        <v>43245.612939814811</v>
      </c>
      <c r="I3535" s="2"/>
      <c r="J3535" s="1" t="s">
        <v>32</v>
      </c>
      <c r="K3535" s="1" t="s">
        <v>33</v>
      </c>
      <c r="L3535">
        <v>49</v>
      </c>
      <c r="M3535" s="1"/>
      <c r="N3535" s="1"/>
      <c r="P3535" s="1"/>
      <c r="Q3535" s="1"/>
      <c r="R3535" s="1"/>
      <c r="S3535" s="1"/>
      <c r="T3535" s="1"/>
      <c r="V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2"/>
    </row>
    <row r="3536" spans="1:34" x14ac:dyDescent="0.25">
      <c r="A3536" s="1" t="s">
        <v>11756</v>
      </c>
      <c r="B3536" s="1" t="s">
        <v>11757</v>
      </c>
      <c r="C3536" s="1" t="s">
        <v>51340</v>
      </c>
      <c r="D3536" s="1" t="s">
        <v>29</v>
      </c>
      <c r="E3536" s="1" t="s">
        <v>48</v>
      </c>
      <c r="F3536" s="1" t="s">
        <v>49</v>
      </c>
      <c r="G3536">
        <v>3407130</v>
      </c>
      <c r="H3536" s="2">
        <v>43245.613252314812</v>
      </c>
      <c r="I3536" s="2"/>
      <c r="J3536" s="1" t="s">
        <v>32</v>
      </c>
      <c r="K3536" s="1" t="s">
        <v>33</v>
      </c>
      <c r="L3536">
        <v>20</v>
      </c>
      <c r="M3536" s="1"/>
      <c r="N3536" s="1"/>
      <c r="P3536" s="1"/>
      <c r="Q3536" s="1"/>
      <c r="R3536" s="1"/>
      <c r="S3536" s="1"/>
      <c r="T3536" s="1"/>
      <c r="V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2"/>
    </row>
    <row r="3537" spans="1:34" x14ac:dyDescent="0.25">
      <c r="A3537" s="1" t="s">
        <v>23529</v>
      </c>
      <c r="B3537" s="1" t="s">
        <v>23530</v>
      </c>
      <c r="C3537" s="1" t="s">
        <v>51347</v>
      </c>
      <c r="D3537" s="1" t="s">
        <v>29</v>
      </c>
      <c r="E3537" s="1" t="s">
        <v>34</v>
      </c>
      <c r="F3537" s="1" t="s">
        <v>62</v>
      </c>
      <c r="G3537">
        <v>3405936</v>
      </c>
      <c r="H3537" s="2">
        <v>43245.614479166667</v>
      </c>
      <c r="I3537" s="2"/>
      <c r="J3537" s="1" t="s">
        <v>32</v>
      </c>
      <c r="K3537" s="1" t="s">
        <v>36</v>
      </c>
      <c r="L3537">
        <v>26</v>
      </c>
      <c r="M3537" s="1" t="s">
        <v>248</v>
      </c>
      <c r="N3537" s="1"/>
      <c r="P3537" s="1" t="s">
        <v>105</v>
      </c>
      <c r="Q3537" s="1" t="s">
        <v>105</v>
      </c>
      <c r="R3537" s="1" t="s">
        <v>38</v>
      </c>
      <c r="S3537" s="1" t="s">
        <v>38</v>
      </c>
      <c r="T3537" s="1" t="s">
        <v>38</v>
      </c>
      <c r="V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2"/>
    </row>
    <row r="3538" spans="1:34" x14ac:dyDescent="0.25">
      <c r="A3538" s="1" t="s">
        <v>29941</v>
      </c>
      <c r="B3538" s="1" t="s">
        <v>29942</v>
      </c>
      <c r="C3538" s="1" t="s">
        <v>51529</v>
      </c>
      <c r="D3538" s="1" t="s">
        <v>29</v>
      </c>
      <c r="E3538" s="1" t="s">
        <v>42</v>
      </c>
      <c r="F3538" s="1" t="s">
        <v>110</v>
      </c>
      <c r="G3538">
        <v>3408334</v>
      </c>
      <c r="H3538" s="2">
        <v>43245.617337962962</v>
      </c>
      <c r="I3538" s="2"/>
      <c r="J3538" s="1" t="s">
        <v>32</v>
      </c>
      <c r="K3538" s="1" t="s">
        <v>33</v>
      </c>
      <c r="L3538">
        <v>18</v>
      </c>
      <c r="M3538" s="1"/>
      <c r="N3538" s="1"/>
      <c r="P3538" s="1"/>
      <c r="Q3538" s="1"/>
      <c r="R3538" s="1"/>
      <c r="S3538" s="1"/>
      <c r="T3538" s="1"/>
      <c r="V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2">
        <v>42992</v>
      </c>
    </row>
    <row r="3539" spans="1:34" x14ac:dyDescent="0.25">
      <c r="A3539" s="1" t="s">
        <v>15025</v>
      </c>
      <c r="B3539" s="1" t="s">
        <v>15026</v>
      </c>
      <c r="C3539" s="1" t="s">
        <v>51555</v>
      </c>
      <c r="D3539" s="1" t="s">
        <v>29</v>
      </c>
      <c r="E3539" s="1" t="s">
        <v>34</v>
      </c>
      <c r="F3539" s="1" t="s">
        <v>62</v>
      </c>
      <c r="G3539">
        <v>3406335</v>
      </c>
      <c r="H3539" s="2">
        <v>43245.617986111109</v>
      </c>
      <c r="I3539" s="2"/>
      <c r="J3539" s="1" t="s">
        <v>32</v>
      </c>
      <c r="K3539" s="1" t="s">
        <v>36</v>
      </c>
      <c r="L3539">
        <v>15</v>
      </c>
      <c r="M3539" s="1" t="s">
        <v>248</v>
      </c>
      <c r="N3539" s="1"/>
      <c r="O3539">
        <v>0</v>
      </c>
      <c r="P3539" s="1" t="s">
        <v>105</v>
      </c>
      <c r="Q3539" s="1" t="s">
        <v>105</v>
      </c>
      <c r="R3539" s="1" t="s">
        <v>38</v>
      </c>
      <c r="S3539" s="1" t="s">
        <v>38</v>
      </c>
      <c r="T3539" s="1" t="s">
        <v>38</v>
      </c>
      <c r="V3539" s="1" t="s">
        <v>39</v>
      </c>
      <c r="Y3539" s="1"/>
      <c r="Z3539" s="1"/>
      <c r="AA3539" s="1"/>
      <c r="AB3539" s="1"/>
      <c r="AC3539" s="1"/>
      <c r="AD3539" s="1"/>
      <c r="AE3539" s="1"/>
      <c r="AF3539" s="1"/>
      <c r="AG3539" s="1"/>
      <c r="AH3539" s="2"/>
    </row>
    <row r="3540" spans="1:34" x14ac:dyDescent="0.25">
      <c r="A3540" s="1" t="s">
        <v>12249</v>
      </c>
      <c r="B3540" s="1" t="s">
        <v>12250</v>
      </c>
      <c r="C3540" s="1" t="s">
        <v>51084</v>
      </c>
      <c r="D3540" s="1" t="s">
        <v>29</v>
      </c>
      <c r="E3540" s="1" t="s">
        <v>48</v>
      </c>
      <c r="F3540" s="1" t="s">
        <v>49</v>
      </c>
      <c r="G3540">
        <v>3406336</v>
      </c>
      <c r="H3540" s="2">
        <v>43245.618159722224</v>
      </c>
      <c r="I3540" s="2"/>
      <c r="J3540" s="1" t="s">
        <v>32</v>
      </c>
      <c r="K3540" s="1" t="s">
        <v>33</v>
      </c>
      <c r="L3540">
        <v>7</v>
      </c>
      <c r="M3540" s="1"/>
      <c r="N3540" s="1"/>
      <c r="P3540" s="1"/>
      <c r="Q3540" s="1"/>
      <c r="R3540" s="1"/>
      <c r="S3540" s="1"/>
      <c r="T3540" s="1"/>
      <c r="V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2"/>
    </row>
    <row r="3541" spans="1:34" x14ac:dyDescent="0.25">
      <c r="A3541" s="1" t="s">
        <v>19088</v>
      </c>
      <c r="B3541" s="1" t="s">
        <v>19089</v>
      </c>
      <c r="C3541" s="1" t="s">
        <v>51340</v>
      </c>
      <c r="D3541" s="1" t="s">
        <v>29</v>
      </c>
      <c r="E3541" s="1" t="s">
        <v>48</v>
      </c>
      <c r="F3541" s="1" t="s">
        <v>49</v>
      </c>
      <c r="G3541">
        <v>3406732</v>
      </c>
      <c r="H3541" s="2">
        <v>43245.618391203701</v>
      </c>
      <c r="I3541" s="2"/>
      <c r="J3541" s="1" t="s">
        <v>32</v>
      </c>
      <c r="K3541" s="1" t="s">
        <v>33</v>
      </c>
      <c r="L3541">
        <v>20</v>
      </c>
      <c r="M3541" s="1"/>
      <c r="N3541" s="1"/>
      <c r="P3541" s="1"/>
      <c r="Q3541" s="1"/>
      <c r="R3541" s="1"/>
      <c r="S3541" s="1"/>
      <c r="T3541" s="1"/>
      <c r="V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2"/>
    </row>
    <row r="3542" spans="1:34" x14ac:dyDescent="0.25">
      <c r="A3542" s="1" t="s">
        <v>34603</v>
      </c>
      <c r="B3542" s="1" t="s">
        <v>34604</v>
      </c>
      <c r="C3542" s="1" t="s">
        <v>51511</v>
      </c>
      <c r="D3542" s="1" t="s">
        <v>29</v>
      </c>
      <c r="E3542" s="1" t="s">
        <v>42</v>
      </c>
      <c r="F3542" s="1" t="s">
        <v>110</v>
      </c>
      <c r="G3542">
        <v>3408335</v>
      </c>
      <c r="H3542" s="2">
        <v>43245.618807870371</v>
      </c>
      <c r="I3542" s="2"/>
      <c r="J3542" s="1" t="s">
        <v>32</v>
      </c>
      <c r="K3542" s="1" t="s">
        <v>71</v>
      </c>
      <c r="L3542">
        <v>4</v>
      </c>
      <c r="M3542" s="1"/>
      <c r="N3542" s="1"/>
      <c r="P3542" s="1"/>
      <c r="Q3542" s="1"/>
      <c r="R3542" s="1"/>
      <c r="S3542" s="1"/>
      <c r="T3542" s="1"/>
      <c r="V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2"/>
    </row>
    <row r="3543" spans="1:34" x14ac:dyDescent="0.25">
      <c r="A3543" s="1" t="s">
        <v>7957</v>
      </c>
      <c r="B3543" s="1" t="s">
        <v>18857</v>
      </c>
      <c r="C3543" s="1" t="s">
        <v>51347</v>
      </c>
      <c r="D3543" s="1" t="s">
        <v>29</v>
      </c>
      <c r="E3543" s="1" t="s">
        <v>34</v>
      </c>
      <c r="F3543" s="1" t="s">
        <v>62</v>
      </c>
      <c r="G3543">
        <v>3406733</v>
      </c>
      <c r="H3543" s="2">
        <v>43245.619513888887</v>
      </c>
      <c r="I3543" s="2"/>
      <c r="J3543" s="1" t="s">
        <v>32</v>
      </c>
      <c r="K3543" s="1" t="s">
        <v>33</v>
      </c>
      <c r="L3543">
        <v>26</v>
      </c>
      <c r="M3543" s="1"/>
      <c r="N3543" s="1"/>
      <c r="P3543" s="1"/>
      <c r="Q3543" s="1"/>
      <c r="R3543" s="1"/>
      <c r="S3543" s="1"/>
      <c r="T3543" s="1"/>
      <c r="V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2"/>
    </row>
    <row r="3544" spans="1:34" x14ac:dyDescent="0.25">
      <c r="A3544" s="1" t="s">
        <v>27401</v>
      </c>
      <c r="B3544" s="1" t="s">
        <v>27402</v>
      </c>
      <c r="C3544" s="1" t="s">
        <v>51766</v>
      </c>
      <c r="D3544" s="1" t="s">
        <v>29</v>
      </c>
      <c r="E3544" s="1" t="s">
        <v>48</v>
      </c>
      <c r="F3544" s="1" t="s">
        <v>49</v>
      </c>
      <c r="G3544">
        <v>3408726</v>
      </c>
      <c r="H3544" s="2">
        <v>43245.619699074072</v>
      </c>
      <c r="I3544" s="2"/>
      <c r="J3544" s="1" t="s">
        <v>32</v>
      </c>
      <c r="K3544" s="1" t="s">
        <v>36</v>
      </c>
      <c r="L3544">
        <v>13</v>
      </c>
      <c r="M3544" s="1" t="s">
        <v>132</v>
      </c>
      <c r="N3544" s="1"/>
      <c r="O3544">
        <v>2</v>
      </c>
      <c r="P3544" s="1" t="s">
        <v>38</v>
      </c>
      <c r="Q3544" s="1" t="s">
        <v>38</v>
      </c>
      <c r="R3544" s="1" t="s">
        <v>38</v>
      </c>
      <c r="S3544" s="1" t="s">
        <v>38</v>
      </c>
      <c r="T3544" s="1" t="s">
        <v>38</v>
      </c>
      <c r="V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2"/>
    </row>
    <row r="3545" spans="1:34" x14ac:dyDescent="0.25">
      <c r="A3545" s="1" t="s">
        <v>5666</v>
      </c>
      <c r="B3545" s="1" t="s">
        <v>17452</v>
      </c>
      <c r="C3545" s="1" t="s">
        <v>51340</v>
      </c>
      <c r="D3545" s="1" t="s">
        <v>29</v>
      </c>
      <c r="E3545" s="1" t="s">
        <v>48</v>
      </c>
      <c r="F3545" s="1" t="s">
        <v>49</v>
      </c>
      <c r="G3545">
        <v>3407132</v>
      </c>
      <c r="H3545" s="2">
        <v>43245.620474537034</v>
      </c>
      <c r="I3545" s="2"/>
      <c r="J3545" s="1" t="s">
        <v>32</v>
      </c>
      <c r="K3545" s="1" t="s">
        <v>33</v>
      </c>
      <c r="L3545">
        <v>20</v>
      </c>
      <c r="M3545" s="1"/>
      <c r="N3545" s="1"/>
      <c r="P3545" s="1"/>
      <c r="Q3545" s="1"/>
      <c r="R3545" s="1"/>
      <c r="S3545" s="1"/>
      <c r="T3545" s="1"/>
      <c r="V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2"/>
    </row>
    <row r="3546" spans="1:34" x14ac:dyDescent="0.25">
      <c r="A3546" s="1" t="s">
        <v>28047</v>
      </c>
      <c r="B3546" s="1" t="s">
        <v>28048</v>
      </c>
      <c r="C3546" s="1" t="s">
        <v>51511</v>
      </c>
      <c r="D3546" s="1" t="s">
        <v>29</v>
      </c>
      <c r="E3546" s="1" t="s">
        <v>42</v>
      </c>
      <c r="F3546" s="1" t="s">
        <v>110</v>
      </c>
      <c r="G3546">
        <v>3408339</v>
      </c>
      <c r="H3546" s="2">
        <v>43245.620625000003</v>
      </c>
      <c r="I3546" s="2"/>
      <c r="J3546" s="1" t="s">
        <v>32</v>
      </c>
      <c r="K3546" s="1" t="s">
        <v>33</v>
      </c>
      <c r="L3546">
        <v>4</v>
      </c>
      <c r="M3546" s="1"/>
      <c r="N3546" s="1"/>
      <c r="P3546" s="1"/>
      <c r="Q3546" s="1"/>
      <c r="R3546" s="1"/>
      <c r="S3546" s="1"/>
      <c r="T3546" s="1"/>
      <c r="V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2">
        <v>43045</v>
      </c>
    </row>
    <row r="3547" spans="1:34" x14ac:dyDescent="0.25">
      <c r="A3547" s="1" t="s">
        <v>14307</v>
      </c>
      <c r="B3547" s="1" t="s">
        <v>14308</v>
      </c>
      <c r="C3547" s="1" t="s">
        <v>51555</v>
      </c>
      <c r="D3547" s="1" t="s">
        <v>29</v>
      </c>
      <c r="E3547" s="1" t="s">
        <v>34</v>
      </c>
      <c r="F3547" s="1" t="s">
        <v>62</v>
      </c>
      <c r="G3547">
        <v>3408336</v>
      </c>
      <c r="H3547" s="2">
        <v>43245.62164351852</v>
      </c>
      <c r="I3547" s="2"/>
      <c r="J3547" s="1" t="s">
        <v>32</v>
      </c>
      <c r="K3547" s="1" t="s">
        <v>33</v>
      </c>
      <c r="L3547">
        <v>15</v>
      </c>
      <c r="M3547" s="1"/>
      <c r="N3547" s="1"/>
      <c r="P3547" s="1"/>
      <c r="Q3547" s="1"/>
      <c r="R3547" s="1"/>
      <c r="S3547" s="1"/>
      <c r="T3547" s="1"/>
      <c r="V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2"/>
    </row>
    <row r="3548" spans="1:34" x14ac:dyDescent="0.25">
      <c r="A3548" s="1" t="s">
        <v>40257</v>
      </c>
      <c r="B3548" s="1" t="s">
        <v>40258</v>
      </c>
      <c r="C3548" s="1" t="s">
        <v>51560</v>
      </c>
      <c r="D3548" s="1" t="s">
        <v>29</v>
      </c>
      <c r="E3548" s="1" t="s">
        <v>42</v>
      </c>
      <c r="F3548" s="1" t="s">
        <v>110</v>
      </c>
      <c r="G3548">
        <v>3408340</v>
      </c>
      <c r="H3548" s="2">
        <v>43245.62190972222</v>
      </c>
      <c r="I3548" s="2"/>
      <c r="J3548" s="1" t="s">
        <v>32</v>
      </c>
      <c r="K3548" s="1" t="s">
        <v>36</v>
      </c>
      <c r="L3548">
        <v>2</v>
      </c>
      <c r="M3548" s="1" t="s">
        <v>340</v>
      </c>
      <c r="N3548" s="1"/>
      <c r="O3548">
        <v>0</v>
      </c>
      <c r="P3548" s="1" t="s">
        <v>38</v>
      </c>
      <c r="Q3548" s="1" t="s">
        <v>38</v>
      </c>
      <c r="R3548" s="1" t="s">
        <v>38</v>
      </c>
      <c r="S3548" s="1" t="s">
        <v>38</v>
      </c>
      <c r="T3548" s="1" t="s">
        <v>38</v>
      </c>
      <c r="V3548" s="1" t="s">
        <v>39</v>
      </c>
      <c r="Y3548" s="1"/>
      <c r="Z3548" s="1"/>
      <c r="AA3548" s="1"/>
      <c r="AB3548" s="1"/>
      <c r="AC3548" s="1"/>
      <c r="AD3548" s="1"/>
      <c r="AE3548" s="1"/>
      <c r="AF3548" s="1"/>
      <c r="AG3548" s="1"/>
      <c r="AH3548" s="2">
        <v>42893</v>
      </c>
    </row>
    <row r="3549" spans="1:34" x14ac:dyDescent="0.25">
      <c r="A3549" s="1" t="s">
        <v>25504</v>
      </c>
      <c r="B3549" s="1" t="s">
        <v>25505</v>
      </c>
      <c r="C3549" s="1" t="s">
        <v>51167</v>
      </c>
      <c r="D3549" s="1" t="s">
        <v>29</v>
      </c>
      <c r="E3549" s="1" t="s">
        <v>48</v>
      </c>
      <c r="F3549" s="1" t="s">
        <v>49</v>
      </c>
      <c r="G3549">
        <v>3408337</v>
      </c>
      <c r="H3549" s="2">
        <v>43245.621932870374</v>
      </c>
      <c r="I3549" s="2"/>
      <c r="J3549" s="1" t="s">
        <v>32</v>
      </c>
      <c r="K3549" s="1" t="s">
        <v>130</v>
      </c>
      <c r="L3549">
        <v>7</v>
      </c>
      <c r="M3549" s="1"/>
      <c r="N3549" s="1"/>
      <c r="P3549" s="1"/>
      <c r="Q3549" s="1"/>
      <c r="R3549" s="1"/>
      <c r="S3549" s="1"/>
      <c r="T3549" s="1"/>
      <c r="V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2"/>
    </row>
    <row r="3550" spans="1:34" x14ac:dyDescent="0.25">
      <c r="A3550" s="1" t="s">
        <v>11362</v>
      </c>
      <c r="B3550" s="1" t="s">
        <v>11363</v>
      </c>
      <c r="C3550" s="1" t="s">
        <v>51555</v>
      </c>
      <c r="D3550" s="1" t="s">
        <v>29</v>
      </c>
      <c r="E3550" s="1" t="s">
        <v>34</v>
      </c>
      <c r="F3550" s="1" t="s">
        <v>62</v>
      </c>
      <c r="G3550">
        <v>3408343</v>
      </c>
      <c r="H3550" s="2">
        <v>43245.62222222222</v>
      </c>
      <c r="I3550" s="2"/>
      <c r="J3550" s="1" t="s">
        <v>32</v>
      </c>
      <c r="K3550" s="1" t="s">
        <v>36</v>
      </c>
      <c r="L3550">
        <v>15</v>
      </c>
      <c r="M3550" s="1" t="s">
        <v>37</v>
      </c>
      <c r="N3550" s="1"/>
      <c r="O3550">
        <v>0</v>
      </c>
      <c r="P3550" s="1" t="s">
        <v>38</v>
      </c>
      <c r="Q3550" s="1" t="s">
        <v>38</v>
      </c>
      <c r="R3550" s="1" t="s">
        <v>38</v>
      </c>
      <c r="S3550" s="1" t="s">
        <v>38</v>
      </c>
      <c r="T3550" s="1" t="s">
        <v>38</v>
      </c>
      <c r="V3550" s="1" t="s">
        <v>39</v>
      </c>
      <c r="Y3550" s="1"/>
      <c r="Z3550" s="1"/>
      <c r="AA3550" s="1"/>
      <c r="AB3550" s="1"/>
      <c r="AC3550" s="1"/>
      <c r="AD3550" s="1"/>
      <c r="AE3550" s="1"/>
      <c r="AF3550" s="1"/>
      <c r="AG3550" s="1"/>
      <c r="AH3550" s="2"/>
    </row>
    <row r="3551" spans="1:34" x14ac:dyDescent="0.25">
      <c r="A3551" s="1" t="s">
        <v>48811</v>
      </c>
      <c r="B3551" s="1" t="s">
        <v>48812</v>
      </c>
      <c r="C3551" s="1" t="s">
        <v>51766</v>
      </c>
      <c r="D3551" s="1" t="s">
        <v>29</v>
      </c>
      <c r="E3551" s="1" t="s">
        <v>48</v>
      </c>
      <c r="F3551" s="1" t="s">
        <v>49</v>
      </c>
      <c r="G3551">
        <v>3408338</v>
      </c>
      <c r="H3551" s="2">
        <v>43245.62222222222</v>
      </c>
      <c r="I3551" s="2"/>
      <c r="J3551" s="1" t="s">
        <v>32</v>
      </c>
      <c r="K3551" s="1" t="s">
        <v>33</v>
      </c>
      <c r="L3551">
        <v>13</v>
      </c>
      <c r="M3551" s="1"/>
      <c r="N3551" s="1"/>
      <c r="P3551" s="1"/>
      <c r="Q3551" s="1"/>
      <c r="R3551" s="1"/>
      <c r="S3551" s="1"/>
      <c r="T3551" s="1"/>
      <c r="V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2">
        <v>43025</v>
      </c>
    </row>
    <row r="3552" spans="1:34" x14ac:dyDescent="0.25">
      <c r="A3552" s="1" t="s">
        <v>7199</v>
      </c>
      <c r="B3552" s="1" t="s">
        <v>15076</v>
      </c>
      <c r="C3552" s="1" t="s">
        <v>51340</v>
      </c>
      <c r="D3552" s="1" t="s">
        <v>29</v>
      </c>
      <c r="E3552" s="1" t="s">
        <v>48</v>
      </c>
      <c r="F3552" s="1" t="s">
        <v>49</v>
      </c>
      <c r="G3552">
        <v>3408341</v>
      </c>
      <c r="H3552" s="2">
        <v>43245.62295138889</v>
      </c>
      <c r="I3552" s="2"/>
      <c r="J3552" s="1" t="s">
        <v>32</v>
      </c>
      <c r="K3552" s="1" t="s">
        <v>33</v>
      </c>
      <c r="L3552">
        <v>20</v>
      </c>
      <c r="M3552" s="1"/>
      <c r="N3552" s="1"/>
      <c r="P3552" s="1"/>
      <c r="Q3552" s="1"/>
      <c r="R3552" s="1"/>
      <c r="S3552" s="1"/>
      <c r="T3552" s="1"/>
      <c r="V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2"/>
    </row>
    <row r="3553" spans="1:34" x14ac:dyDescent="0.25">
      <c r="A3553" s="1" t="s">
        <v>23480</v>
      </c>
      <c r="B3553" s="1" t="s">
        <v>23481</v>
      </c>
      <c r="C3553" s="1" t="s">
        <v>51770</v>
      </c>
      <c r="D3553" s="1" t="s">
        <v>29</v>
      </c>
      <c r="E3553" s="1" t="s">
        <v>34</v>
      </c>
      <c r="F3553" s="1" t="s">
        <v>62</v>
      </c>
      <c r="G3553">
        <v>3407948</v>
      </c>
      <c r="H3553" s="2">
        <v>43245.623495370368</v>
      </c>
      <c r="I3553" s="2"/>
      <c r="J3553" s="1" t="s">
        <v>32</v>
      </c>
      <c r="K3553" s="1" t="s">
        <v>36</v>
      </c>
      <c r="L3553">
        <v>26</v>
      </c>
      <c r="M3553" s="1" t="s">
        <v>132</v>
      </c>
      <c r="N3553" s="1"/>
      <c r="O3553">
        <v>2</v>
      </c>
      <c r="P3553" s="1" t="s">
        <v>38</v>
      </c>
      <c r="Q3553" s="1" t="s">
        <v>38</v>
      </c>
      <c r="R3553" s="1" t="s">
        <v>38</v>
      </c>
      <c r="S3553" s="1" t="s">
        <v>38</v>
      </c>
      <c r="T3553" s="1" t="s">
        <v>38</v>
      </c>
      <c r="V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2"/>
    </row>
    <row r="3554" spans="1:34" x14ac:dyDescent="0.25">
      <c r="A3554" s="1" t="s">
        <v>7206</v>
      </c>
      <c r="B3554" s="1" t="s">
        <v>12573</v>
      </c>
      <c r="C3554" s="1" t="s">
        <v>51340</v>
      </c>
      <c r="D3554" s="1" t="s">
        <v>29</v>
      </c>
      <c r="E3554" s="1" t="s">
        <v>48</v>
      </c>
      <c r="F3554" s="1" t="s">
        <v>49</v>
      </c>
      <c r="G3554">
        <v>3408344</v>
      </c>
      <c r="H3554" s="2">
        <v>43245.623842592591</v>
      </c>
      <c r="I3554" s="2"/>
      <c r="J3554" s="1" t="s">
        <v>32</v>
      </c>
      <c r="K3554" s="1" t="s">
        <v>36</v>
      </c>
      <c r="L3554">
        <v>20</v>
      </c>
      <c r="M3554" s="1" t="s">
        <v>37</v>
      </c>
      <c r="N3554" s="1"/>
      <c r="O3554">
        <v>0</v>
      </c>
      <c r="P3554" s="1" t="s">
        <v>38</v>
      </c>
      <c r="Q3554" s="1" t="s">
        <v>38</v>
      </c>
      <c r="R3554" s="1" t="s">
        <v>38</v>
      </c>
      <c r="S3554" s="1" t="s">
        <v>38</v>
      </c>
      <c r="T3554" s="1" t="s">
        <v>38</v>
      </c>
      <c r="V3554" s="1" t="s">
        <v>39</v>
      </c>
      <c r="Y3554" s="1"/>
      <c r="Z3554" s="1"/>
      <c r="AA3554" s="1"/>
      <c r="AB3554" s="1"/>
      <c r="AC3554" s="1"/>
      <c r="AD3554" s="1"/>
      <c r="AE3554" s="1"/>
      <c r="AF3554" s="1"/>
      <c r="AG3554" s="1"/>
      <c r="AH3554" s="2"/>
    </row>
    <row r="3555" spans="1:34" x14ac:dyDescent="0.25">
      <c r="A3555" s="1" t="s">
        <v>4736</v>
      </c>
      <c r="B3555" s="1" t="s">
        <v>17596</v>
      </c>
      <c r="C3555" s="1" t="s">
        <v>51555</v>
      </c>
      <c r="D3555" s="1" t="s">
        <v>29</v>
      </c>
      <c r="E3555" s="1" t="s">
        <v>34</v>
      </c>
      <c r="F3555" s="1" t="s">
        <v>62</v>
      </c>
      <c r="G3555">
        <v>3406735</v>
      </c>
      <c r="H3555" s="2">
        <v>43245.625578703701</v>
      </c>
      <c r="I3555" s="2"/>
      <c r="J3555" s="1" t="s">
        <v>32</v>
      </c>
      <c r="K3555" s="1" t="s">
        <v>36</v>
      </c>
      <c r="L3555">
        <v>15</v>
      </c>
      <c r="M3555" s="1" t="s">
        <v>65</v>
      </c>
      <c r="N3555" s="1"/>
      <c r="O3555">
        <v>2</v>
      </c>
      <c r="P3555" s="1" t="s">
        <v>38</v>
      </c>
      <c r="Q3555" s="1" t="s">
        <v>38</v>
      </c>
      <c r="R3555" s="1" t="s">
        <v>38</v>
      </c>
      <c r="S3555" s="1" t="s">
        <v>38</v>
      </c>
      <c r="T3555" s="1" t="s">
        <v>38</v>
      </c>
      <c r="V3555" s="1" t="s">
        <v>39</v>
      </c>
      <c r="Y3555" s="1"/>
      <c r="Z3555" s="1"/>
      <c r="AA3555" s="1"/>
      <c r="AB3555" s="1"/>
      <c r="AC3555" s="1"/>
      <c r="AD3555" s="1"/>
      <c r="AE3555" s="1"/>
      <c r="AF3555" s="1"/>
      <c r="AG3555" s="1"/>
      <c r="AH3555" s="2"/>
    </row>
    <row r="3556" spans="1:34" x14ac:dyDescent="0.25">
      <c r="A3556" s="1" t="s">
        <v>20754</v>
      </c>
      <c r="B3556" s="1" t="s">
        <v>20755</v>
      </c>
      <c r="C3556" s="1" t="s">
        <v>51307</v>
      </c>
      <c r="D3556" s="1" t="s">
        <v>29</v>
      </c>
      <c r="E3556" s="1" t="s">
        <v>34</v>
      </c>
      <c r="F3556" s="1" t="s">
        <v>62</v>
      </c>
      <c r="G3556">
        <v>3408345</v>
      </c>
      <c r="H3556" s="2">
        <v>43245.627824074072</v>
      </c>
      <c r="I3556" s="2"/>
      <c r="J3556" s="1" t="s">
        <v>32</v>
      </c>
      <c r="K3556" s="1" t="s">
        <v>33</v>
      </c>
      <c r="L3556">
        <v>49</v>
      </c>
      <c r="M3556" s="1"/>
      <c r="N3556" s="1"/>
      <c r="P3556" s="1"/>
      <c r="Q3556" s="1"/>
      <c r="R3556" s="1"/>
      <c r="S3556" s="1"/>
      <c r="T3556" s="1"/>
      <c r="V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2"/>
    </row>
    <row r="3557" spans="1:34" x14ac:dyDescent="0.25">
      <c r="A3557" s="1" t="s">
        <v>27923</v>
      </c>
      <c r="B3557" s="1" t="s">
        <v>27924</v>
      </c>
      <c r="C3557" s="1" t="s">
        <v>51504</v>
      </c>
      <c r="D3557" s="1" t="s">
        <v>29</v>
      </c>
      <c r="E3557" s="1" t="s">
        <v>42</v>
      </c>
      <c r="F3557" s="1" t="s">
        <v>110</v>
      </c>
      <c r="G3557">
        <v>3408346</v>
      </c>
      <c r="H3557" s="2">
        <v>43245.628518518519</v>
      </c>
      <c r="I3557" s="2"/>
      <c r="J3557" s="1" t="s">
        <v>32</v>
      </c>
      <c r="K3557" s="1" t="s">
        <v>33</v>
      </c>
      <c r="L3557">
        <v>2</v>
      </c>
      <c r="M3557" s="1"/>
      <c r="N3557" s="1"/>
      <c r="P3557" s="1"/>
      <c r="Q3557" s="1"/>
      <c r="R3557" s="1"/>
      <c r="S3557" s="1"/>
      <c r="T3557" s="1"/>
      <c r="V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2">
        <v>42977</v>
      </c>
    </row>
    <row r="3558" spans="1:34" x14ac:dyDescent="0.25">
      <c r="A3558" s="1" t="s">
        <v>18586</v>
      </c>
      <c r="B3558" s="1" t="s">
        <v>18587</v>
      </c>
      <c r="C3558" s="1" t="s">
        <v>51307</v>
      </c>
      <c r="D3558" s="1" t="s">
        <v>29</v>
      </c>
      <c r="E3558" s="1" t="s">
        <v>231</v>
      </c>
      <c r="F3558" s="1" t="s">
        <v>62</v>
      </c>
      <c r="G3558">
        <v>3408727</v>
      </c>
      <c r="H3558" s="2">
        <v>43245.628865740742</v>
      </c>
      <c r="I3558" s="2"/>
      <c r="J3558" s="1" t="s">
        <v>32</v>
      </c>
      <c r="K3558" s="1" t="s">
        <v>33</v>
      </c>
      <c r="L3558">
        <v>49</v>
      </c>
      <c r="M3558" s="1"/>
      <c r="N3558" s="1"/>
      <c r="P3558" s="1"/>
      <c r="Q3558" s="1"/>
      <c r="R3558" s="1"/>
      <c r="S3558" s="1"/>
      <c r="T3558" s="1"/>
      <c r="V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2"/>
    </row>
    <row r="3559" spans="1:34" x14ac:dyDescent="0.25">
      <c r="A3559" s="1" t="s">
        <v>22740</v>
      </c>
      <c r="B3559" s="1" t="s">
        <v>22741</v>
      </c>
      <c r="C3559" s="1" t="s">
        <v>51156</v>
      </c>
      <c r="D3559" s="1" t="s">
        <v>29</v>
      </c>
      <c r="E3559" s="1" t="s">
        <v>48</v>
      </c>
      <c r="F3559" s="1" t="s">
        <v>49</v>
      </c>
      <c r="G3559">
        <v>3408728</v>
      </c>
      <c r="H3559" s="2">
        <v>43245.629884259259</v>
      </c>
      <c r="I3559" s="2"/>
      <c r="J3559" s="1" t="s">
        <v>32</v>
      </c>
      <c r="K3559" s="1" t="s">
        <v>33</v>
      </c>
      <c r="L3559">
        <v>7</v>
      </c>
      <c r="M3559" s="1"/>
      <c r="N3559" s="1"/>
      <c r="P3559" s="1"/>
      <c r="Q3559" s="1"/>
      <c r="R3559" s="1"/>
      <c r="S3559" s="1"/>
      <c r="T3559" s="1"/>
      <c r="V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2"/>
    </row>
    <row r="3560" spans="1:34" x14ac:dyDescent="0.25">
      <c r="A3560" s="1" t="s">
        <v>15138</v>
      </c>
      <c r="B3560" s="1" t="s">
        <v>15139</v>
      </c>
      <c r="C3560" s="1" t="s">
        <v>51307</v>
      </c>
      <c r="D3560" s="1" t="s">
        <v>29</v>
      </c>
      <c r="E3560" s="1" t="s">
        <v>34</v>
      </c>
      <c r="F3560" s="1" t="s">
        <v>62</v>
      </c>
      <c r="G3560">
        <v>3408729</v>
      </c>
      <c r="H3560" s="2">
        <v>43245.630381944444</v>
      </c>
      <c r="I3560" s="2"/>
      <c r="J3560" s="1" t="s">
        <v>32</v>
      </c>
      <c r="K3560" s="1" t="s">
        <v>33</v>
      </c>
      <c r="L3560">
        <v>49</v>
      </c>
      <c r="M3560" s="1"/>
      <c r="N3560" s="1"/>
      <c r="P3560" s="1"/>
      <c r="Q3560" s="1"/>
      <c r="R3560" s="1"/>
      <c r="S3560" s="1"/>
      <c r="T3560" s="1"/>
      <c r="V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2"/>
    </row>
    <row r="3561" spans="1:34" x14ac:dyDescent="0.25">
      <c r="A3561" s="1" t="s">
        <v>2969</v>
      </c>
      <c r="B3561" s="1" t="s">
        <v>12206</v>
      </c>
      <c r="C3561" s="1" t="s">
        <v>51613</v>
      </c>
      <c r="D3561" s="1" t="s">
        <v>29</v>
      </c>
      <c r="E3561" s="1" t="s">
        <v>34</v>
      </c>
      <c r="F3561" s="1" t="s">
        <v>62</v>
      </c>
      <c r="G3561">
        <v>3407538</v>
      </c>
      <c r="H3561" s="2">
        <v>43245.631689814814</v>
      </c>
      <c r="I3561" s="2"/>
      <c r="J3561" s="1" t="s">
        <v>32</v>
      </c>
      <c r="K3561" s="1" t="s">
        <v>33</v>
      </c>
      <c r="L3561">
        <v>49</v>
      </c>
      <c r="M3561" s="1"/>
      <c r="N3561" s="1"/>
      <c r="P3561" s="1"/>
      <c r="Q3561" s="1"/>
      <c r="R3561" s="1"/>
      <c r="S3561" s="1"/>
      <c r="T3561" s="1"/>
      <c r="V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2"/>
    </row>
    <row r="3562" spans="1:34" x14ac:dyDescent="0.25">
      <c r="A3562" s="1" t="s">
        <v>5645</v>
      </c>
      <c r="B3562" s="1" t="s">
        <v>21144</v>
      </c>
      <c r="C3562" s="1" t="s">
        <v>51340</v>
      </c>
      <c r="D3562" s="1" t="s">
        <v>29</v>
      </c>
      <c r="E3562" s="1" t="s">
        <v>48</v>
      </c>
      <c r="F3562" s="1" t="s">
        <v>49</v>
      </c>
      <c r="G3562">
        <v>3407134</v>
      </c>
      <c r="H3562" s="2">
        <v>43245.631701388891</v>
      </c>
      <c r="I3562" s="2"/>
      <c r="J3562" s="1" t="s">
        <v>32</v>
      </c>
      <c r="K3562" s="1" t="s">
        <v>33</v>
      </c>
      <c r="L3562">
        <v>20</v>
      </c>
      <c r="M3562" s="1"/>
      <c r="N3562" s="1"/>
      <c r="P3562" s="1"/>
      <c r="Q3562" s="1"/>
      <c r="R3562" s="1"/>
      <c r="S3562" s="1"/>
      <c r="T3562" s="1"/>
      <c r="V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2"/>
    </row>
    <row r="3563" spans="1:34" x14ac:dyDescent="0.25">
      <c r="A3563" s="1" t="s">
        <v>38853</v>
      </c>
      <c r="B3563" s="1" t="s">
        <v>38854</v>
      </c>
      <c r="C3563" s="1" t="s">
        <v>51766</v>
      </c>
      <c r="D3563" s="1" t="s">
        <v>29</v>
      </c>
      <c r="E3563" s="1" t="s">
        <v>48</v>
      </c>
      <c r="F3563" s="1" t="s">
        <v>49</v>
      </c>
      <c r="G3563">
        <v>3407135</v>
      </c>
      <c r="H3563" s="2">
        <v>43245.631724537037</v>
      </c>
      <c r="I3563" s="2"/>
      <c r="J3563" s="1" t="s">
        <v>32</v>
      </c>
      <c r="K3563" s="1" t="s">
        <v>36</v>
      </c>
      <c r="L3563">
        <v>13</v>
      </c>
      <c r="M3563" s="1" t="s">
        <v>65</v>
      </c>
      <c r="N3563" s="1"/>
      <c r="O3563">
        <v>2</v>
      </c>
      <c r="P3563" s="1" t="s">
        <v>38</v>
      </c>
      <c r="Q3563" s="1" t="s">
        <v>38</v>
      </c>
      <c r="R3563" s="1" t="s">
        <v>38</v>
      </c>
      <c r="S3563" s="1" t="s">
        <v>38</v>
      </c>
      <c r="T3563" s="1" t="s">
        <v>38</v>
      </c>
      <c r="V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2">
        <v>43025</v>
      </c>
    </row>
    <row r="3564" spans="1:34" x14ac:dyDescent="0.25">
      <c r="A3564" s="1" t="s">
        <v>34189</v>
      </c>
      <c r="B3564" s="1" t="s">
        <v>34190</v>
      </c>
      <c r="C3564" s="1" t="s">
        <v>51156</v>
      </c>
      <c r="D3564" s="1" t="s">
        <v>29</v>
      </c>
      <c r="E3564" s="1" t="s">
        <v>48</v>
      </c>
      <c r="F3564" s="1" t="s">
        <v>49</v>
      </c>
      <c r="G3564">
        <v>3407136</v>
      </c>
      <c r="H3564" s="2">
        <v>43245.633020833331</v>
      </c>
      <c r="I3564" s="2"/>
      <c r="J3564" s="1" t="s">
        <v>32</v>
      </c>
      <c r="K3564" s="1" t="s">
        <v>33</v>
      </c>
      <c r="L3564">
        <v>7</v>
      </c>
      <c r="M3564" s="1"/>
      <c r="N3564" s="1"/>
      <c r="P3564" s="1"/>
      <c r="Q3564" s="1"/>
      <c r="R3564" s="1"/>
      <c r="S3564" s="1"/>
      <c r="T3564" s="1"/>
      <c r="V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2"/>
    </row>
    <row r="3565" spans="1:34" x14ac:dyDescent="0.25">
      <c r="A3565" s="1" t="s">
        <v>1195</v>
      </c>
      <c r="B3565" s="1" t="s">
        <v>19559</v>
      </c>
      <c r="C3565" s="1" t="s">
        <v>51347</v>
      </c>
      <c r="D3565" s="1" t="s">
        <v>29</v>
      </c>
      <c r="E3565" s="1" t="s">
        <v>34</v>
      </c>
      <c r="F3565" s="1" t="s">
        <v>62</v>
      </c>
      <c r="G3565">
        <v>3407137</v>
      </c>
      <c r="H3565" s="2">
        <v>43245.633101851854</v>
      </c>
      <c r="I3565" s="2"/>
      <c r="J3565" s="1" t="s">
        <v>32</v>
      </c>
      <c r="K3565" s="1" t="s">
        <v>36</v>
      </c>
      <c r="L3565">
        <v>26</v>
      </c>
      <c r="M3565" s="1" t="s">
        <v>448</v>
      </c>
      <c r="N3565" s="1"/>
      <c r="O3565">
        <v>2</v>
      </c>
      <c r="P3565" s="1" t="s">
        <v>38</v>
      </c>
      <c r="Q3565" s="1" t="s">
        <v>38</v>
      </c>
      <c r="R3565" s="1" t="s">
        <v>38</v>
      </c>
      <c r="S3565" s="1" t="s">
        <v>38</v>
      </c>
      <c r="T3565" s="1" t="s">
        <v>38</v>
      </c>
      <c r="V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2"/>
    </row>
    <row r="3566" spans="1:34" x14ac:dyDescent="0.25">
      <c r="A3566" s="1" t="s">
        <v>2969</v>
      </c>
      <c r="B3566" s="1" t="s">
        <v>12206</v>
      </c>
      <c r="C3566" s="1" t="s">
        <v>51613</v>
      </c>
      <c r="D3566" s="1" t="s">
        <v>29</v>
      </c>
      <c r="E3566" s="1" t="s">
        <v>34</v>
      </c>
      <c r="F3566" s="1" t="s">
        <v>62</v>
      </c>
      <c r="G3566">
        <v>3406737</v>
      </c>
      <c r="H3566" s="2">
        <v>43245.633379629631</v>
      </c>
      <c r="I3566" s="2"/>
      <c r="J3566" s="1" t="s">
        <v>32</v>
      </c>
      <c r="K3566" s="1" t="s">
        <v>33</v>
      </c>
      <c r="L3566">
        <v>49</v>
      </c>
      <c r="M3566" s="1"/>
      <c r="N3566" s="1"/>
      <c r="P3566" s="1"/>
      <c r="Q3566" s="1"/>
      <c r="R3566" s="1"/>
      <c r="S3566" s="1"/>
      <c r="T3566" s="1"/>
      <c r="V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2"/>
    </row>
    <row r="3567" spans="1:34" x14ac:dyDescent="0.25">
      <c r="A3567" s="1" t="s">
        <v>4734</v>
      </c>
      <c r="B3567" s="1" t="s">
        <v>14725</v>
      </c>
      <c r="C3567" s="1" t="s">
        <v>51555</v>
      </c>
      <c r="D3567" s="1" t="s">
        <v>29</v>
      </c>
      <c r="E3567" s="1" t="s">
        <v>34</v>
      </c>
      <c r="F3567" s="1" t="s">
        <v>62</v>
      </c>
      <c r="G3567">
        <v>3406736</v>
      </c>
      <c r="H3567" s="2">
        <v>43245.633773148147</v>
      </c>
      <c r="I3567" s="2"/>
      <c r="J3567" s="1" t="s">
        <v>32</v>
      </c>
      <c r="K3567" s="1" t="s">
        <v>33</v>
      </c>
      <c r="L3567">
        <v>15</v>
      </c>
      <c r="M3567" s="1"/>
      <c r="N3567" s="1"/>
      <c r="P3567" s="1"/>
      <c r="Q3567" s="1"/>
      <c r="R3567" s="1"/>
      <c r="S3567" s="1"/>
      <c r="T3567" s="1"/>
      <c r="V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2">
        <v>43083</v>
      </c>
    </row>
    <row r="3568" spans="1:34" x14ac:dyDescent="0.25">
      <c r="A3568" s="1" t="s">
        <v>27051</v>
      </c>
      <c r="B3568" s="1" t="s">
        <v>27052</v>
      </c>
      <c r="C3568" s="1" t="s">
        <v>51156</v>
      </c>
      <c r="D3568" s="1" t="s">
        <v>29</v>
      </c>
      <c r="E3568" s="1" t="s">
        <v>48</v>
      </c>
      <c r="F3568" s="1" t="s">
        <v>49</v>
      </c>
      <c r="G3568">
        <v>3407138</v>
      </c>
      <c r="H3568" s="2">
        <v>43245.634780092594</v>
      </c>
      <c r="I3568" s="2"/>
      <c r="J3568" s="1" t="s">
        <v>32</v>
      </c>
      <c r="K3568" s="1" t="s">
        <v>33</v>
      </c>
      <c r="L3568">
        <v>7</v>
      </c>
      <c r="M3568" s="1"/>
      <c r="N3568" s="1"/>
      <c r="P3568" s="1"/>
      <c r="Q3568" s="1"/>
      <c r="R3568" s="1"/>
      <c r="S3568" s="1"/>
      <c r="T3568" s="1"/>
      <c r="V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2"/>
    </row>
    <row r="3569" spans="1:34" x14ac:dyDescent="0.25">
      <c r="A3569" s="1" t="s">
        <v>2414</v>
      </c>
      <c r="B3569" s="1" t="s">
        <v>24760</v>
      </c>
      <c r="C3569" s="1" t="s">
        <v>51504</v>
      </c>
      <c r="D3569" s="1" t="s">
        <v>29</v>
      </c>
      <c r="E3569" s="1" t="s">
        <v>42</v>
      </c>
      <c r="F3569" s="1" t="s">
        <v>110</v>
      </c>
      <c r="G3569">
        <v>3408347</v>
      </c>
      <c r="H3569" s="2">
        <v>43245.634930555556</v>
      </c>
      <c r="I3569" s="2"/>
      <c r="J3569" s="1" t="s">
        <v>32</v>
      </c>
      <c r="K3569" s="1" t="s">
        <v>33</v>
      </c>
      <c r="L3569">
        <v>2</v>
      </c>
      <c r="M3569" s="1"/>
      <c r="N3569" s="1"/>
      <c r="P3569" s="1"/>
      <c r="Q3569" s="1"/>
      <c r="R3569" s="1"/>
      <c r="S3569" s="1"/>
      <c r="T3569" s="1"/>
      <c r="V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2">
        <v>42978</v>
      </c>
    </row>
    <row r="3570" spans="1:34" x14ac:dyDescent="0.25">
      <c r="A3570" s="1" t="s">
        <v>16242</v>
      </c>
      <c r="B3570" s="1" t="s">
        <v>16243</v>
      </c>
      <c r="C3570" s="1" t="s">
        <v>51370</v>
      </c>
      <c r="D3570" s="1" t="s">
        <v>29</v>
      </c>
      <c r="E3570" s="1" t="s">
        <v>34</v>
      </c>
      <c r="F3570" s="1" t="s">
        <v>62</v>
      </c>
      <c r="G3570">
        <v>3408348</v>
      </c>
      <c r="H3570" s="2">
        <v>43245.635347222225</v>
      </c>
      <c r="I3570" s="2"/>
      <c r="J3570" s="1" t="s">
        <v>32</v>
      </c>
      <c r="K3570" s="1" t="s">
        <v>33</v>
      </c>
      <c r="L3570">
        <v>15</v>
      </c>
      <c r="M3570" s="1"/>
      <c r="N3570" s="1"/>
      <c r="P3570" s="1"/>
      <c r="Q3570" s="1"/>
      <c r="R3570" s="1"/>
      <c r="S3570" s="1"/>
      <c r="T3570" s="1"/>
      <c r="V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2"/>
    </row>
    <row r="3571" spans="1:34" x14ac:dyDescent="0.25">
      <c r="A3571" s="1" t="s">
        <v>28941</v>
      </c>
      <c r="B3571" s="1" t="s">
        <v>28942</v>
      </c>
      <c r="C3571" s="1" t="s">
        <v>51766</v>
      </c>
      <c r="D3571" s="1" t="s">
        <v>29</v>
      </c>
      <c r="E3571" s="1" t="s">
        <v>48</v>
      </c>
      <c r="F3571" s="1" t="s">
        <v>49</v>
      </c>
      <c r="G3571">
        <v>3407140</v>
      </c>
      <c r="H3571" s="2">
        <v>43245.635405092595</v>
      </c>
      <c r="I3571" s="2"/>
      <c r="J3571" s="1" t="s">
        <v>32</v>
      </c>
      <c r="K3571" s="1" t="s">
        <v>36</v>
      </c>
      <c r="L3571">
        <v>13</v>
      </c>
      <c r="M3571" s="1" t="s">
        <v>119</v>
      </c>
      <c r="N3571" s="1"/>
      <c r="O3571">
        <v>0</v>
      </c>
      <c r="P3571" s="1" t="s">
        <v>105</v>
      </c>
      <c r="Q3571" s="1" t="s">
        <v>105</v>
      </c>
      <c r="R3571" s="1" t="s">
        <v>105</v>
      </c>
      <c r="S3571" s="1" t="s">
        <v>105</v>
      </c>
      <c r="T3571" s="1" t="s">
        <v>105</v>
      </c>
      <c r="V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2"/>
    </row>
    <row r="3572" spans="1:34" x14ac:dyDescent="0.25">
      <c r="A3572" s="1" t="s">
        <v>18350</v>
      </c>
      <c r="B3572" s="1" t="s">
        <v>18351</v>
      </c>
      <c r="C3572" s="1" t="s">
        <v>51613</v>
      </c>
      <c r="D3572" s="1" t="s">
        <v>29</v>
      </c>
      <c r="E3572" s="1" t="s">
        <v>34</v>
      </c>
      <c r="F3572" s="1" t="s">
        <v>62</v>
      </c>
      <c r="G3572">
        <v>3407141</v>
      </c>
      <c r="H3572" s="2">
        <v>43245.636736111112</v>
      </c>
      <c r="I3572" s="2"/>
      <c r="J3572" s="1" t="s">
        <v>32</v>
      </c>
      <c r="K3572" s="1" t="s">
        <v>33</v>
      </c>
      <c r="L3572">
        <v>49</v>
      </c>
      <c r="M3572" s="1"/>
      <c r="N3572" s="1"/>
      <c r="P3572" s="1"/>
      <c r="Q3572" s="1"/>
      <c r="R3572" s="1"/>
      <c r="S3572" s="1"/>
      <c r="T3572" s="1"/>
      <c r="V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2"/>
    </row>
    <row r="3573" spans="1:34" x14ac:dyDescent="0.25">
      <c r="A3573" s="1" t="s">
        <v>27869</v>
      </c>
      <c r="B3573" s="1" t="s">
        <v>27870</v>
      </c>
      <c r="C3573" s="1" t="s">
        <v>51504</v>
      </c>
      <c r="D3573" s="1" t="s">
        <v>29</v>
      </c>
      <c r="E3573" s="1" t="s">
        <v>42</v>
      </c>
      <c r="F3573" s="1" t="s">
        <v>110</v>
      </c>
      <c r="G3573">
        <v>3406337</v>
      </c>
      <c r="H3573" s="2">
        <v>43245.637106481481</v>
      </c>
      <c r="I3573" s="2"/>
      <c r="J3573" s="1" t="s">
        <v>32</v>
      </c>
      <c r="K3573" s="1" t="s">
        <v>33</v>
      </c>
      <c r="L3573">
        <v>2</v>
      </c>
      <c r="M3573" s="1"/>
      <c r="N3573" s="1"/>
      <c r="P3573" s="1"/>
      <c r="Q3573" s="1"/>
      <c r="R3573" s="1"/>
      <c r="S3573" s="1"/>
      <c r="T3573" s="1"/>
      <c r="V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2"/>
    </row>
    <row r="3574" spans="1:34" x14ac:dyDescent="0.25">
      <c r="A3574" s="1" t="s">
        <v>33809</v>
      </c>
      <c r="B3574" s="1" t="s">
        <v>33810</v>
      </c>
      <c r="C3574" s="1" t="s">
        <v>51156</v>
      </c>
      <c r="D3574" s="1" t="s">
        <v>29</v>
      </c>
      <c r="E3574" s="1" t="s">
        <v>48</v>
      </c>
      <c r="F3574" s="1" t="s">
        <v>49</v>
      </c>
      <c r="G3574">
        <v>3407540</v>
      </c>
      <c r="H3574" s="2">
        <v>43245.637627314813</v>
      </c>
      <c r="I3574" s="2"/>
      <c r="J3574" s="1" t="s">
        <v>32</v>
      </c>
      <c r="K3574" s="1" t="s">
        <v>33</v>
      </c>
      <c r="L3574">
        <v>7</v>
      </c>
      <c r="M3574" s="1"/>
      <c r="N3574" s="1"/>
      <c r="P3574" s="1"/>
      <c r="Q3574" s="1"/>
      <c r="R3574" s="1"/>
      <c r="S3574" s="1"/>
      <c r="T3574" s="1"/>
      <c r="V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2"/>
    </row>
    <row r="3575" spans="1:34" x14ac:dyDescent="0.25">
      <c r="A3575" s="1" t="s">
        <v>34093</v>
      </c>
      <c r="B3575" s="1" t="s">
        <v>34094</v>
      </c>
      <c r="C3575" s="1" t="s">
        <v>51156</v>
      </c>
      <c r="D3575" s="1" t="s">
        <v>29</v>
      </c>
      <c r="E3575" s="1" t="s">
        <v>48</v>
      </c>
      <c r="F3575" s="1" t="s">
        <v>49</v>
      </c>
      <c r="G3575">
        <v>3408350</v>
      </c>
      <c r="H3575" s="2">
        <v>43245.639409722222</v>
      </c>
      <c r="I3575" s="2"/>
      <c r="J3575" s="1" t="s">
        <v>32</v>
      </c>
      <c r="K3575" s="1" t="s">
        <v>36</v>
      </c>
      <c r="L3575">
        <v>7</v>
      </c>
      <c r="M3575" s="1" t="s">
        <v>480</v>
      </c>
      <c r="N3575" s="1"/>
      <c r="O3575">
        <v>2</v>
      </c>
      <c r="P3575" s="1" t="s">
        <v>38</v>
      </c>
      <c r="Q3575" s="1" t="s">
        <v>38</v>
      </c>
      <c r="R3575" s="1" t="s">
        <v>38</v>
      </c>
      <c r="S3575" s="1" t="s">
        <v>38</v>
      </c>
      <c r="T3575" s="1" t="s">
        <v>38</v>
      </c>
      <c r="V3575" s="1" t="s">
        <v>39</v>
      </c>
      <c r="Y3575" s="1"/>
      <c r="Z3575" s="1"/>
      <c r="AA3575" s="1"/>
      <c r="AB3575" s="1"/>
      <c r="AC3575" s="1"/>
      <c r="AD3575" s="1"/>
      <c r="AE3575" s="1"/>
      <c r="AF3575" s="1"/>
      <c r="AG3575" s="1"/>
      <c r="AH3575" s="2">
        <v>42739</v>
      </c>
    </row>
    <row r="3576" spans="1:34" x14ac:dyDescent="0.25">
      <c r="A3576" s="1" t="s">
        <v>5664</v>
      </c>
      <c r="B3576" s="1" t="s">
        <v>22412</v>
      </c>
      <c r="C3576" s="1" t="s">
        <v>51087</v>
      </c>
      <c r="D3576" s="1" t="s">
        <v>29</v>
      </c>
      <c r="E3576" s="1" t="s">
        <v>42</v>
      </c>
      <c r="F3576" s="1" t="s">
        <v>110</v>
      </c>
      <c r="G3576">
        <v>3407949</v>
      </c>
      <c r="H3576" s="2">
        <v>43245.64167824074</v>
      </c>
      <c r="I3576" s="2"/>
      <c r="J3576" s="1" t="s">
        <v>32</v>
      </c>
      <c r="K3576" s="1" t="s">
        <v>33</v>
      </c>
      <c r="L3576">
        <v>2</v>
      </c>
      <c r="M3576" s="1"/>
      <c r="N3576" s="1"/>
      <c r="P3576" s="1"/>
      <c r="Q3576" s="1"/>
      <c r="R3576" s="1"/>
      <c r="S3576" s="1"/>
      <c r="T3576" s="1"/>
      <c r="V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2"/>
    </row>
    <row r="3577" spans="1:34" x14ac:dyDescent="0.25">
      <c r="A3577" s="1" t="s">
        <v>17902</v>
      </c>
      <c r="B3577" s="1" t="s">
        <v>17903</v>
      </c>
      <c r="C3577" s="1" t="s">
        <v>51613</v>
      </c>
      <c r="D3577" s="1" t="s">
        <v>29</v>
      </c>
      <c r="E3577" s="1" t="s">
        <v>34</v>
      </c>
      <c r="F3577" s="1" t="s">
        <v>62</v>
      </c>
      <c r="G3577">
        <v>3407541</v>
      </c>
      <c r="H3577" s="2">
        <v>43245.641793981478</v>
      </c>
      <c r="I3577" s="2"/>
      <c r="J3577" s="1" t="s">
        <v>32</v>
      </c>
      <c r="K3577" s="1" t="s">
        <v>33</v>
      </c>
      <c r="L3577">
        <v>49</v>
      </c>
      <c r="M3577" s="1"/>
      <c r="N3577" s="1"/>
      <c r="P3577" s="1"/>
      <c r="Q3577" s="1"/>
      <c r="R3577" s="1"/>
      <c r="S3577" s="1"/>
      <c r="T3577" s="1"/>
      <c r="V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2">
        <v>43038</v>
      </c>
    </row>
    <row r="3578" spans="1:34" x14ac:dyDescent="0.25">
      <c r="A3578" s="1" t="s">
        <v>3020</v>
      </c>
      <c r="B3578" s="1" t="s">
        <v>12178</v>
      </c>
      <c r="C3578" s="1" t="s">
        <v>51334</v>
      </c>
      <c r="D3578" s="1" t="s">
        <v>29</v>
      </c>
      <c r="E3578" s="1" t="s">
        <v>34</v>
      </c>
      <c r="F3578" s="1" t="s">
        <v>62</v>
      </c>
      <c r="G3578">
        <v>3408349</v>
      </c>
      <c r="H3578" s="2">
        <v>43245.643877314818</v>
      </c>
      <c r="I3578" s="2"/>
      <c r="J3578" s="1" t="s">
        <v>32</v>
      </c>
      <c r="K3578" s="1" t="s">
        <v>36</v>
      </c>
      <c r="L3578">
        <v>49</v>
      </c>
      <c r="M3578" s="1" t="s">
        <v>132</v>
      </c>
      <c r="N3578" s="1"/>
      <c r="O3578">
        <v>3</v>
      </c>
      <c r="P3578" s="1" t="s">
        <v>38</v>
      </c>
      <c r="Q3578" s="1" t="s">
        <v>38</v>
      </c>
      <c r="R3578" s="1" t="s">
        <v>38</v>
      </c>
      <c r="S3578" s="1" t="s">
        <v>38</v>
      </c>
      <c r="T3578" s="1" t="s">
        <v>38</v>
      </c>
      <c r="V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2"/>
    </row>
    <row r="3579" spans="1:34" x14ac:dyDescent="0.25">
      <c r="A3579" s="1" t="s">
        <v>36357</v>
      </c>
      <c r="B3579" s="1" t="s">
        <v>36358</v>
      </c>
      <c r="C3579" s="1" t="s">
        <v>51771</v>
      </c>
      <c r="D3579" s="1" t="s">
        <v>29</v>
      </c>
      <c r="E3579" s="1" t="s">
        <v>48</v>
      </c>
      <c r="F3579" s="1" t="s">
        <v>49</v>
      </c>
      <c r="G3579">
        <v>3407951</v>
      </c>
      <c r="H3579" s="2">
        <v>43245.645648148151</v>
      </c>
      <c r="I3579" s="2"/>
      <c r="J3579" s="1" t="s">
        <v>32</v>
      </c>
      <c r="K3579" s="1" t="s">
        <v>36</v>
      </c>
      <c r="L3579">
        <v>20</v>
      </c>
      <c r="M3579" s="1" t="s">
        <v>94</v>
      </c>
      <c r="N3579" s="1"/>
      <c r="O3579">
        <v>2</v>
      </c>
      <c r="P3579" s="1" t="s">
        <v>38</v>
      </c>
      <c r="Q3579" s="1" t="s">
        <v>38</v>
      </c>
      <c r="R3579" s="1" t="s">
        <v>38</v>
      </c>
      <c r="S3579" s="1" t="s">
        <v>38</v>
      </c>
      <c r="T3579" s="1" t="s">
        <v>38</v>
      </c>
      <c r="V3579" s="1" t="s">
        <v>39</v>
      </c>
      <c r="Y3579" s="1"/>
      <c r="Z3579" s="1"/>
      <c r="AA3579" s="1"/>
      <c r="AB3579" s="1"/>
      <c r="AC3579" s="1"/>
      <c r="AD3579" s="1"/>
      <c r="AE3579" s="1"/>
      <c r="AF3579" s="1"/>
      <c r="AG3579" s="1"/>
      <c r="AH3579" s="2"/>
    </row>
    <row r="3580" spans="1:34" x14ac:dyDescent="0.25">
      <c r="A3580" s="1" t="s">
        <v>41811</v>
      </c>
      <c r="B3580" s="1" t="s">
        <v>41812</v>
      </c>
      <c r="C3580" s="1" t="s">
        <v>51572</v>
      </c>
      <c r="D3580" s="1" t="s">
        <v>29</v>
      </c>
      <c r="E3580" s="1" t="s">
        <v>42</v>
      </c>
      <c r="F3580" s="1" t="s">
        <v>110</v>
      </c>
      <c r="G3580">
        <v>3405940</v>
      </c>
      <c r="H3580" s="2">
        <v>43245.646817129629</v>
      </c>
      <c r="I3580" s="2"/>
      <c r="J3580" s="1" t="s">
        <v>32</v>
      </c>
      <c r="K3580" s="1" t="s">
        <v>36</v>
      </c>
      <c r="L3580">
        <v>18</v>
      </c>
      <c r="M3580" s="1" t="s">
        <v>57</v>
      </c>
      <c r="N3580" s="1"/>
      <c r="O3580">
        <v>2</v>
      </c>
      <c r="P3580" s="1" t="s">
        <v>38</v>
      </c>
      <c r="Q3580" s="1" t="s">
        <v>38</v>
      </c>
      <c r="R3580" s="1" t="s">
        <v>38</v>
      </c>
      <c r="S3580" s="1" t="s">
        <v>38</v>
      </c>
      <c r="T3580" s="1" t="s">
        <v>38</v>
      </c>
      <c r="V3580" s="1" t="s">
        <v>39</v>
      </c>
      <c r="Y3580" s="1"/>
      <c r="Z3580" s="1"/>
      <c r="AA3580" s="1"/>
      <c r="AB3580" s="1"/>
      <c r="AC3580" s="1"/>
      <c r="AD3580" s="1"/>
      <c r="AE3580" s="1"/>
      <c r="AF3580" s="1"/>
      <c r="AG3580" s="1"/>
      <c r="AH3580" s="2">
        <v>43024</v>
      </c>
    </row>
    <row r="3581" spans="1:34" x14ac:dyDescent="0.25">
      <c r="A3581" s="1" t="s">
        <v>12422</v>
      </c>
      <c r="B3581" s="1" t="s">
        <v>12423</v>
      </c>
      <c r="C3581" s="1" t="s">
        <v>51156</v>
      </c>
      <c r="D3581" s="1" t="s">
        <v>29</v>
      </c>
      <c r="E3581" s="1" t="s">
        <v>48</v>
      </c>
      <c r="F3581" s="1" t="s">
        <v>49</v>
      </c>
      <c r="G3581">
        <v>3407952</v>
      </c>
      <c r="H3581" s="2">
        <v>43245.649108796293</v>
      </c>
      <c r="I3581" s="2"/>
      <c r="J3581" s="1" t="s">
        <v>32</v>
      </c>
      <c r="K3581" s="1" t="s">
        <v>36</v>
      </c>
      <c r="L3581">
        <v>7</v>
      </c>
      <c r="M3581" s="1" t="s">
        <v>65</v>
      </c>
      <c r="N3581" s="1"/>
      <c r="O3581">
        <v>2</v>
      </c>
      <c r="P3581" s="1" t="s">
        <v>38</v>
      </c>
      <c r="Q3581" s="1" t="s">
        <v>38</v>
      </c>
      <c r="R3581" s="1" t="s">
        <v>38</v>
      </c>
      <c r="S3581" s="1" t="s">
        <v>38</v>
      </c>
      <c r="T3581" s="1" t="s">
        <v>38</v>
      </c>
      <c r="V3581" s="1" t="s">
        <v>39</v>
      </c>
      <c r="Y3581" s="1"/>
      <c r="Z3581" s="1"/>
      <c r="AA3581" s="1"/>
      <c r="AB3581" s="1"/>
      <c r="AC3581" s="1"/>
      <c r="AD3581" s="1"/>
      <c r="AE3581" s="1"/>
      <c r="AF3581" s="1"/>
      <c r="AG3581" s="1"/>
      <c r="AH3581" s="2">
        <v>42730</v>
      </c>
    </row>
    <row r="3582" spans="1:34" x14ac:dyDescent="0.25">
      <c r="A3582" s="1" t="s">
        <v>5715</v>
      </c>
      <c r="B3582" s="1" t="s">
        <v>19940</v>
      </c>
      <c r="C3582" s="1" t="s">
        <v>51567</v>
      </c>
      <c r="D3582" s="1" t="s">
        <v>29</v>
      </c>
      <c r="E3582" s="1" t="s">
        <v>48</v>
      </c>
      <c r="F3582" s="1" t="s">
        <v>49</v>
      </c>
      <c r="G3582">
        <v>3407543</v>
      </c>
      <c r="H3582" s="2">
        <v>43245.650393518517</v>
      </c>
      <c r="I3582" s="2"/>
      <c r="J3582" s="1" t="s">
        <v>32</v>
      </c>
      <c r="K3582" s="1" t="s">
        <v>36</v>
      </c>
      <c r="L3582">
        <v>13</v>
      </c>
      <c r="M3582" s="1" t="s">
        <v>57</v>
      </c>
      <c r="N3582" s="1"/>
      <c r="O3582">
        <v>2</v>
      </c>
      <c r="P3582" s="1" t="s">
        <v>38</v>
      </c>
      <c r="Q3582" s="1" t="s">
        <v>38</v>
      </c>
      <c r="R3582" s="1" t="s">
        <v>38</v>
      </c>
      <c r="S3582" s="1" t="s">
        <v>38</v>
      </c>
      <c r="T3582" s="1" t="s">
        <v>38</v>
      </c>
      <c r="V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2"/>
    </row>
    <row r="3583" spans="1:34" x14ac:dyDescent="0.25">
      <c r="A3583" s="1" t="s">
        <v>12807</v>
      </c>
      <c r="B3583" s="1" t="s">
        <v>12808</v>
      </c>
      <c r="C3583" s="1" t="s">
        <v>51200</v>
      </c>
      <c r="D3583" s="1" t="s">
        <v>29</v>
      </c>
      <c r="E3583" s="1" t="s">
        <v>48</v>
      </c>
      <c r="F3583" s="1" t="s">
        <v>49</v>
      </c>
      <c r="G3583">
        <v>3405941</v>
      </c>
      <c r="H3583" s="2">
        <v>43245.656886574077</v>
      </c>
      <c r="I3583" s="2"/>
      <c r="J3583" s="1" t="s">
        <v>32</v>
      </c>
      <c r="K3583" s="1" t="s">
        <v>33</v>
      </c>
      <c r="L3583">
        <v>7</v>
      </c>
      <c r="M3583" s="1"/>
      <c r="N3583" s="1"/>
      <c r="P3583" s="1"/>
      <c r="Q3583" s="1"/>
      <c r="R3583" s="1"/>
      <c r="S3583" s="1"/>
      <c r="T3583" s="1"/>
      <c r="V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2"/>
    </row>
    <row r="3584" spans="1:34" x14ac:dyDescent="0.25">
      <c r="A3584" s="1" t="s">
        <v>14690</v>
      </c>
      <c r="B3584" s="1" t="s">
        <v>14691</v>
      </c>
      <c r="C3584" s="1" t="s">
        <v>51614</v>
      </c>
      <c r="D3584" s="1" t="s">
        <v>29</v>
      </c>
      <c r="E3584" s="1" t="s">
        <v>48</v>
      </c>
      <c r="F3584" s="1" t="s">
        <v>49</v>
      </c>
      <c r="G3584">
        <v>3405942</v>
      </c>
      <c r="H3584" s="2">
        <v>43245.658645833333</v>
      </c>
      <c r="I3584" s="2"/>
      <c r="J3584" s="1" t="s">
        <v>32</v>
      </c>
      <c r="K3584" s="1" t="s">
        <v>33</v>
      </c>
      <c r="L3584">
        <v>7</v>
      </c>
      <c r="M3584" s="1"/>
      <c r="N3584" s="1"/>
      <c r="P3584" s="1"/>
      <c r="Q3584" s="1"/>
      <c r="R3584" s="1"/>
      <c r="S3584" s="1"/>
      <c r="T3584" s="1"/>
      <c r="V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2">
        <v>42993</v>
      </c>
    </row>
    <row r="3585" spans="1:34" x14ac:dyDescent="0.25">
      <c r="A3585" s="1" t="s">
        <v>25427</v>
      </c>
      <c r="B3585" s="1" t="s">
        <v>25428</v>
      </c>
      <c r="C3585" s="1" t="s">
        <v>51614</v>
      </c>
      <c r="D3585" s="1" t="s">
        <v>29</v>
      </c>
      <c r="E3585" s="1" t="s">
        <v>48</v>
      </c>
      <c r="F3585" s="1" t="s">
        <v>49</v>
      </c>
      <c r="G3585">
        <v>3406739</v>
      </c>
      <c r="H3585" s="2">
        <v>43245.659560185188</v>
      </c>
      <c r="I3585" s="2"/>
      <c r="J3585" s="1" t="s">
        <v>32</v>
      </c>
      <c r="K3585" s="1" t="s">
        <v>36</v>
      </c>
      <c r="L3585">
        <v>7</v>
      </c>
      <c r="M3585" s="1" t="s">
        <v>177</v>
      </c>
      <c r="N3585" s="1"/>
      <c r="O3585">
        <v>2</v>
      </c>
      <c r="P3585" s="1" t="s">
        <v>38</v>
      </c>
      <c r="Q3585" s="1" t="s">
        <v>38</v>
      </c>
      <c r="R3585" s="1" t="s">
        <v>38</v>
      </c>
      <c r="S3585" s="1" t="s">
        <v>38</v>
      </c>
      <c r="T3585" s="1" t="s">
        <v>38</v>
      </c>
      <c r="V3585" s="1" t="s">
        <v>39</v>
      </c>
      <c r="Y3585" s="1"/>
      <c r="Z3585" s="1"/>
      <c r="AA3585" s="1"/>
      <c r="AB3585" s="1"/>
      <c r="AC3585" s="1"/>
      <c r="AD3585" s="1"/>
      <c r="AE3585" s="1"/>
      <c r="AF3585" s="1"/>
      <c r="AG3585" s="1"/>
      <c r="AH3585" s="2">
        <v>42991</v>
      </c>
    </row>
    <row r="3586" spans="1:34" x14ac:dyDescent="0.25">
      <c r="A3586" s="1" t="s">
        <v>29111</v>
      </c>
      <c r="B3586" s="1" t="s">
        <v>29112</v>
      </c>
      <c r="C3586" s="1" t="s">
        <v>51772</v>
      </c>
      <c r="D3586" s="1" t="s">
        <v>29</v>
      </c>
      <c r="E3586" s="1" t="s">
        <v>42</v>
      </c>
      <c r="F3586" s="1" t="s">
        <v>110</v>
      </c>
      <c r="G3586">
        <v>3405943</v>
      </c>
      <c r="H3586" s="2">
        <v>43245.663310185184</v>
      </c>
      <c r="I3586" s="2"/>
      <c r="J3586" s="1" t="s">
        <v>32</v>
      </c>
      <c r="K3586" s="1" t="s">
        <v>33</v>
      </c>
      <c r="L3586">
        <v>4</v>
      </c>
      <c r="M3586" s="1"/>
      <c r="N3586" s="1"/>
      <c r="P3586" s="1"/>
      <c r="Q3586" s="1"/>
      <c r="R3586" s="1"/>
      <c r="S3586" s="1"/>
      <c r="T3586" s="1"/>
      <c r="V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2"/>
    </row>
    <row r="3587" spans="1:34" x14ac:dyDescent="0.25">
      <c r="A3587" s="1" t="s">
        <v>32503</v>
      </c>
      <c r="B3587" s="1" t="s">
        <v>32504</v>
      </c>
      <c r="C3587" s="1" t="s">
        <v>51761</v>
      </c>
      <c r="D3587" s="1" t="s">
        <v>29</v>
      </c>
      <c r="E3587" s="1" t="s">
        <v>42</v>
      </c>
      <c r="F3587" s="1" t="s">
        <v>110</v>
      </c>
      <c r="G3587">
        <v>3405944</v>
      </c>
      <c r="H3587" s="2">
        <v>43245.665173611109</v>
      </c>
      <c r="I3587" s="2"/>
      <c r="J3587" s="1" t="s">
        <v>32</v>
      </c>
      <c r="K3587" s="1" t="s">
        <v>33</v>
      </c>
      <c r="L3587">
        <v>2</v>
      </c>
      <c r="M3587" s="1"/>
      <c r="N3587" s="1"/>
      <c r="P3587" s="1"/>
      <c r="Q3587" s="1"/>
      <c r="R3587" s="1"/>
      <c r="S3587" s="1"/>
      <c r="T3587" s="1"/>
      <c r="V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2"/>
    </row>
    <row r="3588" spans="1:34" x14ac:dyDescent="0.25">
      <c r="A3588" s="1" t="s">
        <v>30877</v>
      </c>
      <c r="B3588" s="1" t="s">
        <v>30878</v>
      </c>
      <c r="C3588" s="1" t="s">
        <v>51772</v>
      </c>
      <c r="D3588" s="1" t="s">
        <v>29</v>
      </c>
      <c r="E3588" s="1" t="s">
        <v>42</v>
      </c>
      <c r="F3588" s="1" t="s">
        <v>110</v>
      </c>
      <c r="G3588">
        <v>3406340</v>
      </c>
      <c r="H3588" s="2">
        <v>43245.665462962963</v>
      </c>
      <c r="I3588" s="2"/>
      <c r="J3588" s="1" t="s">
        <v>32</v>
      </c>
      <c r="K3588" s="1" t="s">
        <v>33</v>
      </c>
      <c r="L3588">
        <v>4</v>
      </c>
      <c r="M3588" s="1"/>
      <c r="N3588" s="1"/>
      <c r="P3588" s="1"/>
      <c r="Q3588" s="1"/>
      <c r="R3588" s="1"/>
      <c r="S3588" s="1"/>
      <c r="T3588" s="1"/>
      <c r="V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2">
        <v>43014</v>
      </c>
    </row>
    <row r="3589" spans="1:34" x14ac:dyDescent="0.25">
      <c r="A3589" s="1" t="s">
        <v>33823</v>
      </c>
      <c r="B3589" s="1" t="s">
        <v>33824</v>
      </c>
      <c r="C3589" s="1" t="s">
        <v>51490</v>
      </c>
      <c r="D3589" s="1" t="s">
        <v>29</v>
      </c>
      <c r="E3589" s="1" t="s">
        <v>42</v>
      </c>
      <c r="F3589" s="1" t="s">
        <v>110</v>
      </c>
      <c r="G3589">
        <v>3405945</v>
      </c>
      <c r="H3589" s="2">
        <v>43245.665833333333</v>
      </c>
      <c r="I3589" s="2"/>
      <c r="J3589" s="1" t="s">
        <v>32</v>
      </c>
      <c r="K3589" s="1" t="s">
        <v>33</v>
      </c>
      <c r="L3589">
        <v>18</v>
      </c>
      <c r="M3589" s="1"/>
      <c r="N3589" s="1"/>
      <c r="P3589" s="1"/>
      <c r="Q3589" s="1"/>
      <c r="R3589" s="1"/>
      <c r="S3589" s="1"/>
      <c r="T3589" s="1"/>
      <c r="V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2">
        <v>43027</v>
      </c>
    </row>
    <row r="3590" spans="1:34" x14ac:dyDescent="0.25">
      <c r="A3590" s="1" t="s">
        <v>112</v>
      </c>
      <c r="B3590" s="1" t="s">
        <v>13474</v>
      </c>
      <c r="C3590" s="1" t="s">
        <v>51614</v>
      </c>
      <c r="D3590" s="1" t="s">
        <v>29</v>
      </c>
      <c r="E3590" s="1" t="s">
        <v>48</v>
      </c>
      <c r="F3590" s="1" t="s">
        <v>49</v>
      </c>
      <c r="G3590">
        <v>3406341</v>
      </c>
      <c r="H3590" s="2">
        <v>43245.666527777779</v>
      </c>
      <c r="I3590" s="2"/>
      <c r="J3590" s="1" t="s">
        <v>32</v>
      </c>
      <c r="K3590" s="1" t="s">
        <v>33</v>
      </c>
      <c r="L3590">
        <v>7</v>
      </c>
      <c r="M3590" s="1"/>
      <c r="N3590" s="1"/>
      <c r="P3590" s="1"/>
      <c r="Q3590" s="1"/>
      <c r="R3590" s="1"/>
      <c r="S3590" s="1"/>
      <c r="T3590" s="1"/>
      <c r="V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2">
        <v>42989</v>
      </c>
    </row>
    <row r="3591" spans="1:34" x14ac:dyDescent="0.25">
      <c r="A3591" s="1" t="s">
        <v>27645</v>
      </c>
      <c r="B3591" s="1" t="s">
        <v>27646</v>
      </c>
      <c r="C3591" s="1" t="s">
        <v>51761</v>
      </c>
      <c r="D3591" s="1" t="s">
        <v>29</v>
      </c>
      <c r="E3591" s="1" t="s">
        <v>42</v>
      </c>
      <c r="F3591" s="1" t="s">
        <v>110</v>
      </c>
      <c r="G3591">
        <v>3406342</v>
      </c>
      <c r="H3591" s="2">
        <v>43245.667673611111</v>
      </c>
      <c r="I3591" s="2"/>
      <c r="J3591" s="1" t="s">
        <v>32</v>
      </c>
      <c r="K3591" s="1" t="s">
        <v>33</v>
      </c>
      <c r="L3591">
        <v>2</v>
      </c>
      <c r="M3591" s="1"/>
      <c r="N3591" s="1"/>
      <c r="P3591" s="1"/>
      <c r="Q3591" s="1"/>
      <c r="R3591" s="1"/>
      <c r="S3591" s="1"/>
      <c r="T3591" s="1"/>
      <c r="V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2"/>
    </row>
    <row r="3592" spans="1:34" x14ac:dyDescent="0.25">
      <c r="A3592" s="1" t="s">
        <v>12288</v>
      </c>
      <c r="B3592" s="1" t="s">
        <v>12289</v>
      </c>
      <c r="C3592" s="1" t="s">
        <v>51773</v>
      </c>
      <c r="D3592" s="1" t="s">
        <v>29</v>
      </c>
      <c r="E3592" s="1" t="s">
        <v>34</v>
      </c>
      <c r="F3592" s="1" t="s">
        <v>62</v>
      </c>
      <c r="G3592">
        <v>3406343</v>
      </c>
      <c r="H3592" s="2">
        <v>43245.668715277781</v>
      </c>
      <c r="I3592" s="2"/>
      <c r="J3592" s="1" t="s">
        <v>32</v>
      </c>
      <c r="K3592" s="1" t="s">
        <v>33</v>
      </c>
      <c r="L3592">
        <v>15</v>
      </c>
      <c r="M3592" s="1"/>
      <c r="N3592" s="1"/>
      <c r="P3592" s="1"/>
      <c r="Q3592" s="1"/>
      <c r="R3592" s="1"/>
      <c r="S3592" s="1"/>
      <c r="T3592" s="1"/>
      <c r="V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2">
        <v>42961</v>
      </c>
    </row>
    <row r="3593" spans="1:34" x14ac:dyDescent="0.25">
      <c r="A3593" s="1" t="s">
        <v>13128</v>
      </c>
      <c r="B3593" s="1" t="s">
        <v>13129</v>
      </c>
      <c r="C3593" s="1" t="s">
        <v>51774</v>
      </c>
      <c r="D3593" s="1" t="s">
        <v>29</v>
      </c>
      <c r="E3593" s="1" t="s">
        <v>48</v>
      </c>
      <c r="F3593" s="1" t="s">
        <v>49</v>
      </c>
      <c r="G3593">
        <v>3408352</v>
      </c>
      <c r="H3593" s="2">
        <v>43245.668715277781</v>
      </c>
      <c r="I3593" s="2"/>
      <c r="J3593" s="1" t="s">
        <v>32</v>
      </c>
      <c r="K3593" s="1" t="s">
        <v>36</v>
      </c>
      <c r="L3593">
        <v>7</v>
      </c>
      <c r="M3593" s="1" t="s">
        <v>65</v>
      </c>
      <c r="N3593" s="1"/>
      <c r="O3593">
        <v>2</v>
      </c>
      <c r="P3593" s="1" t="s">
        <v>38</v>
      </c>
      <c r="Q3593" s="1" t="s">
        <v>38</v>
      </c>
      <c r="R3593" s="1" t="s">
        <v>38</v>
      </c>
      <c r="S3593" s="1" t="s">
        <v>38</v>
      </c>
      <c r="T3593" s="1" t="s">
        <v>38</v>
      </c>
      <c r="V3593" s="1" t="s">
        <v>39</v>
      </c>
      <c r="Y3593" s="1"/>
      <c r="Z3593" s="1"/>
      <c r="AA3593" s="1"/>
      <c r="AB3593" s="1"/>
      <c r="AC3593" s="1"/>
      <c r="AD3593" s="1"/>
      <c r="AE3593" s="1"/>
      <c r="AF3593" s="1"/>
      <c r="AG3593" s="1"/>
      <c r="AH3593" s="2"/>
    </row>
    <row r="3594" spans="1:34" x14ac:dyDescent="0.25">
      <c r="A3594" s="1" t="s">
        <v>2613</v>
      </c>
      <c r="B3594" s="1" t="s">
        <v>11024</v>
      </c>
      <c r="C3594" s="1" t="s">
        <v>51775</v>
      </c>
      <c r="D3594" s="1" t="s">
        <v>29</v>
      </c>
      <c r="E3594" s="1" t="s">
        <v>42</v>
      </c>
      <c r="F3594" s="1" t="s">
        <v>110</v>
      </c>
      <c r="G3594">
        <v>3408353</v>
      </c>
      <c r="H3594" s="2">
        <v>43245.668738425928</v>
      </c>
      <c r="I3594" s="2"/>
      <c r="J3594" s="1" t="s">
        <v>32</v>
      </c>
      <c r="K3594" s="1" t="s">
        <v>36</v>
      </c>
      <c r="L3594">
        <v>18</v>
      </c>
      <c r="M3594" s="1" t="s">
        <v>57</v>
      </c>
      <c r="N3594" s="1"/>
      <c r="O3594">
        <v>2</v>
      </c>
      <c r="P3594" s="1" t="s">
        <v>38</v>
      </c>
      <c r="Q3594" s="1" t="s">
        <v>38</v>
      </c>
      <c r="R3594" s="1" t="s">
        <v>38</v>
      </c>
      <c r="S3594" s="1" t="s">
        <v>38</v>
      </c>
      <c r="T3594" s="1" t="s">
        <v>38</v>
      </c>
      <c r="V3594" s="1" t="s">
        <v>39</v>
      </c>
      <c r="Y3594" s="1"/>
      <c r="Z3594" s="1"/>
      <c r="AA3594" s="1"/>
      <c r="AB3594" s="1"/>
      <c r="AC3594" s="1"/>
      <c r="AD3594" s="1"/>
      <c r="AE3594" s="1"/>
      <c r="AF3594" s="1"/>
      <c r="AG3594" s="1"/>
      <c r="AH3594" s="2">
        <v>43026</v>
      </c>
    </row>
    <row r="3595" spans="1:34" x14ac:dyDescent="0.25">
      <c r="A3595" s="1" t="s">
        <v>4843</v>
      </c>
      <c r="B3595" s="1" t="s">
        <v>18551</v>
      </c>
      <c r="C3595" s="1" t="s">
        <v>51308</v>
      </c>
      <c r="D3595" s="1" t="s">
        <v>29</v>
      </c>
      <c r="E3595" s="1" t="s">
        <v>48</v>
      </c>
      <c r="F3595" s="1" t="s">
        <v>49</v>
      </c>
      <c r="G3595">
        <v>3406344</v>
      </c>
      <c r="H3595" s="2">
        <v>43245.670266203706</v>
      </c>
      <c r="I3595" s="2"/>
      <c r="J3595" s="1" t="s">
        <v>32</v>
      </c>
      <c r="K3595" s="1" t="s">
        <v>33</v>
      </c>
      <c r="L3595">
        <v>20</v>
      </c>
      <c r="M3595" s="1"/>
      <c r="N3595" s="1"/>
      <c r="P3595" s="1"/>
      <c r="Q3595" s="1"/>
      <c r="R3595" s="1"/>
      <c r="S3595" s="1"/>
      <c r="T3595" s="1"/>
      <c r="V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2"/>
    </row>
    <row r="3596" spans="1:34" x14ac:dyDescent="0.25">
      <c r="A3596" s="1" t="s">
        <v>13128</v>
      </c>
      <c r="B3596" s="1" t="s">
        <v>13129</v>
      </c>
      <c r="C3596" s="1" t="s">
        <v>51194</v>
      </c>
      <c r="D3596" s="1" t="s">
        <v>29</v>
      </c>
      <c r="E3596" s="1" t="s">
        <v>48</v>
      </c>
      <c r="F3596" s="1" t="s">
        <v>49</v>
      </c>
      <c r="G3596">
        <v>3407953</v>
      </c>
      <c r="H3596" s="2">
        <v>43245.672256944446</v>
      </c>
      <c r="I3596" s="2"/>
      <c r="J3596" s="1" t="s">
        <v>32</v>
      </c>
      <c r="K3596" s="1" t="s">
        <v>33</v>
      </c>
      <c r="L3596">
        <v>7</v>
      </c>
      <c r="M3596" s="1"/>
      <c r="N3596" s="1"/>
      <c r="P3596" s="1"/>
      <c r="Q3596" s="1"/>
      <c r="R3596" s="1"/>
      <c r="S3596" s="1"/>
      <c r="T3596" s="1"/>
      <c r="V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2"/>
    </row>
    <row r="3597" spans="1:34" x14ac:dyDescent="0.25">
      <c r="A3597" s="1" t="s">
        <v>2613</v>
      </c>
      <c r="B3597" s="1" t="s">
        <v>11024</v>
      </c>
      <c r="C3597" s="1" t="s">
        <v>51776</v>
      </c>
      <c r="D3597" s="1" t="s">
        <v>29</v>
      </c>
      <c r="E3597" s="1" t="s">
        <v>42</v>
      </c>
      <c r="F3597" s="1" t="s">
        <v>110</v>
      </c>
      <c r="G3597">
        <v>3407546</v>
      </c>
      <c r="H3597" s="2">
        <v>43245.673645833333</v>
      </c>
      <c r="I3597" s="2"/>
      <c r="J3597" s="1" t="s">
        <v>32</v>
      </c>
      <c r="K3597" s="1" t="s">
        <v>130</v>
      </c>
      <c r="L3597">
        <v>18</v>
      </c>
      <c r="M3597" s="1"/>
      <c r="N3597" s="1"/>
      <c r="P3597" s="1"/>
      <c r="Q3597" s="1"/>
      <c r="R3597" s="1"/>
      <c r="S3597" s="1"/>
      <c r="T3597" s="1"/>
      <c r="V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2">
        <v>43026</v>
      </c>
    </row>
    <row r="3598" spans="1:34" x14ac:dyDescent="0.25">
      <c r="A3598" s="1" t="s">
        <v>24655</v>
      </c>
      <c r="B3598" s="1" t="s">
        <v>24656</v>
      </c>
      <c r="C3598" s="1" t="s">
        <v>51651</v>
      </c>
      <c r="D3598" s="1" t="s">
        <v>29</v>
      </c>
      <c r="E3598" s="1" t="s">
        <v>64</v>
      </c>
      <c r="F3598" s="1" t="s">
        <v>31</v>
      </c>
      <c r="G3598">
        <v>3408356</v>
      </c>
      <c r="H3598" s="2">
        <v>43245.673946759256</v>
      </c>
      <c r="I3598" s="2"/>
      <c r="J3598" s="1" t="s">
        <v>32</v>
      </c>
      <c r="K3598" s="1" t="s">
        <v>36</v>
      </c>
      <c r="L3598">
        <v>26</v>
      </c>
      <c r="M3598" s="1" t="s">
        <v>129</v>
      </c>
      <c r="N3598" s="1"/>
      <c r="O3598">
        <v>1</v>
      </c>
      <c r="P3598" s="1" t="s">
        <v>105</v>
      </c>
      <c r="Q3598" s="1" t="s">
        <v>105</v>
      </c>
      <c r="R3598" s="1" t="s">
        <v>38</v>
      </c>
      <c r="S3598" s="1" t="s">
        <v>38</v>
      </c>
      <c r="T3598" s="1" t="s">
        <v>38</v>
      </c>
      <c r="V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2"/>
    </row>
    <row r="3599" spans="1:34" x14ac:dyDescent="0.25">
      <c r="A3599" s="1" t="s">
        <v>25220</v>
      </c>
      <c r="B3599" s="1" t="s">
        <v>25221</v>
      </c>
      <c r="C3599" s="1" t="s">
        <v>51490</v>
      </c>
      <c r="D3599" s="1" t="s">
        <v>29</v>
      </c>
      <c r="E3599" s="1" t="s">
        <v>42</v>
      </c>
      <c r="F3599" s="1" t="s">
        <v>110</v>
      </c>
      <c r="G3599">
        <v>3408354</v>
      </c>
      <c r="H3599" s="2">
        <v>43245.674537037034</v>
      </c>
      <c r="I3599" s="2"/>
      <c r="J3599" s="1" t="s">
        <v>32</v>
      </c>
      <c r="K3599" s="1" t="s">
        <v>1226</v>
      </c>
      <c r="L3599">
        <v>18</v>
      </c>
      <c r="M3599" s="1"/>
      <c r="N3599" s="1"/>
      <c r="P3599" s="1"/>
      <c r="Q3599" s="1"/>
      <c r="R3599" s="1"/>
      <c r="S3599" s="1"/>
      <c r="T3599" s="1"/>
      <c r="V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2"/>
    </row>
    <row r="3600" spans="1:34" x14ac:dyDescent="0.25">
      <c r="A3600" s="1" t="s">
        <v>5394</v>
      </c>
      <c r="B3600" s="1" t="s">
        <v>16790</v>
      </c>
      <c r="C3600" s="1" t="s">
        <v>51506</v>
      </c>
      <c r="D3600" s="1" t="s">
        <v>29</v>
      </c>
      <c r="E3600" s="1" t="s">
        <v>42</v>
      </c>
      <c r="F3600" s="1" t="s">
        <v>110</v>
      </c>
      <c r="G3600">
        <v>3407955</v>
      </c>
      <c r="H3600" s="2">
        <v>43245.675219907411</v>
      </c>
      <c r="I3600" s="2"/>
      <c r="J3600" s="1" t="s">
        <v>32</v>
      </c>
      <c r="K3600" s="1" t="s">
        <v>33</v>
      </c>
      <c r="L3600">
        <v>2</v>
      </c>
      <c r="M3600" s="1"/>
      <c r="N3600" s="1"/>
      <c r="P3600" s="1"/>
      <c r="Q3600" s="1"/>
      <c r="R3600" s="1"/>
      <c r="S3600" s="1"/>
      <c r="T3600" s="1"/>
      <c r="V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2"/>
    </row>
    <row r="3601" spans="1:34" x14ac:dyDescent="0.25">
      <c r="A3601" s="1" t="s">
        <v>10442</v>
      </c>
      <c r="B3601" s="1" t="s">
        <v>10443</v>
      </c>
      <c r="C3601" s="1" t="s">
        <v>51687</v>
      </c>
      <c r="D3601" s="1" t="s">
        <v>29</v>
      </c>
      <c r="E3601" s="1" t="s">
        <v>48</v>
      </c>
      <c r="F3601" s="1" t="s">
        <v>49</v>
      </c>
      <c r="G3601">
        <v>3408355</v>
      </c>
      <c r="H3601" s="2">
        <v>43245.676400462966</v>
      </c>
      <c r="I3601" s="2"/>
      <c r="J3601" s="1" t="s">
        <v>32</v>
      </c>
      <c r="K3601" s="1" t="s">
        <v>33</v>
      </c>
      <c r="L3601">
        <v>20</v>
      </c>
      <c r="M3601" s="1"/>
      <c r="N3601" s="1"/>
      <c r="P3601" s="1"/>
      <c r="Q3601" s="1"/>
      <c r="R3601" s="1"/>
      <c r="S3601" s="1"/>
      <c r="T3601" s="1"/>
      <c r="V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2"/>
    </row>
    <row r="3602" spans="1:34" x14ac:dyDescent="0.25">
      <c r="A3602" s="1" t="s">
        <v>18145</v>
      </c>
      <c r="B3602" s="1" t="s">
        <v>18146</v>
      </c>
      <c r="C3602" s="1" t="s">
        <v>51614</v>
      </c>
      <c r="D3602" s="1" t="s">
        <v>29</v>
      </c>
      <c r="E3602" s="1" t="s">
        <v>48</v>
      </c>
      <c r="F3602" s="1" t="s">
        <v>49</v>
      </c>
      <c r="G3602">
        <v>3407547</v>
      </c>
      <c r="H3602" s="2">
        <v>43245.676481481481</v>
      </c>
      <c r="I3602" s="2"/>
      <c r="J3602" s="1" t="s">
        <v>32</v>
      </c>
      <c r="K3602" s="1" t="s">
        <v>36</v>
      </c>
      <c r="L3602">
        <v>7</v>
      </c>
      <c r="M3602" s="1" t="s">
        <v>37</v>
      </c>
      <c r="N3602" s="1"/>
      <c r="O3602">
        <v>2</v>
      </c>
      <c r="P3602" s="1" t="s">
        <v>38</v>
      </c>
      <c r="Q3602" s="1" t="s">
        <v>38</v>
      </c>
      <c r="R3602" s="1" t="s">
        <v>38</v>
      </c>
      <c r="S3602" s="1" t="s">
        <v>38</v>
      </c>
      <c r="T3602" s="1" t="s">
        <v>38</v>
      </c>
      <c r="V3602" s="1" t="s">
        <v>39</v>
      </c>
      <c r="Y3602" s="1"/>
      <c r="Z3602" s="1"/>
      <c r="AA3602" s="1"/>
      <c r="AB3602" s="1"/>
      <c r="AC3602" s="1"/>
      <c r="AD3602" s="1"/>
      <c r="AE3602" s="1"/>
      <c r="AF3602" s="1"/>
      <c r="AG3602" s="1"/>
      <c r="AH3602" s="2">
        <v>42989</v>
      </c>
    </row>
    <row r="3603" spans="1:34" x14ac:dyDescent="0.25">
      <c r="A3603" s="1" t="s">
        <v>1922</v>
      </c>
      <c r="B3603" s="1" t="s">
        <v>26138</v>
      </c>
      <c r="C3603" s="1" t="s">
        <v>51507</v>
      </c>
      <c r="D3603" s="1" t="s">
        <v>29</v>
      </c>
      <c r="E3603" s="1" t="s">
        <v>42</v>
      </c>
      <c r="F3603" s="1" t="s">
        <v>110</v>
      </c>
      <c r="G3603">
        <v>3407549</v>
      </c>
      <c r="H3603" s="2">
        <v>43245.677199074074</v>
      </c>
      <c r="I3603" s="2"/>
      <c r="J3603" s="1" t="s">
        <v>32</v>
      </c>
      <c r="K3603" s="1" t="s">
        <v>36</v>
      </c>
      <c r="L3603">
        <v>2</v>
      </c>
      <c r="M3603" s="1" t="s">
        <v>57</v>
      </c>
      <c r="N3603" s="1"/>
      <c r="P3603" s="1" t="s">
        <v>38</v>
      </c>
      <c r="Q3603" s="1" t="s">
        <v>38</v>
      </c>
      <c r="R3603" s="1" t="s">
        <v>38</v>
      </c>
      <c r="S3603" s="1" t="s">
        <v>38</v>
      </c>
      <c r="T3603" s="1" t="s">
        <v>38</v>
      </c>
      <c r="V3603" s="1" t="s">
        <v>39</v>
      </c>
      <c r="Y3603" s="1"/>
      <c r="Z3603" s="1"/>
      <c r="AA3603" s="1"/>
      <c r="AB3603" s="1"/>
      <c r="AC3603" s="1"/>
      <c r="AD3603" s="1"/>
      <c r="AE3603" s="1"/>
      <c r="AF3603" s="1"/>
      <c r="AG3603" s="1"/>
      <c r="AH3603" s="2">
        <v>43040</v>
      </c>
    </row>
    <row r="3604" spans="1:34" x14ac:dyDescent="0.25">
      <c r="A3604" s="1" t="s">
        <v>16771</v>
      </c>
      <c r="B3604" s="1" t="s">
        <v>16772</v>
      </c>
      <c r="C3604" s="1" t="s">
        <v>51777</v>
      </c>
      <c r="D3604" s="1" t="s">
        <v>29</v>
      </c>
      <c r="E3604" s="1" t="s">
        <v>34</v>
      </c>
      <c r="F3604" s="1" t="s">
        <v>62</v>
      </c>
      <c r="G3604">
        <v>3405946</v>
      </c>
      <c r="H3604" s="2">
        <v>43245.677222222221</v>
      </c>
      <c r="I3604" s="2"/>
      <c r="J3604" s="1" t="s">
        <v>32</v>
      </c>
      <c r="K3604" s="1" t="s">
        <v>36</v>
      </c>
      <c r="L3604">
        <v>15</v>
      </c>
      <c r="M3604" s="1" t="s">
        <v>91</v>
      </c>
      <c r="N3604" s="1"/>
      <c r="O3604">
        <v>1</v>
      </c>
      <c r="P3604" s="1" t="s">
        <v>38</v>
      </c>
      <c r="Q3604" s="1" t="s">
        <v>38</v>
      </c>
      <c r="R3604" s="1" t="s">
        <v>38</v>
      </c>
      <c r="S3604" s="1" t="s">
        <v>38</v>
      </c>
      <c r="T3604" s="1" t="s">
        <v>38</v>
      </c>
      <c r="V3604" s="1" t="s">
        <v>39</v>
      </c>
      <c r="Y3604" s="1"/>
      <c r="Z3604" s="1"/>
      <c r="AA3604" s="1"/>
      <c r="AB3604" s="1"/>
      <c r="AC3604" s="1"/>
      <c r="AD3604" s="1"/>
      <c r="AE3604" s="1"/>
      <c r="AF3604" s="1"/>
      <c r="AG3604" s="1"/>
      <c r="AH3604" s="2">
        <v>42957</v>
      </c>
    </row>
    <row r="3605" spans="1:34" x14ac:dyDescent="0.25">
      <c r="A3605" s="1" t="s">
        <v>2067</v>
      </c>
      <c r="B3605" s="1" t="s">
        <v>14498</v>
      </c>
      <c r="C3605" s="1" t="s">
        <v>51582</v>
      </c>
      <c r="D3605" s="1" t="s">
        <v>29</v>
      </c>
      <c r="E3605" s="1" t="s">
        <v>42</v>
      </c>
      <c r="F3605" s="1" t="s">
        <v>110</v>
      </c>
      <c r="G3605">
        <v>3407548</v>
      </c>
      <c r="H3605" s="2">
        <v>43245.679675925923</v>
      </c>
      <c r="I3605" s="2"/>
      <c r="J3605" s="1" t="s">
        <v>32</v>
      </c>
      <c r="K3605" s="1" t="s">
        <v>33</v>
      </c>
      <c r="L3605">
        <v>4</v>
      </c>
      <c r="M3605" s="1"/>
      <c r="N3605" s="1"/>
      <c r="P3605" s="1"/>
      <c r="Q3605" s="1"/>
      <c r="R3605" s="1"/>
      <c r="S3605" s="1"/>
      <c r="T3605" s="1"/>
      <c r="V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2">
        <v>43018</v>
      </c>
    </row>
    <row r="3606" spans="1:34" x14ac:dyDescent="0.25">
      <c r="A3606" s="1" t="s">
        <v>10483</v>
      </c>
      <c r="B3606" s="1" t="s">
        <v>10484</v>
      </c>
      <c r="C3606" s="1" t="s">
        <v>51308</v>
      </c>
      <c r="D3606" s="1" t="s">
        <v>29</v>
      </c>
      <c r="E3606" s="1" t="s">
        <v>48</v>
      </c>
      <c r="F3606" s="1" t="s">
        <v>49</v>
      </c>
      <c r="G3606">
        <v>3407956</v>
      </c>
      <c r="H3606" s="2">
        <v>43245.680613425924</v>
      </c>
      <c r="I3606" s="2"/>
      <c r="J3606" s="1" t="s">
        <v>32</v>
      </c>
      <c r="K3606" s="1" t="s">
        <v>33</v>
      </c>
      <c r="L3606">
        <v>20</v>
      </c>
      <c r="M3606" s="1"/>
      <c r="N3606" s="1"/>
      <c r="P3606" s="1"/>
      <c r="Q3606" s="1"/>
      <c r="R3606" s="1"/>
      <c r="S3606" s="1"/>
      <c r="T3606" s="1"/>
      <c r="V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2">
        <v>42894</v>
      </c>
    </row>
    <row r="3607" spans="1:34" x14ac:dyDescent="0.25">
      <c r="A3607" s="1" t="s">
        <v>19972</v>
      </c>
      <c r="B3607" s="1" t="s">
        <v>19973</v>
      </c>
      <c r="C3607" s="1" t="s">
        <v>51614</v>
      </c>
      <c r="D3607" s="1" t="s">
        <v>29</v>
      </c>
      <c r="E3607" s="1" t="s">
        <v>48</v>
      </c>
      <c r="F3607" s="1" t="s">
        <v>49</v>
      </c>
      <c r="G3607">
        <v>3405947</v>
      </c>
      <c r="H3607" s="2">
        <v>43245.68068287037</v>
      </c>
      <c r="I3607" s="2"/>
      <c r="J3607" s="1" t="s">
        <v>32</v>
      </c>
      <c r="K3607" s="1" t="s">
        <v>33</v>
      </c>
      <c r="L3607">
        <v>7</v>
      </c>
      <c r="M3607" s="1"/>
      <c r="N3607" s="1"/>
      <c r="P3607" s="1"/>
      <c r="Q3607" s="1"/>
      <c r="R3607" s="1"/>
      <c r="S3607" s="1"/>
      <c r="T3607" s="1"/>
      <c r="V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2">
        <v>42984</v>
      </c>
    </row>
    <row r="3608" spans="1:34" x14ac:dyDescent="0.25">
      <c r="A3608" s="1" t="s">
        <v>13840</v>
      </c>
      <c r="B3608" s="1" t="s">
        <v>13841</v>
      </c>
      <c r="C3608" s="1" t="s">
        <v>51614</v>
      </c>
      <c r="D3608" s="1" t="s">
        <v>29</v>
      </c>
      <c r="E3608" s="1" t="s">
        <v>48</v>
      </c>
      <c r="F3608" s="1" t="s">
        <v>49</v>
      </c>
      <c r="G3608">
        <v>3407957</v>
      </c>
      <c r="H3608" s="2">
        <v>43245.681655092594</v>
      </c>
      <c r="I3608" s="2"/>
      <c r="J3608" s="1" t="s">
        <v>32</v>
      </c>
      <c r="K3608" s="1" t="s">
        <v>33</v>
      </c>
      <c r="L3608">
        <v>7</v>
      </c>
      <c r="M3608" s="1"/>
      <c r="N3608" s="1"/>
      <c r="P3608" s="1"/>
      <c r="Q3608" s="1"/>
      <c r="R3608" s="1"/>
      <c r="S3608" s="1"/>
      <c r="T3608" s="1"/>
      <c r="V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2">
        <v>42989</v>
      </c>
    </row>
    <row r="3609" spans="1:34" x14ac:dyDescent="0.25">
      <c r="A3609" s="1" t="s">
        <v>10272</v>
      </c>
      <c r="B3609" s="1" t="s">
        <v>10273</v>
      </c>
      <c r="C3609" s="1" t="s">
        <v>51773</v>
      </c>
      <c r="D3609" s="1" t="s">
        <v>29</v>
      </c>
      <c r="E3609" s="1" t="s">
        <v>34</v>
      </c>
      <c r="F3609" s="1" t="s">
        <v>62</v>
      </c>
      <c r="G3609">
        <v>3407958</v>
      </c>
      <c r="H3609" s="2">
        <v>43245.682175925926</v>
      </c>
      <c r="I3609" s="2"/>
      <c r="J3609" s="1" t="s">
        <v>32</v>
      </c>
      <c r="K3609" s="1" t="s">
        <v>33</v>
      </c>
      <c r="L3609">
        <v>15</v>
      </c>
      <c r="M3609" s="1"/>
      <c r="N3609" s="1"/>
      <c r="P3609" s="1"/>
      <c r="Q3609" s="1"/>
      <c r="R3609" s="1"/>
      <c r="S3609" s="1"/>
      <c r="T3609" s="1"/>
      <c r="V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2">
        <v>42957</v>
      </c>
    </row>
    <row r="3610" spans="1:34" x14ac:dyDescent="0.25">
      <c r="A3610" s="1" t="s">
        <v>14228</v>
      </c>
      <c r="B3610" s="1" t="s">
        <v>14229</v>
      </c>
      <c r="C3610" s="1" t="s">
        <v>51308</v>
      </c>
      <c r="D3610" s="1" t="s">
        <v>29</v>
      </c>
      <c r="E3610" s="1" t="s">
        <v>48</v>
      </c>
      <c r="F3610" s="1" t="s">
        <v>49</v>
      </c>
      <c r="G3610">
        <v>3407959</v>
      </c>
      <c r="H3610" s="2">
        <v>43245.682881944442</v>
      </c>
      <c r="I3610" s="2"/>
      <c r="J3610" s="1" t="s">
        <v>32</v>
      </c>
      <c r="K3610" s="1" t="s">
        <v>33</v>
      </c>
      <c r="L3610">
        <v>20</v>
      </c>
      <c r="M3610" s="1"/>
      <c r="N3610" s="1"/>
      <c r="P3610" s="1"/>
      <c r="Q3610" s="1"/>
      <c r="R3610" s="1"/>
      <c r="S3610" s="1"/>
      <c r="T3610" s="1"/>
      <c r="V3610" s="1"/>
      <c r="Y3610" s="1"/>
      <c r="Z3610" s="1"/>
      <c r="AA3610" s="1"/>
      <c r="AB3610" s="1"/>
      <c r="AC3610" s="1"/>
      <c r="AD3610" s="1"/>
      <c r="AE3610" s="1"/>
      <c r="AF3610" s="1"/>
      <c r="AG3610" s="1"/>
      <c r="AH3610" s="2">
        <v>42894</v>
      </c>
    </row>
    <row r="3611" spans="1:34" x14ac:dyDescent="0.25">
      <c r="A3611" s="1" t="s">
        <v>33623</v>
      </c>
      <c r="B3611" s="1" t="s">
        <v>33624</v>
      </c>
      <c r="C3611" s="1" t="s">
        <v>51108</v>
      </c>
      <c r="D3611" s="1" t="s">
        <v>29</v>
      </c>
      <c r="E3611" s="1" t="s">
        <v>42</v>
      </c>
      <c r="F3611" s="1" t="s">
        <v>110</v>
      </c>
      <c r="G3611">
        <v>3406741</v>
      </c>
      <c r="H3611" s="2">
        <v>43245.683263888888</v>
      </c>
      <c r="I3611" s="2"/>
      <c r="J3611" s="1" t="s">
        <v>32</v>
      </c>
      <c r="K3611" s="1" t="s">
        <v>36</v>
      </c>
      <c r="L3611">
        <v>18</v>
      </c>
      <c r="M3611" s="1" t="s">
        <v>57</v>
      </c>
      <c r="N3611" s="1"/>
      <c r="O3611">
        <v>2</v>
      </c>
      <c r="P3611" s="1" t="s">
        <v>38</v>
      </c>
      <c r="Q3611" s="1" t="s">
        <v>38</v>
      </c>
      <c r="R3611" s="1" t="s">
        <v>38</v>
      </c>
      <c r="S3611" s="1" t="s">
        <v>38</v>
      </c>
      <c r="T3611" s="1" t="s">
        <v>38</v>
      </c>
      <c r="V3611" s="1" t="s">
        <v>39</v>
      </c>
      <c r="Y3611" s="1"/>
      <c r="Z3611" s="1"/>
      <c r="AA3611" s="1"/>
      <c r="AB3611" s="1"/>
      <c r="AC3611" s="1"/>
      <c r="AD3611" s="1"/>
      <c r="AE3611" s="1"/>
      <c r="AF3611" s="1"/>
      <c r="AG3611" s="1"/>
      <c r="AH3611" s="2">
        <v>43027</v>
      </c>
    </row>
    <row r="3612" spans="1:34" x14ac:dyDescent="0.25">
      <c r="A3612" s="1" t="s">
        <v>17154</v>
      </c>
      <c r="B3612" s="1" t="s">
        <v>17155</v>
      </c>
      <c r="C3612" s="1" t="s">
        <v>51214</v>
      </c>
      <c r="D3612" s="1" t="s">
        <v>29</v>
      </c>
      <c r="E3612" s="1" t="s">
        <v>34</v>
      </c>
      <c r="F3612" s="1" t="s">
        <v>62</v>
      </c>
      <c r="G3612">
        <v>3408357</v>
      </c>
      <c r="H3612" s="2">
        <v>43245.684745370374</v>
      </c>
      <c r="I3612" s="2"/>
      <c r="J3612" s="1" t="s">
        <v>32</v>
      </c>
      <c r="K3612" s="1" t="s">
        <v>33</v>
      </c>
      <c r="L3612">
        <v>15</v>
      </c>
      <c r="M3612" s="1"/>
      <c r="N3612" s="1"/>
      <c r="P3612" s="1"/>
      <c r="Q3612" s="1"/>
      <c r="R3612" s="1"/>
      <c r="S3612" s="1"/>
      <c r="T3612" s="1"/>
      <c r="V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2">
        <v>42957</v>
      </c>
    </row>
    <row r="3613" spans="1:34" x14ac:dyDescent="0.25">
      <c r="A3613" s="1" t="s">
        <v>2961</v>
      </c>
      <c r="B3613" s="1" t="s">
        <v>9744</v>
      </c>
      <c r="C3613" s="1" t="s">
        <v>51778</v>
      </c>
      <c r="D3613" s="1" t="s">
        <v>29</v>
      </c>
      <c r="E3613" s="1" t="s">
        <v>34</v>
      </c>
      <c r="F3613" s="1" t="s">
        <v>62</v>
      </c>
      <c r="G3613">
        <v>3408358</v>
      </c>
      <c r="H3613" s="2">
        <v>43245.684884259259</v>
      </c>
      <c r="I3613" s="2"/>
      <c r="J3613" s="1" t="s">
        <v>32</v>
      </c>
      <c r="K3613" s="1" t="s">
        <v>33</v>
      </c>
      <c r="L3613">
        <v>49</v>
      </c>
      <c r="M3613" s="1"/>
      <c r="N3613" s="1"/>
      <c r="P3613" s="1"/>
      <c r="Q3613" s="1"/>
      <c r="R3613" s="1"/>
      <c r="S3613" s="1"/>
      <c r="T3613" s="1"/>
      <c r="V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2"/>
    </row>
    <row r="3614" spans="1:34" x14ac:dyDescent="0.25">
      <c r="A3614" s="1" t="s">
        <v>2961</v>
      </c>
      <c r="B3614" s="1" t="s">
        <v>9744</v>
      </c>
      <c r="C3614" s="1" t="s">
        <v>51779</v>
      </c>
      <c r="D3614" s="1" t="s">
        <v>29</v>
      </c>
      <c r="E3614" s="1" t="s">
        <v>34</v>
      </c>
      <c r="F3614" s="1" t="s">
        <v>62</v>
      </c>
      <c r="G3614">
        <v>3406742</v>
      </c>
      <c r="H3614" s="2">
        <v>43245.685694444444</v>
      </c>
      <c r="I3614" s="2"/>
      <c r="J3614" s="1" t="s">
        <v>32</v>
      </c>
      <c r="K3614" s="1" t="s">
        <v>33</v>
      </c>
      <c r="L3614">
        <v>49</v>
      </c>
      <c r="M3614" s="1"/>
      <c r="N3614" s="1"/>
      <c r="P3614" s="1"/>
      <c r="Q3614" s="1"/>
      <c r="R3614" s="1"/>
      <c r="S3614" s="1"/>
      <c r="T3614" s="1"/>
      <c r="V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2"/>
    </row>
    <row r="3615" spans="1:34" x14ac:dyDescent="0.25">
      <c r="A3615" s="1" t="s">
        <v>15802</v>
      </c>
      <c r="B3615" s="1" t="s">
        <v>15803</v>
      </c>
      <c r="C3615" s="1" t="s">
        <v>51214</v>
      </c>
      <c r="D3615" s="1" t="s">
        <v>29</v>
      </c>
      <c r="E3615" s="1" t="s">
        <v>34</v>
      </c>
      <c r="F3615" s="1" t="s">
        <v>62</v>
      </c>
      <c r="G3615">
        <v>3407960</v>
      </c>
      <c r="H3615" s="2">
        <v>43245.68613425926</v>
      </c>
      <c r="I3615" s="2"/>
      <c r="J3615" s="1" t="s">
        <v>32</v>
      </c>
      <c r="K3615" s="1" t="s">
        <v>36</v>
      </c>
      <c r="L3615">
        <v>15</v>
      </c>
      <c r="M3615" s="1" t="s">
        <v>57</v>
      </c>
      <c r="N3615" s="1"/>
      <c r="O3615">
        <v>2</v>
      </c>
      <c r="P3615" s="1" t="s">
        <v>38</v>
      </c>
      <c r="Q3615" s="1" t="s">
        <v>38</v>
      </c>
      <c r="R3615" s="1" t="s">
        <v>38</v>
      </c>
      <c r="S3615" s="1" t="s">
        <v>38</v>
      </c>
      <c r="T3615" s="1" t="s">
        <v>38</v>
      </c>
      <c r="V3615" s="1" t="s">
        <v>39</v>
      </c>
      <c r="Y3615" s="1"/>
      <c r="Z3615" s="1"/>
      <c r="AA3615" s="1"/>
      <c r="AB3615" s="1"/>
      <c r="AC3615" s="1"/>
      <c r="AD3615" s="1"/>
      <c r="AE3615" s="1"/>
      <c r="AF3615" s="1"/>
      <c r="AG3615" s="1"/>
      <c r="AH3615" s="2">
        <v>42957</v>
      </c>
    </row>
    <row r="3616" spans="1:34" x14ac:dyDescent="0.25">
      <c r="A3616" s="1" t="s">
        <v>2961</v>
      </c>
      <c r="B3616" s="1" t="s">
        <v>9744</v>
      </c>
      <c r="C3616" s="1" t="s">
        <v>51780</v>
      </c>
      <c r="D3616" s="1" t="s">
        <v>29</v>
      </c>
      <c r="E3616" s="1" t="s">
        <v>34</v>
      </c>
      <c r="F3616" s="1" t="s">
        <v>62</v>
      </c>
      <c r="G3616">
        <v>3405948</v>
      </c>
      <c r="H3616" s="2">
        <v>43245.687060185184</v>
      </c>
      <c r="I3616" s="2"/>
      <c r="J3616" s="1" t="s">
        <v>32</v>
      </c>
      <c r="K3616" s="1" t="s">
        <v>33</v>
      </c>
      <c r="L3616">
        <v>49</v>
      </c>
      <c r="M3616" s="1"/>
      <c r="N3616" s="1"/>
      <c r="P3616" s="1"/>
      <c r="Q3616" s="1"/>
      <c r="R3616" s="1"/>
      <c r="S3616" s="1"/>
      <c r="T3616" s="1"/>
      <c r="V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2"/>
    </row>
    <row r="3617" spans="1:34" x14ac:dyDescent="0.25">
      <c r="A3617" s="1" t="s">
        <v>37641</v>
      </c>
      <c r="B3617" s="1" t="s">
        <v>37642</v>
      </c>
      <c r="C3617" s="1" t="s">
        <v>51308</v>
      </c>
      <c r="D3617" s="1" t="s">
        <v>29</v>
      </c>
      <c r="E3617" s="1" t="s">
        <v>48</v>
      </c>
      <c r="F3617" s="1" t="s">
        <v>49</v>
      </c>
      <c r="G3617">
        <v>3406346</v>
      </c>
      <c r="H3617" s="2">
        <v>43245.688437500001</v>
      </c>
      <c r="I3617" s="2"/>
      <c r="J3617" s="1" t="s">
        <v>32</v>
      </c>
      <c r="K3617" s="1" t="s">
        <v>36</v>
      </c>
      <c r="L3617">
        <v>20</v>
      </c>
      <c r="M3617" s="1" t="s">
        <v>66</v>
      </c>
      <c r="N3617" s="1"/>
      <c r="O3617">
        <v>0</v>
      </c>
      <c r="P3617" s="1" t="s">
        <v>105</v>
      </c>
      <c r="Q3617" s="1" t="s">
        <v>105</v>
      </c>
      <c r="R3617" s="1" t="s">
        <v>105</v>
      </c>
      <c r="S3617" s="1" t="s">
        <v>105</v>
      </c>
      <c r="T3617" s="1" t="s">
        <v>105</v>
      </c>
      <c r="V3617" s="1" t="s">
        <v>39</v>
      </c>
      <c r="Y3617" s="1"/>
      <c r="Z3617" s="1"/>
      <c r="AA3617" s="1"/>
      <c r="AB3617" s="1"/>
      <c r="AC3617" s="1"/>
      <c r="AD3617" s="1"/>
      <c r="AE3617" s="1"/>
      <c r="AF3617" s="1"/>
      <c r="AG3617" s="1"/>
      <c r="AH3617" s="2"/>
    </row>
    <row r="3618" spans="1:34" x14ac:dyDescent="0.25">
      <c r="A3618" s="1" t="s">
        <v>20565</v>
      </c>
      <c r="B3618" s="1" t="s">
        <v>20566</v>
      </c>
      <c r="C3618" s="1" t="s">
        <v>51781</v>
      </c>
      <c r="D3618" s="1" t="s">
        <v>29</v>
      </c>
      <c r="E3618" s="1" t="s">
        <v>48</v>
      </c>
      <c r="F3618" s="1" t="s">
        <v>49</v>
      </c>
      <c r="G3618">
        <v>3405949</v>
      </c>
      <c r="H3618" s="2">
        <v>43245.688958333332</v>
      </c>
      <c r="I3618" s="2"/>
      <c r="J3618" s="1" t="s">
        <v>32</v>
      </c>
      <c r="K3618" s="1" t="s">
        <v>33</v>
      </c>
      <c r="L3618">
        <v>7</v>
      </c>
      <c r="M3618" s="1"/>
      <c r="N3618" s="1"/>
      <c r="P3618" s="1"/>
      <c r="Q3618" s="1"/>
      <c r="R3618" s="1"/>
      <c r="S3618" s="1"/>
      <c r="T3618" s="1"/>
      <c r="V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2"/>
    </row>
    <row r="3619" spans="1:34" x14ac:dyDescent="0.25">
      <c r="A3619" s="1" t="s">
        <v>36569</v>
      </c>
      <c r="B3619" s="1" t="s">
        <v>36570</v>
      </c>
      <c r="C3619" s="1" t="s">
        <v>51782</v>
      </c>
      <c r="D3619" s="1" t="s">
        <v>29</v>
      </c>
      <c r="E3619" s="1" t="s">
        <v>42</v>
      </c>
      <c r="F3619" s="1" t="s">
        <v>110</v>
      </c>
      <c r="G3619">
        <v>3405951</v>
      </c>
      <c r="H3619" s="2">
        <v>43245.690208333333</v>
      </c>
      <c r="I3619" s="2"/>
      <c r="J3619" s="1" t="s">
        <v>32</v>
      </c>
      <c r="K3619" s="1" t="s">
        <v>36</v>
      </c>
      <c r="L3619">
        <v>2</v>
      </c>
      <c r="M3619" s="1" t="s">
        <v>284</v>
      </c>
      <c r="N3619" s="1"/>
      <c r="O3619">
        <v>2</v>
      </c>
      <c r="P3619" s="1" t="s">
        <v>38</v>
      </c>
      <c r="Q3619" s="1" t="s">
        <v>38</v>
      </c>
      <c r="R3619" s="1" t="s">
        <v>38</v>
      </c>
      <c r="S3619" s="1" t="s">
        <v>38</v>
      </c>
      <c r="T3619" s="1" t="s">
        <v>38</v>
      </c>
      <c r="V3619" s="1" t="s">
        <v>39</v>
      </c>
      <c r="Y3619" s="1"/>
      <c r="Z3619" s="1"/>
      <c r="AA3619" s="1"/>
      <c r="AB3619" s="1"/>
      <c r="AC3619" s="1"/>
      <c r="AD3619" s="1"/>
      <c r="AE3619" s="1"/>
      <c r="AF3619" s="1"/>
      <c r="AG3619" s="1"/>
      <c r="AH3619" s="2"/>
    </row>
    <row r="3620" spans="1:34" x14ac:dyDescent="0.25">
      <c r="A3620" s="1" t="s">
        <v>16897</v>
      </c>
      <c r="B3620" s="1" t="s">
        <v>16898</v>
      </c>
      <c r="C3620" s="1" t="s">
        <v>51308</v>
      </c>
      <c r="D3620" s="1" t="s">
        <v>29</v>
      </c>
      <c r="E3620" s="1" t="s">
        <v>48</v>
      </c>
      <c r="F3620" s="1" t="s">
        <v>49</v>
      </c>
      <c r="G3620">
        <v>3405950</v>
      </c>
      <c r="H3620" s="2">
        <v>43245.690393518518</v>
      </c>
      <c r="I3620" s="2"/>
      <c r="J3620" s="1" t="s">
        <v>32</v>
      </c>
      <c r="K3620" s="1" t="s">
        <v>33</v>
      </c>
      <c r="L3620">
        <v>20</v>
      </c>
      <c r="M3620" s="1"/>
      <c r="N3620" s="1"/>
      <c r="P3620" s="1"/>
      <c r="Q3620" s="1"/>
      <c r="R3620" s="1"/>
      <c r="S3620" s="1"/>
      <c r="T3620" s="1"/>
      <c r="V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2"/>
    </row>
    <row r="3621" spans="1:34" x14ac:dyDescent="0.25">
      <c r="A3621" s="1" t="s">
        <v>34515</v>
      </c>
      <c r="B3621" s="1" t="s">
        <v>34516</v>
      </c>
      <c r="C3621" s="1" t="s">
        <v>51782</v>
      </c>
      <c r="D3621" s="1" t="s">
        <v>29</v>
      </c>
      <c r="E3621" s="1" t="s">
        <v>42</v>
      </c>
      <c r="F3621" s="1" t="s">
        <v>110</v>
      </c>
      <c r="G3621">
        <v>3406743</v>
      </c>
      <c r="H3621" s="2">
        <v>43245.69253472222</v>
      </c>
      <c r="I3621" s="2"/>
      <c r="J3621" s="1" t="s">
        <v>32</v>
      </c>
      <c r="K3621" s="1" t="s">
        <v>33</v>
      </c>
      <c r="L3621">
        <v>2</v>
      </c>
      <c r="M3621" s="1"/>
      <c r="N3621" s="1"/>
      <c r="P3621" s="1"/>
      <c r="Q3621" s="1"/>
      <c r="R3621" s="1"/>
      <c r="S3621" s="1"/>
      <c r="T3621" s="1"/>
      <c r="V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2"/>
    </row>
    <row r="3622" spans="1:34" x14ac:dyDescent="0.25">
      <c r="A3622" s="1" t="s">
        <v>15915</v>
      </c>
      <c r="B3622" s="1" t="s">
        <v>15916</v>
      </c>
      <c r="C3622" s="1" t="s">
        <v>51781</v>
      </c>
      <c r="D3622" s="1" t="s">
        <v>29</v>
      </c>
      <c r="E3622" s="1" t="s">
        <v>48</v>
      </c>
      <c r="F3622" s="1" t="s">
        <v>49</v>
      </c>
      <c r="G3622">
        <v>3405955</v>
      </c>
      <c r="H3622" s="2">
        <v>43245.692557870374</v>
      </c>
      <c r="I3622" s="2"/>
      <c r="J3622" s="1" t="s">
        <v>32</v>
      </c>
      <c r="K3622" s="1" t="s">
        <v>36</v>
      </c>
      <c r="L3622">
        <v>7</v>
      </c>
      <c r="M3622" s="1" t="s">
        <v>129</v>
      </c>
      <c r="N3622" s="1"/>
      <c r="O3622">
        <v>1</v>
      </c>
      <c r="P3622" s="1" t="s">
        <v>38</v>
      </c>
      <c r="Q3622" s="1" t="s">
        <v>38</v>
      </c>
      <c r="R3622" s="1" t="s">
        <v>38</v>
      </c>
      <c r="S3622" s="1" t="s">
        <v>38</v>
      </c>
      <c r="T3622" s="1" t="s">
        <v>38</v>
      </c>
      <c r="V3622" s="1" t="s">
        <v>39</v>
      </c>
      <c r="Y3622" s="1"/>
      <c r="Z3622" s="1"/>
      <c r="AA3622" s="1"/>
      <c r="AB3622" s="1"/>
      <c r="AC3622" s="1"/>
      <c r="AD3622" s="1"/>
      <c r="AE3622" s="1"/>
      <c r="AF3622" s="1"/>
      <c r="AG3622" s="1"/>
      <c r="AH3622" s="2"/>
    </row>
    <row r="3623" spans="1:34" x14ac:dyDescent="0.25">
      <c r="A3623" s="1" t="s">
        <v>18847</v>
      </c>
      <c r="B3623" s="1" t="s">
        <v>18848</v>
      </c>
      <c r="C3623" s="1" t="s">
        <v>51160</v>
      </c>
      <c r="D3623" s="1" t="s">
        <v>29</v>
      </c>
      <c r="E3623" s="1" t="s">
        <v>34</v>
      </c>
      <c r="F3623" s="1" t="s">
        <v>62</v>
      </c>
      <c r="G3623">
        <v>3405952</v>
      </c>
      <c r="H3623" s="2">
        <v>43245.69258101852</v>
      </c>
      <c r="I3623" s="2"/>
      <c r="J3623" s="1" t="s">
        <v>32</v>
      </c>
      <c r="K3623" s="1" t="s">
        <v>33</v>
      </c>
      <c r="L3623">
        <v>49</v>
      </c>
      <c r="M3623" s="1"/>
      <c r="N3623" s="1"/>
      <c r="P3623" s="1"/>
      <c r="Q3623" s="1"/>
      <c r="R3623" s="1"/>
      <c r="S3623" s="1"/>
      <c r="T3623" s="1"/>
      <c r="V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2"/>
    </row>
    <row r="3624" spans="1:34" x14ac:dyDescent="0.25">
      <c r="A3624" s="1" t="s">
        <v>12003</v>
      </c>
      <c r="B3624" s="1" t="s">
        <v>12004</v>
      </c>
      <c r="C3624" s="1" t="s">
        <v>51308</v>
      </c>
      <c r="D3624" s="1" t="s">
        <v>29</v>
      </c>
      <c r="E3624" s="1" t="s">
        <v>48</v>
      </c>
      <c r="F3624" s="1" t="s">
        <v>49</v>
      </c>
      <c r="G3624">
        <v>3405954</v>
      </c>
      <c r="H3624" s="2">
        <v>43245.693576388891</v>
      </c>
      <c r="I3624" s="2"/>
      <c r="J3624" s="1" t="s">
        <v>32</v>
      </c>
      <c r="K3624" s="1" t="s">
        <v>33</v>
      </c>
      <c r="L3624">
        <v>20</v>
      </c>
      <c r="M3624" s="1"/>
      <c r="N3624" s="1"/>
      <c r="P3624" s="1"/>
      <c r="Q3624" s="1"/>
      <c r="R3624" s="1"/>
      <c r="S3624" s="1"/>
      <c r="T3624" s="1"/>
      <c r="V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2">
        <v>42898</v>
      </c>
    </row>
    <row r="3625" spans="1:34" x14ac:dyDescent="0.25">
      <c r="A3625" s="1" t="s">
        <v>31825</v>
      </c>
      <c r="B3625" s="1" t="s">
        <v>31826</v>
      </c>
      <c r="C3625" s="1" t="s">
        <v>51782</v>
      </c>
      <c r="D3625" s="1" t="s">
        <v>29</v>
      </c>
      <c r="E3625" s="1" t="s">
        <v>42</v>
      </c>
      <c r="F3625" s="1" t="s">
        <v>110</v>
      </c>
      <c r="G3625">
        <v>3407961</v>
      </c>
      <c r="H3625" s="2">
        <v>43245.694594907407</v>
      </c>
      <c r="I3625" s="2"/>
      <c r="J3625" s="1" t="s">
        <v>32</v>
      </c>
      <c r="K3625" s="1" t="s">
        <v>33</v>
      </c>
      <c r="L3625">
        <v>2</v>
      </c>
      <c r="M3625" s="1"/>
      <c r="N3625" s="1"/>
      <c r="P3625" s="1"/>
      <c r="Q3625" s="1"/>
      <c r="R3625" s="1"/>
      <c r="S3625" s="1"/>
      <c r="T3625" s="1"/>
      <c r="V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2">
        <v>43048</v>
      </c>
    </row>
    <row r="3626" spans="1:34" x14ac:dyDescent="0.25">
      <c r="A3626" s="1" t="s">
        <v>25446</v>
      </c>
      <c r="B3626" s="1" t="s">
        <v>25447</v>
      </c>
      <c r="C3626" s="1" t="s">
        <v>51781</v>
      </c>
      <c r="D3626" s="1" t="s">
        <v>29</v>
      </c>
      <c r="E3626" s="1" t="s">
        <v>48</v>
      </c>
      <c r="F3626" s="1" t="s">
        <v>49</v>
      </c>
      <c r="G3626">
        <v>3405956</v>
      </c>
      <c r="H3626" s="2">
        <v>43245.696701388886</v>
      </c>
      <c r="I3626" s="2"/>
      <c r="J3626" s="1" t="s">
        <v>32</v>
      </c>
      <c r="K3626" s="1" t="s">
        <v>130</v>
      </c>
      <c r="L3626">
        <v>7</v>
      </c>
      <c r="M3626" s="1"/>
      <c r="N3626" s="1"/>
      <c r="P3626" s="1"/>
      <c r="Q3626" s="1"/>
      <c r="R3626" s="1"/>
      <c r="S3626" s="1"/>
      <c r="T3626" s="1"/>
      <c r="V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2">
        <v>43038</v>
      </c>
    </row>
    <row r="3627" spans="1:34" x14ac:dyDescent="0.25">
      <c r="A3627" s="1" t="s">
        <v>2956</v>
      </c>
      <c r="B3627" s="1" t="s">
        <v>16128</v>
      </c>
      <c r="C3627" s="1" t="s">
        <v>51160</v>
      </c>
      <c r="D3627" s="1" t="s">
        <v>29</v>
      </c>
      <c r="E3627" s="1" t="s">
        <v>34</v>
      </c>
      <c r="F3627" s="1" t="s">
        <v>62</v>
      </c>
      <c r="G3627">
        <v>3406347</v>
      </c>
      <c r="H3627" s="2">
        <v>43245.697615740741</v>
      </c>
      <c r="I3627" s="2"/>
      <c r="J3627" s="1" t="s">
        <v>32</v>
      </c>
      <c r="K3627" s="1" t="s">
        <v>33</v>
      </c>
      <c r="L3627">
        <v>49</v>
      </c>
      <c r="M3627" s="1"/>
      <c r="N3627" s="1"/>
      <c r="P3627" s="1"/>
      <c r="Q3627" s="1"/>
      <c r="R3627" s="1"/>
      <c r="S3627" s="1"/>
      <c r="T3627" s="1"/>
      <c r="V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2"/>
    </row>
    <row r="3628" spans="1:34" x14ac:dyDescent="0.25">
      <c r="A3628" s="1" t="s">
        <v>11885</v>
      </c>
      <c r="B3628" s="1" t="s">
        <v>11886</v>
      </c>
      <c r="C3628" s="1" t="s">
        <v>51770</v>
      </c>
      <c r="D3628" s="1" t="s">
        <v>29</v>
      </c>
      <c r="E3628" s="1" t="s">
        <v>34</v>
      </c>
      <c r="F3628" s="1" t="s">
        <v>62</v>
      </c>
      <c r="G3628">
        <v>3406348</v>
      </c>
      <c r="H3628" s="2">
        <v>43245.697858796295</v>
      </c>
      <c r="I3628" s="2"/>
      <c r="J3628" s="1" t="s">
        <v>32</v>
      </c>
      <c r="K3628" s="1" t="s">
        <v>33</v>
      </c>
      <c r="L3628">
        <v>26</v>
      </c>
      <c r="M3628" s="1"/>
      <c r="N3628" s="1"/>
      <c r="P3628" s="1"/>
      <c r="Q3628" s="1"/>
      <c r="R3628" s="1"/>
      <c r="S3628" s="1"/>
      <c r="T3628" s="1"/>
      <c r="V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2"/>
    </row>
    <row r="3629" spans="1:34" x14ac:dyDescent="0.25">
      <c r="A3629" s="1" t="s">
        <v>2956</v>
      </c>
      <c r="B3629" s="1" t="s">
        <v>16128</v>
      </c>
      <c r="C3629" s="1" t="s">
        <v>51160</v>
      </c>
      <c r="D3629" s="1" t="s">
        <v>29</v>
      </c>
      <c r="E3629" s="1" t="s">
        <v>34</v>
      </c>
      <c r="F3629" s="1" t="s">
        <v>62</v>
      </c>
      <c r="G3629">
        <v>3406744</v>
      </c>
      <c r="H3629" s="2">
        <v>43245.698310185187</v>
      </c>
      <c r="I3629" s="2"/>
      <c r="J3629" s="1" t="s">
        <v>32</v>
      </c>
      <c r="K3629" s="1" t="s">
        <v>33</v>
      </c>
      <c r="L3629">
        <v>49</v>
      </c>
      <c r="M3629" s="1"/>
      <c r="N3629" s="1"/>
      <c r="P3629" s="1"/>
      <c r="Q3629" s="1"/>
      <c r="R3629" s="1"/>
      <c r="S3629" s="1"/>
      <c r="T3629" s="1"/>
      <c r="V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2"/>
    </row>
    <row r="3630" spans="1:34" x14ac:dyDescent="0.25">
      <c r="A3630" s="1" t="s">
        <v>22590</v>
      </c>
      <c r="B3630" s="1" t="s">
        <v>22591</v>
      </c>
      <c r="C3630" s="1" t="s">
        <v>51783</v>
      </c>
      <c r="D3630" s="1" t="s">
        <v>29</v>
      </c>
      <c r="E3630" s="1" t="s">
        <v>48</v>
      </c>
      <c r="F3630" s="1" t="s">
        <v>49</v>
      </c>
      <c r="G3630">
        <v>3407551</v>
      </c>
      <c r="H3630" s="2">
        <v>43245.698333333334</v>
      </c>
      <c r="I3630" s="2"/>
      <c r="J3630" s="1" t="s">
        <v>32</v>
      </c>
      <c r="K3630" s="1" t="s">
        <v>33</v>
      </c>
      <c r="L3630">
        <v>7</v>
      </c>
      <c r="M3630" s="1"/>
      <c r="N3630" s="1"/>
      <c r="P3630" s="1"/>
      <c r="Q3630" s="1"/>
      <c r="R3630" s="1"/>
      <c r="S3630" s="1"/>
      <c r="T3630" s="1"/>
      <c r="V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2"/>
    </row>
    <row r="3631" spans="1:34" x14ac:dyDescent="0.25">
      <c r="A3631" s="1" t="s">
        <v>15413</v>
      </c>
      <c r="B3631" s="1" t="s">
        <v>15414</v>
      </c>
      <c r="C3631" s="1" t="s">
        <v>51347</v>
      </c>
      <c r="D3631" s="1" t="s">
        <v>29</v>
      </c>
      <c r="E3631" s="1" t="s">
        <v>34</v>
      </c>
      <c r="F3631" s="1" t="s">
        <v>62</v>
      </c>
      <c r="G3631">
        <v>3406746</v>
      </c>
      <c r="H3631" s="2">
        <v>43245.698576388888</v>
      </c>
      <c r="I3631" s="2"/>
      <c r="J3631" s="1" t="s">
        <v>32</v>
      </c>
      <c r="K3631" s="1" t="s">
        <v>33</v>
      </c>
      <c r="L3631">
        <v>26</v>
      </c>
      <c r="M3631" s="1"/>
      <c r="N3631" s="1"/>
      <c r="P3631" s="1"/>
      <c r="Q3631" s="1"/>
      <c r="R3631" s="1"/>
      <c r="S3631" s="1"/>
      <c r="T3631" s="1"/>
      <c r="V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2"/>
    </row>
    <row r="3632" spans="1:34" x14ac:dyDescent="0.25">
      <c r="A3632" s="1" t="s">
        <v>13699</v>
      </c>
      <c r="B3632" s="1" t="s">
        <v>13700</v>
      </c>
      <c r="C3632" s="1" t="s">
        <v>51308</v>
      </c>
      <c r="D3632" s="1" t="s">
        <v>29</v>
      </c>
      <c r="E3632" s="1" t="s">
        <v>48</v>
      </c>
      <c r="F3632" s="1" t="s">
        <v>49</v>
      </c>
      <c r="G3632">
        <v>3406349</v>
      </c>
      <c r="H3632" s="2">
        <v>43245.698923611111</v>
      </c>
      <c r="I3632" s="2"/>
      <c r="J3632" s="1" t="s">
        <v>32</v>
      </c>
      <c r="K3632" s="1" t="s">
        <v>33</v>
      </c>
      <c r="L3632">
        <v>20</v>
      </c>
      <c r="M3632" s="1"/>
      <c r="N3632" s="1"/>
      <c r="P3632" s="1"/>
      <c r="Q3632" s="1"/>
      <c r="R3632" s="1"/>
      <c r="S3632" s="1"/>
      <c r="T3632" s="1"/>
      <c r="V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2">
        <v>42892</v>
      </c>
    </row>
    <row r="3633" spans="1:34" x14ac:dyDescent="0.25">
      <c r="A3633" s="1" t="s">
        <v>15277</v>
      </c>
      <c r="B3633" s="1" t="s">
        <v>15278</v>
      </c>
      <c r="C3633" s="1" t="s">
        <v>51347</v>
      </c>
      <c r="D3633" s="1" t="s">
        <v>29</v>
      </c>
      <c r="E3633" s="1" t="s">
        <v>231</v>
      </c>
      <c r="F3633" s="1" t="s">
        <v>62</v>
      </c>
      <c r="G3633">
        <v>3407552</v>
      </c>
      <c r="H3633" s="2">
        <v>43245.699432870373</v>
      </c>
      <c r="I3633" s="2"/>
      <c r="J3633" s="1" t="s">
        <v>32</v>
      </c>
      <c r="K3633" s="1" t="s">
        <v>33</v>
      </c>
      <c r="L3633">
        <v>26</v>
      </c>
      <c r="M3633" s="1"/>
      <c r="N3633" s="1"/>
      <c r="P3633" s="1"/>
      <c r="Q3633" s="1"/>
      <c r="R3633" s="1"/>
      <c r="S3633" s="1"/>
      <c r="T3633" s="1"/>
      <c r="V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2"/>
    </row>
    <row r="3634" spans="1:34" x14ac:dyDescent="0.25">
      <c r="A3634" s="1" t="s">
        <v>17907</v>
      </c>
      <c r="B3634" s="1" t="s">
        <v>17908</v>
      </c>
      <c r="C3634" s="1" t="s">
        <v>51308</v>
      </c>
      <c r="D3634" s="1" t="s">
        <v>29</v>
      </c>
      <c r="E3634" s="1" t="s">
        <v>48</v>
      </c>
      <c r="F3634" s="1" t="s">
        <v>49</v>
      </c>
      <c r="G3634">
        <v>3407553</v>
      </c>
      <c r="H3634" s="2">
        <v>43245.699594907404</v>
      </c>
      <c r="I3634" s="2"/>
      <c r="J3634" s="1" t="s">
        <v>32</v>
      </c>
      <c r="K3634" s="1" t="s">
        <v>33</v>
      </c>
      <c r="L3634">
        <v>20</v>
      </c>
      <c r="M3634" s="1"/>
      <c r="N3634" s="1"/>
      <c r="P3634" s="1"/>
      <c r="Q3634" s="1"/>
      <c r="R3634" s="1"/>
      <c r="S3634" s="1"/>
      <c r="T3634" s="1"/>
      <c r="V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2">
        <v>42892</v>
      </c>
    </row>
    <row r="3635" spans="1:34" x14ac:dyDescent="0.25">
      <c r="A3635" s="1" t="s">
        <v>10406</v>
      </c>
      <c r="B3635" s="1" t="s">
        <v>10407</v>
      </c>
      <c r="C3635" s="1" t="s">
        <v>51778</v>
      </c>
      <c r="D3635" s="1" t="s">
        <v>29</v>
      </c>
      <c r="E3635" s="1" t="s">
        <v>34</v>
      </c>
      <c r="F3635" s="1" t="s">
        <v>62</v>
      </c>
      <c r="G3635">
        <v>3407554</v>
      </c>
      <c r="H3635" s="2">
        <v>43245.700208333335</v>
      </c>
      <c r="I3635" s="2"/>
      <c r="J3635" s="1" t="s">
        <v>32</v>
      </c>
      <c r="K3635" s="1" t="s">
        <v>71</v>
      </c>
      <c r="L3635">
        <v>49</v>
      </c>
      <c r="M3635" s="1"/>
      <c r="N3635" s="1"/>
      <c r="P3635" s="1"/>
      <c r="Q3635" s="1"/>
      <c r="R3635" s="1"/>
      <c r="S3635" s="1"/>
      <c r="T3635" s="1"/>
      <c r="V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2">
        <v>43038</v>
      </c>
    </row>
    <row r="3636" spans="1:34" x14ac:dyDescent="0.25">
      <c r="A3636" s="1" t="s">
        <v>10406</v>
      </c>
      <c r="B3636" s="1" t="s">
        <v>10407</v>
      </c>
      <c r="C3636" s="1" t="s">
        <v>51779</v>
      </c>
      <c r="D3636" s="1" t="s">
        <v>29</v>
      </c>
      <c r="E3636" s="1" t="s">
        <v>34</v>
      </c>
      <c r="F3636" s="1" t="s">
        <v>62</v>
      </c>
      <c r="G3636">
        <v>3405957</v>
      </c>
      <c r="H3636" s="2">
        <v>43245.700567129628</v>
      </c>
      <c r="I3636" s="2"/>
      <c r="J3636" s="1" t="s">
        <v>32</v>
      </c>
      <c r="K3636" s="1" t="s">
        <v>71</v>
      </c>
      <c r="L3636">
        <v>49</v>
      </c>
      <c r="M3636" s="1"/>
      <c r="N3636" s="1"/>
      <c r="P3636" s="1"/>
      <c r="Q3636" s="1"/>
      <c r="R3636" s="1"/>
      <c r="S3636" s="1"/>
      <c r="T3636" s="1"/>
      <c r="V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2">
        <v>43038</v>
      </c>
    </row>
    <row r="3637" spans="1:34" x14ac:dyDescent="0.25">
      <c r="A3637" s="1" t="s">
        <v>95</v>
      </c>
      <c r="B3637" s="1" t="s">
        <v>17917</v>
      </c>
      <c r="C3637" s="1" t="s">
        <v>51104</v>
      </c>
      <c r="D3637" s="1" t="s">
        <v>29</v>
      </c>
      <c r="E3637" s="1" t="s">
        <v>48</v>
      </c>
      <c r="F3637" s="1" t="s">
        <v>49</v>
      </c>
      <c r="G3637">
        <v>3407555</v>
      </c>
      <c r="H3637" s="2">
        <v>43245.700902777775</v>
      </c>
      <c r="I3637" s="2"/>
      <c r="J3637" s="1" t="s">
        <v>32</v>
      </c>
      <c r="K3637" s="1" t="s">
        <v>33</v>
      </c>
      <c r="L3637">
        <v>4</v>
      </c>
      <c r="M3637" s="1"/>
      <c r="N3637" s="1"/>
      <c r="P3637" s="1"/>
      <c r="Q3637" s="1"/>
      <c r="R3637" s="1"/>
      <c r="S3637" s="1"/>
      <c r="T3637" s="1"/>
      <c r="V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2"/>
    </row>
    <row r="3638" spans="1:34" x14ac:dyDescent="0.25">
      <c r="A3638" s="1" t="s">
        <v>35813</v>
      </c>
      <c r="B3638" s="1" t="s">
        <v>35814</v>
      </c>
      <c r="C3638" s="1" t="s">
        <v>51783</v>
      </c>
      <c r="D3638" s="1" t="s">
        <v>29</v>
      </c>
      <c r="E3638" s="1" t="s">
        <v>48</v>
      </c>
      <c r="F3638" s="1" t="s">
        <v>49</v>
      </c>
      <c r="G3638">
        <v>3407556</v>
      </c>
      <c r="H3638" s="2">
        <v>43245.701736111114</v>
      </c>
      <c r="I3638" s="2"/>
      <c r="J3638" s="1" t="s">
        <v>32</v>
      </c>
      <c r="K3638" s="1" t="s">
        <v>36</v>
      </c>
      <c r="L3638">
        <v>7</v>
      </c>
      <c r="M3638" s="1" t="s">
        <v>65</v>
      </c>
      <c r="N3638" s="1"/>
      <c r="O3638">
        <v>2</v>
      </c>
      <c r="P3638" s="1" t="s">
        <v>38</v>
      </c>
      <c r="Q3638" s="1" t="s">
        <v>38</v>
      </c>
      <c r="R3638" s="1" t="s">
        <v>38</v>
      </c>
      <c r="S3638" s="1" t="s">
        <v>38</v>
      </c>
      <c r="T3638" s="1" t="s">
        <v>38</v>
      </c>
      <c r="V3638" s="1" t="s">
        <v>39</v>
      </c>
      <c r="Y3638" s="1"/>
      <c r="Z3638" s="1"/>
      <c r="AA3638" s="1"/>
      <c r="AB3638" s="1"/>
      <c r="AC3638" s="1"/>
      <c r="AD3638" s="1"/>
      <c r="AE3638" s="1"/>
      <c r="AF3638" s="1"/>
      <c r="AG3638" s="1"/>
      <c r="AH3638" s="2"/>
    </row>
    <row r="3639" spans="1:34" x14ac:dyDescent="0.25">
      <c r="A3639" s="1" t="s">
        <v>9290</v>
      </c>
      <c r="B3639" s="1" t="s">
        <v>14479</v>
      </c>
      <c r="C3639" s="1" t="s">
        <v>51756</v>
      </c>
      <c r="D3639" s="1" t="s">
        <v>29</v>
      </c>
      <c r="E3639" s="1" t="s">
        <v>42</v>
      </c>
      <c r="F3639" s="1" t="s">
        <v>110</v>
      </c>
      <c r="G3639">
        <v>3408359</v>
      </c>
      <c r="H3639" s="2">
        <v>43245.701990740738</v>
      </c>
      <c r="I3639" s="2"/>
      <c r="J3639" s="1" t="s">
        <v>32</v>
      </c>
      <c r="K3639" s="1" t="s">
        <v>33</v>
      </c>
      <c r="L3639">
        <v>16</v>
      </c>
      <c r="M3639" s="1"/>
      <c r="N3639" s="1"/>
      <c r="P3639" s="1"/>
      <c r="Q3639" s="1"/>
      <c r="R3639" s="1"/>
      <c r="S3639" s="1"/>
      <c r="T3639" s="1"/>
      <c r="V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2">
        <v>43020</v>
      </c>
    </row>
    <row r="3640" spans="1:34" x14ac:dyDescent="0.25">
      <c r="A3640" s="1" t="s">
        <v>7589</v>
      </c>
      <c r="B3640" s="1" t="s">
        <v>15403</v>
      </c>
      <c r="C3640" s="1" t="s">
        <v>51370</v>
      </c>
      <c r="D3640" s="1" t="s">
        <v>29</v>
      </c>
      <c r="E3640" s="1" t="s">
        <v>34</v>
      </c>
      <c r="F3640" s="1" t="s">
        <v>62</v>
      </c>
      <c r="G3640">
        <v>3408360</v>
      </c>
      <c r="H3640" s="2">
        <v>43245.702488425923</v>
      </c>
      <c r="I3640" s="2"/>
      <c r="J3640" s="1" t="s">
        <v>32</v>
      </c>
      <c r="K3640" s="1" t="s">
        <v>33</v>
      </c>
      <c r="L3640">
        <v>26</v>
      </c>
      <c r="M3640" s="1"/>
      <c r="N3640" s="1"/>
      <c r="P3640" s="1"/>
      <c r="Q3640" s="1"/>
      <c r="R3640" s="1"/>
      <c r="S3640" s="1"/>
      <c r="T3640" s="1"/>
      <c r="V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2">
        <v>43076</v>
      </c>
    </row>
    <row r="3641" spans="1:34" x14ac:dyDescent="0.25">
      <c r="A3641" s="1" t="s">
        <v>6798</v>
      </c>
      <c r="B3641" s="1" t="s">
        <v>16005</v>
      </c>
      <c r="C3641" s="1" t="s">
        <v>51104</v>
      </c>
      <c r="D3641" s="1" t="s">
        <v>29</v>
      </c>
      <c r="E3641" s="1" t="s">
        <v>48</v>
      </c>
      <c r="F3641" s="1" t="s">
        <v>49</v>
      </c>
      <c r="G3641">
        <v>3405958</v>
      </c>
      <c r="H3641" s="2">
        <v>43245.703333333331</v>
      </c>
      <c r="I3641" s="2"/>
      <c r="J3641" s="1" t="s">
        <v>32</v>
      </c>
      <c r="K3641" s="1" t="s">
        <v>33</v>
      </c>
      <c r="L3641">
        <v>4</v>
      </c>
      <c r="M3641" s="1"/>
      <c r="N3641" s="1"/>
      <c r="P3641" s="1"/>
      <c r="Q3641" s="1"/>
      <c r="R3641" s="1"/>
      <c r="S3641" s="1"/>
      <c r="T3641" s="1"/>
      <c r="V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2">
        <v>42948</v>
      </c>
    </row>
    <row r="3642" spans="1:34" x14ac:dyDescent="0.25">
      <c r="A3642" s="1" t="s">
        <v>146</v>
      </c>
      <c r="B3642" s="1" t="s">
        <v>26306</v>
      </c>
      <c r="C3642" s="1" t="s">
        <v>51783</v>
      </c>
      <c r="D3642" s="1" t="s">
        <v>29</v>
      </c>
      <c r="E3642" s="1" t="s">
        <v>48</v>
      </c>
      <c r="F3642" s="1" t="s">
        <v>49</v>
      </c>
      <c r="G3642">
        <v>3406748</v>
      </c>
      <c r="H3642" s="2">
        <v>43245.705972222226</v>
      </c>
      <c r="I3642" s="2"/>
      <c r="J3642" s="1" t="s">
        <v>32</v>
      </c>
      <c r="K3642" s="1" t="s">
        <v>33</v>
      </c>
      <c r="L3642">
        <v>7</v>
      </c>
      <c r="M3642" s="1"/>
      <c r="N3642" s="1"/>
      <c r="P3642" s="1"/>
      <c r="Q3642" s="1"/>
      <c r="R3642" s="1"/>
      <c r="S3642" s="1"/>
      <c r="T3642" s="1"/>
      <c r="V3642" s="1"/>
      <c r="Y3642" s="1"/>
      <c r="Z3642" s="1"/>
      <c r="AA3642" s="1"/>
      <c r="AB3642" s="1"/>
      <c r="AC3642" s="1"/>
      <c r="AD3642" s="1"/>
      <c r="AE3642" s="1"/>
      <c r="AF3642" s="1"/>
      <c r="AG3642" s="1"/>
      <c r="AH3642" s="2"/>
    </row>
    <row r="3643" spans="1:34" x14ac:dyDescent="0.25">
      <c r="A3643" s="1" t="s">
        <v>33987</v>
      </c>
      <c r="B3643" s="1" t="s">
        <v>33988</v>
      </c>
      <c r="C3643" s="1" t="s">
        <v>51202</v>
      </c>
      <c r="D3643" s="1" t="s">
        <v>29</v>
      </c>
      <c r="E3643" s="1" t="s">
        <v>48</v>
      </c>
      <c r="F3643" s="1" t="s">
        <v>62</v>
      </c>
      <c r="G3643">
        <v>3405959</v>
      </c>
      <c r="H3643" s="2">
        <v>43245.707141203704</v>
      </c>
      <c r="I3643" s="2"/>
      <c r="J3643" s="1" t="s">
        <v>32</v>
      </c>
      <c r="K3643" s="1" t="s">
        <v>36</v>
      </c>
      <c r="L3643">
        <v>49</v>
      </c>
      <c r="M3643" s="1" t="s">
        <v>228</v>
      </c>
      <c r="N3643" s="1"/>
      <c r="P3643" s="1" t="s">
        <v>105</v>
      </c>
      <c r="Q3643" s="1" t="s">
        <v>105</v>
      </c>
      <c r="R3643" s="1" t="s">
        <v>105</v>
      </c>
      <c r="S3643" s="1" t="s">
        <v>105</v>
      </c>
      <c r="T3643" s="1" t="s">
        <v>105</v>
      </c>
      <c r="V3643" s="1" t="s">
        <v>39</v>
      </c>
      <c r="Y3643" s="1"/>
      <c r="Z3643" s="1"/>
      <c r="AA3643" s="1"/>
      <c r="AB3643" s="1"/>
      <c r="AC3643" s="1"/>
      <c r="AD3643" s="1"/>
      <c r="AE3643" s="1"/>
      <c r="AF3643" s="1"/>
      <c r="AG3643" s="1"/>
      <c r="AH3643" s="2"/>
    </row>
    <row r="3644" spans="1:34" x14ac:dyDescent="0.25">
      <c r="A3644" s="1" t="s">
        <v>27189</v>
      </c>
      <c r="B3644" s="1" t="s">
        <v>27190</v>
      </c>
      <c r="C3644" s="1" t="s">
        <v>51783</v>
      </c>
      <c r="D3644" s="1" t="s">
        <v>29</v>
      </c>
      <c r="E3644" s="1" t="s">
        <v>48</v>
      </c>
      <c r="F3644" s="1" t="s">
        <v>49</v>
      </c>
      <c r="G3644">
        <v>3406750</v>
      </c>
      <c r="H3644" s="2">
        <v>43245.707604166666</v>
      </c>
      <c r="I3644" s="2"/>
      <c r="J3644" s="1" t="s">
        <v>32</v>
      </c>
      <c r="K3644" s="1" t="s">
        <v>33</v>
      </c>
      <c r="L3644">
        <v>7</v>
      </c>
      <c r="M3644" s="1"/>
      <c r="N3644" s="1"/>
      <c r="P3644" s="1"/>
      <c r="Q3644" s="1"/>
      <c r="R3644" s="1"/>
      <c r="S3644" s="1"/>
      <c r="T3644" s="1"/>
      <c r="V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2"/>
    </row>
    <row r="3645" spans="1:34" x14ac:dyDescent="0.25">
      <c r="A3645" s="1" t="s">
        <v>19527</v>
      </c>
      <c r="B3645" s="1" t="s">
        <v>19528</v>
      </c>
      <c r="C3645" s="1" t="s">
        <v>51202</v>
      </c>
      <c r="D3645" s="1" t="s">
        <v>29</v>
      </c>
      <c r="E3645" s="1" t="s">
        <v>48</v>
      </c>
      <c r="F3645" s="1" t="s">
        <v>62</v>
      </c>
      <c r="G3645">
        <v>3405960</v>
      </c>
      <c r="H3645" s="2">
        <v>43245.708680555559</v>
      </c>
      <c r="I3645" s="2"/>
      <c r="J3645" s="1" t="s">
        <v>32</v>
      </c>
      <c r="K3645" s="1" t="s">
        <v>33</v>
      </c>
      <c r="L3645">
        <v>49</v>
      </c>
      <c r="M3645" s="1"/>
      <c r="N3645" s="1"/>
      <c r="P3645" s="1"/>
      <c r="Q3645" s="1"/>
      <c r="R3645" s="1"/>
      <c r="S3645" s="1"/>
      <c r="T3645" s="1"/>
      <c r="V3645" s="1"/>
      <c r="Y3645" s="1"/>
      <c r="Z3645" s="1"/>
      <c r="AA3645" s="1"/>
      <c r="AB3645" s="1"/>
      <c r="AC3645" s="1"/>
      <c r="AD3645" s="1"/>
      <c r="AE3645" s="1"/>
      <c r="AF3645" s="1"/>
      <c r="AG3645" s="1"/>
      <c r="AH3645" s="2">
        <v>42921</v>
      </c>
    </row>
    <row r="3646" spans="1:34" x14ac:dyDescent="0.25">
      <c r="A3646" s="1" t="s">
        <v>34989</v>
      </c>
      <c r="B3646" s="1" t="s">
        <v>34990</v>
      </c>
      <c r="C3646" s="1" t="s">
        <v>51783</v>
      </c>
      <c r="D3646" s="1" t="s">
        <v>29</v>
      </c>
      <c r="E3646" s="1" t="s">
        <v>48</v>
      </c>
      <c r="F3646" s="1" t="s">
        <v>49</v>
      </c>
      <c r="G3646">
        <v>3405962</v>
      </c>
      <c r="H3646" s="2">
        <v>43245.709120370368</v>
      </c>
      <c r="I3646" s="2"/>
      <c r="J3646" s="1" t="s">
        <v>32</v>
      </c>
      <c r="K3646" s="1" t="s">
        <v>33</v>
      </c>
      <c r="L3646">
        <v>7</v>
      </c>
      <c r="M3646" s="1"/>
      <c r="N3646" s="1"/>
      <c r="P3646" s="1"/>
      <c r="Q3646" s="1"/>
      <c r="R3646" s="1"/>
      <c r="S3646" s="1"/>
      <c r="T3646" s="1"/>
      <c r="V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2"/>
    </row>
    <row r="3647" spans="1:34" x14ac:dyDescent="0.25">
      <c r="A3647" s="1" t="s">
        <v>15757</v>
      </c>
      <c r="B3647" s="1" t="s">
        <v>15758</v>
      </c>
      <c r="C3647" s="1" t="s">
        <v>51202</v>
      </c>
      <c r="D3647" s="1" t="s">
        <v>29</v>
      </c>
      <c r="E3647" s="1" t="s">
        <v>48</v>
      </c>
      <c r="F3647" s="1" t="s">
        <v>62</v>
      </c>
      <c r="G3647">
        <v>3405963</v>
      </c>
      <c r="H3647" s="2">
        <v>43245.709710648145</v>
      </c>
      <c r="I3647" s="2"/>
      <c r="J3647" s="1" t="s">
        <v>32</v>
      </c>
      <c r="K3647" s="1" t="s">
        <v>33</v>
      </c>
      <c r="L3647">
        <v>49</v>
      </c>
      <c r="M3647" s="1"/>
      <c r="N3647" s="1"/>
      <c r="P3647" s="1"/>
      <c r="Q3647" s="1"/>
      <c r="R3647" s="1"/>
      <c r="S3647" s="1"/>
      <c r="T3647" s="1"/>
      <c r="V3647" s="1"/>
      <c r="Y3647" s="1"/>
      <c r="Z3647" s="1"/>
      <c r="AA3647" s="1"/>
      <c r="AB3647" s="1"/>
      <c r="AC3647" s="1"/>
      <c r="AD3647" s="1"/>
      <c r="AE3647" s="1"/>
      <c r="AF3647" s="1"/>
      <c r="AG3647" s="1"/>
      <c r="AH3647" s="2"/>
    </row>
    <row r="3648" spans="1:34" x14ac:dyDescent="0.25">
      <c r="A3648" s="1" t="s">
        <v>17594</v>
      </c>
      <c r="B3648" s="1" t="s">
        <v>17595</v>
      </c>
      <c r="C3648" s="1" t="s">
        <v>51202</v>
      </c>
      <c r="D3648" s="1" t="s">
        <v>29</v>
      </c>
      <c r="E3648" s="1" t="s">
        <v>48</v>
      </c>
      <c r="F3648" s="1" t="s">
        <v>62</v>
      </c>
      <c r="G3648">
        <v>3405964</v>
      </c>
      <c r="H3648" s="2">
        <v>43245.712164351855</v>
      </c>
      <c r="I3648" s="2"/>
      <c r="J3648" s="1" t="s">
        <v>32</v>
      </c>
      <c r="K3648" s="1" t="s">
        <v>33</v>
      </c>
      <c r="L3648">
        <v>49</v>
      </c>
      <c r="M3648" s="1"/>
      <c r="N3648" s="1"/>
      <c r="P3648" s="1"/>
      <c r="Q3648" s="1"/>
      <c r="R3648" s="1"/>
      <c r="S3648" s="1"/>
      <c r="T3648" s="1"/>
      <c r="V3648" s="1"/>
      <c r="Y3648" s="1"/>
      <c r="Z3648" s="1"/>
      <c r="AA3648" s="1"/>
      <c r="AB3648" s="1"/>
      <c r="AC3648" s="1"/>
      <c r="AD3648" s="1"/>
      <c r="AE3648" s="1"/>
      <c r="AF3648" s="1"/>
      <c r="AG3648" s="1"/>
      <c r="AH3648" s="2"/>
    </row>
    <row r="3649" spans="1:34" x14ac:dyDescent="0.25">
      <c r="A3649" s="1" t="s">
        <v>4603</v>
      </c>
      <c r="B3649" s="1" t="s">
        <v>9733</v>
      </c>
      <c r="C3649" s="1" t="s">
        <v>51784</v>
      </c>
      <c r="D3649" s="1" t="s">
        <v>29</v>
      </c>
      <c r="E3649" s="1" t="s">
        <v>34</v>
      </c>
      <c r="F3649" s="1" t="s">
        <v>62</v>
      </c>
      <c r="G3649">
        <v>3407558</v>
      </c>
      <c r="H3649" s="2">
        <v>43245.720150462963</v>
      </c>
      <c r="I3649" s="2"/>
      <c r="J3649" s="1" t="s">
        <v>32</v>
      </c>
      <c r="K3649" s="1" t="s">
        <v>33</v>
      </c>
      <c r="L3649">
        <v>26</v>
      </c>
      <c r="M3649" s="1"/>
      <c r="N3649" s="1"/>
      <c r="P3649" s="1"/>
      <c r="Q3649" s="1"/>
      <c r="R3649" s="1"/>
      <c r="S3649" s="1"/>
      <c r="T3649" s="1"/>
      <c r="V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2"/>
    </row>
    <row r="3650" spans="1:34" x14ac:dyDescent="0.25">
      <c r="A3650" s="1" t="s">
        <v>4603</v>
      </c>
      <c r="B3650" s="1" t="s">
        <v>9733</v>
      </c>
      <c r="C3650" s="1" t="s">
        <v>51785</v>
      </c>
      <c r="D3650" s="1" t="s">
        <v>29</v>
      </c>
      <c r="E3650" s="1" t="s">
        <v>34</v>
      </c>
      <c r="F3650" s="1" t="s">
        <v>62</v>
      </c>
      <c r="G3650">
        <v>3407559</v>
      </c>
      <c r="H3650" s="2">
        <v>43245.721134259256</v>
      </c>
      <c r="I3650" s="2"/>
      <c r="J3650" s="1" t="s">
        <v>32</v>
      </c>
      <c r="K3650" s="1" t="s">
        <v>33</v>
      </c>
      <c r="L3650">
        <v>26</v>
      </c>
      <c r="M3650" s="1"/>
      <c r="N3650" s="1"/>
      <c r="P3650" s="1"/>
      <c r="Q3650" s="1"/>
      <c r="R3650" s="1"/>
      <c r="S3650" s="1"/>
      <c r="T3650" s="1"/>
      <c r="V3650" s="1"/>
      <c r="Y3650" s="1"/>
      <c r="Z3650" s="1"/>
      <c r="AA3650" s="1"/>
      <c r="AB3650" s="1"/>
      <c r="AC3650" s="1"/>
      <c r="AD3650" s="1"/>
      <c r="AE3650" s="1"/>
      <c r="AF3650" s="1"/>
      <c r="AG3650" s="1"/>
      <c r="AH3650" s="2"/>
    </row>
    <row r="3651" spans="1:34" x14ac:dyDescent="0.25">
      <c r="A3651" s="1" t="s">
        <v>4603</v>
      </c>
      <c r="B3651" s="1" t="s">
        <v>9733</v>
      </c>
      <c r="C3651" s="1" t="s">
        <v>51786</v>
      </c>
      <c r="D3651" s="1" t="s">
        <v>29</v>
      </c>
      <c r="E3651" s="1" t="s">
        <v>34</v>
      </c>
      <c r="F3651" s="1" t="s">
        <v>62</v>
      </c>
      <c r="G3651">
        <v>3407964</v>
      </c>
      <c r="H3651" s="2">
        <v>43245.722048611111</v>
      </c>
      <c r="I3651" s="2"/>
      <c r="J3651" s="1" t="s">
        <v>32</v>
      </c>
      <c r="K3651" s="1" t="s">
        <v>33</v>
      </c>
      <c r="L3651">
        <v>26</v>
      </c>
      <c r="M3651" s="1"/>
      <c r="N3651" s="1"/>
      <c r="P3651" s="1"/>
      <c r="Q3651" s="1"/>
      <c r="R3651" s="1"/>
      <c r="S3651" s="1"/>
      <c r="T3651" s="1"/>
      <c r="V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2"/>
    </row>
    <row r="3652" spans="1:34" x14ac:dyDescent="0.25">
      <c r="A3652" s="1" t="s">
        <v>19342</v>
      </c>
      <c r="B3652" s="1" t="s">
        <v>19343</v>
      </c>
      <c r="C3652" s="1" t="s">
        <v>51787</v>
      </c>
      <c r="D3652" s="1" t="s">
        <v>29</v>
      </c>
      <c r="E3652" s="1" t="s">
        <v>34</v>
      </c>
      <c r="F3652" s="1" t="s">
        <v>62</v>
      </c>
      <c r="G3652">
        <v>3407965</v>
      </c>
      <c r="H3652" s="2">
        <v>43245.722731481481</v>
      </c>
      <c r="I3652" s="2"/>
      <c r="J3652" s="1" t="s">
        <v>32</v>
      </c>
      <c r="K3652" s="1" t="s">
        <v>33</v>
      </c>
      <c r="L3652">
        <v>26</v>
      </c>
      <c r="M3652" s="1"/>
      <c r="N3652" s="1"/>
      <c r="P3652" s="1"/>
      <c r="Q3652" s="1"/>
      <c r="R3652" s="1"/>
      <c r="S3652" s="1"/>
      <c r="T3652" s="1"/>
      <c r="V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2"/>
    </row>
    <row r="3653" spans="1:34" x14ac:dyDescent="0.25">
      <c r="A3653" s="1" t="s">
        <v>2360</v>
      </c>
      <c r="B3653" s="1" t="s">
        <v>23991</v>
      </c>
      <c r="C3653" s="1" t="s">
        <v>51787</v>
      </c>
      <c r="D3653" s="1" t="s">
        <v>29</v>
      </c>
      <c r="E3653" s="1" t="s">
        <v>34</v>
      </c>
      <c r="F3653" s="1" t="s">
        <v>62</v>
      </c>
      <c r="G3653">
        <v>3407966</v>
      </c>
      <c r="H3653" s="2">
        <v>43245.72320601852</v>
      </c>
      <c r="I3653" s="2"/>
      <c r="J3653" s="1" t="s">
        <v>32</v>
      </c>
      <c r="K3653" s="1" t="s">
        <v>33</v>
      </c>
      <c r="L3653">
        <v>26</v>
      </c>
      <c r="M3653" s="1"/>
      <c r="N3653" s="1"/>
      <c r="P3653" s="1"/>
      <c r="Q3653" s="1"/>
      <c r="R3653" s="1"/>
      <c r="S3653" s="1"/>
      <c r="T3653" s="1"/>
      <c r="V3653" s="1"/>
      <c r="Y3653" s="1"/>
      <c r="Z3653" s="1"/>
      <c r="AA3653" s="1"/>
      <c r="AB3653" s="1"/>
      <c r="AC3653" s="1"/>
      <c r="AD3653" s="1"/>
      <c r="AE3653" s="1"/>
      <c r="AF3653" s="1"/>
      <c r="AG3653" s="1"/>
      <c r="AH3653" s="2"/>
    </row>
    <row r="3654" spans="1:34" x14ac:dyDescent="0.25">
      <c r="A3654" s="1" t="s">
        <v>8033</v>
      </c>
      <c r="B3654" s="1" t="s">
        <v>13475</v>
      </c>
      <c r="C3654" s="1" t="s">
        <v>51559</v>
      </c>
      <c r="D3654" s="1" t="s">
        <v>29</v>
      </c>
      <c r="E3654" s="1" t="s">
        <v>47</v>
      </c>
      <c r="F3654" s="1" t="s">
        <v>103</v>
      </c>
      <c r="G3654">
        <v>3407967</v>
      </c>
      <c r="H3654" s="2">
        <v>43245.739050925928</v>
      </c>
      <c r="I3654" s="2"/>
      <c r="J3654" s="1" t="s">
        <v>32</v>
      </c>
      <c r="K3654" s="1" t="s">
        <v>33</v>
      </c>
      <c r="L3654">
        <v>50</v>
      </c>
      <c r="M3654" s="1"/>
      <c r="N3654" s="1"/>
      <c r="P3654" s="1"/>
      <c r="Q3654" s="1"/>
      <c r="R3654" s="1"/>
      <c r="S3654" s="1"/>
      <c r="T3654" s="1"/>
      <c r="V3654" s="1"/>
      <c r="Y3654" s="1"/>
      <c r="Z3654" s="1"/>
      <c r="AA3654" s="1"/>
      <c r="AB3654" s="1"/>
      <c r="AC3654" s="1"/>
      <c r="AD3654" s="1"/>
      <c r="AE3654" s="1"/>
      <c r="AF3654" s="1"/>
      <c r="AG3654" s="1"/>
      <c r="AH3654" s="2"/>
    </row>
    <row r="3655" spans="1:34" x14ac:dyDescent="0.25">
      <c r="A3655" s="1" t="s">
        <v>18216</v>
      </c>
      <c r="B3655" s="1" t="s">
        <v>18217</v>
      </c>
      <c r="C3655" s="1" t="s">
        <v>51788</v>
      </c>
      <c r="D3655" s="1" t="s">
        <v>29</v>
      </c>
      <c r="E3655" s="1" t="s">
        <v>34</v>
      </c>
      <c r="F3655" s="1" t="s">
        <v>62</v>
      </c>
      <c r="G3655">
        <v>3407968</v>
      </c>
      <c r="H3655" s="2">
        <v>43245.741620370369</v>
      </c>
      <c r="I3655" s="2"/>
      <c r="J3655" s="1" t="s">
        <v>32</v>
      </c>
      <c r="K3655" s="1" t="s">
        <v>33</v>
      </c>
      <c r="L3655">
        <v>49</v>
      </c>
      <c r="M3655" s="1"/>
      <c r="N3655" s="1"/>
      <c r="P3655" s="1"/>
      <c r="Q3655" s="1"/>
      <c r="R3655" s="1"/>
      <c r="S3655" s="1"/>
      <c r="T3655" s="1"/>
      <c r="V3655" s="1"/>
      <c r="Y3655" s="1"/>
      <c r="Z3655" s="1"/>
      <c r="AA3655" s="1"/>
      <c r="AB3655" s="1"/>
      <c r="AC3655" s="1"/>
      <c r="AD3655" s="1"/>
      <c r="AE3655" s="1"/>
      <c r="AF3655" s="1"/>
      <c r="AG3655" s="1"/>
      <c r="AH3655" s="2"/>
    </row>
    <row r="3656" spans="1:34" x14ac:dyDescent="0.25">
      <c r="A3656" s="1" t="s">
        <v>18000</v>
      </c>
      <c r="B3656" s="1" t="s">
        <v>18001</v>
      </c>
      <c r="C3656" s="1" t="s">
        <v>51789</v>
      </c>
      <c r="D3656" s="1" t="s">
        <v>29</v>
      </c>
      <c r="E3656" s="1" t="s">
        <v>48</v>
      </c>
      <c r="F3656" s="1" t="s">
        <v>49</v>
      </c>
      <c r="G3656">
        <v>3406350</v>
      </c>
      <c r="H3656" s="2">
        <v>43245.749027777776</v>
      </c>
      <c r="I3656" s="2"/>
      <c r="J3656" s="1" t="s">
        <v>32</v>
      </c>
      <c r="K3656" s="1" t="s">
        <v>36</v>
      </c>
      <c r="L3656">
        <v>7</v>
      </c>
      <c r="M3656" s="1" t="s">
        <v>132</v>
      </c>
      <c r="N3656" s="1"/>
      <c r="O3656">
        <v>2</v>
      </c>
      <c r="P3656" s="1" t="s">
        <v>38</v>
      </c>
      <c r="Q3656" s="1" t="s">
        <v>38</v>
      </c>
      <c r="R3656" s="1" t="s">
        <v>38</v>
      </c>
      <c r="S3656" s="1" t="s">
        <v>38</v>
      </c>
      <c r="T3656" s="1" t="s">
        <v>38</v>
      </c>
      <c r="V3656" s="1" t="s">
        <v>39</v>
      </c>
      <c r="Y3656" s="1"/>
      <c r="Z3656" s="1"/>
      <c r="AA3656" s="1"/>
      <c r="AB3656" s="1"/>
      <c r="AC3656" s="1"/>
      <c r="AD3656" s="1"/>
      <c r="AE3656" s="1"/>
      <c r="AF3656" s="1"/>
      <c r="AG3656" s="1"/>
      <c r="AH3656" s="2"/>
    </row>
    <row r="3657" spans="1:34" x14ac:dyDescent="0.25">
      <c r="A3657" s="1" t="s">
        <v>9777</v>
      </c>
      <c r="B3657" s="1" t="s">
        <v>9778</v>
      </c>
      <c r="C3657" s="1" t="s">
        <v>51790</v>
      </c>
      <c r="D3657" s="1" t="s">
        <v>29</v>
      </c>
      <c r="E3657" s="1" t="s">
        <v>34</v>
      </c>
      <c r="F3657" s="1" t="s">
        <v>62</v>
      </c>
      <c r="G3657">
        <v>3406351</v>
      </c>
      <c r="H3657" s="2">
        <v>43245.749571759261</v>
      </c>
      <c r="I3657" s="2"/>
      <c r="J3657" s="1" t="s">
        <v>32</v>
      </c>
      <c r="K3657" s="1" t="s">
        <v>36</v>
      </c>
      <c r="L3657">
        <v>15</v>
      </c>
      <c r="M3657" s="1" t="s">
        <v>44</v>
      </c>
      <c r="N3657" s="1"/>
      <c r="O3657">
        <v>0</v>
      </c>
      <c r="P3657" s="1" t="s">
        <v>38</v>
      </c>
      <c r="Q3657" s="1" t="s">
        <v>38</v>
      </c>
      <c r="R3657" s="1" t="s">
        <v>38</v>
      </c>
      <c r="S3657" s="1" t="s">
        <v>38</v>
      </c>
      <c r="T3657" s="1" t="s">
        <v>38</v>
      </c>
      <c r="V3657" s="1" t="s">
        <v>39</v>
      </c>
      <c r="Y3657" s="1"/>
      <c r="Z3657" s="1"/>
      <c r="AA3657" s="1"/>
      <c r="AB3657" s="1"/>
      <c r="AC3657" s="1"/>
      <c r="AD3657" s="1"/>
      <c r="AE3657" s="1"/>
      <c r="AF3657" s="1"/>
      <c r="AG3657" s="1"/>
      <c r="AH3657" s="2"/>
    </row>
    <row r="3658" spans="1:34" x14ac:dyDescent="0.25">
      <c r="A3658" s="1" t="s">
        <v>9777</v>
      </c>
      <c r="B3658" s="1" t="s">
        <v>9778</v>
      </c>
      <c r="C3658" s="1" t="s">
        <v>51791</v>
      </c>
      <c r="D3658" s="1" t="s">
        <v>29</v>
      </c>
      <c r="E3658" s="1" t="s">
        <v>34</v>
      </c>
      <c r="F3658" s="1" t="s">
        <v>62</v>
      </c>
      <c r="G3658">
        <v>3406352</v>
      </c>
      <c r="H3658" s="2">
        <v>43245.750567129631</v>
      </c>
      <c r="I3658" s="2"/>
      <c r="J3658" s="1" t="s">
        <v>32</v>
      </c>
      <c r="K3658" s="1" t="s">
        <v>33</v>
      </c>
      <c r="L3658">
        <v>15</v>
      </c>
      <c r="M3658" s="1"/>
      <c r="N3658" s="1"/>
      <c r="P3658" s="1"/>
      <c r="Q3658" s="1"/>
      <c r="R3658" s="1"/>
      <c r="S3658" s="1"/>
      <c r="T3658" s="1"/>
      <c r="V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2"/>
    </row>
    <row r="3659" spans="1:34" x14ac:dyDescent="0.25">
      <c r="A3659" s="1" t="s">
        <v>23549</v>
      </c>
      <c r="B3659" s="1" t="s">
        <v>23550</v>
      </c>
      <c r="C3659" s="1" t="s">
        <v>51789</v>
      </c>
      <c r="D3659" s="1" t="s">
        <v>29</v>
      </c>
      <c r="E3659" s="1" t="s">
        <v>48</v>
      </c>
      <c r="F3659" s="1" t="s">
        <v>49</v>
      </c>
      <c r="G3659">
        <v>3406353</v>
      </c>
      <c r="H3659" s="2">
        <v>43245.751192129632</v>
      </c>
      <c r="I3659" s="2"/>
      <c r="J3659" s="1" t="s">
        <v>32</v>
      </c>
      <c r="K3659" s="1" t="s">
        <v>33</v>
      </c>
      <c r="L3659">
        <v>7</v>
      </c>
      <c r="M3659" s="1"/>
      <c r="N3659" s="1"/>
      <c r="P3659" s="1"/>
      <c r="Q3659" s="1"/>
      <c r="R3659" s="1"/>
      <c r="S3659" s="1"/>
      <c r="T3659" s="1"/>
      <c r="V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2"/>
    </row>
    <row r="3660" spans="1:34" x14ac:dyDescent="0.25">
      <c r="A3660" s="1" t="s">
        <v>23211</v>
      </c>
      <c r="B3660" s="1" t="s">
        <v>23212</v>
      </c>
      <c r="C3660" s="1" t="s">
        <v>51789</v>
      </c>
      <c r="D3660" s="1" t="s">
        <v>29</v>
      </c>
      <c r="E3660" s="1" t="s">
        <v>48</v>
      </c>
      <c r="F3660" s="1" t="s">
        <v>49</v>
      </c>
      <c r="G3660">
        <v>3406354</v>
      </c>
      <c r="H3660" s="2">
        <v>43245.752326388887</v>
      </c>
      <c r="I3660" s="2"/>
      <c r="J3660" s="1" t="s">
        <v>32</v>
      </c>
      <c r="K3660" s="1" t="s">
        <v>33</v>
      </c>
      <c r="L3660">
        <v>7</v>
      </c>
      <c r="M3660" s="1"/>
      <c r="N3660" s="1"/>
      <c r="P3660" s="1"/>
      <c r="Q3660" s="1"/>
      <c r="R3660" s="1"/>
      <c r="S3660" s="1"/>
      <c r="T3660" s="1"/>
      <c r="V3660" s="1"/>
      <c r="Y3660" s="1"/>
      <c r="Z3660" s="1"/>
      <c r="AA3660" s="1"/>
      <c r="AB3660" s="1"/>
      <c r="AC3660" s="1"/>
      <c r="AD3660" s="1"/>
      <c r="AE3660" s="1"/>
      <c r="AF3660" s="1"/>
      <c r="AG3660" s="1"/>
      <c r="AH3660" s="2"/>
    </row>
    <row r="3661" spans="1:34" x14ac:dyDescent="0.25">
      <c r="A3661" s="1" t="s">
        <v>11209</v>
      </c>
      <c r="B3661" s="1" t="s">
        <v>11210</v>
      </c>
      <c r="C3661" s="1" t="s">
        <v>51319</v>
      </c>
      <c r="D3661" s="1" t="s">
        <v>29</v>
      </c>
      <c r="E3661" s="1" t="s">
        <v>34</v>
      </c>
      <c r="F3661" s="1" t="s">
        <v>62</v>
      </c>
      <c r="G3661">
        <v>3407561</v>
      </c>
      <c r="H3661" s="2">
        <v>43245.753495370373</v>
      </c>
      <c r="I3661" s="2"/>
      <c r="J3661" s="1" t="s">
        <v>32</v>
      </c>
      <c r="K3661" s="1" t="s">
        <v>36</v>
      </c>
      <c r="L3661">
        <v>15</v>
      </c>
      <c r="M3661" s="1" t="s">
        <v>57</v>
      </c>
      <c r="N3661" s="1"/>
      <c r="O3661">
        <v>2</v>
      </c>
      <c r="P3661" s="1" t="s">
        <v>38</v>
      </c>
      <c r="Q3661" s="1" t="s">
        <v>38</v>
      </c>
      <c r="R3661" s="1" t="s">
        <v>38</v>
      </c>
      <c r="S3661" s="1" t="s">
        <v>38</v>
      </c>
      <c r="T3661" s="1" t="s">
        <v>38</v>
      </c>
      <c r="V3661" s="1" t="s">
        <v>39</v>
      </c>
      <c r="Y3661" s="1"/>
      <c r="Z3661" s="1"/>
      <c r="AA3661" s="1"/>
      <c r="AB3661" s="1"/>
      <c r="AC3661" s="1"/>
      <c r="AD3661" s="1"/>
      <c r="AE3661" s="1"/>
      <c r="AF3661" s="1"/>
      <c r="AG3661" s="1"/>
      <c r="AH3661" s="2">
        <v>43034</v>
      </c>
    </row>
    <row r="3662" spans="1:34" x14ac:dyDescent="0.25">
      <c r="A3662" s="1" t="s">
        <v>17930</v>
      </c>
      <c r="B3662" s="1" t="s">
        <v>17931</v>
      </c>
      <c r="C3662" s="1" t="s">
        <v>51789</v>
      </c>
      <c r="D3662" s="1" t="s">
        <v>29</v>
      </c>
      <c r="E3662" s="1" t="s">
        <v>48</v>
      </c>
      <c r="F3662" s="1" t="s">
        <v>49</v>
      </c>
      <c r="G3662">
        <v>3407969</v>
      </c>
      <c r="H3662" s="2">
        <v>43245.755335648151</v>
      </c>
      <c r="I3662" s="2"/>
      <c r="J3662" s="1" t="s">
        <v>32</v>
      </c>
      <c r="K3662" s="1" t="s">
        <v>36</v>
      </c>
      <c r="L3662">
        <v>7</v>
      </c>
      <c r="M3662" s="1" t="s">
        <v>44</v>
      </c>
      <c r="N3662" s="1"/>
      <c r="O3662">
        <v>2</v>
      </c>
      <c r="P3662" s="1" t="s">
        <v>38</v>
      </c>
      <c r="Q3662" s="1" t="s">
        <v>38</v>
      </c>
      <c r="R3662" s="1" t="s">
        <v>38</v>
      </c>
      <c r="S3662" s="1" t="s">
        <v>38</v>
      </c>
      <c r="T3662" s="1" t="s">
        <v>38</v>
      </c>
      <c r="V3662" s="1" t="s">
        <v>39</v>
      </c>
      <c r="Y3662" s="1"/>
      <c r="Z3662" s="1"/>
      <c r="AA3662" s="1"/>
      <c r="AB3662" s="1"/>
      <c r="AC3662" s="1"/>
      <c r="AD3662" s="1"/>
      <c r="AE3662" s="1"/>
      <c r="AF3662" s="1"/>
      <c r="AG3662" s="1"/>
      <c r="AH3662" s="2"/>
    </row>
    <row r="3663" spans="1:34" x14ac:dyDescent="0.25">
      <c r="A3663" s="1" t="s">
        <v>7180</v>
      </c>
      <c r="B3663" s="1" t="s">
        <v>24615</v>
      </c>
      <c r="C3663" s="1" t="s">
        <v>51195</v>
      </c>
      <c r="D3663" s="1" t="s">
        <v>29</v>
      </c>
      <c r="E3663" s="1" t="s">
        <v>48</v>
      </c>
      <c r="F3663" s="1" t="s">
        <v>49</v>
      </c>
      <c r="G3663">
        <v>3405965</v>
      </c>
      <c r="H3663" s="2">
        <v>43245.755949074075</v>
      </c>
      <c r="I3663" s="2"/>
      <c r="J3663" s="1" t="s">
        <v>32</v>
      </c>
      <c r="K3663" s="1" t="s">
        <v>36</v>
      </c>
      <c r="L3663">
        <v>20</v>
      </c>
      <c r="M3663" s="1" t="s">
        <v>37</v>
      </c>
      <c r="N3663" s="1"/>
      <c r="O3663">
        <v>0</v>
      </c>
      <c r="P3663" s="1" t="s">
        <v>38</v>
      </c>
      <c r="Q3663" s="1" t="s">
        <v>38</v>
      </c>
      <c r="R3663" s="1" t="s">
        <v>38</v>
      </c>
      <c r="S3663" s="1" t="s">
        <v>38</v>
      </c>
      <c r="T3663" s="1" t="s">
        <v>38</v>
      </c>
      <c r="V3663" s="1" t="s">
        <v>39</v>
      </c>
      <c r="Y3663" s="1"/>
      <c r="Z3663" s="1"/>
      <c r="AA3663" s="1"/>
      <c r="AB3663" s="1"/>
      <c r="AC3663" s="1"/>
      <c r="AD3663" s="1"/>
      <c r="AE3663" s="1"/>
      <c r="AF3663" s="1"/>
      <c r="AG3663" s="1"/>
      <c r="AH3663" s="2"/>
    </row>
    <row r="3664" spans="1:34" x14ac:dyDescent="0.25">
      <c r="A3664" s="1" t="s">
        <v>7173</v>
      </c>
      <c r="B3664" s="1" t="s">
        <v>12517</v>
      </c>
      <c r="C3664" s="1" t="s">
        <v>51195</v>
      </c>
      <c r="D3664" s="1" t="s">
        <v>29</v>
      </c>
      <c r="E3664" s="1" t="s">
        <v>48</v>
      </c>
      <c r="F3664" s="1" t="s">
        <v>49</v>
      </c>
      <c r="G3664">
        <v>3405966</v>
      </c>
      <c r="H3664" s="2">
        <v>43245.758472222224</v>
      </c>
      <c r="I3664" s="2"/>
      <c r="J3664" s="1" t="s">
        <v>32</v>
      </c>
      <c r="K3664" s="1" t="s">
        <v>33</v>
      </c>
      <c r="L3664">
        <v>20</v>
      </c>
      <c r="M3664" s="1"/>
      <c r="N3664" s="1"/>
      <c r="P3664" s="1"/>
      <c r="Q3664" s="1"/>
      <c r="R3664" s="1"/>
      <c r="S3664" s="1"/>
      <c r="T3664" s="1"/>
      <c r="V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2"/>
    </row>
    <row r="3665" spans="1:34" x14ac:dyDescent="0.25">
      <c r="A3665" s="1" t="s">
        <v>30277</v>
      </c>
      <c r="B3665" s="1" t="s">
        <v>30278</v>
      </c>
      <c r="C3665" s="1" t="s">
        <v>51792</v>
      </c>
      <c r="D3665" s="1" t="s">
        <v>29</v>
      </c>
      <c r="E3665" s="1" t="s">
        <v>42</v>
      </c>
      <c r="F3665" s="1" t="s">
        <v>110</v>
      </c>
      <c r="G3665">
        <v>3407562</v>
      </c>
      <c r="H3665" s="2">
        <v>43245.758796296293</v>
      </c>
      <c r="I3665" s="2"/>
      <c r="J3665" s="1" t="s">
        <v>32</v>
      </c>
      <c r="K3665" s="1" t="s">
        <v>36</v>
      </c>
      <c r="L3665">
        <v>18</v>
      </c>
      <c r="M3665" s="1" t="s">
        <v>65</v>
      </c>
      <c r="N3665" s="1"/>
      <c r="O3665">
        <v>2</v>
      </c>
      <c r="P3665" s="1" t="s">
        <v>38</v>
      </c>
      <c r="Q3665" s="1" t="s">
        <v>38</v>
      </c>
      <c r="R3665" s="1" t="s">
        <v>38</v>
      </c>
      <c r="S3665" s="1" t="s">
        <v>38</v>
      </c>
      <c r="T3665" s="1" t="s">
        <v>38</v>
      </c>
      <c r="V3665" s="1" t="s">
        <v>39</v>
      </c>
      <c r="Y3665" s="1"/>
      <c r="Z3665" s="1"/>
      <c r="AA3665" s="1"/>
      <c r="AB3665" s="1"/>
      <c r="AC3665" s="1"/>
      <c r="AD3665" s="1"/>
      <c r="AE3665" s="1"/>
      <c r="AF3665" s="1"/>
      <c r="AG3665" s="1"/>
      <c r="AH3665" s="2">
        <v>42937</v>
      </c>
    </row>
    <row r="3666" spans="1:34" x14ac:dyDescent="0.25">
      <c r="A3666" s="1" t="s">
        <v>11817</v>
      </c>
      <c r="B3666" s="1" t="s">
        <v>11818</v>
      </c>
      <c r="C3666" s="1" t="s">
        <v>51789</v>
      </c>
      <c r="D3666" s="1" t="s">
        <v>29</v>
      </c>
      <c r="E3666" s="1" t="s">
        <v>48</v>
      </c>
      <c r="F3666" s="1" t="s">
        <v>49</v>
      </c>
      <c r="G3666">
        <v>3407563</v>
      </c>
      <c r="H3666" s="2">
        <v>43245.762407407405</v>
      </c>
      <c r="I3666" s="2"/>
      <c r="J3666" s="1" t="s">
        <v>32</v>
      </c>
      <c r="K3666" s="1" t="s">
        <v>33</v>
      </c>
      <c r="L3666">
        <v>7</v>
      </c>
      <c r="M3666" s="1"/>
      <c r="N3666" s="1"/>
      <c r="P3666" s="1"/>
      <c r="Q3666" s="1"/>
      <c r="R3666" s="1"/>
      <c r="S3666" s="1"/>
      <c r="T3666" s="1"/>
      <c r="V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2">
        <v>43010</v>
      </c>
    </row>
    <row r="3667" spans="1:34" x14ac:dyDescent="0.25">
      <c r="A3667" s="1" t="s">
        <v>29801</v>
      </c>
      <c r="B3667" s="1" t="s">
        <v>29802</v>
      </c>
      <c r="C3667" s="1" t="s">
        <v>51793</v>
      </c>
      <c r="D3667" s="1" t="s">
        <v>29</v>
      </c>
      <c r="E3667" s="1" t="s">
        <v>48</v>
      </c>
      <c r="F3667" s="1" t="s">
        <v>110</v>
      </c>
      <c r="G3667">
        <v>3409126</v>
      </c>
      <c r="H3667" s="2">
        <v>43245.76253472222</v>
      </c>
      <c r="I3667" s="2"/>
      <c r="J3667" s="1" t="s">
        <v>32</v>
      </c>
      <c r="K3667" s="1" t="s">
        <v>33</v>
      </c>
      <c r="L3667">
        <v>16</v>
      </c>
      <c r="M3667" s="1"/>
      <c r="N3667" s="1"/>
      <c r="P3667" s="1"/>
      <c r="Q3667" s="1"/>
      <c r="R3667" s="1"/>
      <c r="S3667" s="1"/>
      <c r="T3667" s="1"/>
      <c r="V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2"/>
    </row>
    <row r="3668" spans="1:34" x14ac:dyDescent="0.25">
      <c r="A3668" s="1" t="s">
        <v>29801</v>
      </c>
      <c r="B3668" s="1" t="s">
        <v>29802</v>
      </c>
      <c r="C3668" s="1" t="s">
        <v>51794</v>
      </c>
      <c r="D3668" s="1" t="s">
        <v>29</v>
      </c>
      <c r="E3668" s="1" t="s">
        <v>48</v>
      </c>
      <c r="F3668" s="1" t="s">
        <v>110</v>
      </c>
      <c r="G3668">
        <v>3406356</v>
      </c>
      <c r="H3668" s="2">
        <v>43245.763113425928</v>
      </c>
      <c r="I3668" s="2"/>
      <c r="J3668" s="1" t="s">
        <v>32</v>
      </c>
      <c r="K3668" s="1" t="s">
        <v>36</v>
      </c>
      <c r="L3668">
        <v>16</v>
      </c>
      <c r="M3668" s="1" t="s">
        <v>94</v>
      </c>
      <c r="N3668" s="1"/>
      <c r="O3668">
        <v>2</v>
      </c>
      <c r="P3668" s="1" t="s">
        <v>38</v>
      </c>
      <c r="Q3668" s="1" t="s">
        <v>38</v>
      </c>
      <c r="R3668" s="1" t="s">
        <v>38</v>
      </c>
      <c r="S3668" s="1" t="s">
        <v>38</v>
      </c>
      <c r="T3668" s="1" t="s">
        <v>38</v>
      </c>
      <c r="V3668" s="1" t="s">
        <v>39</v>
      </c>
      <c r="Y3668" s="1"/>
      <c r="Z3668" s="1"/>
      <c r="AA3668" s="1"/>
      <c r="AB3668" s="1"/>
      <c r="AC3668" s="1"/>
      <c r="AD3668" s="1"/>
      <c r="AE3668" s="1"/>
      <c r="AF3668" s="1"/>
      <c r="AG3668" s="1"/>
      <c r="AH3668" s="2"/>
    </row>
    <row r="3669" spans="1:34" x14ac:dyDescent="0.25">
      <c r="A3669" s="1" t="s">
        <v>32293</v>
      </c>
      <c r="B3669" s="1" t="s">
        <v>32294</v>
      </c>
      <c r="C3669" s="1" t="s">
        <v>51789</v>
      </c>
      <c r="D3669" s="1" t="s">
        <v>29</v>
      </c>
      <c r="E3669" s="1" t="s">
        <v>48</v>
      </c>
      <c r="F3669" s="1" t="s">
        <v>49</v>
      </c>
      <c r="G3669">
        <v>3406355</v>
      </c>
      <c r="H3669" s="2">
        <v>43245.763159722221</v>
      </c>
      <c r="I3669" s="2"/>
      <c r="J3669" s="1" t="s">
        <v>32</v>
      </c>
      <c r="K3669" s="1" t="s">
        <v>33</v>
      </c>
      <c r="L3669">
        <v>7</v>
      </c>
      <c r="M3669" s="1"/>
      <c r="N3669" s="1"/>
      <c r="P3669" s="1"/>
      <c r="Q3669" s="1"/>
      <c r="R3669" s="1"/>
      <c r="S3669" s="1"/>
      <c r="T3669" s="1"/>
      <c r="V3669" s="1"/>
      <c r="Y3669" s="1"/>
      <c r="Z3669" s="1"/>
      <c r="AA3669" s="1"/>
      <c r="AB3669" s="1"/>
      <c r="AC3669" s="1"/>
      <c r="AD3669" s="1"/>
      <c r="AE3669" s="1"/>
      <c r="AF3669" s="1"/>
      <c r="AG3669" s="1"/>
      <c r="AH3669" s="2">
        <v>43007</v>
      </c>
    </row>
    <row r="3670" spans="1:34" x14ac:dyDescent="0.25">
      <c r="A3670" s="1" t="s">
        <v>14234</v>
      </c>
      <c r="B3670" s="1" t="s">
        <v>14235</v>
      </c>
      <c r="C3670" s="1" t="s">
        <v>51438</v>
      </c>
      <c r="D3670" s="1" t="s">
        <v>29</v>
      </c>
      <c r="E3670" s="1" t="s">
        <v>34</v>
      </c>
      <c r="F3670" s="1" t="s">
        <v>62</v>
      </c>
      <c r="G3670">
        <v>3407970</v>
      </c>
      <c r="H3670" s="2">
        <v>43245.763969907406</v>
      </c>
      <c r="I3670" s="2"/>
      <c r="J3670" s="1" t="s">
        <v>32</v>
      </c>
      <c r="K3670" s="1" t="s">
        <v>71</v>
      </c>
      <c r="L3670">
        <v>13</v>
      </c>
      <c r="M3670" s="1"/>
      <c r="N3670" s="1"/>
      <c r="P3670" s="1"/>
      <c r="Q3670" s="1"/>
      <c r="R3670" s="1"/>
      <c r="S3670" s="1"/>
      <c r="T3670" s="1"/>
      <c r="V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2"/>
    </row>
    <row r="3671" spans="1:34" x14ac:dyDescent="0.25">
      <c r="A3671" s="1" t="s">
        <v>30155</v>
      </c>
      <c r="B3671" s="1" t="s">
        <v>30156</v>
      </c>
      <c r="C3671" s="1" t="s">
        <v>51619</v>
      </c>
      <c r="D3671" s="1" t="s">
        <v>29</v>
      </c>
      <c r="E3671" s="1" t="s">
        <v>48</v>
      </c>
      <c r="F3671" s="1" t="s">
        <v>49</v>
      </c>
      <c r="G3671">
        <v>3406357</v>
      </c>
      <c r="H3671" s="2">
        <v>43245.764293981483</v>
      </c>
      <c r="I3671" s="2"/>
      <c r="J3671" s="1" t="s">
        <v>32</v>
      </c>
      <c r="K3671" s="1" t="s">
        <v>36</v>
      </c>
      <c r="L3671">
        <v>4</v>
      </c>
      <c r="M3671" s="1" t="s">
        <v>94</v>
      </c>
      <c r="N3671" s="1"/>
      <c r="O3671">
        <v>2</v>
      </c>
      <c r="P3671" s="1" t="s">
        <v>38</v>
      </c>
      <c r="Q3671" s="1" t="s">
        <v>38</v>
      </c>
      <c r="R3671" s="1" t="s">
        <v>38</v>
      </c>
      <c r="S3671" s="1" t="s">
        <v>38</v>
      </c>
      <c r="T3671" s="1" t="s">
        <v>38</v>
      </c>
      <c r="V3671" s="1" t="s">
        <v>39</v>
      </c>
      <c r="Y3671" s="1"/>
      <c r="Z3671" s="1"/>
      <c r="AA3671" s="1"/>
      <c r="AB3671" s="1"/>
      <c r="AC3671" s="1"/>
      <c r="AD3671" s="1"/>
      <c r="AE3671" s="1"/>
      <c r="AF3671" s="1"/>
      <c r="AG3671" s="1"/>
      <c r="AH3671" s="2"/>
    </row>
    <row r="3672" spans="1:34" x14ac:dyDescent="0.25">
      <c r="A3672" s="1" t="s">
        <v>32199</v>
      </c>
      <c r="B3672" s="1" t="s">
        <v>32200</v>
      </c>
      <c r="C3672" s="1" t="s">
        <v>51723</v>
      </c>
      <c r="D3672" s="1" t="s">
        <v>29</v>
      </c>
      <c r="E3672" s="1" t="s">
        <v>48</v>
      </c>
      <c r="F3672" s="1" t="s">
        <v>110</v>
      </c>
      <c r="G3672">
        <v>3407971</v>
      </c>
      <c r="H3672" s="2">
        <v>43245.765983796293</v>
      </c>
      <c r="I3672" s="2"/>
      <c r="J3672" s="1" t="s">
        <v>32</v>
      </c>
      <c r="K3672" s="1" t="s">
        <v>33</v>
      </c>
      <c r="L3672">
        <v>16</v>
      </c>
      <c r="M3672" s="1"/>
      <c r="N3672" s="1"/>
      <c r="P3672" s="1"/>
      <c r="Q3672" s="1"/>
      <c r="R3672" s="1"/>
      <c r="S3672" s="1"/>
      <c r="T3672" s="1"/>
      <c r="V3672" s="1"/>
      <c r="Y3672" s="1"/>
      <c r="Z3672" s="1"/>
      <c r="AA3672" s="1"/>
      <c r="AB3672" s="1"/>
      <c r="AC3672" s="1"/>
      <c r="AD3672" s="1"/>
      <c r="AE3672" s="1"/>
      <c r="AF3672" s="1"/>
      <c r="AG3672" s="1"/>
      <c r="AH3672" s="2"/>
    </row>
    <row r="3673" spans="1:34" x14ac:dyDescent="0.25">
      <c r="A3673" s="1" t="s">
        <v>26769</v>
      </c>
      <c r="B3673" s="1" t="s">
        <v>26770</v>
      </c>
      <c r="C3673" s="1" t="s">
        <v>51789</v>
      </c>
      <c r="D3673" s="1" t="s">
        <v>29</v>
      </c>
      <c r="E3673" s="1" t="s">
        <v>48</v>
      </c>
      <c r="F3673" s="1" t="s">
        <v>49</v>
      </c>
      <c r="G3673">
        <v>3406359</v>
      </c>
      <c r="H3673" s="2">
        <v>43245.766041666669</v>
      </c>
      <c r="I3673" s="2"/>
      <c r="J3673" s="1" t="s">
        <v>32</v>
      </c>
      <c r="K3673" s="1" t="s">
        <v>33</v>
      </c>
      <c r="L3673">
        <v>7</v>
      </c>
      <c r="M3673" s="1"/>
      <c r="N3673" s="1"/>
      <c r="P3673" s="1"/>
      <c r="Q3673" s="1"/>
      <c r="R3673" s="1"/>
      <c r="S3673" s="1"/>
      <c r="T3673" s="1"/>
      <c r="V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2">
        <v>43010</v>
      </c>
    </row>
    <row r="3674" spans="1:34" x14ac:dyDescent="0.25">
      <c r="A3674" s="1" t="s">
        <v>18340</v>
      </c>
      <c r="B3674" s="1" t="s">
        <v>18341</v>
      </c>
      <c r="C3674" s="1" t="s">
        <v>51795</v>
      </c>
      <c r="D3674" s="1" t="s">
        <v>29</v>
      </c>
      <c r="E3674" s="1" t="s">
        <v>34</v>
      </c>
      <c r="F3674" s="1" t="s">
        <v>62</v>
      </c>
      <c r="G3674">
        <v>3407972</v>
      </c>
      <c r="H3674" s="2">
        <v>43245.766608796293</v>
      </c>
      <c r="I3674" s="2"/>
      <c r="J3674" s="1" t="s">
        <v>32</v>
      </c>
      <c r="K3674" s="1" t="s">
        <v>33</v>
      </c>
      <c r="L3674">
        <v>15</v>
      </c>
      <c r="M3674" s="1"/>
      <c r="N3674" s="1"/>
      <c r="P3674" s="1"/>
      <c r="Q3674" s="1"/>
      <c r="R3674" s="1"/>
      <c r="S3674" s="1"/>
      <c r="T3674" s="1"/>
      <c r="V3674" s="1"/>
      <c r="Y3674" s="1"/>
      <c r="Z3674" s="1"/>
      <c r="AA3674" s="1"/>
      <c r="AB3674" s="1"/>
      <c r="AC3674" s="1"/>
      <c r="AD3674" s="1"/>
      <c r="AE3674" s="1"/>
      <c r="AF3674" s="1"/>
      <c r="AG3674" s="1"/>
      <c r="AH3674" s="2"/>
    </row>
    <row r="3675" spans="1:34" x14ac:dyDescent="0.25">
      <c r="A3675" s="1" t="s">
        <v>31453</v>
      </c>
      <c r="B3675" s="1" t="s">
        <v>31454</v>
      </c>
      <c r="C3675" s="1" t="s">
        <v>51796</v>
      </c>
      <c r="D3675" s="1" t="s">
        <v>29</v>
      </c>
      <c r="E3675" s="1" t="s">
        <v>42</v>
      </c>
      <c r="F3675" s="1" t="s">
        <v>110</v>
      </c>
      <c r="G3675">
        <v>3406360</v>
      </c>
      <c r="H3675" s="2">
        <v>43245.766736111109</v>
      </c>
      <c r="I3675" s="2"/>
      <c r="J3675" s="1" t="s">
        <v>32</v>
      </c>
      <c r="K3675" s="1" t="s">
        <v>33</v>
      </c>
      <c r="L3675">
        <v>18</v>
      </c>
      <c r="M3675" s="1"/>
      <c r="N3675" s="1"/>
      <c r="P3675" s="1"/>
      <c r="Q3675" s="1"/>
      <c r="R3675" s="1"/>
      <c r="S3675" s="1"/>
      <c r="T3675" s="1"/>
      <c r="V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2">
        <v>43055</v>
      </c>
    </row>
    <row r="3676" spans="1:34" x14ac:dyDescent="0.25">
      <c r="A3676" s="1" t="s">
        <v>2766</v>
      </c>
      <c r="B3676" s="1" t="s">
        <v>10040</v>
      </c>
      <c r="C3676" s="1" t="s">
        <v>51306</v>
      </c>
      <c r="D3676" s="1" t="s">
        <v>29</v>
      </c>
      <c r="E3676" s="1" t="s">
        <v>34</v>
      </c>
      <c r="F3676" s="1" t="s">
        <v>62</v>
      </c>
      <c r="G3676">
        <v>3409127</v>
      </c>
      <c r="H3676" s="2">
        <v>43245.767337962963</v>
      </c>
      <c r="I3676" s="2"/>
      <c r="J3676" s="1" t="s">
        <v>32</v>
      </c>
      <c r="K3676" s="1" t="s">
        <v>36</v>
      </c>
      <c r="L3676">
        <v>13</v>
      </c>
      <c r="M3676" s="1" t="s">
        <v>248</v>
      </c>
      <c r="N3676" s="1"/>
      <c r="O3676">
        <v>0</v>
      </c>
      <c r="P3676" s="1" t="s">
        <v>105</v>
      </c>
      <c r="Q3676" s="1" t="s">
        <v>105</v>
      </c>
      <c r="R3676" s="1" t="s">
        <v>105</v>
      </c>
      <c r="S3676" s="1" t="s">
        <v>105</v>
      </c>
      <c r="T3676" s="1" t="s">
        <v>38</v>
      </c>
      <c r="V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2">
        <v>43075</v>
      </c>
    </row>
    <row r="3677" spans="1:34" x14ac:dyDescent="0.25">
      <c r="A3677" s="1" t="s">
        <v>15922</v>
      </c>
      <c r="B3677" s="1" t="s">
        <v>15923</v>
      </c>
      <c r="C3677" s="1" t="s">
        <v>51795</v>
      </c>
      <c r="D3677" s="1" t="s">
        <v>29</v>
      </c>
      <c r="E3677" s="1" t="s">
        <v>34</v>
      </c>
      <c r="F3677" s="1" t="s">
        <v>62</v>
      </c>
      <c r="G3677">
        <v>3405967</v>
      </c>
      <c r="H3677" s="2">
        <v>43245.767523148148</v>
      </c>
      <c r="I3677" s="2"/>
      <c r="J3677" s="1" t="s">
        <v>32</v>
      </c>
      <c r="K3677" s="1" t="s">
        <v>33</v>
      </c>
      <c r="L3677">
        <v>15</v>
      </c>
      <c r="M3677" s="1"/>
      <c r="N3677" s="1"/>
      <c r="P3677" s="1"/>
      <c r="Q3677" s="1"/>
      <c r="R3677" s="1"/>
      <c r="S3677" s="1"/>
      <c r="T3677" s="1"/>
      <c r="V3677" s="1"/>
      <c r="Y3677" s="1"/>
      <c r="Z3677" s="1"/>
      <c r="AA3677" s="1"/>
      <c r="AB3677" s="1"/>
      <c r="AC3677" s="1"/>
      <c r="AD3677" s="1"/>
      <c r="AE3677" s="1"/>
      <c r="AF3677" s="1"/>
      <c r="AG3677" s="1"/>
      <c r="AH3677" s="2">
        <v>42965</v>
      </c>
    </row>
    <row r="3678" spans="1:34" x14ac:dyDescent="0.25">
      <c r="A3678" s="1" t="s">
        <v>31297</v>
      </c>
      <c r="B3678" s="1" t="s">
        <v>31298</v>
      </c>
      <c r="C3678" s="1" t="s">
        <v>51619</v>
      </c>
      <c r="D3678" s="1" t="s">
        <v>29</v>
      </c>
      <c r="E3678" s="1" t="s">
        <v>48</v>
      </c>
      <c r="F3678" s="1" t="s">
        <v>49</v>
      </c>
      <c r="G3678">
        <v>3406752</v>
      </c>
      <c r="H3678" s="2">
        <v>43245.769282407404</v>
      </c>
      <c r="I3678" s="2"/>
      <c r="J3678" s="1" t="s">
        <v>32</v>
      </c>
      <c r="K3678" s="1" t="s">
        <v>1226</v>
      </c>
      <c r="L3678">
        <v>4</v>
      </c>
      <c r="M3678" s="1"/>
      <c r="N3678" s="1"/>
      <c r="P3678" s="1"/>
      <c r="Q3678" s="1"/>
      <c r="R3678" s="1"/>
      <c r="S3678" s="1"/>
      <c r="T3678" s="1"/>
      <c r="V3678" s="1"/>
      <c r="Y3678" s="1"/>
      <c r="Z3678" s="1"/>
      <c r="AA3678" s="1"/>
      <c r="AB3678" s="1"/>
      <c r="AC3678" s="1"/>
      <c r="AD3678" s="1"/>
      <c r="AE3678" s="1"/>
      <c r="AF3678" s="1"/>
      <c r="AG3678" s="1"/>
      <c r="AH3678" s="2"/>
    </row>
    <row r="3679" spans="1:34" x14ac:dyDescent="0.25">
      <c r="A3679" s="1" t="s">
        <v>42581</v>
      </c>
      <c r="B3679" s="1" t="s">
        <v>42582</v>
      </c>
      <c r="C3679" s="1" t="s">
        <v>51797</v>
      </c>
      <c r="D3679" s="1" t="s">
        <v>29</v>
      </c>
      <c r="E3679" s="1" t="s">
        <v>42</v>
      </c>
      <c r="F3679" s="1" t="s">
        <v>110</v>
      </c>
      <c r="G3679">
        <v>3407976</v>
      </c>
      <c r="H3679" s="2">
        <v>43245.770127314812</v>
      </c>
      <c r="I3679" s="2"/>
      <c r="J3679" s="1" t="s">
        <v>32</v>
      </c>
      <c r="K3679" s="1" t="s">
        <v>36</v>
      </c>
      <c r="L3679">
        <v>18</v>
      </c>
      <c r="M3679" s="1" t="s">
        <v>129</v>
      </c>
      <c r="N3679" s="1"/>
      <c r="O3679">
        <v>1</v>
      </c>
      <c r="P3679" s="1" t="s">
        <v>38</v>
      </c>
      <c r="Q3679" s="1" t="s">
        <v>38</v>
      </c>
      <c r="R3679" s="1" t="s">
        <v>38</v>
      </c>
      <c r="S3679" s="1" t="s">
        <v>38</v>
      </c>
      <c r="T3679" s="1" t="s">
        <v>38</v>
      </c>
      <c r="V3679" s="1" t="s">
        <v>39</v>
      </c>
      <c r="Y3679" s="1"/>
      <c r="Z3679" s="1"/>
      <c r="AA3679" s="1"/>
      <c r="AB3679" s="1"/>
      <c r="AC3679" s="1"/>
      <c r="AD3679" s="1"/>
      <c r="AE3679" s="1"/>
      <c r="AF3679" s="1"/>
      <c r="AG3679" s="1"/>
      <c r="AH3679" s="2">
        <v>43048</v>
      </c>
    </row>
    <row r="3680" spans="1:34" x14ac:dyDescent="0.25">
      <c r="A3680" s="1" t="s">
        <v>27461</v>
      </c>
      <c r="B3680" s="1" t="s">
        <v>27462</v>
      </c>
      <c r="C3680" s="1" t="s">
        <v>51789</v>
      </c>
      <c r="D3680" s="1" t="s">
        <v>29</v>
      </c>
      <c r="E3680" s="1" t="s">
        <v>48</v>
      </c>
      <c r="F3680" s="1" t="s">
        <v>49</v>
      </c>
      <c r="G3680">
        <v>3406753</v>
      </c>
      <c r="H3680" s="2">
        <v>43245.771284722221</v>
      </c>
      <c r="I3680" s="2"/>
      <c r="J3680" s="1" t="s">
        <v>32</v>
      </c>
      <c r="K3680" s="1" t="s">
        <v>33</v>
      </c>
      <c r="L3680">
        <v>7</v>
      </c>
      <c r="M3680" s="1"/>
      <c r="N3680" s="1"/>
      <c r="P3680" s="1"/>
      <c r="Q3680" s="1"/>
      <c r="R3680" s="1"/>
      <c r="S3680" s="1"/>
      <c r="T3680" s="1"/>
      <c r="V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2"/>
    </row>
    <row r="3681" spans="1:34" x14ac:dyDescent="0.25">
      <c r="A3681" s="1" t="s">
        <v>27373</v>
      </c>
      <c r="B3681" s="1" t="s">
        <v>27374</v>
      </c>
      <c r="C3681" s="1" t="s">
        <v>51789</v>
      </c>
      <c r="D3681" s="1" t="s">
        <v>29</v>
      </c>
      <c r="E3681" s="1" t="s">
        <v>48</v>
      </c>
      <c r="F3681" s="1" t="s">
        <v>49</v>
      </c>
      <c r="G3681">
        <v>3406754</v>
      </c>
      <c r="H3681" s="2">
        <v>43245.771655092591</v>
      </c>
      <c r="I3681" s="2"/>
      <c r="J3681" s="1" t="s">
        <v>32</v>
      </c>
      <c r="K3681" s="1" t="s">
        <v>33</v>
      </c>
      <c r="L3681">
        <v>7</v>
      </c>
      <c r="M3681" s="1"/>
      <c r="N3681" s="1"/>
      <c r="P3681" s="1"/>
      <c r="Q3681" s="1"/>
      <c r="R3681" s="1"/>
      <c r="S3681" s="1"/>
      <c r="T3681" s="1"/>
      <c r="V3681" s="1"/>
      <c r="Y3681" s="1"/>
      <c r="Z3681" s="1"/>
      <c r="AA3681" s="1"/>
      <c r="AB3681" s="1"/>
      <c r="AC3681" s="1"/>
      <c r="AD3681" s="1"/>
      <c r="AE3681" s="1"/>
      <c r="AF3681" s="1"/>
      <c r="AG3681" s="1"/>
      <c r="AH3681" s="2">
        <v>43012</v>
      </c>
    </row>
    <row r="3682" spans="1:34" x14ac:dyDescent="0.25">
      <c r="A3682" s="1" t="s">
        <v>29149</v>
      </c>
      <c r="B3682" s="1" t="s">
        <v>29150</v>
      </c>
      <c r="C3682" s="1" t="s">
        <v>51131</v>
      </c>
      <c r="D3682" s="1" t="s">
        <v>29</v>
      </c>
      <c r="E3682" s="1" t="s">
        <v>48</v>
      </c>
      <c r="F3682" s="1" t="s">
        <v>49</v>
      </c>
      <c r="G3682">
        <v>3407973</v>
      </c>
      <c r="H3682" s="2">
        <v>43245.772037037037</v>
      </c>
      <c r="I3682" s="2"/>
      <c r="J3682" s="1" t="s">
        <v>32</v>
      </c>
      <c r="K3682" s="1" t="s">
        <v>33</v>
      </c>
      <c r="L3682">
        <v>20</v>
      </c>
      <c r="M3682" s="1"/>
      <c r="N3682" s="1"/>
      <c r="P3682" s="1"/>
      <c r="Q3682" s="1"/>
      <c r="R3682" s="1"/>
      <c r="S3682" s="1"/>
      <c r="T3682" s="1"/>
      <c r="V3682" s="1"/>
      <c r="Y3682" s="1"/>
      <c r="Z3682" s="1"/>
      <c r="AA3682" s="1"/>
      <c r="AB3682" s="1"/>
      <c r="AC3682" s="1"/>
      <c r="AD3682" s="1"/>
      <c r="AE3682" s="1"/>
      <c r="AF3682" s="1"/>
      <c r="AG3682" s="1"/>
      <c r="AH3682" s="2">
        <v>43014</v>
      </c>
    </row>
    <row r="3683" spans="1:34" x14ac:dyDescent="0.25">
      <c r="A3683" s="1" t="s">
        <v>37463</v>
      </c>
      <c r="B3683" s="1" t="s">
        <v>37464</v>
      </c>
      <c r="C3683" s="1" t="s">
        <v>51619</v>
      </c>
      <c r="D3683" s="1" t="s">
        <v>29</v>
      </c>
      <c r="E3683" s="1" t="s">
        <v>48</v>
      </c>
      <c r="F3683" s="1" t="s">
        <v>49</v>
      </c>
      <c r="G3683">
        <v>3405968</v>
      </c>
      <c r="H3683" s="2">
        <v>43245.772800925923</v>
      </c>
      <c r="I3683" s="2"/>
      <c r="J3683" s="1" t="s">
        <v>32</v>
      </c>
      <c r="K3683" s="1" t="s">
        <v>36</v>
      </c>
      <c r="L3683">
        <v>4</v>
      </c>
      <c r="M3683" s="1" t="s">
        <v>57</v>
      </c>
      <c r="N3683" s="1"/>
      <c r="O3683">
        <v>2</v>
      </c>
      <c r="P3683" s="1" t="s">
        <v>38</v>
      </c>
      <c r="Q3683" s="1" t="s">
        <v>38</v>
      </c>
      <c r="R3683" s="1" t="s">
        <v>38</v>
      </c>
      <c r="S3683" s="1" t="s">
        <v>38</v>
      </c>
      <c r="T3683" s="1" t="s">
        <v>38</v>
      </c>
      <c r="V3683" s="1" t="s">
        <v>39</v>
      </c>
      <c r="Y3683" s="1"/>
      <c r="Z3683" s="1"/>
      <c r="AA3683" s="1"/>
      <c r="AB3683" s="1"/>
      <c r="AC3683" s="1"/>
      <c r="AD3683" s="1"/>
      <c r="AE3683" s="1"/>
      <c r="AF3683" s="1"/>
      <c r="AG3683" s="1"/>
      <c r="AH3683" s="2"/>
    </row>
    <row r="3684" spans="1:34" x14ac:dyDescent="0.25">
      <c r="A3684" s="1" t="s">
        <v>18718</v>
      </c>
      <c r="B3684" s="1" t="s">
        <v>18719</v>
      </c>
      <c r="C3684" s="1" t="s">
        <v>51795</v>
      </c>
      <c r="D3684" s="1" t="s">
        <v>29</v>
      </c>
      <c r="E3684" s="1" t="s">
        <v>34</v>
      </c>
      <c r="F3684" s="1" t="s">
        <v>62</v>
      </c>
      <c r="G3684">
        <v>3406755</v>
      </c>
      <c r="H3684" s="2">
        <v>43245.773009259261</v>
      </c>
      <c r="I3684" s="2"/>
      <c r="J3684" s="1" t="s">
        <v>32</v>
      </c>
      <c r="K3684" s="1" t="s">
        <v>33</v>
      </c>
      <c r="L3684">
        <v>15</v>
      </c>
      <c r="M3684" s="1"/>
      <c r="N3684" s="1"/>
      <c r="P3684" s="1"/>
      <c r="Q3684" s="1"/>
      <c r="R3684" s="1"/>
      <c r="S3684" s="1"/>
      <c r="T3684" s="1"/>
      <c r="V3684" s="1"/>
      <c r="Y3684" s="1"/>
      <c r="Z3684" s="1"/>
      <c r="AA3684" s="1"/>
      <c r="AB3684" s="1"/>
      <c r="AC3684" s="1"/>
      <c r="AD3684" s="1"/>
      <c r="AE3684" s="1"/>
      <c r="AF3684" s="1"/>
      <c r="AG3684" s="1"/>
      <c r="AH3684" s="2"/>
    </row>
    <row r="3685" spans="1:34" x14ac:dyDescent="0.25">
      <c r="A3685" s="1" t="s">
        <v>7692</v>
      </c>
      <c r="B3685" s="1" t="s">
        <v>25388</v>
      </c>
      <c r="C3685" s="1" t="s">
        <v>51798</v>
      </c>
      <c r="D3685" s="1" t="s">
        <v>29</v>
      </c>
      <c r="E3685" s="1" t="s">
        <v>42</v>
      </c>
      <c r="F3685" s="1" t="s">
        <v>110</v>
      </c>
      <c r="G3685">
        <v>3409129</v>
      </c>
      <c r="H3685" s="2">
        <v>43245.7734375</v>
      </c>
      <c r="I3685" s="2"/>
      <c r="J3685" s="1" t="s">
        <v>32</v>
      </c>
      <c r="K3685" s="1" t="s">
        <v>130</v>
      </c>
      <c r="L3685">
        <v>16</v>
      </c>
      <c r="M3685" s="1"/>
      <c r="N3685" s="1"/>
      <c r="P3685" s="1"/>
      <c r="Q3685" s="1"/>
      <c r="R3685" s="1"/>
      <c r="S3685" s="1"/>
      <c r="T3685" s="1"/>
      <c r="V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2"/>
    </row>
    <row r="3686" spans="1:34" x14ac:dyDescent="0.25">
      <c r="A3686" s="1" t="s">
        <v>15942</v>
      </c>
      <c r="B3686" s="1" t="s">
        <v>15943</v>
      </c>
      <c r="C3686" s="1" t="s">
        <v>51795</v>
      </c>
      <c r="D3686" s="1" t="s">
        <v>29</v>
      </c>
      <c r="E3686" s="1" t="s">
        <v>34</v>
      </c>
      <c r="F3686" s="1" t="s">
        <v>62</v>
      </c>
      <c r="G3686">
        <v>3409128</v>
      </c>
      <c r="H3686" s="2">
        <v>43245.773472222223</v>
      </c>
      <c r="I3686" s="2"/>
      <c r="J3686" s="1" t="s">
        <v>32</v>
      </c>
      <c r="K3686" s="1" t="s">
        <v>33</v>
      </c>
      <c r="L3686">
        <v>15</v>
      </c>
      <c r="M3686" s="1"/>
      <c r="N3686" s="1"/>
      <c r="P3686" s="1"/>
      <c r="Q3686" s="1"/>
      <c r="R3686" s="1"/>
      <c r="S3686" s="1"/>
      <c r="T3686" s="1"/>
      <c r="V3686" s="1"/>
      <c r="Y3686" s="1"/>
      <c r="Z3686" s="1"/>
      <c r="AA3686" s="1"/>
      <c r="AB3686" s="1"/>
      <c r="AC3686" s="1"/>
      <c r="AD3686" s="1"/>
      <c r="AE3686" s="1"/>
      <c r="AF3686" s="1"/>
      <c r="AG3686" s="1"/>
      <c r="AH3686" s="2"/>
    </row>
    <row r="3687" spans="1:34" x14ac:dyDescent="0.25">
      <c r="A3687" s="1" t="s">
        <v>12965</v>
      </c>
      <c r="B3687" s="1" t="s">
        <v>12966</v>
      </c>
      <c r="C3687" s="1" t="s">
        <v>51320</v>
      </c>
      <c r="D3687" s="1" t="s">
        <v>29</v>
      </c>
      <c r="E3687" s="1" t="s">
        <v>34</v>
      </c>
      <c r="F3687" s="1" t="s">
        <v>62</v>
      </c>
      <c r="G3687">
        <v>3407974</v>
      </c>
      <c r="H3687" s="2">
        <v>43245.774236111109</v>
      </c>
      <c r="I3687" s="2"/>
      <c r="J3687" s="1" t="s">
        <v>32</v>
      </c>
      <c r="K3687" s="1" t="s">
        <v>36</v>
      </c>
      <c r="L3687">
        <v>13</v>
      </c>
      <c r="M3687" s="1" t="s">
        <v>248</v>
      </c>
      <c r="N3687" s="1"/>
      <c r="O3687">
        <v>0</v>
      </c>
      <c r="P3687" s="1" t="s">
        <v>105</v>
      </c>
      <c r="Q3687" s="1" t="s">
        <v>105</v>
      </c>
      <c r="R3687" s="1" t="s">
        <v>105</v>
      </c>
      <c r="S3687" s="1" t="s">
        <v>105</v>
      </c>
      <c r="T3687" s="1" t="s">
        <v>105</v>
      </c>
      <c r="V3687" s="1"/>
      <c r="Y3687" s="1"/>
      <c r="Z3687" s="1"/>
      <c r="AA3687" s="1"/>
      <c r="AB3687" s="1"/>
      <c r="AC3687" s="1"/>
      <c r="AD3687" s="1"/>
      <c r="AE3687" s="1"/>
      <c r="AF3687" s="1"/>
      <c r="AG3687" s="1"/>
      <c r="AH3687" s="2"/>
    </row>
    <row r="3688" spans="1:34" x14ac:dyDescent="0.25">
      <c r="A3688" s="1" t="s">
        <v>28355</v>
      </c>
      <c r="B3688" s="1" t="s">
        <v>28356</v>
      </c>
      <c r="C3688" s="1" t="s">
        <v>51619</v>
      </c>
      <c r="D3688" s="1" t="s">
        <v>29</v>
      </c>
      <c r="E3688" s="1" t="s">
        <v>48</v>
      </c>
      <c r="F3688" s="1" t="s">
        <v>49</v>
      </c>
      <c r="G3688">
        <v>3405969</v>
      </c>
      <c r="H3688" s="2">
        <v>43245.776319444441</v>
      </c>
      <c r="I3688" s="2"/>
      <c r="J3688" s="1" t="s">
        <v>32</v>
      </c>
      <c r="K3688" s="1" t="s">
        <v>33</v>
      </c>
      <c r="L3688">
        <v>4</v>
      </c>
      <c r="M3688" s="1"/>
      <c r="N3688" s="1"/>
      <c r="P3688" s="1"/>
      <c r="Q3688" s="1"/>
      <c r="R3688" s="1"/>
      <c r="S3688" s="1"/>
      <c r="T3688" s="1"/>
      <c r="V3688" s="1"/>
      <c r="Y3688" s="1"/>
      <c r="Z3688" s="1"/>
      <c r="AA3688" s="1"/>
      <c r="AB3688" s="1"/>
      <c r="AC3688" s="1"/>
      <c r="AD3688" s="1"/>
      <c r="AE3688" s="1"/>
      <c r="AF3688" s="1"/>
      <c r="AG3688" s="1"/>
      <c r="AH3688" s="2"/>
    </row>
    <row r="3689" spans="1:34" x14ac:dyDescent="0.25">
      <c r="A3689" s="1" t="s">
        <v>12965</v>
      </c>
      <c r="B3689" s="1" t="s">
        <v>12966</v>
      </c>
      <c r="C3689" s="1" t="s">
        <v>51303</v>
      </c>
      <c r="D3689" s="1" t="s">
        <v>29</v>
      </c>
      <c r="E3689" s="1" t="s">
        <v>34</v>
      </c>
      <c r="F3689" s="1" t="s">
        <v>62</v>
      </c>
      <c r="G3689">
        <v>3405970</v>
      </c>
      <c r="H3689" s="2">
        <v>43245.776469907411</v>
      </c>
      <c r="I3689" s="2"/>
      <c r="J3689" s="1" t="s">
        <v>32</v>
      </c>
      <c r="K3689" s="1" t="s">
        <v>33</v>
      </c>
      <c r="L3689">
        <v>13</v>
      </c>
      <c r="M3689" s="1"/>
      <c r="N3689" s="1"/>
      <c r="P3689" s="1"/>
      <c r="Q3689" s="1"/>
      <c r="R3689" s="1"/>
      <c r="S3689" s="1"/>
      <c r="T3689" s="1"/>
      <c r="V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2"/>
    </row>
    <row r="3690" spans="1:34" x14ac:dyDescent="0.25">
      <c r="A3690" s="1" t="s">
        <v>28861</v>
      </c>
      <c r="B3690" s="1" t="s">
        <v>28862</v>
      </c>
      <c r="C3690" s="1" t="s">
        <v>51131</v>
      </c>
      <c r="D3690" s="1" t="s">
        <v>29</v>
      </c>
      <c r="E3690" s="1" t="s">
        <v>48</v>
      </c>
      <c r="F3690" s="1" t="s">
        <v>49</v>
      </c>
      <c r="G3690">
        <v>3409130</v>
      </c>
      <c r="H3690" s="2">
        <v>43245.776689814818</v>
      </c>
      <c r="I3690" s="2"/>
      <c r="J3690" s="1" t="s">
        <v>32</v>
      </c>
      <c r="K3690" s="1" t="s">
        <v>36</v>
      </c>
      <c r="L3690">
        <v>20</v>
      </c>
      <c r="M3690" s="1" t="s">
        <v>37</v>
      </c>
      <c r="N3690" s="1"/>
      <c r="O3690">
        <v>0</v>
      </c>
      <c r="P3690" s="1" t="s">
        <v>38</v>
      </c>
      <c r="Q3690" s="1" t="s">
        <v>38</v>
      </c>
      <c r="R3690" s="1" t="s">
        <v>38</v>
      </c>
      <c r="S3690" s="1" t="s">
        <v>38</v>
      </c>
      <c r="T3690" s="1" t="s">
        <v>38</v>
      </c>
      <c r="V3690" s="1" t="s">
        <v>39</v>
      </c>
      <c r="Y3690" s="1"/>
      <c r="Z3690" s="1"/>
      <c r="AA3690" s="1"/>
      <c r="AB3690" s="1"/>
      <c r="AC3690" s="1"/>
      <c r="AD3690" s="1"/>
      <c r="AE3690" s="1"/>
      <c r="AF3690" s="1"/>
      <c r="AG3690" s="1"/>
      <c r="AH3690" s="2"/>
    </row>
    <row r="3691" spans="1:34" x14ac:dyDescent="0.25">
      <c r="A3691" s="1" t="s">
        <v>12965</v>
      </c>
      <c r="B3691" s="1" t="s">
        <v>12966</v>
      </c>
      <c r="C3691" s="1" t="s">
        <v>51306</v>
      </c>
      <c r="D3691" s="1" t="s">
        <v>29</v>
      </c>
      <c r="E3691" s="1" t="s">
        <v>34</v>
      </c>
      <c r="F3691" s="1" t="s">
        <v>62</v>
      </c>
      <c r="G3691">
        <v>3405971</v>
      </c>
      <c r="H3691" s="2">
        <v>43245.777233796296</v>
      </c>
      <c r="I3691" s="2"/>
      <c r="J3691" s="1" t="s">
        <v>32</v>
      </c>
      <c r="K3691" s="1" t="s">
        <v>33</v>
      </c>
      <c r="L3691">
        <v>13</v>
      </c>
      <c r="M3691" s="1"/>
      <c r="N3691" s="1"/>
      <c r="P3691" s="1"/>
      <c r="Q3691" s="1"/>
      <c r="R3691" s="1"/>
      <c r="S3691" s="1"/>
      <c r="T3691" s="1"/>
      <c r="V3691" s="1"/>
      <c r="Y3691" s="1"/>
      <c r="Z3691" s="1"/>
      <c r="AA3691" s="1"/>
      <c r="AB3691" s="1"/>
      <c r="AC3691" s="1"/>
      <c r="AD3691" s="1"/>
      <c r="AE3691" s="1"/>
      <c r="AF3691" s="1"/>
      <c r="AG3691" s="1"/>
      <c r="AH3691" s="2"/>
    </row>
    <row r="3692" spans="1:34" x14ac:dyDescent="0.25">
      <c r="A3692" s="1" t="s">
        <v>28499</v>
      </c>
      <c r="B3692" s="1" t="s">
        <v>28500</v>
      </c>
      <c r="C3692" s="1" t="s">
        <v>51619</v>
      </c>
      <c r="D3692" s="1" t="s">
        <v>29</v>
      </c>
      <c r="E3692" s="1" t="s">
        <v>48</v>
      </c>
      <c r="F3692" s="1" t="s">
        <v>49</v>
      </c>
      <c r="G3692">
        <v>3409131</v>
      </c>
      <c r="H3692" s="2">
        <v>43245.778993055559</v>
      </c>
      <c r="I3692" s="2"/>
      <c r="J3692" s="1" t="s">
        <v>32</v>
      </c>
      <c r="K3692" s="1" t="s">
        <v>33</v>
      </c>
      <c r="L3692">
        <v>4</v>
      </c>
      <c r="M3692" s="1"/>
      <c r="N3692" s="1"/>
      <c r="P3692" s="1"/>
      <c r="Q3692" s="1"/>
      <c r="R3692" s="1"/>
      <c r="S3692" s="1"/>
      <c r="T3692" s="1"/>
      <c r="V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2">
        <v>43033</v>
      </c>
    </row>
    <row r="3693" spans="1:34" x14ac:dyDescent="0.25">
      <c r="A3693" s="1" t="s">
        <v>12834</v>
      </c>
      <c r="B3693" s="1" t="s">
        <v>12835</v>
      </c>
      <c r="C3693" s="1" t="s">
        <v>51189</v>
      </c>
      <c r="D3693" s="1" t="s">
        <v>29</v>
      </c>
      <c r="E3693" s="1" t="s">
        <v>48</v>
      </c>
      <c r="F3693" s="1" t="s">
        <v>62</v>
      </c>
      <c r="G3693">
        <v>3406361</v>
      </c>
      <c r="H3693" s="2">
        <v>43245.779814814814</v>
      </c>
      <c r="I3693" s="2"/>
      <c r="J3693" s="1" t="s">
        <v>32</v>
      </c>
      <c r="K3693" s="1" t="s">
        <v>33</v>
      </c>
      <c r="L3693">
        <v>15</v>
      </c>
      <c r="M3693" s="1"/>
      <c r="N3693" s="1"/>
      <c r="P3693" s="1"/>
      <c r="Q3693" s="1"/>
      <c r="R3693" s="1"/>
      <c r="S3693" s="1"/>
      <c r="T3693" s="1"/>
      <c r="V3693" s="1"/>
      <c r="Y3693" s="1"/>
      <c r="Z3693" s="1"/>
      <c r="AA3693" s="1"/>
      <c r="AB3693" s="1"/>
      <c r="AC3693" s="1"/>
      <c r="AD3693" s="1"/>
      <c r="AE3693" s="1"/>
      <c r="AF3693" s="1"/>
      <c r="AG3693" s="1"/>
      <c r="AH3693" s="2">
        <v>42936</v>
      </c>
    </row>
    <row r="3694" spans="1:34" x14ac:dyDescent="0.25">
      <c r="A3694" s="1" t="s">
        <v>11556</v>
      </c>
      <c r="B3694" s="1" t="s">
        <v>11557</v>
      </c>
      <c r="C3694" s="1" t="s">
        <v>51320</v>
      </c>
      <c r="D3694" s="1" t="s">
        <v>29</v>
      </c>
      <c r="E3694" s="1" t="s">
        <v>34</v>
      </c>
      <c r="F3694" s="1" t="s">
        <v>62</v>
      </c>
      <c r="G3694">
        <v>3406362</v>
      </c>
      <c r="H3694" s="2">
        <v>43245.779988425929</v>
      </c>
      <c r="I3694" s="2"/>
      <c r="J3694" s="1" t="s">
        <v>32</v>
      </c>
      <c r="K3694" s="1" t="s">
        <v>33</v>
      </c>
      <c r="L3694">
        <v>13</v>
      </c>
      <c r="M3694" s="1"/>
      <c r="N3694" s="1"/>
      <c r="P3694" s="1"/>
      <c r="Q3694" s="1"/>
      <c r="R3694" s="1"/>
      <c r="S3694" s="1"/>
      <c r="T3694" s="1"/>
      <c r="V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2"/>
    </row>
    <row r="3695" spans="1:34" x14ac:dyDescent="0.25">
      <c r="A3695" s="1" t="s">
        <v>31899</v>
      </c>
      <c r="B3695" s="1" t="s">
        <v>31900</v>
      </c>
      <c r="C3695" s="1" t="s">
        <v>51131</v>
      </c>
      <c r="D3695" s="1" t="s">
        <v>29</v>
      </c>
      <c r="E3695" s="1" t="s">
        <v>48</v>
      </c>
      <c r="F3695" s="1" t="s">
        <v>49</v>
      </c>
      <c r="G3695">
        <v>3406363</v>
      </c>
      <c r="H3695" s="2">
        <v>43245.78020833333</v>
      </c>
      <c r="I3695" s="2"/>
      <c r="J3695" s="1" t="s">
        <v>32</v>
      </c>
      <c r="K3695" s="1" t="s">
        <v>33</v>
      </c>
      <c r="L3695">
        <v>20</v>
      </c>
      <c r="M3695" s="1"/>
      <c r="N3695" s="1"/>
      <c r="P3695" s="1"/>
      <c r="Q3695" s="1"/>
      <c r="R3695" s="1"/>
      <c r="S3695" s="1"/>
      <c r="T3695" s="1"/>
      <c r="V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2">
        <v>43017</v>
      </c>
    </row>
    <row r="3696" spans="1:34" x14ac:dyDescent="0.25">
      <c r="A3696" s="1" t="s">
        <v>11556</v>
      </c>
      <c r="B3696" s="1" t="s">
        <v>11557</v>
      </c>
      <c r="C3696" s="1" t="s">
        <v>51303</v>
      </c>
      <c r="D3696" s="1" t="s">
        <v>29</v>
      </c>
      <c r="E3696" s="1" t="s">
        <v>34</v>
      </c>
      <c r="F3696" s="1" t="s">
        <v>62</v>
      </c>
      <c r="G3696">
        <v>3406756</v>
      </c>
      <c r="H3696" s="2">
        <v>43245.780659722222</v>
      </c>
      <c r="I3696" s="2"/>
      <c r="J3696" s="1" t="s">
        <v>32</v>
      </c>
      <c r="K3696" s="1" t="s">
        <v>33</v>
      </c>
      <c r="L3696">
        <v>13</v>
      </c>
      <c r="M3696" s="1"/>
      <c r="N3696" s="1"/>
      <c r="P3696" s="1"/>
      <c r="Q3696" s="1"/>
      <c r="R3696" s="1"/>
      <c r="S3696" s="1"/>
      <c r="T3696" s="1"/>
      <c r="V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2"/>
    </row>
    <row r="3697" spans="1:34" x14ac:dyDescent="0.25">
      <c r="A3697" s="1" t="s">
        <v>22986</v>
      </c>
      <c r="B3697" s="1" t="s">
        <v>22987</v>
      </c>
      <c r="C3697" s="1" t="s">
        <v>51179</v>
      </c>
      <c r="D3697" s="1" t="s">
        <v>29</v>
      </c>
      <c r="E3697" s="1" t="s">
        <v>48</v>
      </c>
      <c r="F3697" s="1" t="s">
        <v>62</v>
      </c>
      <c r="G3697">
        <v>3407975</v>
      </c>
      <c r="H3697" s="2">
        <v>43245.780706018515</v>
      </c>
      <c r="I3697" s="2"/>
      <c r="J3697" s="1" t="s">
        <v>32</v>
      </c>
      <c r="K3697" s="1" t="s">
        <v>33</v>
      </c>
      <c r="L3697">
        <v>15</v>
      </c>
      <c r="M3697" s="1"/>
      <c r="N3697" s="1"/>
      <c r="P3697" s="1"/>
      <c r="Q3697" s="1"/>
      <c r="R3697" s="1"/>
      <c r="S3697" s="1"/>
      <c r="T3697" s="1"/>
      <c r="V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2">
        <v>42933</v>
      </c>
    </row>
    <row r="3698" spans="1:34" x14ac:dyDescent="0.25">
      <c r="A3698" s="1" t="s">
        <v>11556</v>
      </c>
      <c r="B3698" s="1" t="s">
        <v>11557</v>
      </c>
      <c r="C3698" s="1" t="s">
        <v>51306</v>
      </c>
      <c r="D3698" s="1" t="s">
        <v>29</v>
      </c>
      <c r="E3698" s="1" t="s">
        <v>34</v>
      </c>
      <c r="F3698" s="1" t="s">
        <v>62</v>
      </c>
      <c r="G3698">
        <v>3406364</v>
      </c>
      <c r="H3698" s="2">
        <v>43245.781458333331</v>
      </c>
      <c r="I3698" s="2"/>
      <c r="J3698" s="1" t="s">
        <v>32</v>
      </c>
      <c r="K3698" s="1" t="s">
        <v>33</v>
      </c>
      <c r="L3698">
        <v>13</v>
      </c>
      <c r="M3698" s="1"/>
      <c r="N3698" s="1"/>
      <c r="P3698" s="1"/>
      <c r="Q3698" s="1"/>
      <c r="R3698" s="1"/>
      <c r="S3698" s="1"/>
      <c r="T3698" s="1"/>
      <c r="V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2"/>
    </row>
    <row r="3699" spans="1:34" x14ac:dyDescent="0.25">
      <c r="A3699" s="1" t="s">
        <v>27119</v>
      </c>
      <c r="B3699" s="1" t="s">
        <v>27120</v>
      </c>
      <c r="C3699" s="1" t="s">
        <v>51619</v>
      </c>
      <c r="D3699" s="1" t="s">
        <v>29</v>
      </c>
      <c r="E3699" s="1" t="s">
        <v>48</v>
      </c>
      <c r="F3699" s="1" t="s">
        <v>49</v>
      </c>
      <c r="G3699">
        <v>3406365</v>
      </c>
      <c r="H3699" s="2">
        <v>43245.782465277778</v>
      </c>
      <c r="I3699" s="2"/>
      <c r="J3699" s="1" t="s">
        <v>32</v>
      </c>
      <c r="K3699" s="1" t="s">
        <v>33</v>
      </c>
      <c r="L3699">
        <v>4</v>
      </c>
      <c r="M3699" s="1"/>
      <c r="N3699" s="1"/>
      <c r="P3699" s="1"/>
      <c r="Q3699" s="1"/>
      <c r="R3699" s="1"/>
      <c r="S3699" s="1"/>
      <c r="T3699" s="1"/>
      <c r="V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2"/>
    </row>
    <row r="3700" spans="1:34" x14ac:dyDescent="0.25">
      <c r="A3700" s="1" t="s">
        <v>45241</v>
      </c>
      <c r="B3700" s="1" t="s">
        <v>45242</v>
      </c>
      <c r="C3700" s="1" t="s">
        <v>51131</v>
      </c>
      <c r="D3700" s="1" t="s">
        <v>29</v>
      </c>
      <c r="E3700" s="1" t="s">
        <v>48</v>
      </c>
      <c r="F3700" s="1" t="s">
        <v>49</v>
      </c>
      <c r="G3700">
        <v>3406369</v>
      </c>
      <c r="H3700" s="2">
        <v>43245.782731481479</v>
      </c>
      <c r="I3700" s="2"/>
      <c r="J3700" s="1" t="s">
        <v>32</v>
      </c>
      <c r="K3700" s="1" t="s">
        <v>36</v>
      </c>
      <c r="L3700">
        <v>20</v>
      </c>
      <c r="M3700" s="1" t="s">
        <v>37</v>
      </c>
      <c r="N3700" s="1"/>
      <c r="O3700">
        <v>0</v>
      </c>
      <c r="P3700" s="1" t="s">
        <v>105</v>
      </c>
      <c r="Q3700" s="1" t="s">
        <v>105</v>
      </c>
      <c r="R3700" s="1" t="s">
        <v>105</v>
      </c>
      <c r="S3700" s="1" t="s">
        <v>105</v>
      </c>
      <c r="T3700" s="1" t="s">
        <v>105</v>
      </c>
      <c r="V3700" s="1" t="s">
        <v>39</v>
      </c>
      <c r="Y3700" s="1"/>
      <c r="Z3700" s="1"/>
      <c r="AA3700" s="1"/>
      <c r="AB3700" s="1"/>
      <c r="AC3700" s="1"/>
      <c r="AD3700" s="1"/>
      <c r="AE3700" s="1"/>
      <c r="AF3700" s="1"/>
      <c r="AG3700" s="1"/>
      <c r="AH3700" s="2">
        <v>43033</v>
      </c>
    </row>
    <row r="3701" spans="1:34" x14ac:dyDescent="0.25">
      <c r="A3701" s="1" t="s">
        <v>11277</v>
      </c>
      <c r="B3701" s="1" t="s">
        <v>11278</v>
      </c>
      <c r="C3701" s="1" t="s">
        <v>51305</v>
      </c>
      <c r="D3701" s="1" t="s">
        <v>29</v>
      </c>
      <c r="E3701" s="1" t="s">
        <v>34</v>
      </c>
      <c r="F3701" s="1" t="s">
        <v>62</v>
      </c>
      <c r="G3701">
        <v>3406366</v>
      </c>
      <c r="H3701" s="2">
        <v>43245.782951388886</v>
      </c>
      <c r="I3701" s="2"/>
      <c r="J3701" s="1" t="s">
        <v>32</v>
      </c>
      <c r="K3701" s="1" t="s">
        <v>33</v>
      </c>
      <c r="L3701">
        <v>13</v>
      </c>
      <c r="M3701" s="1"/>
      <c r="N3701" s="1"/>
      <c r="P3701" s="1"/>
      <c r="Q3701" s="1"/>
      <c r="R3701" s="1"/>
      <c r="S3701" s="1"/>
      <c r="T3701" s="1"/>
      <c r="V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2"/>
    </row>
    <row r="3702" spans="1:34" x14ac:dyDescent="0.25">
      <c r="A3702" s="1" t="s">
        <v>17793</v>
      </c>
      <c r="B3702" s="1" t="s">
        <v>17794</v>
      </c>
      <c r="C3702" s="1" t="s">
        <v>51723</v>
      </c>
      <c r="D3702" s="1" t="s">
        <v>29</v>
      </c>
      <c r="E3702" s="1" t="s">
        <v>48</v>
      </c>
      <c r="F3702" s="1" t="s">
        <v>49</v>
      </c>
      <c r="G3702">
        <v>3406368</v>
      </c>
      <c r="H3702" s="2">
        <v>43245.78396990741</v>
      </c>
      <c r="I3702" s="2"/>
      <c r="J3702" s="1" t="s">
        <v>32</v>
      </c>
      <c r="K3702" s="1" t="s">
        <v>33</v>
      </c>
      <c r="L3702">
        <v>7</v>
      </c>
      <c r="M3702" s="1"/>
      <c r="N3702" s="1"/>
      <c r="P3702" s="1"/>
      <c r="Q3702" s="1"/>
      <c r="R3702" s="1"/>
      <c r="S3702" s="1"/>
      <c r="T3702" s="1"/>
      <c r="V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2"/>
    </row>
    <row r="3703" spans="1:34" x14ac:dyDescent="0.25">
      <c r="A3703" s="1" t="s">
        <v>26839</v>
      </c>
      <c r="B3703" s="1" t="s">
        <v>26840</v>
      </c>
      <c r="C3703" s="1" t="s">
        <v>51799</v>
      </c>
      <c r="D3703" s="1" t="s">
        <v>29</v>
      </c>
      <c r="E3703" s="1" t="s">
        <v>42</v>
      </c>
      <c r="F3703" s="1" t="s">
        <v>110</v>
      </c>
      <c r="G3703">
        <v>3407564</v>
      </c>
      <c r="H3703" s="2">
        <v>43245.784675925926</v>
      </c>
      <c r="I3703" s="2"/>
      <c r="J3703" s="1" t="s">
        <v>32</v>
      </c>
      <c r="K3703" s="1" t="s">
        <v>33</v>
      </c>
      <c r="L3703">
        <v>16</v>
      </c>
      <c r="M3703" s="1"/>
      <c r="N3703" s="1"/>
      <c r="P3703" s="1"/>
      <c r="Q3703" s="1"/>
      <c r="R3703" s="1"/>
      <c r="S3703" s="1"/>
      <c r="T3703" s="1"/>
      <c r="V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2"/>
    </row>
    <row r="3704" spans="1:34" x14ac:dyDescent="0.25">
      <c r="A3704" s="1" t="s">
        <v>28849</v>
      </c>
      <c r="B3704" s="1" t="s">
        <v>28850</v>
      </c>
      <c r="C3704" s="1" t="s">
        <v>51189</v>
      </c>
      <c r="D3704" s="1" t="s">
        <v>29</v>
      </c>
      <c r="E3704" s="1" t="s">
        <v>48</v>
      </c>
      <c r="F3704" s="1" t="s">
        <v>62</v>
      </c>
      <c r="G3704">
        <v>3406370</v>
      </c>
      <c r="H3704" s="2">
        <v>43245.784687500003</v>
      </c>
      <c r="I3704" s="2"/>
      <c r="J3704" s="1" t="s">
        <v>32</v>
      </c>
      <c r="K3704" s="1" t="s">
        <v>33</v>
      </c>
      <c r="L3704">
        <v>15</v>
      </c>
      <c r="M3704" s="1"/>
      <c r="N3704" s="1"/>
      <c r="P3704" s="1"/>
      <c r="Q3704" s="1"/>
      <c r="R3704" s="1"/>
      <c r="S3704" s="1"/>
      <c r="T3704" s="1"/>
      <c r="V3704" s="1"/>
      <c r="Y3704" s="1"/>
      <c r="Z3704" s="1"/>
      <c r="AA3704" s="1"/>
      <c r="AB3704" s="1"/>
      <c r="AC3704" s="1"/>
      <c r="AD3704" s="1"/>
      <c r="AE3704" s="1"/>
      <c r="AF3704" s="1"/>
      <c r="AG3704" s="1"/>
      <c r="AH3704" s="2"/>
    </row>
    <row r="3705" spans="1:34" x14ac:dyDescent="0.25">
      <c r="A3705" s="1" t="s">
        <v>27753</v>
      </c>
      <c r="B3705" s="1" t="s">
        <v>27754</v>
      </c>
      <c r="C3705" s="1" t="s">
        <v>51619</v>
      </c>
      <c r="D3705" s="1" t="s">
        <v>29</v>
      </c>
      <c r="E3705" s="1" t="s">
        <v>48</v>
      </c>
      <c r="F3705" s="1" t="s">
        <v>49</v>
      </c>
      <c r="G3705">
        <v>3409526</v>
      </c>
      <c r="H3705" s="2">
        <v>43245.784861111111</v>
      </c>
      <c r="I3705" s="2"/>
      <c r="J3705" s="1" t="s">
        <v>32</v>
      </c>
      <c r="K3705" s="1" t="s">
        <v>36</v>
      </c>
      <c r="L3705">
        <v>4</v>
      </c>
      <c r="M3705" s="1" t="s">
        <v>65</v>
      </c>
      <c r="N3705" s="1"/>
      <c r="O3705">
        <v>2</v>
      </c>
      <c r="P3705" s="1" t="s">
        <v>38</v>
      </c>
      <c r="Q3705" s="1" t="s">
        <v>38</v>
      </c>
      <c r="R3705" s="1" t="s">
        <v>38</v>
      </c>
      <c r="S3705" s="1" t="s">
        <v>38</v>
      </c>
      <c r="T3705" s="1" t="s">
        <v>38</v>
      </c>
      <c r="V3705" s="1" t="s">
        <v>39</v>
      </c>
      <c r="Y3705" s="1"/>
      <c r="Z3705" s="1"/>
      <c r="AA3705" s="1"/>
      <c r="AB3705" s="1"/>
      <c r="AC3705" s="1"/>
      <c r="AD3705" s="1"/>
      <c r="AE3705" s="1"/>
      <c r="AF3705" s="1"/>
      <c r="AG3705" s="1"/>
      <c r="AH3705" s="2"/>
    </row>
    <row r="3706" spans="1:34" x14ac:dyDescent="0.25">
      <c r="A3706" s="1" t="s">
        <v>32853</v>
      </c>
      <c r="B3706" s="1" t="s">
        <v>32854</v>
      </c>
      <c r="C3706" s="1" t="s">
        <v>51131</v>
      </c>
      <c r="D3706" s="1" t="s">
        <v>29</v>
      </c>
      <c r="E3706" s="1" t="s">
        <v>48</v>
      </c>
      <c r="F3706" s="1" t="s">
        <v>49</v>
      </c>
      <c r="G3706">
        <v>3407565</v>
      </c>
      <c r="H3706" s="2">
        <v>43245.785127314812</v>
      </c>
      <c r="I3706" s="2"/>
      <c r="J3706" s="1" t="s">
        <v>32</v>
      </c>
      <c r="K3706" s="1" t="s">
        <v>33</v>
      </c>
      <c r="L3706">
        <v>20</v>
      </c>
      <c r="M3706" s="1"/>
      <c r="N3706" s="1"/>
      <c r="P3706" s="1"/>
      <c r="Q3706" s="1"/>
      <c r="R3706" s="1"/>
      <c r="S3706" s="1"/>
      <c r="T3706" s="1"/>
      <c r="V3706" s="1"/>
      <c r="Y3706" s="1"/>
      <c r="Z3706" s="1"/>
      <c r="AA3706" s="1"/>
      <c r="AB3706" s="1"/>
      <c r="AC3706" s="1"/>
      <c r="AD3706" s="1"/>
      <c r="AE3706" s="1"/>
      <c r="AF3706" s="1"/>
      <c r="AG3706" s="1"/>
      <c r="AH3706" s="2">
        <v>43021</v>
      </c>
    </row>
    <row r="3707" spans="1:34" x14ac:dyDescent="0.25">
      <c r="A3707" s="1" t="s">
        <v>31979</v>
      </c>
      <c r="B3707" s="1" t="s">
        <v>31980</v>
      </c>
      <c r="C3707" s="1" t="s">
        <v>51189</v>
      </c>
      <c r="D3707" s="1" t="s">
        <v>29</v>
      </c>
      <c r="E3707" s="1" t="s">
        <v>48</v>
      </c>
      <c r="F3707" s="1" t="s">
        <v>62</v>
      </c>
      <c r="G3707">
        <v>3407566</v>
      </c>
      <c r="H3707" s="2">
        <v>43245.785185185188</v>
      </c>
      <c r="I3707" s="2"/>
      <c r="J3707" s="1" t="s">
        <v>32</v>
      </c>
      <c r="K3707" s="1" t="s">
        <v>33</v>
      </c>
      <c r="L3707">
        <v>15</v>
      </c>
      <c r="M3707" s="1"/>
      <c r="N3707" s="1"/>
      <c r="P3707" s="1"/>
      <c r="Q3707" s="1"/>
      <c r="R3707" s="1"/>
      <c r="S3707" s="1"/>
      <c r="T3707" s="1"/>
      <c r="V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2">
        <v>42943</v>
      </c>
    </row>
    <row r="3708" spans="1:34" x14ac:dyDescent="0.25">
      <c r="A3708" s="1" t="s">
        <v>34637</v>
      </c>
      <c r="B3708" s="1" t="s">
        <v>34638</v>
      </c>
      <c r="C3708" s="1" t="s">
        <v>51131</v>
      </c>
      <c r="D3708" s="1" t="s">
        <v>29</v>
      </c>
      <c r="E3708" s="1" t="s">
        <v>48</v>
      </c>
      <c r="F3708" s="1" t="s">
        <v>49</v>
      </c>
      <c r="G3708">
        <v>3407977</v>
      </c>
      <c r="H3708" s="2">
        <v>43245.785937499997</v>
      </c>
      <c r="I3708" s="2"/>
      <c r="J3708" s="1" t="s">
        <v>32</v>
      </c>
      <c r="K3708" s="1" t="s">
        <v>36</v>
      </c>
      <c r="L3708">
        <v>20</v>
      </c>
      <c r="M3708" s="1" t="s">
        <v>44</v>
      </c>
      <c r="N3708" s="1"/>
      <c r="O3708">
        <v>0</v>
      </c>
      <c r="P3708" s="1" t="s">
        <v>38</v>
      </c>
      <c r="Q3708" s="1" t="s">
        <v>38</v>
      </c>
      <c r="R3708" s="1" t="s">
        <v>38</v>
      </c>
      <c r="S3708" s="1" t="s">
        <v>38</v>
      </c>
      <c r="T3708" s="1" t="s">
        <v>38</v>
      </c>
      <c r="V3708" s="1" t="s">
        <v>997</v>
      </c>
      <c r="Y3708" s="1"/>
      <c r="Z3708" s="1"/>
      <c r="AA3708" s="1"/>
      <c r="AB3708" s="1"/>
      <c r="AC3708" s="1"/>
      <c r="AD3708" s="1"/>
      <c r="AE3708" s="1"/>
      <c r="AF3708" s="1"/>
      <c r="AG3708" s="1"/>
      <c r="AH3708" s="2"/>
    </row>
    <row r="3709" spans="1:34" x14ac:dyDescent="0.25">
      <c r="A3709" s="1" t="s">
        <v>45193</v>
      </c>
      <c r="B3709" s="1" t="s">
        <v>45194</v>
      </c>
      <c r="C3709" s="1" t="s">
        <v>51189</v>
      </c>
      <c r="D3709" s="1" t="s">
        <v>29</v>
      </c>
      <c r="E3709" s="1" t="s">
        <v>48</v>
      </c>
      <c r="F3709" s="1" t="s">
        <v>62</v>
      </c>
      <c r="G3709">
        <v>3409132</v>
      </c>
      <c r="H3709" s="2">
        <v>43245.787060185183</v>
      </c>
      <c r="I3709" s="2"/>
      <c r="J3709" s="1" t="s">
        <v>32</v>
      </c>
      <c r="K3709" s="1" t="s">
        <v>33</v>
      </c>
      <c r="L3709">
        <v>15</v>
      </c>
      <c r="M3709" s="1"/>
      <c r="N3709" s="1"/>
      <c r="P3709" s="1"/>
      <c r="Q3709" s="1"/>
      <c r="R3709" s="1"/>
      <c r="S3709" s="1"/>
      <c r="T3709" s="1"/>
      <c r="V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2"/>
    </row>
    <row r="3710" spans="1:34" x14ac:dyDescent="0.25">
      <c r="A3710" s="1" t="s">
        <v>7989</v>
      </c>
      <c r="B3710" s="1" t="s">
        <v>19754</v>
      </c>
      <c r="C3710" s="1" t="s">
        <v>51531</v>
      </c>
      <c r="D3710" s="1" t="s">
        <v>29</v>
      </c>
      <c r="E3710" s="1" t="s">
        <v>42</v>
      </c>
      <c r="F3710" s="1" t="s">
        <v>43</v>
      </c>
      <c r="G3710">
        <v>3406372</v>
      </c>
      <c r="H3710" s="2">
        <v>43245.79111111111</v>
      </c>
      <c r="I3710" s="2"/>
      <c r="J3710" s="1" t="s">
        <v>32</v>
      </c>
      <c r="K3710" s="1" t="s">
        <v>33</v>
      </c>
      <c r="L3710">
        <v>16</v>
      </c>
      <c r="M3710" s="1"/>
      <c r="N3710" s="1"/>
      <c r="P3710" s="1"/>
      <c r="Q3710" s="1"/>
      <c r="R3710" s="1"/>
      <c r="S3710" s="1"/>
      <c r="T3710" s="1"/>
      <c r="V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2">
        <v>42881</v>
      </c>
    </row>
    <row r="3711" spans="1:34" x14ac:dyDescent="0.25">
      <c r="A3711" s="1" t="s">
        <v>33479</v>
      </c>
      <c r="B3711" s="1" t="s">
        <v>33480</v>
      </c>
      <c r="C3711" s="1" t="s">
        <v>51131</v>
      </c>
      <c r="D3711" s="1" t="s">
        <v>29</v>
      </c>
      <c r="E3711" s="1" t="s">
        <v>48</v>
      </c>
      <c r="F3711" s="1" t="s">
        <v>49</v>
      </c>
      <c r="G3711">
        <v>3409529</v>
      </c>
      <c r="H3711" s="2">
        <v>43245.792245370372</v>
      </c>
      <c r="I3711" s="2"/>
      <c r="J3711" s="1" t="s">
        <v>32</v>
      </c>
      <c r="K3711" s="1" t="s">
        <v>36</v>
      </c>
      <c r="L3711">
        <v>20</v>
      </c>
      <c r="M3711" s="1" t="s">
        <v>177</v>
      </c>
      <c r="N3711" s="1"/>
      <c r="O3711">
        <v>0</v>
      </c>
      <c r="P3711" s="1" t="s">
        <v>105</v>
      </c>
      <c r="Q3711" s="1" t="s">
        <v>105</v>
      </c>
      <c r="R3711" s="1" t="s">
        <v>38</v>
      </c>
      <c r="S3711" s="1" t="s">
        <v>105</v>
      </c>
      <c r="T3711" s="1" t="s">
        <v>105</v>
      </c>
      <c r="V3711" s="1" t="s">
        <v>39</v>
      </c>
      <c r="Y3711" s="1"/>
      <c r="Z3711" s="1"/>
      <c r="AA3711" s="1"/>
      <c r="AB3711" s="1"/>
      <c r="AC3711" s="1"/>
      <c r="AD3711" s="1"/>
      <c r="AE3711" s="1"/>
      <c r="AF3711" s="1"/>
      <c r="AG3711" s="1"/>
      <c r="AH3711" s="2">
        <v>43021</v>
      </c>
    </row>
    <row r="3712" spans="1:34" x14ac:dyDescent="0.25">
      <c r="A3712" s="1" t="s">
        <v>2145</v>
      </c>
      <c r="B3712" s="1" t="s">
        <v>18648</v>
      </c>
      <c r="C3712" s="1" t="s">
        <v>51800</v>
      </c>
      <c r="D3712" s="1" t="s">
        <v>29</v>
      </c>
      <c r="E3712" s="1" t="s">
        <v>34</v>
      </c>
      <c r="F3712" s="1" t="s">
        <v>62</v>
      </c>
      <c r="G3712">
        <v>3407978</v>
      </c>
      <c r="H3712" s="2">
        <v>43245.792881944442</v>
      </c>
      <c r="I3712" s="2"/>
      <c r="J3712" s="1" t="s">
        <v>32</v>
      </c>
      <c r="K3712" s="1" t="s">
        <v>33</v>
      </c>
      <c r="L3712">
        <v>13</v>
      </c>
      <c r="M3712" s="1"/>
      <c r="N3712" s="1"/>
      <c r="P3712" s="1"/>
      <c r="Q3712" s="1"/>
      <c r="R3712" s="1"/>
      <c r="S3712" s="1"/>
      <c r="T3712" s="1"/>
      <c r="V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2">
        <v>42971</v>
      </c>
    </row>
    <row r="3713" spans="1:34" x14ac:dyDescent="0.25">
      <c r="A3713" s="1" t="s">
        <v>7734</v>
      </c>
      <c r="B3713" s="1" t="s">
        <v>25462</v>
      </c>
      <c r="C3713" s="1" t="s">
        <v>51493</v>
      </c>
      <c r="D3713" s="1" t="s">
        <v>29</v>
      </c>
      <c r="E3713" s="1" t="s">
        <v>42</v>
      </c>
      <c r="F3713" s="1" t="s">
        <v>110</v>
      </c>
      <c r="G3713">
        <v>3409528</v>
      </c>
      <c r="H3713" s="2">
        <v>43245.794930555552</v>
      </c>
      <c r="I3713" s="2"/>
      <c r="J3713" s="1" t="s">
        <v>32</v>
      </c>
      <c r="K3713" s="1" t="s">
        <v>130</v>
      </c>
      <c r="L3713">
        <v>18</v>
      </c>
      <c r="M3713" s="1"/>
      <c r="N3713" s="1"/>
      <c r="P3713" s="1"/>
      <c r="Q3713" s="1"/>
      <c r="R3713" s="1"/>
      <c r="S3713" s="1"/>
      <c r="T3713" s="1"/>
      <c r="V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2"/>
    </row>
    <row r="3714" spans="1:34" x14ac:dyDescent="0.25">
      <c r="A3714" s="1" t="s">
        <v>13738</v>
      </c>
      <c r="B3714" s="1" t="s">
        <v>13739</v>
      </c>
      <c r="C3714" s="1" t="s">
        <v>51800</v>
      </c>
      <c r="D3714" s="1" t="s">
        <v>29</v>
      </c>
      <c r="E3714" s="1" t="s">
        <v>34</v>
      </c>
      <c r="F3714" s="1" t="s">
        <v>62</v>
      </c>
      <c r="G3714">
        <v>3409530</v>
      </c>
      <c r="H3714" s="2">
        <v>43245.795439814814</v>
      </c>
      <c r="I3714" s="2"/>
      <c r="J3714" s="1" t="s">
        <v>32</v>
      </c>
      <c r="K3714" s="1" t="s">
        <v>33</v>
      </c>
      <c r="L3714">
        <v>13</v>
      </c>
      <c r="M3714" s="1"/>
      <c r="N3714" s="1"/>
      <c r="P3714" s="1"/>
      <c r="Q3714" s="1"/>
      <c r="R3714" s="1"/>
      <c r="S3714" s="1"/>
      <c r="T3714" s="1"/>
      <c r="V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2">
        <v>42971</v>
      </c>
    </row>
    <row r="3715" spans="1:34" x14ac:dyDescent="0.25">
      <c r="A3715" s="1" t="s">
        <v>7992</v>
      </c>
      <c r="B3715" s="1" t="s">
        <v>16997</v>
      </c>
      <c r="C3715" s="1" t="s">
        <v>51531</v>
      </c>
      <c r="D3715" s="1" t="s">
        <v>29</v>
      </c>
      <c r="E3715" s="1" t="s">
        <v>42</v>
      </c>
      <c r="F3715" s="1" t="s">
        <v>43</v>
      </c>
      <c r="G3715">
        <v>3405973</v>
      </c>
      <c r="H3715" s="2">
        <v>43245.796076388891</v>
      </c>
      <c r="I3715" s="2"/>
      <c r="J3715" s="1" t="s">
        <v>32</v>
      </c>
      <c r="K3715" s="1" t="s">
        <v>33</v>
      </c>
      <c r="L3715">
        <v>16</v>
      </c>
      <c r="M3715" s="1"/>
      <c r="N3715" s="1"/>
      <c r="P3715" s="1"/>
      <c r="Q3715" s="1"/>
      <c r="R3715" s="1"/>
      <c r="S3715" s="1"/>
      <c r="T3715" s="1"/>
      <c r="V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2"/>
    </row>
    <row r="3716" spans="1:34" x14ac:dyDescent="0.25">
      <c r="A3716" s="1" t="s">
        <v>9697</v>
      </c>
      <c r="B3716" s="1" t="s">
        <v>11905</v>
      </c>
      <c r="C3716" s="1" t="s">
        <v>51189</v>
      </c>
      <c r="D3716" s="1" t="s">
        <v>29</v>
      </c>
      <c r="E3716" s="1" t="s">
        <v>48</v>
      </c>
      <c r="F3716" s="1" t="s">
        <v>62</v>
      </c>
      <c r="G3716">
        <v>3409531</v>
      </c>
      <c r="H3716" s="2">
        <v>43245.796412037038</v>
      </c>
      <c r="I3716" s="2"/>
      <c r="J3716" s="1" t="s">
        <v>32</v>
      </c>
      <c r="K3716" s="1" t="s">
        <v>36</v>
      </c>
      <c r="L3716">
        <v>15</v>
      </c>
      <c r="M3716" s="1" t="s">
        <v>88</v>
      </c>
      <c r="N3716" s="1"/>
      <c r="O3716">
        <v>0</v>
      </c>
      <c r="P3716" s="1" t="s">
        <v>105</v>
      </c>
      <c r="Q3716" s="1" t="s">
        <v>105</v>
      </c>
      <c r="R3716" s="1" t="s">
        <v>105</v>
      </c>
      <c r="S3716" s="1" t="s">
        <v>105</v>
      </c>
      <c r="T3716" s="1" t="s">
        <v>105</v>
      </c>
      <c r="V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2"/>
    </row>
    <row r="3717" spans="1:34" x14ac:dyDescent="0.25">
      <c r="A3717" s="1" t="s">
        <v>19701</v>
      </c>
      <c r="B3717" s="1" t="s">
        <v>19702</v>
      </c>
      <c r="C3717" s="1" t="s">
        <v>51189</v>
      </c>
      <c r="D3717" s="1" t="s">
        <v>29</v>
      </c>
      <c r="E3717" s="1" t="s">
        <v>48</v>
      </c>
      <c r="F3717" s="1" t="s">
        <v>62</v>
      </c>
      <c r="G3717">
        <v>3407568</v>
      </c>
      <c r="H3717" s="2">
        <v>43245.797847222224</v>
      </c>
      <c r="I3717" s="2"/>
      <c r="J3717" s="1" t="s">
        <v>32</v>
      </c>
      <c r="K3717" s="1" t="s">
        <v>33</v>
      </c>
      <c r="L3717">
        <v>15</v>
      </c>
      <c r="M3717" s="1"/>
      <c r="N3717" s="1"/>
      <c r="P3717" s="1"/>
      <c r="Q3717" s="1"/>
      <c r="R3717" s="1"/>
      <c r="S3717" s="1"/>
      <c r="T3717" s="1"/>
      <c r="V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2"/>
    </row>
    <row r="3718" spans="1:34" x14ac:dyDescent="0.25">
      <c r="A3718" s="1" t="s">
        <v>12318</v>
      </c>
      <c r="B3718" s="1" t="s">
        <v>12319</v>
      </c>
      <c r="C3718" s="1" t="s">
        <v>51189</v>
      </c>
      <c r="D3718" s="1" t="s">
        <v>29</v>
      </c>
      <c r="E3718" s="1" t="s">
        <v>48</v>
      </c>
      <c r="F3718" s="1" t="s">
        <v>62</v>
      </c>
      <c r="G3718">
        <v>3406373</v>
      </c>
      <c r="H3718" s="2">
        <v>43245.798171296294</v>
      </c>
      <c r="I3718" s="2"/>
      <c r="J3718" s="1" t="s">
        <v>32</v>
      </c>
      <c r="K3718" s="1" t="s">
        <v>33</v>
      </c>
      <c r="L3718">
        <v>15</v>
      </c>
      <c r="M3718" s="1"/>
      <c r="N3718" s="1"/>
      <c r="P3718" s="1"/>
      <c r="Q3718" s="1"/>
      <c r="R3718" s="1"/>
      <c r="S3718" s="1"/>
      <c r="T3718" s="1"/>
      <c r="V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2"/>
    </row>
    <row r="3719" spans="1:34" x14ac:dyDescent="0.25">
      <c r="A3719" s="1" t="s">
        <v>2741</v>
      </c>
      <c r="B3719" s="1" t="s">
        <v>16195</v>
      </c>
      <c r="C3719" s="1" t="s">
        <v>51801</v>
      </c>
      <c r="D3719" s="1" t="s">
        <v>29</v>
      </c>
      <c r="E3719" s="1" t="s">
        <v>34</v>
      </c>
      <c r="F3719" s="1" t="s">
        <v>62</v>
      </c>
      <c r="G3719">
        <v>3407980</v>
      </c>
      <c r="H3719" s="2">
        <v>43245.798645833333</v>
      </c>
      <c r="I3719" s="2"/>
      <c r="J3719" s="1" t="s">
        <v>32</v>
      </c>
      <c r="K3719" s="1" t="s">
        <v>33</v>
      </c>
      <c r="L3719">
        <v>13</v>
      </c>
      <c r="M3719" s="1"/>
      <c r="N3719" s="1"/>
      <c r="P3719" s="1"/>
      <c r="Q3719" s="1"/>
      <c r="R3719" s="1"/>
      <c r="S3719" s="1"/>
      <c r="T3719" s="1"/>
      <c r="V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2">
        <v>42965</v>
      </c>
    </row>
    <row r="3720" spans="1:34" x14ac:dyDescent="0.25">
      <c r="A3720" s="1" t="s">
        <v>2741</v>
      </c>
      <c r="B3720" s="1" t="s">
        <v>16195</v>
      </c>
      <c r="C3720" s="1" t="s">
        <v>51802</v>
      </c>
      <c r="D3720" s="1" t="s">
        <v>29</v>
      </c>
      <c r="E3720" s="1" t="s">
        <v>34</v>
      </c>
      <c r="F3720" s="1" t="s">
        <v>62</v>
      </c>
      <c r="G3720">
        <v>3407981</v>
      </c>
      <c r="H3720" s="2">
        <v>43245.79928240741</v>
      </c>
      <c r="I3720" s="2"/>
      <c r="J3720" s="1" t="s">
        <v>32</v>
      </c>
      <c r="K3720" s="1" t="s">
        <v>33</v>
      </c>
      <c r="L3720">
        <v>13</v>
      </c>
      <c r="M3720" s="1"/>
      <c r="N3720" s="1"/>
      <c r="P3720" s="1"/>
      <c r="Q3720" s="1"/>
      <c r="R3720" s="1"/>
      <c r="S3720" s="1"/>
      <c r="T3720" s="1"/>
      <c r="V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2">
        <v>42965</v>
      </c>
    </row>
    <row r="3721" spans="1:34" x14ac:dyDescent="0.25">
      <c r="A3721" s="1" t="s">
        <v>2741</v>
      </c>
      <c r="B3721" s="1" t="s">
        <v>16195</v>
      </c>
      <c r="C3721" s="1" t="s">
        <v>51803</v>
      </c>
      <c r="D3721" s="1" t="s">
        <v>29</v>
      </c>
      <c r="E3721" s="1" t="s">
        <v>34</v>
      </c>
      <c r="F3721" s="1" t="s">
        <v>62</v>
      </c>
      <c r="G3721">
        <v>3407982</v>
      </c>
      <c r="H3721" s="2">
        <v>43245.799756944441</v>
      </c>
      <c r="I3721" s="2"/>
      <c r="J3721" s="1" t="s">
        <v>32</v>
      </c>
      <c r="K3721" s="1" t="s">
        <v>33</v>
      </c>
      <c r="L3721">
        <v>13</v>
      </c>
      <c r="M3721" s="1"/>
      <c r="N3721" s="1"/>
      <c r="P3721" s="1"/>
      <c r="Q3721" s="1"/>
      <c r="R3721" s="1"/>
      <c r="S3721" s="1"/>
      <c r="T3721" s="1"/>
      <c r="V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2">
        <v>42965</v>
      </c>
    </row>
    <row r="3722" spans="1:34" x14ac:dyDescent="0.25">
      <c r="A3722" s="1" t="s">
        <v>7597</v>
      </c>
      <c r="B3722" s="1" t="s">
        <v>25373</v>
      </c>
      <c r="C3722" s="1" t="s">
        <v>51183</v>
      </c>
      <c r="D3722" s="1" t="s">
        <v>29</v>
      </c>
      <c r="E3722" s="1" t="s">
        <v>42</v>
      </c>
      <c r="F3722" s="1" t="s">
        <v>110</v>
      </c>
      <c r="G3722">
        <v>3406374</v>
      </c>
      <c r="H3722" s="2">
        <v>43245.801261574074</v>
      </c>
      <c r="I3722" s="2"/>
      <c r="J3722" s="1" t="s">
        <v>32</v>
      </c>
      <c r="K3722" s="1" t="s">
        <v>130</v>
      </c>
      <c r="L3722">
        <v>18</v>
      </c>
      <c r="M3722" s="1"/>
      <c r="N3722" s="1"/>
      <c r="P3722" s="1"/>
      <c r="Q3722" s="1"/>
      <c r="R3722" s="1"/>
      <c r="S3722" s="1"/>
      <c r="T3722" s="1"/>
      <c r="V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2"/>
    </row>
    <row r="3723" spans="1:34" x14ac:dyDescent="0.25">
      <c r="A3723" s="1" t="s">
        <v>7927</v>
      </c>
      <c r="B3723" s="1" t="s">
        <v>16866</v>
      </c>
      <c r="C3723" s="1" t="s">
        <v>51531</v>
      </c>
      <c r="D3723" s="1" t="s">
        <v>29</v>
      </c>
      <c r="E3723" s="1" t="s">
        <v>42</v>
      </c>
      <c r="F3723" s="1" t="s">
        <v>43</v>
      </c>
      <c r="G3723">
        <v>3407570</v>
      </c>
      <c r="H3723" s="2">
        <v>43245.803182870368</v>
      </c>
      <c r="I3723" s="2"/>
      <c r="J3723" s="1" t="s">
        <v>32</v>
      </c>
      <c r="K3723" s="1" t="s">
        <v>33</v>
      </c>
      <c r="L3723">
        <v>16</v>
      </c>
      <c r="M3723" s="1"/>
      <c r="N3723" s="1"/>
      <c r="P3723" s="1"/>
      <c r="Q3723" s="1"/>
      <c r="R3723" s="1"/>
      <c r="S3723" s="1"/>
      <c r="T3723" s="1"/>
      <c r="V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2">
        <v>42885</v>
      </c>
    </row>
    <row r="3724" spans="1:34" x14ac:dyDescent="0.25">
      <c r="A3724" s="1" t="s">
        <v>18452</v>
      </c>
      <c r="B3724" s="1" t="s">
        <v>18453</v>
      </c>
      <c r="C3724" s="1" t="s">
        <v>51072</v>
      </c>
      <c r="D3724" s="1" t="s">
        <v>29</v>
      </c>
      <c r="E3724" s="1" t="s">
        <v>48</v>
      </c>
      <c r="F3724" s="1" t="s">
        <v>49</v>
      </c>
      <c r="G3724">
        <v>3407571</v>
      </c>
      <c r="H3724" s="2">
        <v>43245.803900462961</v>
      </c>
      <c r="I3724" s="2"/>
      <c r="J3724" s="1" t="s">
        <v>32</v>
      </c>
      <c r="K3724" s="1" t="s">
        <v>33</v>
      </c>
      <c r="L3724">
        <v>7</v>
      </c>
      <c r="M3724" s="1"/>
      <c r="N3724" s="1"/>
      <c r="P3724" s="1"/>
      <c r="Q3724" s="1"/>
      <c r="R3724" s="1"/>
      <c r="S3724" s="1"/>
      <c r="T3724" s="1"/>
      <c r="V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2"/>
    </row>
    <row r="3725" spans="1:34" x14ac:dyDescent="0.25">
      <c r="A3725" s="1" t="s">
        <v>12305</v>
      </c>
      <c r="B3725" s="1" t="s">
        <v>12306</v>
      </c>
      <c r="C3725" s="1" t="s">
        <v>51801</v>
      </c>
      <c r="D3725" s="1" t="s">
        <v>29</v>
      </c>
      <c r="E3725" s="1" t="s">
        <v>34</v>
      </c>
      <c r="F3725" s="1" t="s">
        <v>62</v>
      </c>
      <c r="G3725">
        <v>3407983</v>
      </c>
      <c r="H3725" s="2">
        <v>43245.804537037038</v>
      </c>
      <c r="I3725" s="2"/>
      <c r="J3725" s="1" t="s">
        <v>32</v>
      </c>
      <c r="K3725" s="1" t="s">
        <v>33</v>
      </c>
      <c r="L3725">
        <v>13</v>
      </c>
      <c r="M3725" s="1"/>
      <c r="N3725" s="1"/>
      <c r="P3725" s="1"/>
      <c r="Q3725" s="1"/>
      <c r="R3725" s="1"/>
      <c r="S3725" s="1"/>
      <c r="T3725" s="1"/>
      <c r="V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2">
        <v>42965</v>
      </c>
    </row>
    <row r="3726" spans="1:34" x14ac:dyDescent="0.25">
      <c r="A3726" s="1" t="s">
        <v>15652</v>
      </c>
      <c r="B3726" s="1" t="s">
        <v>15653</v>
      </c>
      <c r="C3726" s="1" t="s">
        <v>51343</v>
      </c>
      <c r="D3726" s="1" t="s">
        <v>29</v>
      </c>
      <c r="E3726" s="1" t="s">
        <v>34</v>
      </c>
      <c r="F3726" s="1" t="s">
        <v>62</v>
      </c>
      <c r="G3726">
        <v>3405974</v>
      </c>
      <c r="H3726" s="2">
        <v>43245.805092592593</v>
      </c>
      <c r="I3726" s="2"/>
      <c r="J3726" s="1" t="s">
        <v>32</v>
      </c>
      <c r="K3726" s="1" t="s">
        <v>33</v>
      </c>
      <c r="L3726">
        <v>26</v>
      </c>
      <c r="M3726" s="1"/>
      <c r="N3726" s="1"/>
      <c r="P3726" s="1"/>
      <c r="Q3726" s="1"/>
      <c r="R3726" s="1"/>
      <c r="S3726" s="1"/>
      <c r="T3726" s="1"/>
      <c r="V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2">
        <v>42970</v>
      </c>
    </row>
    <row r="3727" spans="1:34" x14ac:dyDescent="0.25">
      <c r="A3727" s="1" t="s">
        <v>12305</v>
      </c>
      <c r="B3727" s="1" t="s">
        <v>12306</v>
      </c>
      <c r="C3727" s="1" t="s">
        <v>51802</v>
      </c>
      <c r="D3727" s="1" t="s">
        <v>29</v>
      </c>
      <c r="E3727" s="1" t="s">
        <v>34</v>
      </c>
      <c r="F3727" s="1" t="s">
        <v>62</v>
      </c>
      <c r="G3727">
        <v>3405975</v>
      </c>
      <c r="H3727" s="2">
        <v>43245.805555555555</v>
      </c>
      <c r="I3727" s="2"/>
      <c r="J3727" s="1" t="s">
        <v>32</v>
      </c>
      <c r="K3727" s="1" t="s">
        <v>33</v>
      </c>
      <c r="L3727">
        <v>13</v>
      </c>
      <c r="M3727" s="1"/>
      <c r="N3727" s="1"/>
      <c r="P3727" s="1"/>
      <c r="Q3727" s="1"/>
      <c r="R3727" s="1"/>
      <c r="S3727" s="1"/>
      <c r="T3727" s="1"/>
      <c r="V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2">
        <v>42965</v>
      </c>
    </row>
    <row r="3728" spans="1:34" x14ac:dyDescent="0.25">
      <c r="A3728" s="1" t="s">
        <v>5872</v>
      </c>
      <c r="B3728" s="1" t="s">
        <v>13855</v>
      </c>
      <c r="C3728" s="1" t="s">
        <v>51153</v>
      </c>
      <c r="D3728" s="1" t="s">
        <v>29</v>
      </c>
      <c r="E3728" s="1" t="s">
        <v>48</v>
      </c>
      <c r="F3728" s="1" t="s">
        <v>49</v>
      </c>
      <c r="G3728">
        <v>3407572</v>
      </c>
      <c r="H3728" s="2">
        <v>43245.805567129632</v>
      </c>
      <c r="I3728" s="2"/>
      <c r="J3728" s="1" t="s">
        <v>32</v>
      </c>
      <c r="K3728" s="1" t="s">
        <v>36</v>
      </c>
      <c r="L3728">
        <v>20</v>
      </c>
      <c r="M3728" s="1" t="s">
        <v>88</v>
      </c>
      <c r="N3728" s="1"/>
      <c r="O3728">
        <v>0</v>
      </c>
      <c r="P3728" s="1" t="s">
        <v>105</v>
      </c>
      <c r="Q3728" s="1" t="s">
        <v>105</v>
      </c>
      <c r="R3728" s="1" t="s">
        <v>105</v>
      </c>
      <c r="S3728" s="1" t="s">
        <v>105</v>
      </c>
      <c r="T3728" s="1" t="s">
        <v>105</v>
      </c>
      <c r="V3728" s="1" t="s">
        <v>39</v>
      </c>
      <c r="Y3728" s="1"/>
      <c r="Z3728" s="1"/>
      <c r="AA3728" s="1"/>
      <c r="AB3728" s="1"/>
      <c r="AC3728" s="1"/>
      <c r="AD3728" s="1"/>
      <c r="AE3728" s="1"/>
      <c r="AF3728" s="1"/>
      <c r="AG3728" s="1"/>
      <c r="AH3728" s="2"/>
    </row>
    <row r="3729" spans="1:34" x14ac:dyDescent="0.25">
      <c r="A3729" s="1" t="s">
        <v>17626</v>
      </c>
      <c r="B3729" s="1" t="s">
        <v>17627</v>
      </c>
      <c r="C3729" s="1" t="s">
        <v>51343</v>
      </c>
      <c r="D3729" s="1" t="s">
        <v>29</v>
      </c>
      <c r="E3729" s="1" t="s">
        <v>34</v>
      </c>
      <c r="F3729" s="1" t="s">
        <v>62</v>
      </c>
      <c r="G3729">
        <v>3406376</v>
      </c>
      <c r="H3729" s="2">
        <v>43245.805578703701</v>
      </c>
      <c r="I3729" s="2"/>
      <c r="J3729" s="1" t="s">
        <v>32</v>
      </c>
      <c r="K3729" s="1" t="s">
        <v>36</v>
      </c>
      <c r="L3729">
        <v>26</v>
      </c>
      <c r="M3729" s="1" t="s">
        <v>132</v>
      </c>
      <c r="N3729" s="1"/>
      <c r="O3729">
        <v>2</v>
      </c>
      <c r="P3729" s="1" t="s">
        <v>38</v>
      </c>
      <c r="Q3729" s="1" t="s">
        <v>38</v>
      </c>
      <c r="R3729" s="1" t="s">
        <v>38</v>
      </c>
      <c r="S3729" s="1" t="s">
        <v>38</v>
      </c>
      <c r="T3729" s="1" t="s">
        <v>38</v>
      </c>
      <c r="V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2">
        <v>42970</v>
      </c>
    </row>
    <row r="3730" spans="1:34" x14ac:dyDescent="0.25">
      <c r="A3730" s="1" t="s">
        <v>5324</v>
      </c>
      <c r="B3730" s="1" t="s">
        <v>20206</v>
      </c>
      <c r="C3730" s="1" t="s">
        <v>51804</v>
      </c>
      <c r="D3730" s="1" t="s">
        <v>29</v>
      </c>
      <c r="E3730" s="1" t="s">
        <v>42</v>
      </c>
      <c r="F3730" s="1" t="s">
        <v>43</v>
      </c>
      <c r="G3730">
        <v>3406758</v>
      </c>
      <c r="H3730" s="2">
        <v>43245.806701388887</v>
      </c>
      <c r="I3730" s="2"/>
      <c r="J3730" s="1" t="s">
        <v>32</v>
      </c>
      <c r="K3730" s="1" t="s">
        <v>33</v>
      </c>
      <c r="L3730">
        <v>2</v>
      </c>
      <c r="M3730" s="1"/>
      <c r="N3730" s="1"/>
      <c r="P3730" s="1"/>
      <c r="Q3730" s="1"/>
      <c r="R3730" s="1"/>
      <c r="S3730" s="1"/>
      <c r="T3730" s="1"/>
      <c r="V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2"/>
    </row>
    <row r="3731" spans="1:34" x14ac:dyDescent="0.25">
      <c r="A3731" s="1" t="s">
        <v>38471</v>
      </c>
      <c r="B3731" s="1" t="s">
        <v>38472</v>
      </c>
      <c r="C3731" s="1" t="s">
        <v>51521</v>
      </c>
      <c r="D3731" s="1" t="s">
        <v>29</v>
      </c>
      <c r="E3731" s="1" t="s">
        <v>48</v>
      </c>
      <c r="F3731" s="1" t="s">
        <v>49</v>
      </c>
      <c r="G3731">
        <v>3407984</v>
      </c>
      <c r="H3731" s="2">
        <v>43245.807118055556</v>
      </c>
      <c r="I3731" s="2"/>
      <c r="J3731" s="1" t="s">
        <v>32</v>
      </c>
      <c r="K3731" s="1" t="s">
        <v>130</v>
      </c>
      <c r="L3731">
        <v>4</v>
      </c>
      <c r="M3731" s="1"/>
      <c r="N3731" s="1"/>
      <c r="P3731" s="1"/>
      <c r="Q3731" s="1"/>
      <c r="R3731" s="1"/>
      <c r="S3731" s="1"/>
      <c r="T3731" s="1"/>
      <c r="V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2"/>
    </row>
    <row r="3732" spans="1:34" x14ac:dyDescent="0.25">
      <c r="A3732" s="1" t="s">
        <v>7317</v>
      </c>
      <c r="B3732" s="1" t="s">
        <v>13969</v>
      </c>
      <c r="C3732" s="1" t="s">
        <v>51804</v>
      </c>
      <c r="D3732" s="1" t="s">
        <v>29</v>
      </c>
      <c r="E3732" s="1" t="s">
        <v>42</v>
      </c>
      <c r="F3732" s="1" t="s">
        <v>43</v>
      </c>
      <c r="G3732">
        <v>3405976</v>
      </c>
      <c r="H3732" s="2">
        <v>43245.808287037034</v>
      </c>
      <c r="I3732" s="2"/>
      <c r="J3732" s="1" t="s">
        <v>32</v>
      </c>
      <c r="K3732" s="1" t="s">
        <v>33</v>
      </c>
      <c r="L3732">
        <v>2</v>
      </c>
      <c r="M3732" s="1"/>
      <c r="N3732" s="1"/>
      <c r="P3732" s="1"/>
      <c r="Q3732" s="1"/>
      <c r="R3732" s="1"/>
      <c r="S3732" s="1"/>
      <c r="T3732" s="1"/>
      <c r="V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2"/>
    </row>
    <row r="3733" spans="1:34" x14ac:dyDescent="0.25">
      <c r="A3733" s="1" t="s">
        <v>1882</v>
      </c>
      <c r="B3733" s="1" t="s">
        <v>11956</v>
      </c>
      <c r="C3733" s="1" t="s">
        <v>51805</v>
      </c>
      <c r="D3733" s="1" t="s">
        <v>29</v>
      </c>
      <c r="E3733" s="1" t="s">
        <v>48</v>
      </c>
      <c r="F3733" s="1" t="s">
        <v>110</v>
      </c>
      <c r="G3733">
        <v>3407573</v>
      </c>
      <c r="H3733" s="2">
        <v>43245.808877314812</v>
      </c>
      <c r="I3733" s="2"/>
      <c r="J3733" s="1" t="s">
        <v>32</v>
      </c>
      <c r="K3733" s="1" t="s">
        <v>36</v>
      </c>
      <c r="L3733">
        <v>49</v>
      </c>
      <c r="M3733" s="1" t="s">
        <v>228</v>
      </c>
      <c r="N3733" s="1"/>
      <c r="P3733" s="1"/>
      <c r="Q3733" s="1"/>
      <c r="R3733" s="1"/>
      <c r="S3733" s="1"/>
      <c r="T3733" s="1"/>
      <c r="V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2"/>
    </row>
    <row r="3734" spans="1:34" x14ac:dyDescent="0.25">
      <c r="A3734" s="1" t="s">
        <v>28633</v>
      </c>
      <c r="B3734" s="1" t="s">
        <v>28634</v>
      </c>
      <c r="C3734" s="1" t="s">
        <v>51521</v>
      </c>
      <c r="D3734" s="1" t="s">
        <v>29</v>
      </c>
      <c r="E3734" s="1" t="s">
        <v>48</v>
      </c>
      <c r="F3734" s="1" t="s">
        <v>49</v>
      </c>
      <c r="G3734">
        <v>3409532</v>
      </c>
      <c r="H3734" s="2">
        <v>43245.809293981481</v>
      </c>
      <c r="I3734" s="2"/>
      <c r="J3734" s="1" t="s">
        <v>32</v>
      </c>
      <c r="K3734" s="1" t="s">
        <v>33</v>
      </c>
      <c r="L3734">
        <v>4</v>
      </c>
      <c r="M3734" s="1"/>
      <c r="N3734" s="1"/>
      <c r="P3734" s="1"/>
      <c r="Q3734" s="1"/>
      <c r="R3734" s="1"/>
      <c r="S3734" s="1"/>
      <c r="T3734" s="1"/>
      <c r="V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2"/>
    </row>
    <row r="3735" spans="1:34" x14ac:dyDescent="0.25">
      <c r="A3735" s="1" t="s">
        <v>1871</v>
      </c>
      <c r="B3735" s="1" t="s">
        <v>15384</v>
      </c>
      <c r="C3735" s="1" t="s">
        <v>51805</v>
      </c>
      <c r="D3735" s="1" t="s">
        <v>29</v>
      </c>
      <c r="E3735" s="1" t="s">
        <v>48</v>
      </c>
      <c r="F3735" s="1" t="s">
        <v>110</v>
      </c>
      <c r="G3735">
        <v>3407575</v>
      </c>
      <c r="H3735" s="2">
        <v>43245.810983796298</v>
      </c>
      <c r="I3735" s="2"/>
      <c r="J3735" s="1" t="s">
        <v>32</v>
      </c>
      <c r="K3735" s="1" t="s">
        <v>33</v>
      </c>
      <c r="L3735">
        <v>49</v>
      </c>
      <c r="M3735" s="1"/>
      <c r="N3735" s="1"/>
      <c r="P3735" s="1"/>
      <c r="Q3735" s="1"/>
      <c r="R3735" s="1"/>
      <c r="S3735" s="1"/>
      <c r="T3735" s="1"/>
      <c r="V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2"/>
    </row>
    <row r="3736" spans="1:34" x14ac:dyDescent="0.25">
      <c r="A3736" s="1" t="s">
        <v>18779</v>
      </c>
      <c r="B3736" s="1" t="s">
        <v>18780</v>
      </c>
      <c r="C3736" s="1" t="s">
        <v>51806</v>
      </c>
      <c r="D3736" s="1" t="s">
        <v>29</v>
      </c>
      <c r="E3736" s="1" t="s">
        <v>48</v>
      </c>
      <c r="F3736" s="1" t="s">
        <v>62</v>
      </c>
      <c r="G3736">
        <v>3407574</v>
      </c>
      <c r="H3736" s="2">
        <v>43245.811331018522</v>
      </c>
      <c r="I3736" s="2"/>
      <c r="J3736" s="1" t="s">
        <v>32</v>
      </c>
      <c r="K3736" s="1" t="s">
        <v>33</v>
      </c>
      <c r="L3736">
        <v>15</v>
      </c>
      <c r="M3736" s="1"/>
      <c r="N3736" s="1"/>
      <c r="P3736" s="1"/>
      <c r="Q3736" s="1"/>
      <c r="R3736" s="1"/>
      <c r="S3736" s="1"/>
      <c r="T3736" s="1"/>
      <c r="V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2"/>
    </row>
    <row r="3737" spans="1:34" x14ac:dyDescent="0.25">
      <c r="A3737" s="1" t="s">
        <v>25396</v>
      </c>
      <c r="B3737" s="1" t="s">
        <v>25397</v>
      </c>
      <c r="C3737" s="1" t="s">
        <v>51153</v>
      </c>
      <c r="D3737" s="1" t="s">
        <v>29</v>
      </c>
      <c r="E3737" s="1" t="s">
        <v>48</v>
      </c>
      <c r="F3737" s="1" t="s">
        <v>49</v>
      </c>
      <c r="G3737">
        <v>3406760</v>
      </c>
      <c r="H3737" s="2">
        <v>43245.812106481484</v>
      </c>
      <c r="I3737" s="2"/>
      <c r="J3737" s="1" t="s">
        <v>32</v>
      </c>
      <c r="K3737" s="1" t="s">
        <v>33</v>
      </c>
      <c r="L3737">
        <v>20</v>
      </c>
      <c r="M3737" s="1"/>
      <c r="N3737" s="1"/>
      <c r="P3737" s="1"/>
      <c r="Q3737" s="1"/>
      <c r="R3737" s="1"/>
      <c r="S3737" s="1"/>
      <c r="T3737" s="1"/>
      <c r="V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2"/>
    </row>
    <row r="3738" spans="1:34" x14ac:dyDescent="0.25">
      <c r="A3738" s="1" t="s">
        <v>22715</v>
      </c>
      <c r="B3738" s="1" t="s">
        <v>22716</v>
      </c>
      <c r="C3738" s="1" t="s">
        <v>51521</v>
      </c>
      <c r="D3738" s="1" t="s">
        <v>29</v>
      </c>
      <c r="E3738" s="1" t="s">
        <v>48</v>
      </c>
      <c r="F3738" s="1" t="s">
        <v>49</v>
      </c>
      <c r="G3738">
        <v>3406762</v>
      </c>
      <c r="H3738" s="2">
        <v>43245.813252314816</v>
      </c>
      <c r="I3738" s="2"/>
      <c r="J3738" s="1" t="s">
        <v>32</v>
      </c>
      <c r="K3738" s="1" t="s">
        <v>71</v>
      </c>
      <c r="L3738">
        <v>4</v>
      </c>
      <c r="M3738" s="1"/>
      <c r="N3738" s="1"/>
      <c r="P3738" s="1"/>
      <c r="Q3738" s="1"/>
      <c r="R3738" s="1"/>
      <c r="S3738" s="1"/>
      <c r="T3738" s="1"/>
      <c r="V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2"/>
    </row>
    <row r="3739" spans="1:34" x14ac:dyDescent="0.25">
      <c r="A3739" s="1" t="s">
        <v>12919</v>
      </c>
      <c r="B3739" s="1" t="s">
        <v>12920</v>
      </c>
      <c r="C3739" s="1" t="s">
        <v>51806</v>
      </c>
      <c r="D3739" s="1" t="s">
        <v>29</v>
      </c>
      <c r="E3739" s="1" t="s">
        <v>34</v>
      </c>
      <c r="F3739" s="1" t="s">
        <v>62</v>
      </c>
      <c r="G3739">
        <v>3406763</v>
      </c>
      <c r="H3739" s="2">
        <v>43245.813506944447</v>
      </c>
      <c r="I3739" s="2"/>
      <c r="J3739" s="1" t="s">
        <v>32</v>
      </c>
      <c r="K3739" s="1" t="s">
        <v>36</v>
      </c>
      <c r="L3739">
        <v>15</v>
      </c>
      <c r="M3739" s="1" t="s">
        <v>129</v>
      </c>
      <c r="N3739" s="1"/>
      <c r="O3739">
        <v>1</v>
      </c>
      <c r="P3739" s="1" t="s">
        <v>38</v>
      </c>
      <c r="Q3739" s="1" t="s">
        <v>38</v>
      </c>
      <c r="R3739" s="1" t="s">
        <v>38</v>
      </c>
      <c r="S3739" s="1" t="s">
        <v>38</v>
      </c>
      <c r="T3739" s="1" t="s">
        <v>38</v>
      </c>
      <c r="V3739" s="1" t="s">
        <v>39</v>
      </c>
      <c r="Y3739" s="1"/>
      <c r="Z3739" s="1"/>
      <c r="AA3739" s="1"/>
      <c r="AB3739" s="1"/>
      <c r="AC3739" s="1"/>
      <c r="AD3739" s="1"/>
      <c r="AE3739" s="1"/>
      <c r="AF3739" s="1"/>
      <c r="AG3739" s="1"/>
      <c r="AH3739" s="2"/>
    </row>
    <row r="3740" spans="1:34" x14ac:dyDescent="0.25">
      <c r="A3740" s="1" t="s">
        <v>45889</v>
      </c>
      <c r="B3740" s="1" t="s">
        <v>45890</v>
      </c>
      <c r="C3740" s="1" t="s">
        <v>51805</v>
      </c>
      <c r="D3740" s="1" t="s">
        <v>29</v>
      </c>
      <c r="E3740" s="1" t="s">
        <v>48</v>
      </c>
      <c r="F3740" s="1" t="s">
        <v>110</v>
      </c>
      <c r="G3740">
        <v>3405978</v>
      </c>
      <c r="H3740" s="2">
        <v>43245.816423611112</v>
      </c>
      <c r="I3740" s="2"/>
      <c r="J3740" s="1" t="s">
        <v>32</v>
      </c>
      <c r="K3740" s="1" t="s">
        <v>36</v>
      </c>
      <c r="L3740">
        <v>49</v>
      </c>
      <c r="M3740" s="1" t="s">
        <v>65</v>
      </c>
      <c r="N3740" s="1"/>
      <c r="O3740">
        <v>2</v>
      </c>
      <c r="P3740" s="1" t="s">
        <v>38</v>
      </c>
      <c r="Q3740" s="1" t="s">
        <v>38</v>
      </c>
      <c r="R3740" s="1" t="s">
        <v>38</v>
      </c>
      <c r="S3740" s="1" t="s">
        <v>38</v>
      </c>
      <c r="T3740" s="1" t="s">
        <v>38</v>
      </c>
      <c r="V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2"/>
    </row>
    <row r="3741" spans="1:34" x14ac:dyDescent="0.25">
      <c r="A3741" s="1" t="s">
        <v>14778</v>
      </c>
      <c r="B3741" s="1" t="s">
        <v>14779</v>
      </c>
      <c r="C3741" s="1" t="s">
        <v>51807</v>
      </c>
      <c r="D3741" s="1" t="s">
        <v>29</v>
      </c>
      <c r="E3741" s="1" t="s">
        <v>34</v>
      </c>
      <c r="F3741" s="1" t="s">
        <v>62</v>
      </c>
      <c r="G3741">
        <v>3405977</v>
      </c>
      <c r="H3741" s="2">
        <v>43245.818807870368</v>
      </c>
      <c r="I3741" s="2"/>
      <c r="J3741" s="1" t="s">
        <v>32</v>
      </c>
      <c r="K3741" s="1" t="s">
        <v>36</v>
      </c>
      <c r="L3741">
        <v>26</v>
      </c>
      <c r="M3741" s="1" t="s">
        <v>284</v>
      </c>
      <c r="N3741" s="1"/>
      <c r="O3741">
        <v>2</v>
      </c>
      <c r="P3741" s="1" t="s">
        <v>38</v>
      </c>
      <c r="Q3741" s="1" t="s">
        <v>38</v>
      </c>
      <c r="R3741" s="1" t="s">
        <v>38</v>
      </c>
      <c r="S3741" s="1" t="s">
        <v>38</v>
      </c>
      <c r="T3741" s="1" t="s">
        <v>38</v>
      </c>
      <c r="V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2">
        <v>42970</v>
      </c>
    </row>
    <row r="3742" spans="1:34" x14ac:dyDescent="0.25">
      <c r="A3742" s="1" t="s">
        <v>1811</v>
      </c>
      <c r="B3742" s="1" t="s">
        <v>15629</v>
      </c>
      <c r="C3742" s="1" t="s">
        <v>51343</v>
      </c>
      <c r="D3742" s="1" t="s">
        <v>29</v>
      </c>
      <c r="E3742" s="1" t="s">
        <v>34</v>
      </c>
      <c r="F3742" s="1" t="s">
        <v>62</v>
      </c>
      <c r="G3742">
        <v>3405979</v>
      </c>
      <c r="H3742" s="2">
        <v>43245.825868055559</v>
      </c>
      <c r="I3742" s="2"/>
      <c r="J3742" s="1" t="s">
        <v>32</v>
      </c>
      <c r="K3742" s="1" t="s">
        <v>71</v>
      </c>
      <c r="L3742">
        <v>26</v>
      </c>
      <c r="M3742" s="1"/>
      <c r="N3742" s="1"/>
      <c r="P3742" s="1"/>
      <c r="Q3742" s="1"/>
      <c r="R3742" s="1"/>
      <c r="S3742" s="1"/>
      <c r="T3742" s="1"/>
      <c r="V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2">
        <v>42969</v>
      </c>
    </row>
    <row r="3743" spans="1:34" x14ac:dyDescent="0.25">
      <c r="A3743" s="1" t="s">
        <v>485</v>
      </c>
      <c r="B3743" s="1" t="s">
        <v>17258</v>
      </c>
      <c r="C3743" s="1" t="s">
        <v>51680</v>
      </c>
      <c r="D3743" s="1" t="s">
        <v>29</v>
      </c>
      <c r="E3743" s="1" t="s">
        <v>48</v>
      </c>
      <c r="F3743" s="1" t="s">
        <v>49</v>
      </c>
      <c r="G3743">
        <v>3405980</v>
      </c>
      <c r="H3743" s="2">
        <v>43245.826226851852</v>
      </c>
      <c r="I3743" s="2"/>
      <c r="J3743" s="1" t="s">
        <v>32</v>
      </c>
      <c r="K3743" s="1" t="s">
        <v>71</v>
      </c>
      <c r="L3743">
        <v>4</v>
      </c>
      <c r="M3743" s="1"/>
      <c r="N3743" s="1"/>
      <c r="P3743" s="1"/>
      <c r="Q3743" s="1"/>
      <c r="R3743" s="1"/>
      <c r="S3743" s="1"/>
      <c r="T3743" s="1"/>
      <c r="V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2"/>
    </row>
    <row r="3744" spans="1:34" x14ac:dyDescent="0.25">
      <c r="A3744" s="1" t="s">
        <v>17208</v>
      </c>
      <c r="B3744" s="1" t="s">
        <v>17209</v>
      </c>
      <c r="C3744" s="1" t="s">
        <v>51343</v>
      </c>
      <c r="D3744" s="1" t="s">
        <v>29</v>
      </c>
      <c r="E3744" s="1" t="s">
        <v>34</v>
      </c>
      <c r="F3744" s="1" t="s">
        <v>62</v>
      </c>
      <c r="G3744">
        <v>3406764</v>
      </c>
      <c r="H3744" s="2">
        <v>43245.826805555553</v>
      </c>
      <c r="I3744" s="2"/>
      <c r="J3744" s="1" t="s">
        <v>32</v>
      </c>
      <c r="K3744" s="1" t="s">
        <v>36</v>
      </c>
      <c r="L3744">
        <v>26</v>
      </c>
      <c r="M3744" s="1" t="s">
        <v>129</v>
      </c>
      <c r="N3744" s="1"/>
      <c r="O3744">
        <v>1</v>
      </c>
      <c r="P3744" s="1" t="s">
        <v>105</v>
      </c>
      <c r="Q3744" s="1" t="s">
        <v>105</v>
      </c>
      <c r="R3744" s="1" t="s">
        <v>38</v>
      </c>
      <c r="S3744" s="1" t="s">
        <v>38</v>
      </c>
      <c r="T3744" s="1" t="s">
        <v>38</v>
      </c>
      <c r="V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2"/>
    </row>
    <row r="3745" spans="1:34" x14ac:dyDescent="0.25">
      <c r="A3745" s="1" t="s">
        <v>7166</v>
      </c>
      <c r="B3745" s="1" t="s">
        <v>17675</v>
      </c>
      <c r="C3745" s="1" t="s">
        <v>51072</v>
      </c>
      <c r="D3745" s="1" t="s">
        <v>29</v>
      </c>
      <c r="E3745" s="1" t="s">
        <v>48</v>
      </c>
      <c r="F3745" s="1" t="s">
        <v>49</v>
      </c>
      <c r="G3745">
        <v>3407986</v>
      </c>
      <c r="H3745" s="2">
        <v>43245.827303240738</v>
      </c>
      <c r="I3745" s="2"/>
      <c r="J3745" s="1" t="s">
        <v>32</v>
      </c>
      <c r="K3745" s="1" t="s">
        <v>36</v>
      </c>
      <c r="L3745">
        <v>20</v>
      </c>
      <c r="M3745" s="1" t="s">
        <v>37</v>
      </c>
      <c r="N3745" s="1"/>
      <c r="O3745">
        <v>0</v>
      </c>
      <c r="P3745" s="1" t="s">
        <v>105</v>
      </c>
      <c r="Q3745" s="1" t="s">
        <v>105</v>
      </c>
      <c r="R3745" s="1" t="s">
        <v>105</v>
      </c>
      <c r="S3745" s="1" t="s">
        <v>105</v>
      </c>
      <c r="T3745" s="1" t="s">
        <v>105</v>
      </c>
      <c r="V3745" s="1" t="s">
        <v>39</v>
      </c>
      <c r="Y3745" s="1"/>
      <c r="Z3745" s="1"/>
      <c r="AA3745" s="1"/>
      <c r="AB3745" s="1"/>
      <c r="AC3745" s="1"/>
      <c r="AD3745" s="1"/>
      <c r="AE3745" s="1"/>
      <c r="AF3745" s="1"/>
      <c r="AG3745" s="1"/>
      <c r="AH3745" s="2"/>
    </row>
    <row r="3746" spans="1:34" x14ac:dyDescent="0.25">
      <c r="A3746" s="1" t="s">
        <v>1514</v>
      </c>
      <c r="B3746" s="1" t="s">
        <v>16974</v>
      </c>
      <c r="C3746" s="1" t="s">
        <v>51808</v>
      </c>
      <c r="D3746" s="1" t="s">
        <v>29</v>
      </c>
      <c r="E3746" s="1" t="s">
        <v>34</v>
      </c>
      <c r="F3746" s="1" t="s">
        <v>62</v>
      </c>
      <c r="G3746">
        <v>3407985</v>
      </c>
      <c r="H3746" s="2">
        <v>43245.830196759256</v>
      </c>
      <c r="I3746" s="2"/>
      <c r="J3746" s="1" t="s">
        <v>32</v>
      </c>
      <c r="K3746" s="1" t="s">
        <v>33</v>
      </c>
      <c r="L3746">
        <v>18</v>
      </c>
      <c r="M3746" s="1"/>
      <c r="N3746" s="1"/>
      <c r="P3746" s="1"/>
      <c r="Q3746" s="1"/>
      <c r="R3746" s="1"/>
      <c r="S3746" s="1"/>
      <c r="T3746" s="1"/>
      <c r="V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2">
        <v>43010</v>
      </c>
    </row>
    <row r="3747" spans="1:34" x14ac:dyDescent="0.25">
      <c r="A3747" s="1" t="s">
        <v>13338</v>
      </c>
      <c r="B3747" s="1" t="s">
        <v>13339</v>
      </c>
      <c r="C3747" s="1" t="s">
        <v>51809</v>
      </c>
      <c r="D3747" s="1" t="s">
        <v>29</v>
      </c>
      <c r="E3747" s="1" t="s">
        <v>34</v>
      </c>
      <c r="F3747" s="1" t="s">
        <v>62</v>
      </c>
      <c r="G3747">
        <v>3407576</v>
      </c>
      <c r="H3747" s="2">
        <v>43245.83185185185</v>
      </c>
      <c r="I3747" s="2"/>
      <c r="J3747" s="1" t="s">
        <v>32</v>
      </c>
      <c r="K3747" s="1" t="s">
        <v>130</v>
      </c>
      <c r="L3747">
        <v>26</v>
      </c>
      <c r="M3747" s="1"/>
      <c r="N3747" s="1"/>
      <c r="P3747" s="1"/>
      <c r="Q3747" s="1"/>
      <c r="R3747" s="1"/>
      <c r="S3747" s="1"/>
      <c r="T3747" s="1"/>
      <c r="V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2">
        <v>42976</v>
      </c>
    </row>
    <row r="3748" spans="1:34" x14ac:dyDescent="0.25">
      <c r="A3748" s="1" t="s">
        <v>2728</v>
      </c>
      <c r="B3748" s="1" t="s">
        <v>20711</v>
      </c>
      <c r="C3748" s="1" t="s">
        <v>51693</v>
      </c>
      <c r="D3748" s="1" t="s">
        <v>29</v>
      </c>
      <c r="E3748" s="1" t="s">
        <v>42</v>
      </c>
      <c r="F3748" s="1" t="s">
        <v>43</v>
      </c>
      <c r="G3748">
        <v>3406766</v>
      </c>
      <c r="H3748" s="2">
        <v>43245.833321759259</v>
      </c>
      <c r="I3748" s="2"/>
      <c r="J3748" s="1" t="s">
        <v>32</v>
      </c>
      <c r="K3748" s="1" t="s">
        <v>36</v>
      </c>
      <c r="L3748">
        <v>16</v>
      </c>
      <c r="M3748" s="1" t="s">
        <v>91</v>
      </c>
      <c r="N3748" s="1"/>
      <c r="P3748" s="1" t="s">
        <v>38</v>
      </c>
      <c r="Q3748" s="1" t="s">
        <v>38</v>
      </c>
      <c r="R3748" s="1" t="s">
        <v>38</v>
      </c>
      <c r="S3748" s="1" t="s">
        <v>38</v>
      </c>
      <c r="T3748" s="1" t="s">
        <v>38</v>
      </c>
      <c r="V3748" s="1" t="s">
        <v>39</v>
      </c>
      <c r="Y3748" s="1"/>
      <c r="Z3748" s="1"/>
      <c r="AA3748" s="1"/>
      <c r="AB3748" s="1"/>
      <c r="AC3748" s="1"/>
      <c r="AD3748" s="1"/>
      <c r="AE3748" s="1"/>
      <c r="AF3748" s="1"/>
      <c r="AG3748" s="1"/>
      <c r="AH3748" s="2"/>
    </row>
    <row r="3749" spans="1:34" x14ac:dyDescent="0.25">
      <c r="A3749" s="1" t="s">
        <v>6535</v>
      </c>
      <c r="B3749" s="1" t="s">
        <v>18320</v>
      </c>
      <c r="C3749" s="1" t="s">
        <v>51044</v>
      </c>
      <c r="D3749" s="1" t="s">
        <v>29</v>
      </c>
      <c r="E3749" s="1" t="s">
        <v>48</v>
      </c>
      <c r="F3749" s="1" t="s">
        <v>49</v>
      </c>
      <c r="G3749">
        <v>3406765</v>
      </c>
      <c r="H3749" s="2">
        <v>43245.834583333337</v>
      </c>
      <c r="I3749" s="2"/>
      <c r="J3749" s="1" t="s">
        <v>32</v>
      </c>
      <c r="K3749" s="1" t="s">
        <v>71</v>
      </c>
      <c r="L3749">
        <v>20</v>
      </c>
      <c r="M3749" s="1"/>
      <c r="N3749" s="1"/>
      <c r="P3749" s="1"/>
      <c r="Q3749" s="1"/>
      <c r="R3749" s="1"/>
      <c r="S3749" s="1"/>
      <c r="T3749" s="1"/>
      <c r="V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2"/>
    </row>
    <row r="3750" spans="1:34" x14ac:dyDescent="0.25">
      <c r="A3750" s="1" t="s">
        <v>2209</v>
      </c>
      <c r="B3750" s="1" t="s">
        <v>20496</v>
      </c>
      <c r="C3750" s="1" t="s">
        <v>51810</v>
      </c>
      <c r="D3750" s="1" t="s">
        <v>29</v>
      </c>
      <c r="E3750" s="1" t="s">
        <v>34</v>
      </c>
      <c r="F3750" s="1" t="s">
        <v>62</v>
      </c>
      <c r="G3750">
        <v>3406377</v>
      </c>
      <c r="H3750" s="2">
        <v>43245.836423611108</v>
      </c>
      <c r="I3750" s="2"/>
      <c r="J3750" s="1" t="s">
        <v>32</v>
      </c>
      <c r="K3750" s="1" t="s">
        <v>33</v>
      </c>
      <c r="L3750">
        <v>18</v>
      </c>
      <c r="M3750" s="1"/>
      <c r="N3750" s="1"/>
      <c r="P3750" s="1"/>
      <c r="Q3750" s="1"/>
      <c r="R3750" s="1"/>
      <c r="S3750" s="1"/>
      <c r="T3750" s="1"/>
      <c r="V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2">
        <v>42997</v>
      </c>
    </row>
    <row r="3751" spans="1:34" x14ac:dyDescent="0.25">
      <c r="A3751" s="1" t="s">
        <v>6542</v>
      </c>
      <c r="B3751" s="1" t="s">
        <v>11294</v>
      </c>
      <c r="C3751" s="1" t="s">
        <v>51044</v>
      </c>
      <c r="D3751" s="1" t="s">
        <v>29</v>
      </c>
      <c r="E3751" s="1" t="s">
        <v>48</v>
      </c>
      <c r="F3751" s="1" t="s">
        <v>49</v>
      </c>
      <c r="G3751">
        <v>3406378</v>
      </c>
      <c r="H3751" s="2">
        <v>43245.836909722224</v>
      </c>
      <c r="I3751" s="2"/>
      <c r="J3751" s="1" t="s">
        <v>32</v>
      </c>
      <c r="K3751" s="1" t="s">
        <v>33</v>
      </c>
      <c r="L3751">
        <v>20</v>
      </c>
      <c r="M3751" s="1"/>
      <c r="N3751" s="1"/>
      <c r="P3751" s="1"/>
      <c r="Q3751" s="1"/>
      <c r="R3751" s="1"/>
      <c r="S3751" s="1"/>
      <c r="T3751" s="1"/>
      <c r="V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2">
        <v>43054</v>
      </c>
    </row>
    <row r="3752" spans="1:34" x14ac:dyDescent="0.25">
      <c r="A3752" s="1" t="s">
        <v>7076</v>
      </c>
      <c r="B3752" s="1" t="s">
        <v>22000</v>
      </c>
      <c r="C3752" s="1" t="s">
        <v>51620</v>
      </c>
      <c r="D3752" s="1" t="s">
        <v>29</v>
      </c>
      <c r="E3752" s="1" t="s">
        <v>48</v>
      </c>
      <c r="F3752" s="1" t="s">
        <v>49</v>
      </c>
      <c r="G3752">
        <v>3406380</v>
      </c>
      <c r="H3752" s="2">
        <v>43245.837523148148</v>
      </c>
      <c r="I3752" s="2"/>
      <c r="J3752" s="1" t="s">
        <v>32</v>
      </c>
      <c r="K3752" s="1" t="s">
        <v>130</v>
      </c>
      <c r="L3752">
        <v>4</v>
      </c>
      <c r="M3752" s="1"/>
      <c r="N3752" s="1"/>
      <c r="P3752" s="1"/>
      <c r="Q3752" s="1"/>
      <c r="R3752" s="1"/>
      <c r="S3752" s="1"/>
      <c r="T3752" s="1"/>
      <c r="V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2"/>
    </row>
    <row r="3753" spans="1:34" x14ac:dyDescent="0.25">
      <c r="A3753" s="1" t="s">
        <v>2210</v>
      </c>
      <c r="B3753" s="1" t="s">
        <v>11211</v>
      </c>
      <c r="C3753" s="1" t="s">
        <v>51810</v>
      </c>
      <c r="D3753" s="1" t="s">
        <v>29</v>
      </c>
      <c r="E3753" s="1" t="s">
        <v>34</v>
      </c>
      <c r="F3753" s="1" t="s">
        <v>62</v>
      </c>
      <c r="G3753">
        <v>3406379</v>
      </c>
      <c r="H3753" s="2">
        <v>43245.837569444448</v>
      </c>
      <c r="I3753" s="2"/>
      <c r="J3753" s="1" t="s">
        <v>32</v>
      </c>
      <c r="K3753" s="1" t="s">
        <v>33</v>
      </c>
      <c r="L3753">
        <v>18</v>
      </c>
      <c r="M3753" s="1"/>
      <c r="N3753" s="1"/>
      <c r="P3753" s="1"/>
      <c r="Q3753" s="1"/>
      <c r="R3753" s="1"/>
      <c r="S3753" s="1"/>
      <c r="T3753" s="1"/>
      <c r="V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2">
        <v>42993</v>
      </c>
    </row>
    <row r="3754" spans="1:34" x14ac:dyDescent="0.25">
      <c r="A3754" s="1" t="s">
        <v>2211</v>
      </c>
      <c r="B3754" s="1" t="s">
        <v>19613</v>
      </c>
      <c r="C3754" s="1" t="s">
        <v>51810</v>
      </c>
      <c r="D3754" s="1" t="s">
        <v>29</v>
      </c>
      <c r="E3754" s="1" t="s">
        <v>34</v>
      </c>
      <c r="F3754" s="1" t="s">
        <v>62</v>
      </c>
      <c r="G3754">
        <v>3406381</v>
      </c>
      <c r="H3754" s="2">
        <v>43245.838842592595</v>
      </c>
      <c r="I3754" s="2"/>
      <c r="J3754" s="1" t="s">
        <v>32</v>
      </c>
      <c r="K3754" s="1" t="s">
        <v>33</v>
      </c>
      <c r="L3754">
        <v>18</v>
      </c>
      <c r="M3754" s="1"/>
      <c r="N3754" s="1"/>
      <c r="P3754" s="1"/>
      <c r="Q3754" s="1"/>
      <c r="R3754" s="1"/>
      <c r="S3754" s="1"/>
      <c r="T3754" s="1"/>
      <c r="V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2">
        <v>43004</v>
      </c>
    </row>
    <row r="3755" spans="1:34" x14ac:dyDescent="0.25">
      <c r="A3755" s="1" t="s">
        <v>2223</v>
      </c>
      <c r="B3755" s="1" t="s">
        <v>17260</v>
      </c>
      <c r="C3755" s="1" t="s">
        <v>51810</v>
      </c>
      <c r="D3755" s="1" t="s">
        <v>29</v>
      </c>
      <c r="E3755" s="1" t="s">
        <v>34</v>
      </c>
      <c r="F3755" s="1" t="s">
        <v>62</v>
      </c>
      <c r="G3755">
        <v>3406382</v>
      </c>
      <c r="H3755" s="2">
        <v>43245.840925925928</v>
      </c>
      <c r="I3755" s="2"/>
      <c r="J3755" s="1" t="s">
        <v>32</v>
      </c>
      <c r="K3755" s="1" t="s">
        <v>33</v>
      </c>
      <c r="L3755">
        <v>18</v>
      </c>
      <c r="M3755" s="1"/>
      <c r="N3755" s="1"/>
      <c r="P3755" s="1"/>
      <c r="Q3755" s="1"/>
      <c r="R3755" s="1"/>
      <c r="S3755" s="1"/>
      <c r="T3755" s="1"/>
      <c r="V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2">
        <v>43004</v>
      </c>
    </row>
    <row r="3756" spans="1:34" x14ac:dyDescent="0.25">
      <c r="A3756" s="1" t="s">
        <v>5722</v>
      </c>
      <c r="B3756" s="1" t="s">
        <v>17703</v>
      </c>
      <c r="C3756" s="1" t="s">
        <v>51163</v>
      </c>
      <c r="D3756" s="1" t="s">
        <v>29</v>
      </c>
      <c r="E3756" s="1" t="s">
        <v>48</v>
      </c>
      <c r="F3756" s="1" t="s">
        <v>49</v>
      </c>
      <c r="G3756">
        <v>3409133</v>
      </c>
      <c r="H3756" s="2">
        <v>43245.841099537036</v>
      </c>
      <c r="I3756" s="2"/>
      <c r="J3756" s="1" t="s">
        <v>32</v>
      </c>
      <c r="K3756" s="1" t="s">
        <v>36</v>
      </c>
      <c r="L3756">
        <v>4</v>
      </c>
      <c r="M3756" s="1" t="s">
        <v>57</v>
      </c>
      <c r="N3756" s="1"/>
      <c r="O3756">
        <v>2</v>
      </c>
      <c r="P3756" s="1" t="s">
        <v>38</v>
      </c>
      <c r="Q3756" s="1" t="s">
        <v>38</v>
      </c>
      <c r="R3756" s="1" t="s">
        <v>38</v>
      </c>
      <c r="S3756" s="1" t="s">
        <v>38</v>
      </c>
      <c r="T3756" s="1" t="s">
        <v>38</v>
      </c>
      <c r="V3756" s="1" t="s">
        <v>39</v>
      </c>
      <c r="Y3756" s="1"/>
      <c r="Z3756" s="1"/>
      <c r="AA3756" s="1"/>
      <c r="AB3756" s="1"/>
      <c r="AC3756" s="1"/>
      <c r="AD3756" s="1"/>
      <c r="AE3756" s="1"/>
      <c r="AF3756" s="1"/>
      <c r="AG3756" s="1"/>
      <c r="AH3756" s="2"/>
    </row>
    <row r="3757" spans="1:34" x14ac:dyDescent="0.25">
      <c r="A3757" s="1" t="s">
        <v>6558</v>
      </c>
      <c r="B3757" s="1" t="s">
        <v>17070</v>
      </c>
      <c r="C3757" s="1" t="s">
        <v>51055</v>
      </c>
      <c r="D3757" s="1" t="s">
        <v>29</v>
      </c>
      <c r="E3757" s="1" t="s">
        <v>48</v>
      </c>
      <c r="F3757" s="1" t="s">
        <v>49</v>
      </c>
      <c r="G3757">
        <v>3407578</v>
      </c>
      <c r="H3757" s="2">
        <v>43245.841423611113</v>
      </c>
      <c r="I3757" s="2"/>
      <c r="J3757" s="1" t="s">
        <v>32</v>
      </c>
      <c r="K3757" s="1" t="s">
        <v>36</v>
      </c>
      <c r="L3757">
        <v>20</v>
      </c>
      <c r="M3757" s="1" t="s">
        <v>94</v>
      </c>
      <c r="N3757" s="1"/>
      <c r="O3757">
        <v>2</v>
      </c>
      <c r="P3757" s="1" t="s">
        <v>38</v>
      </c>
      <c r="Q3757" s="1" t="s">
        <v>38</v>
      </c>
      <c r="R3757" s="1" t="s">
        <v>38</v>
      </c>
      <c r="S3757" s="1" t="s">
        <v>38</v>
      </c>
      <c r="T3757" s="1" t="s">
        <v>38</v>
      </c>
      <c r="V3757" s="1" t="s">
        <v>39</v>
      </c>
      <c r="Y3757" s="1"/>
      <c r="Z3757" s="1"/>
      <c r="AA3757" s="1"/>
      <c r="AB3757" s="1"/>
      <c r="AC3757" s="1"/>
      <c r="AD3757" s="1"/>
      <c r="AE3757" s="1"/>
      <c r="AF3757" s="1"/>
      <c r="AG3757" s="1"/>
      <c r="AH3757" s="2"/>
    </row>
    <row r="3758" spans="1:34" x14ac:dyDescent="0.25">
      <c r="A3758" s="1" t="s">
        <v>2744</v>
      </c>
      <c r="B3758" s="1" t="s">
        <v>13832</v>
      </c>
      <c r="C3758" s="1" t="s">
        <v>51693</v>
      </c>
      <c r="D3758" s="1" t="s">
        <v>29</v>
      </c>
      <c r="E3758" s="1" t="s">
        <v>42</v>
      </c>
      <c r="F3758" s="1" t="s">
        <v>43</v>
      </c>
      <c r="G3758">
        <v>3406384</v>
      </c>
      <c r="H3758" s="2">
        <v>43245.842210648145</v>
      </c>
      <c r="I3758" s="2"/>
      <c r="J3758" s="1" t="s">
        <v>32</v>
      </c>
      <c r="K3758" s="1" t="s">
        <v>33</v>
      </c>
      <c r="L3758">
        <v>16</v>
      </c>
      <c r="M3758" s="1"/>
      <c r="N3758" s="1"/>
      <c r="P3758" s="1"/>
      <c r="Q3758" s="1"/>
      <c r="R3758" s="1"/>
      <c r="S3758" s="1"/>
      <c r="T3758" s="1"/>
      <c r="V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2"/>
    </row>
    <row r="3759" spans="1:34" x14ac:dyDescent="0.25">
      <c r="A3759" s="1" t="s">
        <v>2227</v>
      </c>
      <c r="B3759" s="1" t="s">
        <v>17378</v>
      </c>
      <c r="C3759" s="1" t="s">
        <v>51810</v>
      </c>
      <c r="D3759" s="1" t="s">
        <v>29</v>
      </c>
      <c r="E3759" s="1" t="s">
        <v>34</v>
      </c>
      <c r="F3759" s="1" t="s">
        <v>62</v>
      </c>
      <c r="G3759">
        <v>3406383</v>
      </c>
      <c r="H3759" s="2">
        <v>43245.842256944445</v>
      </c>
      <c r="I3759" s="2"/>
      <c r="J3759" s="1" t="s">
        <v>32</v>
      </c>
      <c r="K3759" s="1" t="s">
        <v>33</v>
      </c>
      <c r="L3759">
        <v>18</v>
      </c>
      <c r="M3759" s="1"/>
      <c r="N3759" s="1"/>
      <c r="P3759" s="1"/>
      <c r="Q3759" s="1"/>
      <c r="R3759" s="1"/>
      <c r="S3759" s="1"/>
      <c r="T3759" s="1"/>
      <c r="V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2">
        <v>42998</v>
      </c>
    </row>
    <row r="3760" spans="1:34" x14ac:dyDescent="0.25">
      <c r="A3760" s="1" t="s">
        <v>4603</v>
      </c>
      <c r="B3760" s="1" t="s">
        <v>9733</v>
      </c>
      <c r="C3760" s="1" t="s">
        <v>51785</v>
      </c>
      <c r="D3760" s="1" t="s">
        <v>29</v>
      </c>
      <c r="E3760" s="1" t="s">
        <v>34</v>
      </c>
      <c r="F3760" s="1" t="s">
        <v>62</v>
      </c>
      <c r="G3760">
        <v>3406768</v>
      </c>
      <c r="H3760" s="2">
        <v>43245.8437037037</v>
      </c>
      <c r="I3760" s="2"/>
      <c r="J3760" s="1" t="s">
        <v>32</v>
      </c>
      <c r="K3760" s="1" t="s">
        <v>36</v>
      </c>
      <c r="L3760">
        <v>26</v>
      </c>
      <c r="M3760" s="1" t="s">
        <v>284</v>
      </c>
      <c r="N3760" s="1"/>
      <c r="O3760">
        <v>2</v>
      </c>
      <c r="P3760" s="1" t="s">
        <v>38</v>
      </c>
      <c r="Q3760" s="1" t="s">
        <v>38</v>
      </c>
      <c r="R3760" s="1" t="s">
        <v>38</v>
      </c>
      <c r="S3760" s="1" t="s">
        <v>38</v>
      </c>
      <c r="T3760" s="1" t="s">
        <v>38</v>
      </c>
      <c r="V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2"/>
    </row>
    <row r="3761" spans="1:34" x14ac:dyDescent="0.25">
      <c r="A3761" s="1" t="s">
        <v>2720</v>
      </c>
      <c r="B3761" s="1" t="s">
        <v>11231</v>
      </c>
      <c r="C3761" s="1" t="s">
        <v>51693</v>
      </c>
      <c r="D3761" s="1" t="s">
        <v>29</v>
      </c>
      <c r="E3761" s="1" t="s">
        <v>42</v>
      </c>
      <c r="F3761" s="1" t="s">
        <v>43</v>
      </c>
      <c r="G3761">
        <v>3407579</v>
      </c>
      <c r="H3761" s="2">
        <v>43245.844826388886</v>
      </c>
      <c r="I3761" s="2"/>
      <c r="J3761" s="1" t="s">
        <v>32</v>
      </c>
      <c r="K3761" s="1" t="s">
        <v>36</v>
      </c>
      <c r="L3761">
        <v>2</v>
      </c>
      <c r="M3761" s="1" t="s">
        <v>37</v>
      </c>
      <c r="N3761" s="1"/>
      <c r="O3761">
        <v>0</v>
      </c>
      <c r="P3761" s="1" t="s">
        <v>38</v>
      </c>
      <c r="Q3761" s="1" t="s">
        <v>38</v>
      </c>
      <c r="R3761" s="1" t="s">
        <v>38</v>
      </c>
      <c r="S3761" s="1" t="s">
        <v>38</v>
      </c>
      <c r="T3761" s="1" t="s">
        <v>38</v>
      </c>
      <c r="V3761" s="1" t="s">
        <v>39</v>
      </c>
      <c r="Y3761" s="1"/>
      <c r="Z3761" s="1"/>
      <c r="AA3761" s="1"/>
      <c r="AB3761" s="1"/>
      <c r="AC3761" s="1"/>
      <c r="AD3761" s="1"/>
      <c r="AE3761" s="1"/>
      <c r="AF3761" s="1"/>
      <c r="AG3761" s="1"/>
      <c r="AH3761" s="2"/>
    </row>
    <row r="3762" spans="1:34" x14ac:dyDescent="0.25">
      <c r="A3762" s="1" t="s">
        <v>13072</v>
      </c>
      <c r="B3762" s="1" t="s">
        <v>13073</v>
      </c>
      <c r="C3762" s="1" t="s">
        <v>51163</v>
      </c>
      <c r="D3762" s="1" t="s">
        <v>29</v>
      </c>
      <c r="E3762" s="1" t="s">
        <v>48</v>
      </c>
      <c r="F3762" s="1" t="s">
        <v>49</v>
      </c>
      <c r="G3762">
        <v>3407577</v>
      </c>
      <c r="H3762" s="2">
        <v>43245.845046296294</v>
      </c>
      <c r="I3762" s="2"/>
      <c r="J3762" s="1" t="s">
        <v>32</v>
      </c>
      <c r="K3762" s="1" t="s">
        <v>33</v>
      </c>
      <c r="L3762">
        <v>4</v>
      </c>
      <c r="M3762" s="1"/>
      <c r="N3762" s="1"/>
      <c r="P3762" s="1"/>
      <c r="Q3762" s="1"/>
      <c r="R3762" s="1"/>
      <c r="S3762" s="1"/>
      <c r="T3762" s="1"/>
      <c r="V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2"/>
    </row>
    <row r="3763" spans="1:34" x14ac:dyDescent="0.25">
      <c r="A3763" s="1" t="s">
        <v>2747</v>
      </c>
      <c r="B3763" s="1" t="s">
        <v>15776</v>
      </c>
      <c r="C3763" s="1" t="s">
        <v>51693</v>
      </c>
      <c r="D3763" s="1" t="s">
        <v>29</v>
      </c>
      <c r="E3763" s="1" t="s">
        <v>42</v>
      </c>
      <c r="F3763" s="1" t="s">
        <v>43</v>
      </c>
      <c r="G3763">
        <v>3406767</v>
      </c>
      <c r="H3763" s="2">
        <v>43245.847939814812</v>
      </c>
      <c r="I3763" s="2"/>
      <c r="J3763" s="1" t="s">
        <v>32</v>
      </c>
      <c r="K3763" s="1" t="s">
        <v>33</v>
      </c>
      <c r="L3763">
        <v>2</v>
      </c>
      <c r="M3763" s="1"/>
      <c r="N3763" s="1"/>
      <c r="P3763" s="1"/>
      <c r="Q3763" s="1"/>
      <c r="R3763" s="1"/>
      <c r="S3763" s="1"/>
      <c r="T3763" s="1"/>
      <c r="V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2"/>
    </row>
    <row r="3764" spans="1:34" x14ac:dyDescent="0.25">
      <c r="A3764" s="1" t="s">
        <v>1925</v>
      </c>
      <c r="B3764" s="1" t="s">
        <v>20520</v>
      </c>
      <c r="C3764" s="1" t="s">
        <v>51055</v>
      </c>
      <c r="D3764" s="1" t="s">
        <v>29</v>
      </c>
      <c r="E3764" s="1" t="s">
        <v>48</v>
      </c>
      <c r="F3764" s="1" t="s">
        <v>49</v>
      </c>
      <c r="G3764">
        <v>3409134</v>
      </c>
      <c r="H3764" s="2">
        <v>43245.848449074074</v>
      </c>
      <c r="I3764" s="2"/>
      <c r="J3764" s="1" t="s">
        <v>32</v>
      </c>
      <c r="K3764" s="1" t="s">
        <v>33</v>
      </c>
      <c r="L3764">
        <v>20</v>
      </c>
      <c r="M3764" s="1"/>
      <c r="N3764" s="1"/>
      <c r="P3764" s="1"/>
      <c r="Q3764" s="1"/>
      <c r="R3764" s="1"/>
      <c r="S3764" s="1"/>
      <c r="T3764" s="1"/>
      <c r="V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2"/>
    </row>
    <row r="3765" spans="1:34" x14ac:dyDescent="0.25">
      <c r="A3765" s="1" t="s">
        <v>2748</v>
      </c>
      <c r="B3765" s="1" t="s">
        <v>12976</v>
      </c>
      <c r="C3765" s="1" t="s">
        <v>51693</v>
      </c>
      <c r="D3765" s="1" t="s">
        <v>29</v>
      </c>
      <c r="E3765" s="1" t="s">
        <v>42</v>
      </c>
      <c r="F3765" s="1" t="s">
        <v>43</v>
      </c>
      <c r="G3765">
        <v>3409135</v>
      </c>
      <c r="H3765" s="2">
        <v>43245.850046296298</v>
      </c>
      <c r="I3765" s="2"/>
      <c r="J3765" s="1" t="s">
        <v>32</v>
      </c>
      <c r="K3765" s="1" t="s">
        <v>33</v>
      </c>
      <c r="L3765">
        <v>2</v>
      </c>
      <c r="M3765" s="1"/>
      <c r="N3765" s="1"/>
      <c r="P3765" s="1"/>
      <c r="Q3765" s="1"/>
      <c r="R3765" s="1"/>
      <c r="S3765" s="1"/>
      <c r="T3765" s="1"/>
      <c r="V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2"/>
    </row>
    <row r="3766" spans="1:34" x14ac:dyDescent="0.25">
      <c r="A3766" s="1" t="s">
        <v>1927</v>
      </c>
      <c r="B3766" s="1" t="s">
        <v>14406</v>
      </c>
      <c r="C3766" s="1" t="s">
        <v>51055</v>
      </c>
      <c r="D3766" s="1" t="s">
        <v>29</v>
      </c>
      <c r="E3766" s="1" t="s">
        <v>48</v>
      </c>
      <c r="F3766" s="1" t="s">
        <v>49</v>
      </c>
      <c r="G3766">
        <v>3409535</v>
      </c>
      <c r="H3766" s="2">
        <v>43245.850358796299</v>
      </c>
      <c r="I3766" s="2"/>
      <c r="J3766" s="1" t="s">
        <v>32</v>
      </c>
      <c r="K3766" s="1" t="s">
        <v>36</v>
      </c>
      <c r="L3766">
        <v>20</v>
      </c>
      <c r="M3766" s="1" t="s">
        <v>37</v>
      </c>
      <c r="N3766" s="1"/>
      <c r="O3766">
        <v>0</v>
      </c>
      <c r="P3766" s="1" t="s">
        <v>105</v>
      </c>
      <c r="Q3766" s="1" t="s">
        <v>105</v>
      </c>
      <c r="R3766" s="1" t="s">
        <v>105</v>
      </c>
      <c r="S3766" s="1" t="s">
        <v>105</v>
      </c>
      <c r="T3766" s="1" t="s">
        <v>105</v>
      </c>
      <c r="V3766" s="1" t="s">
        <v>39</v>
      </c>
      <c r="Y3766" s="1"/>
      <c r="Z3766" s="1"/>
      <c r="AA3766" s="1"/>
      <c r="AB3766" s="1"/>
      <c r="AC3766" s="1"/>
      <c r="AD3766" s="1"/>
      <c r="AE3766" s="1"/>
      <c r="AF3766" s="1"/>
      <c r="AG3766" s="1"/>
      <c r="AH3766" s="2"/>
    </row>
    <row r="3767" spans="1:34" x14ac:dyDescent="0.25">
      <c r="A3767" s="1" t="s">
        <v>7046</v>
      </c>
      <c r="B3767" s="1" t="s">
        <v>19753</v>
      </c>
      <c r="C3767" s="1" t="s">
        <v>51069</v>
      </c>
      <c r="D3767" s="1" t="s">
        <v>29</v>
      </c>
      <c r="E3767" s="1" t="s">
        <v>48</v>
      </c>
      <c r="F3767" s="1" t="s">
        <v>49</v>
      </c>
      <c r="G3767">
        <v>3409536</v>
      </c>
      <c r="H3767" s="2">
        <v>43245.853449074071</v>
      </c>
      <c r="I3767" s="2"/>
      <c r="J3767" s="1" t="s">
        <v>32</v>
      </c>
      <c r="K3767" s="1" t="s">
        <v>33</v>
      </c>
      <c r="L3767">
        <v>7</v>
      </c>
      <c r="M3767" s="1"/>
      <c r="N3767" s="1"/>
      <c r="P3767" s="1"/>
      <c r="Q3767" s="1"/>
      <c r="R3767" s="1"/>
      <c r="S3767" s="1"/>
      <c r="T3767" s="1"/>
      <c r="V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2"/>
    </row>
    <row r="3768" spans="1:34" x14ac:dyDescent="0.25">
      <c r="A3768" s="1" t="s">
        <v>22385</v>
      </c>
      <c r="B3768" s="1" t="s">
        <v>22386</v>
      </c>
      <c r="C3768" s="1" t="s">
        <v>51808</v>
      </c>
      <c r="D3768" s="1" t="s">
        <v>29</v>
      </c>
      <c r="E3768" s="1" t="s">
        <v>34</v>
      </c>
      <c r="F3768" s="1" t="s">
        <v>62</v>
      </c>
      <c r="G3768">
        <v>3406386</v>
      </c>
      <c r="H3768" s="2">
        <v>43245.853738425925</v>
      </c>
      <c r="I3768" s="2"/>
      <c r="J3768" s="1" t="s">
        <v>32</v>
      </c>
      <c r="K3768" s="1" t="s">
        <v>36</v>
      </c>
      <c r="L3768">
        <v>18</v>
      </c>
      <c r="M3768" s="1" t="s">
        <v>298</v>
      </c>
      <c r="N3768" s="1"/>
      <c r="O3768">
        <v>2</v>
      </c>
      <c r="P3768" s="1" t="s">
        <v>38</v>
      </c>
      <c r="Q3768" s="1" t="s">
        <v>38</v>
      </c>
      <c r="R3768" s="1" t="s">
        <v>38</v>
      </c>
      <c r="S3768" s="1" t="s">
        <v>38</v>
      </c>
      <c r="T3768" s="1" t="s">
        <v>38</v>
      </c>
      <c r="V3768" s="1" t="s">
        <v>39</v>
      </c>
      <c r="Y3768" s="1"/>
      <c r="Z3768" s="1"/>
      <c r="AA3768" s="1"/>
      <c r="AB3768" s="1"/>
      <c r="AC3768" s="1"/>
      <c r="AD3768" s="1"/>
      <c r="AE3768" s="1"/>
      <c r="AF3768" s="1"/>
      <c r="AG3768" s="1"/>
      <c r="AH3768" s="2">
        <v>43011</v>
      </c>
    </row>
    <row r="3769" spans="1:34" x14ac:dyDescent="0.25">
      <c r="A3769" s="1" t="s">
        <v>7048</v>
      </c>
      <c r="B3769" s="1" t="s">
        <v>11400</v>
      </c>
      <c r="C3769" s="1" t="s">
        <v>51069</v>
      </c>
      <c r="D3769" s="1" t="s">
        <v>29</v>
      </c>
      <c r="E3769" s="1" t="s">
        <v>48</v>
      </c>
      <c r="F3769" s="1" t="s">
        <v>49</v>
      </c>
      <c r="G3769">
        <v>3405984</v>
      </c>
      <c r="H3769" s="2">
        <v>43245.854398148149</v>
      </c>
      <c r="I3769" s="2"/>
      <c r="J3769" s="1" t="s">
        <v>32</v>
      </c>
      <c r="K3769" s="1" t="s">
        <v>33</v>
      </c>
      <c r="L3769">
        <v>7</v>
      </c>
      <c r="M3769" s="1"/>
      <c r="N3769" s="1"/>
      <c r="P3769" s="1"/>
      <c r="Q3769" s="1"/>
      <c r="R3769" s="1"/>
      <c r="S3769" s="1"/>
      <c r="T3769" s="1"/>
      <c r="V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2"/>
    </row>
    <row r="3770" spans="1:34" x14ac:dyDescent="0.25">
      <c r="A3770" s="1" t="s">
        <v>6691</v>
      </c>
      <c r="B3770" s="1" t="s">
        <v>11658</v>
      </c>
      <c r="C3770" s="1" t="s">
        <v>51059</v>
      </c>
      <c r="D3770" s="1" t="s">
        <v>29</v>
      </c>
      <c r="E3770" s="1" t="s">
        <v>48</v>
      </c>
      <c r="F3770" s="1" t="s">
        <v>49</v>
      </c>
      <c r="G3770">
        <v>3405985</v>
      </c>
      <c r="H3770" s="2">
        <v>43245.854444444441</v>
      </c>
      <c r="I3770" s="2"/>
      <c r="J3770" s="1" t="s">
        <v>32</v>
      </c>
      <c r="K3770" s="1" t="s">
        <v>33</v>
      </c>
      <c r="L3770">
        <v>20</v>
      </c>
      <c r="M3770" s="1"/>
      <c r="N3770" s="1"/>
      <c r="P3770" s="1"/>
      <c r="Q3770" s="1"/>
      <c r="R3770" s="1"/>
      <c r="S3770" s="1"/>
      <c r="T3770" s="1"/>
      <c r="V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2"/>
    </row>
    <row r="3771" spans="1:34" x14ac:dyDescent="0.25">
      <c r="A3771" s="1" t="s">
        <v>805</v>
      </c>
      <c r="B3771" s="1" t="s">
        <v>14053</v>
      </c>
      <c r="C3771" s="1" t="s">
        <v>51037</v>
      </c>
      <c r="D3771" s="1" t="s">
        <v>29</v>
      </c>
      <c r="E3771" s="1" t="s">
        <v>30</v>
      </c>
      <c r="F3771" s="1" t="s">
        <v>41</v>
      </c>
      <c r="G3771">
        <v>3406385</v>
      </c>
      <c r="H3771" s="2">
        <v>43245.856041666666</v>
      </c>
      <c r="I3771" s="2"/>
      <c r="J3771" s="1" t="s">
        <v>32</v>
      </c>
      <c r="K3771" s="1" t="s">
        <v>33</v>
      </c>
      <c r="L3771">
        <v>15</v>
      </c>
      <c r="M3771" s="1"/>
      <c r="N3771" s="1"/>
      <c r="P3771" s="1"/>
      <c r="Q3771" s="1"/>
      <c r="R3771" s="1"/>
      <c r="S3771" s="1"/>
      <c r="T3771" s="1"/>
      <c r="V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2"/>
    </row>
    <row r="3772" spans="1:34" x14ac:dyDescent="0.25">
      <c r="A3772" s="1" t="s">
        <v>7112</v>
      </c>
      <c r="B3772" s="1" t="s">
        <v>17805</v>
      </c>
      <c r="C3772" s="1" t="s">
        <v>51069</v>
      </c>
      <c r="D3772" s="1" t="s">
        <v>29</v>
      </c>
      <c r="E3772" s="1" t="s">
        <v>48</v>
      </c>
      <c r="F3772" s="1" t="s">
        <v>49</v>
      </c>
      <c r="G3772">
        <v>3409537</v>
      </c>
      <c r="H3772" s="2">
        <v>43245.857083333336</v>
      </c>
      <c r="I3772" s="2"/>
      <c r="J3772" s="1" t="s">
        <v>32</v>
      </c>
      <c r="K3772" s="1" t="s">
        <v>33</v>
      </c>
      <c r="L3772">
        <v>7</v>
      </c>
      <c r="M3772" s="1"/>
      <c r="N3772" s="1"/>
      <c r="P3772" s="1"/>
      <c r="Q3772" s="1"/>
      <c r="R3772" s="1"/>
      <c r="S3772" s="1"/>
      <c r="T3772" s="1"/>
      <c r="V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2"/>
    </row>
    <row r="3773" spans="1:34" x14ac:dyDescent="0.25">
      <c r="A3773" s="1" t="s">
        <v>7121</v>
      </c>
      <c r="B3773" s="1" t="s">
        <v>18040</v>
      </c>
      <c r="C3773" s="1" t="s">
        <v>51069</v>
      </c>
      <c r="D3773" s="1" t="s">
        <v>29</v>
      </c>
      <c r="E3773" s="1" t="s">
        <v>48</v>
      </c>
      <c r="F3773" s="1" t="s">
        <v>49</v>
      </c>
      <c r="G3773">
        <v>3407580</v>
      </c>
      <c r="H3773" s="2">
        <v>43245.858668981484</v>
      </c>
      <c r="I3773" s="2"/>
      <c r="J3773" s="1" t="s">
        <v>32</v>
      </c>
      <c r="K3773" s="1" t="s">
        <v>33</v>
      </c>
      <c r="L3773">
        <v>7</v>
      </c>
      <c r="M3773" s="1"/>
      <c r="N3773" s="1"/>
      <c r="P3773" s="1"/>
      <c r="Q3773" s="1"/>
      <c r="R3773" s="1"/>
      <c r="S3773" s="1"/>
      <c r="T3773" s="1"/>
      <c r="V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2"/>
    </row>
    <row r="3774" spans="1:34" x14ac:dyDescent="0.25">
      <c r="A3774" s="1" t="s">
        <v>6678</v>
      </c>
      <c r="B3774" s="1" t="s">
        <v>14256</v>
      </c>
      <c r="C3774" s="1" t="s">
        <v>51059</v>
      </c>
      <c r="D3774" s="1" t="s">
        <v>29</v>
      </c>
      <c r="E3774" s="1" t="s">
        <v>48</v>
      </c>
      <c r="F3774" s="1" t="s">
        <v>49</v>
      </c>
      <c r="G3774">
        <v>3407582</v>
      </c>
      <c r="H3774" s="2">
        <v>43245.859432870369</v>
      </c>
      <c r="I3774" s="2"/>
      <c r="J3774" s="1" t="s">
        <v>32</v>
      </c>
      <c r="K3774" s="1" t="s">
        <v>33</v>
      </c>
      <c r="L3774">
        <v>20</v>
      </c>
      <c r="M3774" s="1"/>
      <c r="N3774" s="1"/>
      <c r="P3774" s="1"/>
      <c r="Q3774" s="1"/>
      <c r="R3774" s="1"/>
      <c r="S3774" s="1"/>
      <c r="T3774" s="1"/>
      <c r="V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2"/>
    </row>
    <row r="3775" spans="1:34" x14ac:dyDescent="0.25">
      <c r="A3775" s="1" t="s">
        <v>4336</v>
      </c>
      <c r="B3775" s="1" t="s">
        <v>14186</v>
      </c>
      <c r="C3775" s="1" t="s">
        <v>51037</v>
      </c>
      <c r="D3775" s="1" t="s">
        <v>29</v>
      </c>
      <c r="E3775" s="1" t="s">
        <v>30</v>
      </c>
      <c r="F3775" s="1" t="s">
        <v>41</v>
      </c>
      <c r="G3775">
        <v>3407581</v>
      </c>
      <c r="H3775" s="2">
        <v>43245.859502314815</v>
      </c>
      <c r="I3775" s="2"/>
      <c r="J3775" s="1" t="s">
        <v>32</v>
      </c>
      <c r="K3775" s="1" t="s">
        <v>33</v>
      </c>
      <c r="L3775">
        <v>15</v>
      </c>
      <c r="M3775" s="1"/>
      <c r="N3775" s="1"/>
      <c r="P3775" s="1"/>
      <c r="Q3775" s="1"/>
      <c r="R3775" s="1"/>
      <c r="S3775" s="1"/>
      <c r="T3775" s="1"/>
      <c r="V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2"/>
    </row>
    <row r="3776" spans="1:34" x14ac:dyDescent="0.25">
      <c r="A3776" s="1" t="s">
        <v>7341</v>
      </c>
      <c r="B3776" s="1" t="s">
        <v>15684</v>
      </c>
      <c r="C3776" s="1" t="s">
        <v>51804</v>
      </c>
      <c r="D3776" s="1" t="s">
        <v>29</v>
      </c>
      <c r="E3776" s="1" t="s">
        <v>42</v>
      </c>
      <c r="F3776" s="1" t="s">
        <v>43</v>
      </c>
      <c r="G3776">
        <v>3407583</v>
      </c>
      <c r="H3776" s="2">
        <v>43245.859722222223</v>
      </c>
      <c r="I3776" s="2"/>
      <c r="J3776" s="1" t="s">
        <v>32</v>
      </c>
      <c r="K3776" s="1" t="s">
        <v>33</v>
      </c>
      <c r="L3776">
        <v>16</v>
      </c>
      <c r="M3776" s="1"/>
      <c r="N3776" s="1"/>
      <c r="P3776" s="1"/>
      <c r="Q3776" s="1"/>
      <c r="R3776" s="1"/>
      <c r="S3776" s="1"/>
      <c r="T3776" s="1"/>
      <c r="V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2"/>
    </row>
    <row r="3777" spans="1:34" x14ac:dyDescent="0.25">
      <c r="A3777" s="1" t="s">
        <v>6675</v>
      </c>
      <c r="B3777" s="1" t="s">
        <v>20373</v>
      </c>
      <c r="C3777" s="1" t="s">
        <v>51059</v>
      </c>
      <c r="D3777" s="1" t="s">
        <v>29</v>
      </c>
      <c r="E3777" s="1" t="s">
        <v>48</v>
      </c>
      <c r="F3777" s="1" t="s">
        <v>49</v>
      </c>
      <c r="G3777">
        <v>3406387</v>
      </c>
      <c r="H3777" s="2">
        <v>43245.860439814816</v>
      </c>
      <c r="I3777" s="2"/>
      <c r="J3777" s="1" t="s">
        <v>32</v>
      </c>
      <c r="K3777" s="1" t="s">
        <v>33</v>
      </c>
      <c r="L3777">
        <v>20</v>
      </c>
      <c r="M3777" s="1"/>
      <c r="N3777" s="1"/>
      <c r="P3777" s="1"/>
      <c r="Q3777" s="1"/>
      <c r="R3777" s="1"/>
      <c r="S3777" s="1"/>
      <c r="T3777" s="1"/>
      <c r="V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2"/>
    </row>
    <row r="3778" spans="1:34" x14ac:dyDescent="0.25">
      <c r="A3778" s="1" t="s">
        <v>11357</v>
      </c>
      <c r="B3778" s="1" t="s">
        <v>11358</v>
      </c>
      <c r="C3778" s="1" t="s">
        <v>51528</v>
      </c>
      <c r="D3778" s="1" t="s">
        <v>29</v>
      </c>
      <c r="E3778" s="1" t="s">
        <v>48</v>
      </c>
      <c r="F3778" s="1" t="s">
        <v>49</v>
      </c>
      <c r="G3778">
        <v>3406770</v>
      </c>
      <c r="H3778" s="2">
        <v>43245.861192129632</v>
      </c>
      <c r="I3778" s="2"/>
      <c r="J3778" s="1" t="s">
        <v>32</v>
      </c>
      <c r="K3778" s="1" t="s">
        <v>33</v>
      </c>
      <c r="L3778">
        <v>4</v>
      </c>
      <c r="M3778" s="1"/>
      <c r="N3778" s="1"/>
      <c r="P3778" s="1"/>
      <c r="Q3778" s="1"/>
      <c r="R3778" s="1"/>
      <c r="S3778" s="1"/>
      <c r="T3778" s="1"/>
      <c r="V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2"/>
    </row>
    <row r="3779" spans="1:34" x14ac:dyDescent="0.25">
      <c r="A3779" s="1" t="s">
        <v>5294</v>
      </c>
      <c r="B3779" s="1" t="s">
        <v>19512</v>
      </c>
      <c r="C3779" s="1" t="s">
        <v>51804</v>
      </c>
      <c r="D3779" s="1" t="s">
        <v>29</v>
      </c>
      <c r="E3779" s="1" t="s">
        <v>42</v>
      </c>
      <c r="F3779" s="1" t="s">
        <v>43</v>
      </c>
      <c r="G3779">
        <v>3406388</v>
      </c>
      <c r="H3779" s="2">
        <v>43245.861307870371</v>
      </c>
      <c r="I3779" s="2"/>
      <c r="J3779" s="1" t="s">
        <v>32</v>
      </c>
      <c r="K3779" s="1" t="s">
        <v>33</v>
      </c>
      <c r="L3779">
        <v>16</v>
      </c>
      <c r="M3779" s="1"/>
      <c r="N3779" s="1"/>
      <c r="P3779" s="1"/>
      <c r="Q3779" s="1"/>
      <c r="R3779" s="1"/>
      <c r="S3779" s="1"/>
      <c r="T3779" s="1"/>
      <c r="V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2"/>
    </row>
    <row r="3780" spans="1:34" x14ac:dyDescent="0.25">
      <c r="A3780" s="1" t="s">
        <v>6673</v>
      </c>
      <c r="B3780" s="1" t="s">
        <v>18971</v>
      </c>
      <c r="C3780" s="1" t="s">
        <v>51059</v>
      </c>
      <c r="D3780" s="1" t="s">
        <v>29</v>
      </c>
      <c r="E3780" s="1" t="s">
        <v>48</v>
      </c>
      <c r="F3780" s="1" t="s">
        <v>49</v>
      </c>
      <c r="G3780">
        <v>3406769</v>
      </c>
      <c r="H3780" s="2">
        <v>43245.862060185187</v>
      </c>
      <c r="I3780" s="2"/>
      <c r="J3780" s="1" t="s">
        <v>32</v>
      </c>
      <c r="K3780" s="1" t="s">
        <v>33</v>
      </c>
      <c r="L3780">
        <v>20</v>
      </c>
      <c r="M3780" s="1"/>
      <c r="N3780" s="1"/>
      <c r="P3780" s="1"/>
      <c r="Q3780" s="1"/>
      <c r="R3780" s="1"/>
      <c r="S3780" s="1"/>
      <c r="T3780" s="1"/>
      <c r="V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2"/>
    </row>
    <row r="3781" spans="1:34" x14ac:dyDescent="0.25">
      <c r="A3781" s="1" t="s">
        <v>6696</v>
      </c>
      <c r="B3781" s="1" t="s">
        <v>10849</v>
      </c>
      <c r="C3781" s="1" t="s">
        <v>51059</v>
      </c>
      <c r="D3781" s="1" t="s">
        <v>29</v>
      </c>
      <c r="E3781" s="1" t="s">
        <v>48</v>
      </c>
      <c r="F3781" s="1" t="s">
        <v>49</v>
      </c>
      <c r="G3781">
        <v>3406771</v>
      </c>
      <c r="H3781" s="2">
        <v>43245.862812500003</v>
      </c>
      <c r="I3781" s="2"/>
      <c r="J3781" s="1" t="s">
        <v>32</v>
      </c>
      <c r="K3781" s="1" t="s">
        <v>33</v>
      </c>
      <c r="L3781">
        <v>20</v>
      </c>
      <c r="M3781" s="1"/>
      <c r="N3781" s="1"/>
      <c r="P3781" s="1"/>
      <c r="Q3781" s="1"/>
      <c r="R3781" s="1"/>
      <c r="S3781" s="1"/>
      <c r="T3781" s="1"/>
      <c r="V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2"/>
    </row>
    <row r="3782" spans="1:34" x14ac:dyDescent="0.25">
      <c r="A3782" s="1" t="s">
        <v>4109</v>
      </c>
      <c r="B3782" s="1" t="s">
        <v>20195</v>
      </c>
      <c r="C3782" s="1" t="s">
        <v>51034</v>
      </c>
      <c r="D3782" s="1" t="s">
        <v>29</v>
      </c>
      <c r="E3782" s="1" t="s">
        <v>30</v>
      </c>
      <c r="F3782" s="1" t="s">
        <v>41</v>
      </c>
      <c r="G3782">
        <v>3406389</v>
      </c>
      <c r="H3782" s="2">
        <v>43245.863483796296</v>
      </c>
      <c r="I3782" s="2"/>
      <c r="J3782" s="1" t="s">
        <v>32</v>
      </c>
      <c r="K3782" s="1" t="s">
        <v>33</v>
      </c>
      <c r="L3782">
        <v>15</v>
      </c>
      <c r="M3782" s="1"/>
      <c r="N3782" s="1"/>
      <c r="P3782" s="1"/>
      <c r="Q3782" s="1"/>
      <c r="R3782" s="1"/>
      <c r="S3782" s="1"/>
      <c r="T3782" s="1"/>
      <c r="V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2">
        <v>42880</v>
      </c>
    </row>
    <row r="3783" spans="1:34" x14ac:dyDescent="0.25">
      <c r="A3783" s="1" t="s">
        <v>8128</v>
      </c>
      <c r="B3783" s="1" t="s">
        <v>22723</v>
      </c>
      <c r="C3783" s="1" t="s">
        <v>51109</v>
      </c>
      <c r="D3783" s="1" t="s">
        <v>29</v>
      </c>
      <c r="E3783" s="1" t="s">
        <v>48</v>
      </c>
      <c r="F3783" s="1" t="s">
        <v>49</v>
      </c>
      <c r="G3783">
        <v>3405987</v>
      </c>
      <c r="H3783" s="2">
        <v>43245.863715277781</v>
      </c>
      <c r="I3783" s="2"/>
      <c r="J3783" s="1" t="s">
        <v>32</v>
      </c>
      <c r="K3783" s="1" t="s">
        <v>33</v>
      </c>
      <c r="L3783">
        <v>7</v>
      </c>
      <c r="M3783" s="1"/>
      <c r="N3783" s="1"/>
      <c r="P3783" s="1"/>
      <c r="Q3783" s="1"/>
      <c r="R3783" s="1"/>
      <c r="S3783" s="1"/>
      <c r="T3783" s="1"/>
      <c r="V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2"/>
    </row>
    <row r="3784" spans="1:34" x14ac:dyDescent="0.25">
      <c r="A3784" s="1" t="s">
        <v>3975</v>
      </c>
      <c r="B3784" s="1" t="s">
        <v>13187</v>
      </c>
      <c r="C3784" s="1" t="s">
        <v>51103</v>
      </c>
      <c r="D3784" s="1" t="s">
        <v>29</v>
      </c>
      <c r="E3784" s="1" t="s">
        <v>30</v>
      </c>
      <c r="F3784" s="1" t="s">
        <v>41</v>
      </c>
      <c r="G3784">
        <v>3409136</v>
      </c>
      <c r="H3784" s="2">
        <v>43245.864016203705</v>
      </c>
      <c r="I3784" s="2"/>
      <c r="J3784" s="1" t="s">
        <v>32</v>
      </c>
      <c r="K3784" s="1" t="s">
        <v>33</v>
      </c>
      <c r="L3784">
        <v>15</v>
      </c>
      <c r="M3784" s="1"/>
      <c r="N3784" s="1"/>
      <c r="P3784" s="1"/>
      <c r="Q3784" s="1"/>
      <c r="R3784" s="1"/>
      <c r="S3784" s="1"/>
      <c r="T3784" s="1"/>
      <c r="V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2"/>
    </row>
    <row r="3785" spans="1:34" x14ac:dyDescent="0.25">
      <c r="A3785" s="1" t="s">
        <v>6627</v>
      </c>
      <c r="B3785" s="1" t="s">
        <v>17897</v>
      </c>
      <c r="C3785" s="1" t="s">
        <v>51059</v>
      </c>
      <c r="D3785" s="1" t="s">
        <v>29</v>
      </c>
      <c r="E3785" s="1" t="s">
        <v>48</v>
      </c>
      <c r="F3785" s="1" t="s">
        <v>49</v>
      </c>
      <c r="G3785">
        <v>3409138</v>
      </c>
      <c r="H3785" s="2">
        <v>43245.865833333337</v>
      </c>
      <c r="I3785" s="2"/>
      <c r="J3785" s="1" t="s">
        <v>32</v>
      </c>
      <c r="K3785" s="1" t="s">
        <v>33</v>
      </c>
      <c r="L3785">
        <v>20</v>
      </c>
      <c r="M3785" s="1"/>
      <c r="N3785" s="1"/>
      <c r="P3785" s="1"/>
      <c r="Q3785" s="1"/>
      <c r="R3785" s="1"/>
      <c r="S3785" s="1"/>
      <c r="T3785" s="1"/>
      <c r="V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2"/>
    </row>
    <row r="3786" spans="1:34" x14ac:dyDescent="0.25">
      <c r="A3786" s="1" t="s">
        <v>8132</v>
      </c>
      <c r="B3786" s="1" t="s">
        <v>11318</v>
      </c>
      <c r="C3786" s="1" t="s">
        <v>51109</v>
      </c>
      <c r="D3786" s="1" t="s">
        <v>29</v>
      </c>
      <c r="E3786" s="1" t="s">
        <v>48</v>
      </c>
      <c r="F3786" s="1" t="s">
        <v>49</v>
      </c>
      <c r="G3786">
        <v>3409139</v>
      </c>
      <c r="H3786" s="2">
        <v>43245.866550925923</v>
      </c>
      <c r="I3786" s="2"/>
      <c r="J3786" s="1" t="s">
        <v>32</v>
      </c>
      <c r="K3786" s="1" t="s">
        <v>33</v>
      </c>
      <c r="L3786">
        <v>7</v>
      </c>
      <c r="M3786" s="1"/>
      <c r="N3786" s="1"/>
      <c r="P3786" s="1"/>
      <c r="Q3786" s="1"/>
      <c r="R3786" s="1"/>
      <c r="S3786" s="1"/>
      <c r="T3786" s="1"/>
      <c r="V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2"/>
    </row>
    <row r="3787" spans="1:34" x14ac:dyDescent="0.25">
      <c r="A3787" s="1" t="s">
        <v>14561</v>
      </c>
      <c r="B3787" s="1" t="s">
        <v>14562</v>
      </c>
      <c r="C3787" s="1" t="s">
        <v>51144</v>
      </c>
      <c r="D3787" s="1" t="s">
        <v>29</v>
      </c>
      <c r="E3787" s="1" t="s">
        <v>42</v>
      </c>
      <c r="F3787" s="1" t="s">
        <v>43</v>
      </c>
      <c r="G3787">
        <v>3406390</v>
      </c>
      <c r="H3787" s="2">
        <v>43245.866875</v>
      </c>
      <c r="I3787" s="2"/>
      <c r="J3787" s="1" t="s">
        <v>32</v>
      </c>
      <c r="K3787" s="1" t="s">
        <v>36</v>
      </c>
      <c r="M3787" s="1" t="s">
        <v>65</v>
      </c>
      <c r="N3787" s="1"/>
      <c r="O3787">
        <v>2</v>
      </c>
      <c r="P3787" s="1" t="s">
        <v>38</v>
      </c>
      <c r="Q3787" s="1" t="s">
        <v>38</v>
      </c>
      <c r="R3787" s="1" t="s">
        <v>38</v>
      </c>
      <c r="S3787" s="1" t="s">
        <v>38</v>
      </c>
      <c r="T3787" s="1" t="s">
        <v>38</v>
      </c>
      <c r="V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2"/>
    </row>
    <row r="3788" spans="1:34" x14ac:dyDescent="0.25">
      <c r="A3788" s="1" t="s">
        <v>8133</v>
      </c>
      <c r="B3788" s="1" t="s">
        <v>15084</v>
      </c>
      <c r="C3788" s="1" t="s">
        <v>51109</v>
      </c>
      <c r="D3788" s="1" t="s">
        <v>29</v>
      </c>
      <c r="E3788" s="1" t="s">
        <v>48</v>
      </c>
      <c r="F3788" s="1" t="s">
        <v>49</v>
      </c>
      <c r="G3788">
        <v>3409141</v>
      </c>
      <c r="H3788" s="2">
        <v>43245.867407407408</v>
      </c>
      <c r="I3788" s="2"/>
      <c r="J3788" s="1" t="s">
        <v>32</v>
      </c>
      <c r="K3788" s="1" t="s">
        <v>33</v>
      </c>
      <c r="L3788">
        <v>7</v>
      </c>
      <c r="M3788" s="1"/>
      <c r="N3788" s="1"/>
      <c r="P3788" s="1"/>
      <c r="Q3788" s="1"/>
      <c r="R3788" s="1"/>
      <c r="S3788" s="1"/>
      <c r="T3788" s="1"/>
      <c r="V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2"/>
    </row>
    <row r="3789" spans="1:34" x14ac:dyDescent="0.25">
      <c r="A3789" s="1" t="s">
        <v>6620</v>
      </c>
      <c r="B3789" s="1" t="s">
        <v>15914</v>
      </c>
      <c r="C3789" s="1" t="s">
        <v>51059</v>
      </c>
      <c r="D3789" s="1" t="s">
        <v>29</v>
      </c>
      <c r="E3789" s="1" t="s">
        <v>48</v>
      </c>
      <c r="F3789" s="1" t="s">
        <v>49</v>
      </c>
      <c r="G3789">
        <v>3406392</v>
      </c>
      <c r="H3789" s="2">
        <v>43245.867997685185</v>
      </c>
      <c r="I3789" s="2"/>
      <c r="J3789" s="1" t="s">
        <v>32</v>
      </c>
      <c r="K3789" s="1" t="s">
        <v>33</v>
      </c>
      <c r="L3789">
        <v>20</v>
      </c>
      <c r="M3789" s="1"/>
      <c r="N3789" s="1"/>
      <c r="P3789" s="1"/>
      <c r="Q3789" s="1"/>
      <c r="R3789" s="1"/>
      <c r="S3789" s="1"/>
      <c r="T3789" s="1"/>
      <c r="V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2"/>
    </row>
    <row r="3790" spans="1:34" x14ac:dyDescent="0.25">
      <c r="A3790" s="1" t="s">
        <v>2635</v>
      </c>
      <c r="B3790" s="1" t="s">
        <v>13685</v>
      </c>
      <c r="C3790" s="1" t="s">
        <v>51103</v>
      </c>
      <c r="D3790" s="1" t="s">
        <v>29</v>
      </c>
      <c r="E3790" s="1" t="s">
        <v>30</v>
      </c>
      <c r="F3790" s="1" t="s">
        <v>41</v>
      </c>
      <c r="G3790">
        <v>3406391</v>
      </c>
      <c r="H3790" s="2">
        <v>43245.868055555555</v>
      </c>
      <c r="I3790" s="2"/>
      <c r="J3790" s="1" t="s">
        <v>32</v>
      </c>
      <c r="K3790" s="1" t="s">
        <v>33</v>
      </c>
      <c r="L3790">
        <v>15</v>
      </c>
      <c r="M3790" s="1"/>
      <c r="N3790" s="1"/>
      <c r="P3790" s="1"/>
      <c r="Q3790" s="1"/>
      <c r="R3790" s="1"/>
      <c r="S3790" s="1"/>
      <c r="T3790" s="1"/>
      <c r="V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2">
        <v>42971</v>
      </c>
    </row>
    <row r="3791" spans="1:34" x14ac:dyDescent="0.25">
      <c r="A3791" s="1" t="s">
        <v>7246</v>
      </c>
      <c r="B3791" s="1" t="s">
        <v>11963</v>
      </c>
      <c r="C3791" s="1" t="s">
        <v>51109</v>
      </c>
      <c r="D3791" s="1" t="s">
        <v>29</v>
      </c>
      <c r="E3791" s="1" t="s">
        <v>48</v>
      </c>
      <c r="F3791" s="1" t="s">
        <v>49</v>
      </c>
      <c r="G3791">
        <v>3407987</v>
      </c>
      <c r="H3791" s="2">
        <v>43245.868622685186</v>
      </c>
      <c r="I3791" s="2"/>
      <c r="J3791" s="1" t="s">
        <v>32</v>
      </c>
      <c r="K3791" s="1" t="s">
        <v>33</v>
      </c>
      <c r="L3791">
        <v>7</v>
      </c>
      <c r="M3791" s="1"/>
      <c r="N3791" s="1"/>
      <c r="P3791" s="1"/>
      <c r="Q3791" s="1"/>
      <c r="R3791" s="1"/>
      <c r="S3791" s="1"/>
      <c r="T3791" s="1"/>
      <c r="V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2"/>
    </row>
    <row r="3792" spans="1:34" x14ac:dyDescent="0.25">
      <c r="A3792" s="1" t="s">
        <v>12430</v>
      </c>
      <c r="B3792" s="1" t="s">
        <v>12431</v>
      </c>
      <c r="C3792" s="1" t="s">
        <v>51457</v>
      </c>
      <c r="D3792" s="1" t="s">
        <v>29</v>
      </c>
      <c r="E3792" s="1" t="s">
        <v>48</v>
      </c>
      <c r="F3792" s="1" t="s">
        <v>49</v>
      </c>
      <c r="G3792">
        <v>3406393</v>
      </c>
      <c r="H3792" s="2">
        <v>43245.868900462963</v>
      </c>
      <c r="I3792" s="2"/>
      <c r="J3792" s="1" t="s">
        <v>32</v>
      </c>
      <c r="K3792" s="1" t="s">
        <v>33</v>
      </c>
      <c r="L3792">
        <v>4</v>
      </c>
      <c r="M3792" s="1"/>
      <c r="N3792" s="1"/>
      <c r="P3792" s="1"/>
      <c r="Q3792" s="1"/>
      <c r="R3792" s="1"/>
      <c r="S3792" s="1"/>
      <c r="T3792" s="1"/>
      <c r="V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2"/>
    </row>
    <row r="3793" spans="1:34" x14ac:dyDescent="0.25">
      <c r="A3793" s="1" t="s">
        <v>6616</v>
      </c>
      <c r="B3793" s="1" t="s">
        <v>25195</v>
      </c>
      <c r="C3793" s="1" t="s">
        <v>51059</v>
      </c>
      <c r="D3793" s="1" t="s">
        <v>29</v>
      </c>
      <c r="E3793" s="1" t="s">
        <v>48</v>
      </c>
      <c r="F3793" s="1" t="s">
        <v>49</v>
      </c>
      <c r="G3793">
        <v>3407989</v>
      </c>
      <c r="H3793" s="2">
        <v>43245.869004629632</v>
      </c>
      <c r="I3793" s="2"/>
      <c r="J3793" s="1" t="s">
        <v>32</v>
      </c>
      <c r="K3793" s="1" t="s">
        <v>36</v>
      </c>
      <c r="L3793">
        <v>20</v>
      </c>
      <c r="M3793" s="1" t="s">
        <v>91</v>
      </c>
      <c r="N3793" s="1"/>
      <c r="O3793">
        <v>1</v>
      </c>
      <c r="P3793" s="1" t="s">
        <v>38</v>
      </c>
      <c r="Q3793" s="1" t="s">
        <v>38</v>
      </c>
      <c r="R3793" s="1" t="s">
        <v>38</v>
      </c>
      <c r="S3793" s="1" t="s">
        <v>38</v>
      </c>
      <c r="T3793" s="1" t="s">
        <v>38</v>
      </c>
      <c r="V3793" s="1" t="s">
        <v>39</v>
      </c>
      <c r="Y3793" s="1"/>
      <c r="Z3793" s="1"/>
      <c r="AA3793" s="1"/>
      <c r="AB3793" s="1"/>
      <c r="AC3793" s="1"/>
      <c r="AD3793" s="1"/>
      <c r="AE3793" s="1"/>
      <c r="AF3793" s="1"/>
      <c r="AG3793" s="1"/>
      <c r="AH3793" s="2"/>
    </row>
    <row r="3794" spans="1:34" x14ac:dyDescent="0.25">
      <c r="A3794" s="1" t="s">
        <v>5283</v>
      </c>
      <c r="B3794" s="1" t="s">
        <v>17295</v>
      </c>
      <c r="C3794" s="1" t="s">
        <v>51804</v>
      </c>
      <c r="D3794" s="1" t="s">
        <v>29</v>
      </c>
      <c r="E3794" s="1" t="s">
        <v>42</v>
      </c>
      <c r="F3794" s="1" t="s">
        <v>43</v>
      </c>
      <c r="G3794">
        <v>3407988</v>
      </c>
      <c r="H3794" s="2">
        <v>43245.869502314818</v>
      </c>
      <c r="I3794" s="2"/>
      <c r="J3794" s="1" t="s">
        <v>32</v>
      </c>
      <c r="K3794" s="1" t="s">
        <v>33</v>
      </c>
      <c r="L3794">
        <v>16</v>
      </c>
      <c r="M3794" s="1"/>
      <c r="N3794" s="1"/>
      <c r="P3794" s="1"/>
      <c r="Q3794" s="1"/>
      <c r="R3794" s="1"/>
      <c r="S3794" s="1"/>
      <c r="T3794" s="1"/>
      <c r="V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2"/>
    </row>
    <row r="3795" spans="1:34" x14ac:dyDescent="0.25">
      <c r="A3795" s="1" t="s">
        <v>497</v>
      </c>
      <c r="B3795" s="1" t="s">
        <v>13976</v>
      </c>
      <c r="C3795" s="1" t="s">
        <v>51103</v>
      </c>
      <c r="D3795" s="1" t="s">
        <v>29</v>
      </c>
      <c r="E3795" s="1" t="s">
        <v>30</v>
      </c>
      <c r="F3795" s="1" t="s">
        <v>41</v>
      </c>
      <c r="G3795">
        <v>3405989</v>
      </c>
      <c r="H3795" s="2">
        <v>43245.869780092595</v>
      </c>
      <c r="I3795" s="2"/>
      <c r="J3795" s="1" t="s">
        <v>32</v>
      </c>
      <c r="K3795" s="1" t="s">
        <v>33</v>
      </c>
      <c r="L3795">
        <v>15</v>
      </c>
      <c r="M3795" s="1"/>
      <c r="N3795" s="1"/>
      <c r="P3795" s="1"/>
      <c r="Q3795" s="1"/>
      <c r="R3795" s="1"/>
      <c r="S3795" s="1"/>
      <c r="T3795" s="1"/>
      <c r="V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2">
        <v>42969</v>
      </c>
    </row>
    <row r="3796" spans="1:34" x14ac:dyDescent="0.25">
      <c r="A3796" s="1" t="s">
        <v>29247</v>
      </c>
      <c r="B3796" s="1" t="s">
        <v>29248</v>
      </c>
      <c r="C3796" s="1" t="s">
        <v>51811</v>
      </c>
      <c r="D3796" s="1" t="s">
        <v>29</v>
      </c>
      <c r="E3796" s="1" t="s">
        <v>34</v>
      </c>
      <c r="F3796" s="1" t="s">
        <v>62</v>
      </c>
      <c r="G3796">
        <v>3406394</v>
      </c>
      <c r="H3796" s="2">
        <v>43245.870381944442</v>
      </c>
      <c r="I3796" s="2"/>
      <c r="J3796" s="1" t="s">
        <v>32</v>
      </c>
      <c r="K3796" s="1" t="s">
        <v>33</v>
      </c>
      <c r="L3796">
        <v>18</v>
      </c>
      <c r="M3796" s="1"/>
      <c r="N3796" s="1"/>
      <c r="P3796" s="1"/>
      <c r="Q3796" s="1"/>
      <c r="R3796" s="1"/>
      <c r="S3796" s="1"/>
      <c r="T3796" s="1"/>
      <c r="V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2"/>
    </row>
    <row r="3797" spans="1:34" x14ac:dyDescent="0.25">
      <c r="A3797" s="1" t="s">
        <v>8154</v>
      </c>
      <c r="B3797" s="1" t="s">
        <v>15805</v>
      </c>
      <c r="C3797" s="1" t="s">
        <v>51109</v>
      </c>
      <c r="D3797" s="1" t="s">
        <v>29</v>
      </c>
      <c r="E3797" s="1" t="s">
        <v>48</v>
      </c>
      <c r="F3797" s="1" t="s">
        <v>49</v>
      </c>
      <c r="G3797">
        <v>3406395</v>
      </c>
      <c r="H3797" s="2">
        <v>43245.871087962965</v>
      </c>
      <c r="I3797" s="2"/>
      <c r="J3797" s="1" t="s">
        <v>32</v>
      </c>
      <c r="K3797" s="1" t="s">
        <v>33</v>
      </c>
      <c r="L3797">
        <v>7</v>
      </c>
      <c r="M3797" s="1"/>
      <c r="N3797" s="1"/>
      <c r="P3797" s="1"/>
      <c r="Q3797" s="1"/>
      <c r="R3797" s="1"/>
      <c r="S3797" s="1"/>
      <c r="T3797" s="1"/>
      <c r="V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2"/>
    </row>
    <row r="3798" spans="1:34" x14ac:dyDescent="0.25">
      <c r="A3798" s="1" t="s">
        <v>5780</v>
      </c>
      <c r="B3798" s="1" t="s">
        <v>14049</v>
      </c>
      <c r="C3798" s="1" t="s">
        <v>51103</v>
      </c>
      <c r="D3798" s="1" t="s">
        <v>29</v>
      </c>
      <c r="E3798" s="1" t="s">
        <v>30</v>
      </c>
      <c r="F3798" s="1" t="s">
        <v>41</v>
      </c>
      <c r="G3798">
        <v>3406398</v>
      </c>
      <c r="H3798" s="2">
        <v>43245.871562499997</v>
      </c>
      <c r="I3798" s="2"/>
      <c r="J3798" s="1" t="s">
        <v>32</v>
      </c>
      <c r="K3798" s="1" t="s">
        <v>33</v>
      </c>
      <c r="L3798">
        <v>15</v>
      </c>
      <c r="M3798" s="1"/>
      <c r="N3798" s="1"/>
      <c r="P3798" s="1"/>
      <c r="Q3798" s="1"/>
      <c r="R3798" s="1"/>
      <c r="S3798" s="1"/>
      <c r="T3798" s="1"/>
      <c r="V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2"/>
    </row>
    <row r="3799" spans="1:34" x14ac:dyDescent="0.25">
      <c r="A3799" s="1" t="s">
        <v>6743</v>
      </c>
      <c r="B3799" s="1" t="s">
        <v>10345</v>
      </c>
      <c r="C3799" s="1" t="s">
        <v>51109</v>
      </c>
      <c r="D3799" s="1" t="s">
        <v>29</v>
      </c>
      <c r="E3799" s="1" t="s">
        <v>48</v>
      </c>
      <c r="F3799" s="1" t="s">
        <v>49</v>
      </c>
      <c r="G3799">
        <v>3406396</v>
      </c>
      <c r="H3799" s="2">
        <v>43245.872129629628</v>
      </c>
      <c r="I3799" s="2"/>
      <c r="J3799" s="1" t="s">
        <v>32</v>
      </c>
      <c r="K3799" s="1" t="s">
        <v>33</v>
      </c>
      <c r="L3799">
        <v>7</v>
      </c>
      <c r="M3799" s="1"/>
      <c r="N3799" s="1"/>
      <c r="P3799" s="1"/>
      <c r="Q3799" s="1"/>
      <c r="R3799" s="1"/>
      <c r="S3799" s="1"/>
      <c r="T3799" s="1"/>
      <c r="V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2"/>
    </row>
    <row r="3800" spans="1:34" x14ac:dyDescent="0.25">
      <c r="A3800" s="1" t="s">
        <v>18537</v>
      </c>
      <c r="B3800" s="1" t="s">
        <v>18538</v>
      </c>
      <c r="C3800" s="1" t="s">
        <v>51109</v>
      </c>
      <c r="D3800" s="1" t="s">
        <v>29</v>
      </c>
      <c r="E3800" s="1" t="s">
        <v>48</v>
      </c>
      <c r="F3800" s="1" t="s">
        <v>49</v>
      </c>
      <c r="G3800">
        <v>3406397</v>
      </c>
      <c r="H3800" s="2">
        <v>43245.873611111114</v>
      </c>
      <c r="I3800" s="2"/>
      <c r="J3800" s="1" t="s">
        <v>32</v>
      </c>
      <c r="K3800" s="1" t="s">
        <v>33</v>
      </c>
      <c r="L3800">
        <v>7</v>
      </c>
      <c r="M3800" s="1"/>
      <c r="N3800" s="1"/>
      <c r="P3800" s="1"/>
      <c r="Q3800" s="1"/>
      <c r="R3800" s="1"/>
      <c r="S3800" s="1"/>
      <c r="T3800" s="1"/>
      <c r="V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2"/>
    </row>
    <row r="3801" spans="1:34" x14ac:dyDescent="0.25">
      <c r="A3801" s="1" t="s">
        <v>29563</v>
      </c>
      <c r="B3801" s="1" t="s">
        <v>29564</v>
      </c>
      <c r="C3801" s="1" t="s">
        <v>51043</v>
      </c>
      <c r="D3801" s="1" t="s">
        <v>29</v>
      </c>
      <c r="E3801" s="1" t="s">
        <v>34</v>
      </c>
      <c r="F3801" s="1" t="s">
        <v>62</v>
      </c>
      <c r="G3801">
        <v>3405992</v>
      </c>
      <c r="H3801" s="2">
        <v>43245.875474537039</v>
      </c>
      <c r="I3801" s="2"/>
      <c r="J3801" s="1" t="s">
        <v>32</v>
      </c>
      <c r="K3801" s="1" t="s">
        <v>36</v>
      </c>
      <c r="L3801">
        <v>18</v>
      </c>
      <c r="M3801" s="1" t="s">
        <v>177</v>
      </c>
      <c r="N3801" s="1"/>
      <c r="O3801">
        <v>0</v>
      </c>
      <c r="P3801" s="1" t="s">
        <v>105</v>
      </c>
      <c r="Q3801" s="1" t="s">
        <v>38</v>
      </c>
      <c r="R3801" s="1" t="s">
        <v>38</v>
      </c>
      <c r="S3801" s="1" t="s">
        <v>38</v>
      </c>
      <c r="T3801" s="1" t="s">
        <v>38</v>
      </c>
      <c r="V3801" s="1" t="s">
        <v>39</v>
      </c>
      <c r="Y3801" s="1"/>
      <c r="Z3801" s="1"/>
      <c r="AA3801" s="1"/>
      <c r="AB3801" s="1"/>
      <c r="AC3801" s="1"/>
      <c r="AD3801" s="1"/>
      <c r="AE3801" s="1"/>
      <c r="AF3801" s="1"/>
      <c r="AG3801" s="1"/>
      <c r="AH3801" s="2"/>
    </row>
    <row r="3802" spans="1:34" x14ac:dyDescent="0.25">
      <c r="A3802" s="1" t="s">
        <v>6637</v>
      </c>
      <c r="B3802" s="1" t="s">
        <v>18472</v>
      </c>
      <c r="C3802" s="1" t="s">
        <v>51457</v>
      </c>
      <c r="D3802" s="1" t="s">
        <v>29</v>
      </c>
      <c r="E3802" s="1" t="s">
        <v>48</v>
      </c>
      <c r="F3802" s="1" t="s">
        <v>49</v>
      </c>
      <c r="G3802">
        <v>3405991</v>
      </c>
      <c r="H3802" s="2">
        <v>43245.875891203701</v>
      </c>
      <c r="I3802" s="2"/>
      <c r="J3802" s="1" t="s">
        <v>32</v>
      </c>
      <c r="K3802" s="1" t="s">
        <v>33</v>
      </c>
      <c r="L3802">
        <v>4</v>
      </c>
      <c r="M3802" s="1"/>
      <c r="N3802" s="1"/>
      <c r="P3802" s="1"/>
      <c r="Q3802" s="1"/>
      <c r="R3802" s="1"/>
      <c r="S3802" s="1"/>
      <c r="T3802" s="1"/>
      <c r="V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2"/>
    </row>
    <row r="3803" spans="1:34" x14ac:dyDescent="0.25">
      <c r="A3803" s="1" t="s">
        <v>8103</v>
      </c>
      <c r="B3803" s="1" t="s">
        <v>15585</v>
      </c>
      <c r="C3803" s="1" t="s">
        <v>51059</v>
      </c>
      <c r="D3803" s="1" t="s">
        <v>29</v>
      </c>
      <c r="E3803" s="1" t="s">
        <v>48</v>
      </c>
      <c r="F3803" s="1" t="s">
        <v>49</v>
      </c>
      <c r="G3803">
        <v>3405990</v>
      </c>
      <c r="H3803" s="2">
        <v>43245.875914351855</v>
      </c>
      <c r="I3803" s="2"/>
      <c r="J3803" s="1" t="s">
        <v>32</v>
      </c>
      <c r="K3803" s="1" t="s">
        <v>33</v>
      </c>
      <c r="L3803">
        <v>7</v>
      </c>
      <c r="M3803" s="1"/>
      <c r="N3803" s="1"/>
      <c r="P3803" s="1"/>
      <c r="Q3803" s="1"/>
      <c r="R3803" s="1"/>
      <c r="S3803" s="1"/>
      <c r="T3803" s="1"/>
      <c r="V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2"/>
    </row>
    <row r="3804" spans="1:34" x14ac:dyDescent="0.25">
      <c r="A3804" s="1" t="s">
        <v>6584</v>
      </c>
      <c r="B3804" s="1" t="s">
        <v>17139</v>
      </c>
      <c r="C3804" s="1" t="s">
        <v>51059</v>
      </c>
      <c r="D3804" s="1" t="s">
        <v>29</v>
      </c>
      <c r="E3804" s="1" t="s">
        <v>48</v>
      </c>
      <c r="F3804" s="1" t="s">
        <v>49</v>
      </c>
      <c r="G3804">
        <v>3407990</v>
      </c>
      <c r="H3804" s="2">
        <v>43245.876435185186</v>
      </c>
      <c r="I3804" s="2"/>
      <c r="J3804" s="1" t="s">
        <v>32</v>
      </c>
      <c r="K3804" s="1" t="s">
        <v>33</v>
      </c>
      <c r="L3804">
        <v>20</v>
      </c>
      <c r="M3804" s="1"/>
      <c r="N3804" s="1"/>
      <c r="P3804" s="1"/>
      <c r="Q3804" s="1"/>
      <c r="R3804" s="1"/>
      <c r="S3804" s="1"/>
      <c r="T3804" s="1"/>
      <c r="V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2"/>
    </row>
    <row r="3805" spans="1:34" x14ac:dyDescent="0.25">
      <c r="A3805" s="1" t="s">
        <v>5287</v>
      </c>
      <c r="B3805" s="1" t="s">
        <v>15461</v>
      </c>
      <c r="C3805" s="1" t="s">
        <v>51804</v>
      </c>
      <c r="D3805" s="1" t="s">
        <v>29</v>
      </c>
      <c r="E3805" s="1" t="s">
        <v>42</v>
      </c>
      <c r="F3805" s="1" t="s">
        <v>43</v>
      </c>
      <c r="G3805">
        <v>3407991</v>
      </c>
      <c r="H3805" s="2">
        <v>43245.877534722225</v>
      </c>
      <c r="I3805" s="2"/>
      <c r="J3805" s="1" t="s">
        <v>32</v>
      </c>
      <c r="K3805" s="1" t="s">
        <v>36</v>
      </c>
      <c r="L3805">
        <v>2</v>
      </c>
      <c r="M3805" s="1" t="s">
        <v>94</v>
      </c>
      <c r="N3805" s="1"/>
      <c r="O3805">
        <v>2</v>
      </c>
      <c r="P3805" s="1" t="s">
        <v>38</v>
      </c>
      <c r="Q3805" s="1" t="s">
        <v>38</v>
      </c>
      <c r="R3805" s="1" t="s">
        <v>38</v>
      </c>
      <c r="S3805" s="1" t="s">
        <v>38</v>
      </c>
      <c r="T3805" s="1" t="s">
        <v>38</v>
      </c>
      <c r="V3805" s="1" t="s">
        <v>39</v>
      </c>
      <c r="Y3805" s="1"/>
      <c r="Z3805" s="1"/>
      <c r="AA3805" s="1"/>
      <c r="AB3805" s="1"/>
      <c r="AC3805" s="1"/>
      <c r="AD3805" s="1"/>
      <c r="AE3805" s="1"/>
      <c r="AF3805" s="1"/>
      <c r="AG3805" s="1"/>
      <c r="AH3805" s="2"/>
    </row>
    <row r="3806" spans="1:34" x14ac:dyDescent="0.25">
      <c r="A3806" s="1" t="s">
        <v>14929</v>
      </c>
      <c r="B3806" s="1" t="s">
        <v>14930</v>
      </c>
      <c r="C3806" s="1" t="s">
        <v>51812</v>
      </c>
      <c r="D3806" s="1" t="s">
        <v>29</v>
      </c>
      <c r="E3806" s="1" t="s">
        <v>34</v>
      </c>
      <c r="F3806" s="1" t="s">
        <v>62</v>
      </c>
      <c r="G3806">
        <v>3406772</v>
      </c>
      <c r="H3806" s="2">
        <v>43245.888055555559</v>
      </c>
      <c r="I3806" s="2"/>
      <c r="J3806" s="1" t="s">
        <v>32</v>
      </c>
      <c r="K3806" s="1" t="s">
        <v>33</v>
      </c>
      <c r="L3806">
        <v>49</v>
      </c>
      <c r="M3806" s="1"/>
      <c r="N3806" s="1"/>
      <c r="P3806" s="1"/>
      <c r="Q3806" s="1"/>
      <c r="R3806" s="1"/>
      <c r="S3806" s="1"/>
      <c r="T3806" s="1"/>
      <c r="V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2"/>
    </row>
    <row r="3807" spans="1:34" x14ac:dyDescent="0.25">
      <c r="A3807" s="1" t="s">
        <v>843</v>
      </c>
      <c r="B3807" s="1" t="s">
        <v>14404</v>
      </c>
      <c r="C3807" s="1" t="s">
        <v>51033</v>
      </c>
      <c r="D3807" s="1" t="s">
        <v>29</v>
      </c>
      <c r="E3807" s="1" t="s">
        <v>30</v>
      </c>
      <c r="F3807" s="1" t="s">
        <v>31</v>
      </c>
      <c r="G3807">
        <v>3409926</v>
      </c>
      <c r="H3807" s="2">
        <v>43249.568287037036</v>
      </c>
      <c r="I3807" s="2"/>
      <c r="J3807" s="1" t="s">
        <v>32</v>
      </c>
      <c r="K3807" s="1" t="s">
        <v>33</v>
      </c>
      <c r="L3807">
        <v>15</v>
      </c>
      <c r="M3807" s="1"/>
      <c r="N3807" s="1"/>
      <c r="P3807" s="1"/>
      <c r="Q3807" s="1"/>
      <c r="R3807" s="1"/>
      <c r="S3807" s="1"/>
      <c r="T3807" s="1"/>
      <c r="V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2"/>
    </row>
    <row r="3808" spans="1:34" x14ac:dyDescent="0.25">
      <c r="A3808" s="1" t="s">
        <v>5454</v>
      </c>
      <c r="B3808" s="1" t="s">
        <v>16419</v>
      </c>
      <c r="C3808" s="1" t="s">
        <v>51033</v>
      </c>
      <c r="D3808" s="1" t="s">
        <v>29</v>
      </c>
      <c r="E3808" s="1" t="s">
        <v>30</v>
      </c>
      <c r="F3808" s="1" t="s">
        <v>31</v>
      </c>
      <c r="G3808">
        <v>3410326</v>
      </c>
      <c r="H3808" s="2">
        <v>43249.570069444446</v>
      </c>
      <c r="I3808" s="2"/>
      <c r="J3808" s="1" t="s">
        <v>32</v>
      </c>
      <c r="K3808" s="1" t="s">
        <v>33</v>
      </c>
      <c r="L3808">
        <v>15</v>
      </c>
      <c r="M3808" s="1"/>
      <c r="N3808" s="1"/>
      <c r="P3808" s="1"/>
      <c r="Q3808" s="1"/>
      <c r="R3808" s="1"/>
      <c r="S3808" s="1"/>
      <c r="T3808" s="1"/>
      <c r="V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2"/>
    </row>
    <row r="3809" spans="1:34" x14ac:dyDescent="0.25">
      <c r="A3809" s="1" t="s">
        <v>828</v>
      </c>
      <c r="B3809" s="1" t="s">
        <v>15412</v>
      </c>
      <c r="C3809" s="1" t="s">
        <v>51033</v>
      </c>
      <c r="D3809" s="1" t="s">
        <v>29</v>
      </c>
      <c r="E3809" s="1" t="s">
        <v>30</v>
      </c>
      <c r="F3809" s="1" t="s">
        <v>31</v>
      </c>
      <c r="G3809">
        <v>3410726</v>
      </c>
      <c r="H3809" s="2">
        <v>43249.570902777778</v>
      </c>
      <c r="I3809" s="2"/>
      <c r="J3809" s="1" t="s">
        <v>32</v>
      </c>
      <c r="K3809" s="1" t="s">
        <v>33</v>
      </c>
      <c r="L3809">
        <v>15</v>
      </c>
      <c r="M3809" s="1"/>
      <c r="N3809" s="1"/>
      <c r="P3809" s="1"/>
      <c r="Q3809" s="1"/>
      <c r="R3809" s="1"/>
      <c r="S3809" s="1"/>
      <c r="T3809" s="1"/>
      <c r="V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2"/>
    </row>
    <row r="3810" spans="1:34" x14ac:dyDescent="0.25">
      <c r="A3810" s="1" t="s">
        <v>2641</v>
      </c>
      <c r="B3810" s="1" t="s">
        <v>13904</v>
      </c>
      <c r="C3810" s="1" t="s">
        <v>51033</v>
      </c>
      <c r="D3810" s="1" t="s">
        <v>29</v>
      </c>
      <c r="E3810" s="1" t="s">
        <v>30</v>
      </c>
      <c r="F3810" s="1" t="s">
        <v>31</v>
      </c>
      <c r="G3810">
        <v>3411126</v>
      </c>
      <c r="H3810" s="2">
        <v>43249.57298611111</v>
      </c>
      <c r="I3810" s="2"/>
      <c r="J3810" s="1" t="s">
        <v>32</v>
      </c>
      <c r="K3810" s="1" t="s">
        <v>33</v>
      </c>
      <c r="L3810">
        <v>15</v>
      </c>
      <c r="M3810" s="1"/>
      <c r="N3810" s="1"/>
      <c r="P3810" s="1"/>
      <c r="Q3810" s="1"/>
      <c r="R3810" s="1"/>
      <c r="S3810" s="1"/>
      <c r="T3810" s="1"/>
      <c r="V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2"/>
    </row>
    <row r="3811" spans="1:34" x14ac:dyDescent="0.25">
      <c r="A3811" s="1" t="s">
        <v>3897</v>
      </c>
      <c r="B3811" s="1" t="s">
        <v>16072</v>
      </c>
      <c r="C3811" s="1" t="s">
        <v>51813</v>
      </c>
      <c r="D3811" s="1" t="s">
        <v>29</v>
      </c>
      <c r="E3811" s="1" t="s">
        <v>47</v>
      </c>
      <c r="F3811" s="1" t="s">
        <v>103</v>
      </c>
      <c r="G3811">
        <v>3411526</v>
      </c>
      <c r="H3811" s="2">
        <v>43249.574537037035</v>
      </c>
      <c r="I3811" s="2"/>
      <c r="J3811" s="1" t="s">
        <v>32</v>
      </c>
      <c r="K3811" s="1" t="s">
        <v>36</v>
      </c>
      <c r="L3811">
        <v>11</v>
      </c>
      <c r="M3811" s="1" t="s">
        <v>37</v>
      </c>
      <c r="N3811" s="1"/>
      <c r="O3811">
        <v>2</v>
      </c>
      <c r="P3811" s="1" t="s">
        <v>38</v>
      </c>
      <c r="Q3811" s="1" t="s">
        <v>38</v>
      </c>
      <c r="R3811" s="1" t="s">
        <v>38</v>
      </c>
      <c r="S3811" s="1" t="s">
        <v>38</v>
      </c>
      <c r="T3811" s="1" t="s">
        <v>38</v>
      </c>
      <c r="V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2"/>
    </row>
    <row r="3812" spans="1:34" x14ac:dyDescent="0.25">
      <c r="A3812" s="1" t="s">
        <v>839</v>
      </c>
      <c r="B3812" s="1" t="s">
        <v>12486</v>
      </c>
      <c r="C3812" s="1" t="s">
        <v>51033</v>
      </c>
      <c r="D3812" s="1" t="s">
        <v>29</v>
      </c>
      <c r="E3812" s="1" t="s">
        <v>30</v>
      </c>
      <c r="F3812" s="1" t="s">
        <v>31</v>
      </c>
      <c r="G3812">
        <v>3411527</v>
      </c>
      <c r="H3812" s="2">
        <v>43249.575289351851</v>
      </c>
      <c r="I3812" s="2"/>
      <c r="J3812" s="1" t="s">
        <v>32</v>
      </c>
      <c r="K3812" s="1" t="s">
        <v>33</v>
      </c>
      <c r="L3812">
        <v>15</v>
      </c>
      <c r="M3812" s="1"/>
      <c r="N3812" s="1"/>
      <c r="P3812" s="1"/>
      <c r="Q3812" s="1"/>
      <c r="R3812" s="1"/>
      <c r="S3812" s="1"/>
      <c r="T3812" s="1"/>
      <c r="V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2"/>
    </row>
    <row r="3813" spans="1:34" x14ac:dyDescent="0.25">
      <c r="A3813" s="1" t="s">
        <v>2666</v>
      </c>
      <c r="B3813" s="1" t="s">
        <v>11055</v>
      </c>
      <c r="C3813" s="1" t="s">
        <v>51033</v>
      </c>
      <c r="D3813" s="1" t="s">
        <v>29</v>
      </c>
      <c r="E3813" s="1" t="s">
        <v>30</v>
      </c>
      <c r="F3813" s="1" t="s">
        <v>31</v>
      </c>
      <c r="G3813">
        <v>3411926</v>
      </c>
      <c r="H3813" s="2">
        <v>43249.576666666668</v>
      </c>
      <c r="I3813" s="2"/>
      <c r="J3813" s="1" t="s">
        <v>32</v>
      </c>
      <c r="K3813" s="1" t="s">
        <v>33</v>
      </c>
      <c r="L3813">
        <v>15</v>
      </c>
      <c r="M3813" s="1"/>
      <c r="N3813" s="1"/>
      <c r="P3813" s="1"/>
      <c r="Q3813" s="1"/>
      <c r="R3813" s="1"/>
      <c r="S3813" s="1"/>
      <c r="T3813" s="1"/>
      <c r="V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2"/>
    </row>
    <row r="3814" spans="1:34" x14ac:dyDescent="0.25">
      <c r="A3814" s="1" t="s">
        <v>3893</v>
      </c>
      <c r="B3814" s="1" t="s">
        <v>18716</v>
      </c>
      <c r="C3814" s="1" t="s">
        <v>51813</v>
      </c>
      <c r="D3814" s="1" t="s">
        <v>29</v>
      </c>
      <c r="E3814" s="1" t="s">
        <v>47</v>
      </c>
      <c r="F3814" s="1" t="s">
        <v>103</v>
      </c>
      <c r="G3814">
        <v>3412326</v>
      </c>
      <c r="H3814" s="2">
        <v>43249.576701388891</v>
      </c>
      <c r="I3814" s="2"/>
      <c r="J3814" s="1" t="s">
        <v>32</v>
      </c>
      <c r="K3814" s="1" t="s">
        <v>33</v>
      </c>
      <c r="L3814">
        <v>11</v>
      </c>
      <c r="M3814" s="1"/>
      <c r="N3814" s="1"/>
      <c r="P3814" s="1"/>
      <c r="Q3814" s="1"/>
      <c r="R3814" s="1"/>
      <c r="S3814" s="1"/>
      <c r="T3814" s="1"/>
      <c r="V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2"/>
    </row>
    <row r="3815" spans="1:34" x14ac:dyDescent="0.25">
      <c r="A3815" s="1" t="s">
        <v>9653</v>
      </c>
      <c r="B3815" s="1" t="s">
        <v>19803</v>
      </c>
      <c r="C3815" s="1" t="s">
        <v>51814</v>
      </c>
      <c r="D3815" s="1" t="s">
        <v>29</v>
      </c>
      <c r="E3815" s="1" t="s">
        <v>47</v>
      </c>
      <c r="F3815" s="1" t="s">
        <v>103</v>
      </c>
      <c r="G3815">
        <v>3412726</v>
      </c>
      <c r="H3815" s="2">
        <v>43249.581400462965</v>
      </c>
      <c r="I3815" s="2"/>
      <c r="J3815" s="1" t="s">
        <v>32</v>
      </c>
      <c r="K3815" s="1" t="s">
        <v>36</v>
      </c>
      <c r="L3815">
        <v>44</v>
      </c>
      <c r="M3815" s="1" t="s">
        <v>480</v>
      </c>
      <c r="N3815" s="1"/>
      <c r="O3815">
        <v>2</v>
      </c>
      <c r="P3815" s="1" t="s">
        <v>38</v>
      </c>
      <c r="Q3815" s="1" t="s">
        <v>38</v>
      </c>
      <c r="R3815" s="1" t="s">
        <v>38</v>
      </c>
      <c r="S3815" s="1" t="s">
        <v>38</v>
      </c>
      <c r="T3815" s="1" t="s">
        <v>38</v>
      </c>
      <c r="V3815" s="1" t="s">
        <v>39</v>
      </c>
      <c r="Y3815" s="1"/>
      <c r="Z3815" s="1"/>
      <c r="AA3815" s="1"/>
      <c r="AB3815" s="1"/>
      <c r="AC3815" s="1"/>
      <c r="AD3815" s="1"/>
      <c r="AE3815" s="1"/>
      <c r="AF3815" s="1"/>
      <c r="AG3815" s="1"/>
      <c r="AH3815" s="2"/>
    </row>
    <row r="3816" spans="1:34" x14ac:dyDescent="0.25">
      <c r="A3816" s="1" t="s">
        <v>3900</v>
      </c>
      <c r="B3816" s="1" t="s">
        <v>17906</v>
      </c>
      <c r="C3816" s="1" t="s">
        <v>51813</v>
      </c>
      <c r="D3816" s="1" t="s">
        <v>29</v>
      </c>
      <c r="E3816" s="1" t="s">
        <v>47</v>
      </c>
      <c r="F3816" s="1" t="s">
        <v>103</v>
      </c>
      <c r="G3816">
        <v>3412328</v>
      </c>
      <c r="H3816" s="2">
        <v>43249.581516203703</v>
      </c>
      <c r="I3816" s="2"/>
      <c r="J3816" s="1" t="s">
        <v>32</v>
      </c>
      <c r="K3816" s="1" t="s">
        <v>36</v>
      </c>
      <c r="L3816">
        <v>11</v>
      </c>
      <c r="M3816" s="1" t="s">
        <v>119</v>
      </c>
      <c r="N3816" s="1"/>
      <c r="O3816">
        <v>0</v>
      </c>
      <c r="P3816" s="1" t="s">
        <v>38</v>
      </c>
      <c r="Q3816" s="1" t="s">
        <v>38</v>
      </c>
      <c r="R3816" s="1" t="s">
        <v>38</v>
      </c>
      <c r="S3816" s="1" t="s">
        <v>38</v>
      </c>
      <c r="T3816" s="1" t="s">
        <v>38</v>
      </c>
      <c r="V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2"/>
    </row>
    <row r="3817" spans="1:34" x14ac:dyDescent="0.25">
      <c r="A3817" s="1" t="s">
        <v>1756</v>
      </c>
      <c r="B3817" s="1" t="s">
        <v>11619</v>
      </c>
      <c r="C3817" s="1" t="s">
        <v>51815</v>
      </c>
      <c r="D3817" s="1" t="s">
        <v>29</v>
      </c>
      <c r="E3817" s="1" t="s">
        <v>47</v>
      </c>
      <c r="F3817" s="1" t="s">
        <v>35</v>
      </c>
      <c r="G3817">
        <v>3412327</v>
      </c>
      <c r="H3817" s="2">
        <v>43249.581875000003</v>
      </c>
      <c r="I3817" s="2"/>
      <c r="J3817" s="1" t="s">
        <v>32</v>
      </c>
      <c r="K3817" s="1" t="s">
        <v>33</v>
      </c>
      <c r="L3817">
        <v>7</v>
      </c>
      <c r="M3817" s="1"/>
      <c r="N3817" s="1"/>
      <c r="P3817" s="1"/>
      <c r="Q3817" s="1"/>
      <c r="R3817" s="1"/>
      <c r="S3817" s="1"/>
      <c r="T3817" s="1"/>
      <c r="V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2">
        <v>43011</v>
      </c>
    </row>
    <row r="3818" spans="1:34" x14ac:dyDescent="0.25">
      <c r="A3818" s="1" t="s">
        <v>3885</v>
      </c>
      <c r="B3818" s="1" t="s">
        <v>17531</v>
      </c>
      <c r="C3818" s="1" t="s">
        <v>51813</v>
      </c>
      <c r="D3818" s="1" t="s">
        <v>29</v>
      </c>
      <c r="E3818" s="1" t="s">
        <v>47</v>
      </c>
      <c r="F3818" s="1" t="s">
        <v>103</v>
      </c>
      <c r="G3818">
        <v>3409927</v>
      </c>
      <c r="H3818" s="2">
        <v>43249.584097222221</v>
      </c>
      <c r="I3818" s="2"/>
      <c r="J3818" s="1" t="s">
        <v>32</v>
      </c>
      <c r="K3818" s="1" t="s">
        <v>33</v>
      </c>
      <c r="L3818">
        <v>11</v>
      </c>
      <c r="M3818" s="1"/>
      <c r="N3818" s="1"/>
      <c r="P3818" s="1"/>
      <c r="Q3818" s="1"/>
      <c r="R3818" s="1"/>
      <c r="S3818" s="1"/>
      <c r="T3818" s="1"/>
      <c r="V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2"/>
    </row>
    <row r="3819" spans="1:34" x14ac:dyDescent="0.25">
      <c r="A3819" s="1" t="s">
        <v>1744</v>
      </c>
      <c r="B3819" s="1" t="s">
        <v>18938</v>
      </c>
      <c r="C3819" s="1" t="s">
        <v>51410</v>
      </c>
      <c r="D3819" s="1" t="s">
        <v>29</v>
      </c>
      <c r="E3819" s="1" t="s">
        <v>47</v>
      </c>
      <c r="F3819" s="1" t="s">
        <v>35</v>
      </c>
      <c r="G3819">
        <v>3409928</v>
      </c>
      <c r="H3819" s="2">
        <v>43249.584282407406</v>
      </c>
      <c r="I3819" s="2"/>
      <c r="J3819" s="1" t="s">
        <v>32</v>
      </c>
      <c r="K3819" s="1" t="s">
        <v>36</v>
      </c>
      <c r="L3819">
        <v>7</v>
      </c>
      <c r="M3819" s="1" t="s">
        <v>44</v>
      </c>
      <c r="N3819" s="1"/>
      <c r="O3819">
        <v>0</v>
      </c>
      <c r="P3819" s="1" t="s">
        <v>38</v>
      </c>
      <c r="Q3819" s="1" t="s">
        <v>38</v>
      </c>
      <c r="R3819" s="1" t="s">
        <v>38</v>
      </c>
      <c r="S3819" s="1" t="s">
        <v>38</v>
      </c>
      <c r="T3819" s="1" t="s">
        <v>38</v>
      </c>
      <c r="V3819" s="1" t="s">
        <v>39</v>
      </c>
      <c r="Y3819" s="1"/>
      <c r="Z3819" s="1"/>
      <c r="AA3819" s="1"/>
      <c r="AB3819" s="1"/>
      <c r="AC3819" s="1"/>
      <c r="AD3819" s="1"/>
      <c r="AE3819" s="1"/>
      <c r="AF3819" s="1"/>
      <c r="AG3819" s="1"/>
      <c r="AH3819" s="2"/>
    </row>
    <row r="3820" spans="1:34" x14ac:dyDescent="0.25">
      <c r="A3820" s="1" t="s">
        <v>9209</v>
      </c>
      <c r="B3820" s="1" t="s">
        <v>18529</v>
      </c>
      <c r="C3820" s="1" t="s">
        <v>51410</v>
      </c>
      <c r="D3820" s="1" t="s">
        <v>29</v>
      </c>
      <c r="E3820" s="1" t="s">
        <v>47</v>
      </c>
      <c r="F3820" s="1" t="s">
        <v>35</v>
      </c>
      <c r="G3820">
        <v>3412727</v>
      </c>
      <c r="H3820" s="2">
        <v>43249.58662037037</v>
      </c>
      <c r="I3820" s="2"/>
      <c r="J3820" s="1" t="s">
        <v>32</v>
      </c>
      <c r="K3820" s="1" t="s">
        <v>36</v>
      </c>
      <c r="L3820">
        <v>7</v>
      </c>
      <c r="M3820" s="1" t="s">
        <v>57</v>
      </c>
      <c r="N3820" s="1"/>
      <c r="O3820">
        <v>0</v>
      </c>
      <c r="P3820" s="1" t="s">
        <v>38</v>
      </c>
      <c r="Q3820" s="1" t="s">
        <v>38</v>
      </c>
      <c r="R3820" s="1" t="s">
        <v>38</v>
      </c>
      <c r="S3820" s="1" t="s">
        <v>38</v>
      </c>
      <c r="T3820" s="1" t="s">
        <v>38</v>
      </c>
      <c r="V3820" s="1" t="s">
        <v>39</v>
      </c>
      <c r="Y3820" s="1"/>
      <c r="Z3820" s="1"/>
      <c r="AA3820" s="1"/>
      <c r="AB3820" s="1"/>
      <c r="AC3820" s="1"/>
      <c r="AD3820" s="1"/>
      <c r="AE3820" s="1"/>
      <c r="AF3820" s="1"/>
      <c r="AG3820" s="1"/>
      <c r="AH3820" s="2"/>
    </row>
    <row r="3821" spans="1:34" x14ac:dyDescent="0.25">
      <c r="A3821" s="1" t="s">
        <v>369</v>
      </c>
      <c r="B3821" s="1" t="s">
        <v>13860</v>
      </c>
      <c r="C3821" s="1" t="s">
        <v>51331</v>
      </c>
      <c r="D3821" s="1" t="s">
        <v>29</v>
      </c>
      <c r="E3821" s="1" t="s">
        <v>30</v>
      </c>
      <c r="F3821" s="1" t="s">
        <v>41</v>
      </c>
      <c r="G3821">
        <v>3411528</v>
      </c>
      <c r="H3821" s="2">
        <v>43249.586655092593</v>
      </c>
      <c r="I3821" s="2"/>
      <c r="J3821" s="1" t="s">
        <v>32</v>
      </c>
      <c r="K3821" s="1" t="s">
        <v>33</v>
      </c>
      <c r="L3821">
        <v>26</v>
      </c>
      <c r="M3821" s="1"/>
      <c r="N3821" s="1"/>
      <c r="P3821" s="1"/>
      <c r="Q3821" s="1"/>
      <c r="R3821" s="1"/>
      <c r="S3821" s="1"/>
      <c r="T3821" s="1"/>
      <c r="V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2"/>
    </row>
    <row r="3822" spans="1:34" x14ac:dyDescent="0.25">
      <c r="A3822" s="1" t="s">
        <v>2182</v>
      </c>
      <c r="B3822" s="1" t="s">
        <v>14015</v>
      </c>
      <c r="C3822" s="1" t="s">
        <v>51331</v>
      </c>
      <c r="D3822" s="1" t="s">
        <v>29</v>
      </c>
      <c r="E3822" s="1" t="s">
        <v>30</v>
      </c>
      <c r="F3822" s="1" t="s">
        <v>41</v>
      </c>
      <c r="G3822">
        <v>3411529</v>
      </c>
      <c r="H3822" s="2">
        <v>43249.587037037039</v>
      </c>
      <c r="I3822" s="2"/>
      <c r="J3822" s="1" t="s">
        <v>32</v>
      </c>
      <c r="K3822" s="1" t="s">
        <v>33</v>
      </c>
      <c r="L3822">
        <v>26</v>
      </c>
      <c r="M3822" s="1"/>
      <c r="N3822" s="1"/>
      <c r="P3822" s="1"/>
      <c r="Q3822" s="1"/>
      <c r="R3822" s="1"/>
      <c r="S3822" s="1"/>
      <c r="T3822" s="1"/>
      <c r="V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2"/>
    </row>
    <row r="3823" spans="1:34" x14ac:dyDescent="0.25">
      <c r="A3823" s="1" t="s">
        <v>679</v>
      </c>
      <c r="B3823" s="1" t="s">
        <v>19856</v>
      </c>
      <c r="C3823" s="1" t="s">
        <v>51417</v>
      </c>
      <c r="D3823" s="1" t="s">
        <v>29</v>
      </c>
      <c r="E3823" s="1" t="s">
        <v>47</v>
      </c>
      <c r="F3823" s="1" t="s">
        <v>103</v>
      </c>
      <c r="G3823">
        <v>3412728</v>
      </c>
      <c r="H3823" s="2">
        <v>43249.587500000001</v>
      </c>
      <c r="I3823" s="2"/>
      <c r="J3823" s="1" t="s">
        <v>32</v>
      </c>
      <c r="K3823" s="1" t="s">
        <v>33</v>
      </c>
      <c r="L3823">
        <v>11</v>
      </c>
      <c r="M3823" s="1"/>
      <c r="N3823" s="1"/>
      <c r="P3823" s="1"/>
      <c r="Q3823" s="1"/>
      <c r="R3823" s="1"/>
      <c r="S3823" s="1"/>
      <c r="T3823" s="1"/>
      <c r="V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2"/>
    </row>
    <row r="3824" spans="1:34" x14ac:dyDescent="0.25">
      <c r="A3824" s="1" t="s">
        <v>375</v>
      </c>
      <c r="B3824" s="1" t="s">
        <v>13754</v>
      </c>
      <c r="C3824" s="1" t="s">
        <v>51331</v>
      </c>
      <c r="D3824" s="1" t="s">
        <v>29</v>
      </c>
      <c r="E3824" s="1" t="s">
        <v>30</v>
      </c>
      <c r="F3824" s="1" t="s">
        <v>41</v>
      </c>
      <c r="G3824">
        <v>3411530</v>
      </c>
      <c r="H3824" s="2">
        <v>43249.587604166663</v>
      </c>
      <c r="I3824" s="2"/>
      <c r="J3824" s="1" t="s">
        <v>32</v>
      </c>
      <c r="K3824" s="1" t="s">
        <v>33</v>
      </c>
      <c r="L3824">
        <v>26</v>
      </c>
      <c r="M3824" s="1"/>
      <c r="N3824" s="1"/>
      <c r="P3824" s="1"/>
      <c r="Q3824" s="1"/>
      <c r="R3824" s="1"/>
      <c r="S3824" s="1"/>
      <c r="T3824" s="1"/>
      <c r="V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2"/>
    </row>
    <row r="3825" spans="1:34" x14ac:dyDescent="0.25">
      <c r="A3825" s="1" t="s">
        <v>376</v>
      </c>
      <c r="B3825" s="1" t="s">
        <v>10536</v>
      </c>
      <c r="C3825" s="1" t="s">
        <v>51816</v>
      </c>
      <c r="D3825" s="1" t="s">
        <v>29</v>
      </c>
      <c r="E3825" s="1" t="s">
        <v>30</v>
      </c>
      <c r="F3825" s="1" t="s">
        <v>41</v>
      </c>
      <c r="G3825">
        <v>3411531</v>
      </c>
      <c r="H3825" s="2">
        <v>43249.587951388887</v>
      </c>
      <c r="I3825" s="2"/>
      <c r="J3825" s="1" t="s">
        <v>32</v>
      </c>
      <c r="K3825" s="1" t="s">
        <v>33</v>
      </c>
      <c r="L3825">
        <v>26</v>
      </c>
      <c r="M3825" s="1"/>
      <c r="N3825" s="1"/>
      <c r="P3825" s="1"/>
      <c r="Q3825" s="1"/>
      <c r="R3825" s="1"/>
      <c r="S3825" s="1"/>
      <c r="T3825" s="1"/>
      <c r="V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2"/>
    </row>
    <row r="3826" spans="1:34" x14ac:dyDescent="0.25">
      <c r="A3826" s="1" t="s">
        <v>376</v>
      </c>
      <c r="B3826" s="1" t="s">
        <v>10536</v>
      </c>
      <c r="C3826" s="1" t="s">
        <v>51817</v>
      </c>
      <c r="D3826" s="1" t="s">
        <v>29</v>
      </c>
      <c r="E3826" s="1" t="s">
        <v>30</v>
      </c>
      <c r="F3826" s="1" t="s">
        <v>41</v>
      </c>
      <c r="G3826">
        <v>3412729</v>
      </c>
      <c r="H3826" s="2">
        <v>43249.588506944441</v>
      </c>
      <c r="I3826" s="2"/>
      <c r="J3826" s="1" t="s">
        <v>32</v>
      </c>
      <c r="K3826" s="1" t="s">
        <v>33</v>
      </c>
      <c r="L3826">
        <v>26</v>
      </c>
      <c r="M3826" s="1"/>
      <c r="N3826" s="1"/>
      <c r="P3826" s="1"/>
      <c r="Q3826" s="1"/>
      <c r="R3826" s="1"/>
      <c r="S3826" s="1"/>
      <c r="T3826" s="1"/>
      <c r="V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2"/>
    </row>
    <row r="3827" spans="1:34" x14ac:dyDescent="0.25">
      <c r="A3827" s="1" t="s">
        <v>8176</v>
      </c>
      <c r="B3827" s="1" t="s">
        <v>11111</v>
      </c>
      <c r="C3827" s="1" t="s">
        <v>51410</v>
      </c>
      <c r="D3827" s="1" t="s">
        <v>29</v>
      </c>
      <c r="E3827" s="1" t="s">
        <v>47</v>
      </c>
      <c r="F3827" s="1" t="s">
        <v>35</v>
      </c>
      <c r="G3827">
        <v>3412329</v>
      </c>
      <c r="H3827" s="2">
        <v>43249.589317129627</v>
      </c>
      <c r="I3827" s="2"/>
      <c r="J3827" s="1" t="s">
        <v>32</v>
      </c>
      <c r="K3827" s="1" t="s">
        <v>33</v>
      </c>
      <c r="L3827">
        <v>7</v>
      </c>
      <c r="M3827" s="1"/>
      <c r="N3827" s="1"/>
      <c r="P3827" s="1"/>
      <c r="Q3827" s="1"/>
      <c r="R3827" s="1"/>
      <c r="S3827" s="1"/>
      <c r="T3827" s="1"/>
      <c r="V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2"/>
    </row>
    <row r="3828" spans="1:34" x14ac:dyDescent="0.25">
      <c r="A3828" s="1" t="s">
        <v>675</v>
      </c>
      <c r="B3828" s="1" t="s">
        <v>21992</v>
      </c>
      <c r="C3828" s="1" t="s">
        <v>51417</v>
      </c>
      <c r="D3828" s="1" t="s">
        <v>29</v>
      </c>
      <c r="E3828" s="1" t="s">
        <v>47</v>
      </c>
      <c r="F3828" s="1" t="s">
        <v>103</v>
      </c>
      <c r="G3828">
        <v>3413126</v>
      </c>
      <c r="H3828" s="2">
        <v>43249.589791666665</v>
      </c>
      <c r="I3828" s="2"/>
      <c r="J3828" s="1" t="s">
        <v>32</v>
      </c>
      <c r="K3828" s="1" t="s">
        <v>36</v>
      </c>
      <c r="L3828">
        <v>11</v>
      </c>
      <c r="M3828" s="1" t="s">
        <v>37</v>
      </c>
      <c r="N3828" s="1"/>
      <c r="O3828">
        <v>2</v>
      </c>
      <c r="P3828" s="1" t="s">
        <v>38</v>
      </c>
      <c r="Q3828" s="1" t="s">
        <v>38</v>
      </c>
      <c r="R3828" s="1" t="s">
        <v>38</v>
      </c>
      <c r="S3828" s="1" t="s">
        <v>38</v>
      </c>
      <c r="T3828" s="1" t="s">
        <v>38</v>
      </c>
      <c r="V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2"/>
    </row>
    <row r="3829" spans="1:34" x14ac:dyDescent="0.25">
      <c r="A3829" s="1" t="s">
        <v>4980</v>
      </c>
      <c r="B3829" s="1" t="s">
        <v>18735</v>
      </c>
      <c r="C3829" s="1" t="s">
        <v>51818</v>
      </c>
      <c r="D3829" s="1" t="s">
        <v>29</v>
      </c>
      <c r="E3829" s="1" t="s">
        <v>64</v>
      </c>
      <c r="F3829" s="1" t="s">
        <v>35</v>
      </c>
      <c r="G3829">
        <v>3413127</v>
      </c>
      <c r="H3829" s="2">
        <v>43249.590509259258</v>
      </c>
      <c r="I3829" s="2"/>
      <c r="J3829" s="1" t="s">
        <v>32</v>
      </c>
      <c r="K3829" s="1" t="s">
        <v>36</v>
      </c>
      <c r="L3829">
        <v>4</v>
      </c>
      <c r="M3829" s="1" t="s">
        <v>57</v>
      </c>
      <c r="N3829" s="1"/>
      <c r="O3829">
        <v>2</v>
      </c>
      <c r="P3829" s="1" t="s">
        <v>38</v>
      </c>
      <c r="Q3829" s="1" t="s">
        <v>38</v>
      </c>
      <c r="R3829" s="1" t="s">
        <v>38</v>
      </c>
      <c r="S3829" s="1" t="s">
        <v>38</v>
      </c>
      <c r="T3829" s="1" t="s">
        <v>38</v>
      </c>
      <c r="V3829" s="1" t="s">
        <v>39</v>
      </c>
      <c r="Y3829" s="1"/>
      <c r="Z3829" s="1"/>
      <c r="AA3829" s="1"/>
      <c r="AB3829" s="1"/>
      <c r="AC3829" s="1"/>
      <c r="AD3829" s="1"/>
      <c r="AE3829" s="1"/>
      <c r="AF3829" s="1"/>
      <c r="AG3829" s="1"/>
      <c r="AH3829" s="2"/>
    </row>
    <row r="3830" spans="1:34" x14ac:dyDescent="0.25">
      <c r="A3830" s="1" t="s">
        <v>31811</v>
      </c>
      <c r="B3830" s="1" t="s">
        <v>31812</v>
      </c>
      <c r="C3830" s="1" t="s">
        <v>51331</v>
      </c>
      <c r="D3830" s="1" t="s">
        <v>29</v>
      </c>
      <c r="E3830" s="1" t="s">
        <v>30</v>
      </c>
      <c r="F3830" s="1" t="s">
        <v>41</v>
      </c>
      <c r="G3830">
        <v>3413129</v>
      </c>
      <c r="H3830" s="2">
        <v>43249.591307870367</v>
      </c>
      <c r="I3830" s="2"/>
      <c r="J3830" s="1" t="s">
        <v>32</v>
      </c>
      <c r="K3830" s="1" t="s">
        <v>36</v>
      </c>
      <c r="L3830">
        <v>26</v>
      </c>
      <c r="M3830" s="1" t="s">
        <v>94</v>
      </c>
      <c r="N3830" s="1"/>
      <c r="O3830">
        <v>2</v>
      </c>
      <c r="P3830" s="1" t="s">
        <v>38</v>
      </c>
      <c r="Q3830" s="1" t="s">
        <v>38</v>
      </c>
      <c r="R3830" s="1" t="s">
        <v>38</v>
      </c>
      <c r="S3830" s="1" t="s">
        <v>38</v>
      </c>
      <c r="T3830" s="1" t="s">
        <v>38</v>
      </c>
      <c r="V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2"/>
    </row>
    <row r="3831" spans="1:34" x14ac:dyDescent="0.25">
      <c r="A3831" s="1" t="s">
        <v>3351</v>
      </c>
      <c r="B3831" s="1" t="s">
        <v>13282</v>
      </c>
      <c r="C3831" s="1" t="s">
        <v>51603</v>
      </c>
      <c r="D3831" s="1" t="s">
        <v>29</v>
      </c>
      <c r="E3831" s="1" t="s">
        <v>47</v>
      </c>
      <c r="F3831" s="1" t="s">
        <v>103</v>
      </c>
      <c r="G3831">
        <v>3411128</v>
      </c>
      <c r="H3831" s="2">
        <v>43249.591562499998</v>
      </c>
      <c r="I3831" s="2"/>
      <c r="J3831" s="1" t="s">
        <v>32</v>
      </c>
      <c r="K3831" s="1" t="s">
        <v>36</v>
      </c>
      <c r="L3831">
        <v>44</v>
      </c>
      <c r="M3831" s="1" t="s">
        <v>248</v>
      </c>
      <c r="N3831" s="1"/>
      <c r="P3831" s="1"/>
      <c r="Q3831" s="1"/>
      <c r="R3831" s="1"/>
      <c r="S3831" s="1"/>
      <c r="T3831" s="1"/>
      <c r="V3831" s="1" t="s">
        <v>39</v>
      </c>
      <c r="Y3831" s="1"/>
      <c r="Z3831" s="1"/>
      <c r="AA3831" s="1"/>
      <c r="AB3831" s="1"/>
      <c r="AC3831" s="1"/>
      <c r="AD3831" s="1"/>
      <c r="AE3831" s="1"/>
      <c r="AF3831" s="1"/>
      <c r="AG3831" s="1"/>
      <c r="AH3831" s="2"/>
    </row>
    <row r="3832" spans="1:34" x14ac:dyDescent="0.25">
      <c r="A3832" s="1" t="s">
        <v>3528</v>
      </c>
      <c r="B3832" s="1" t="s">
        <v>9842</v>
      </c>
      <c r="C3832" s="1" t="s">
        <v>51041</v>
      </c>
      <c r="D3832" s="1" t="s">
        <v>29</v>
      </c>
      <c r="E3832" s="1" t="s">
        <v>47</v>
      </c>
      <c r="F3832" s="1" t="s">
        <v>35</v>
      </c>
      <c r="G3832">
        <v>3413128</v>
      </c>
      <c r="H3832" s="2">
        <v>43249.591956018521</v>
      </c>
      <c r="I3832" s="2"/>
      <c r="J3832" s="1" t="s">
        <v>32</v>
      </c>
      <c r="K3832" s="1" t="s">
        <v>33</v>
      </c>
      <c r="L3832">
        <v>7</v>
      </c>
      <c r="M3832" s="1"/>
      <c r="N3832" s="1"/>
      <c r="P3832" s="1"/>
      <c r="Q3832" s="1"/>
      <c r="R3832" s="1"/>
      <c r="S3832" s="1"/>
      <c r="T3832" s="1"/>
      <c r="V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2">
        <v>42928</v>
      </c>
    </row>
    <row r="3833" spans="1:34" x14ac:dyDescent="0.25">
      <c r="A3833" s="1" t="s">
        <v>3518</v>
      </c>
      <c r="B3833" s="1" t="s">
        <v>19508</v>
      </c>
      <c r="C3833" s="1" t="s">
        <v>51041</v>
      </c>
      <c r="D3833" s="1" t="s">
        <v>29</v>
      </c>
      <c r="E3833" s="1" t="s">
        <v>47</v>
      </c>
      <c r="F3833" s="1" t="s">
        <v>35</v>
      </c>
      <c r="G3833">
        <v>3413130</v>
      </c>
      <c r="H3833" s="2">
        <v>43249.592268518521</v>
      </c>
      <c r="I3833" s="2"/>
      <c r="J3833" s="1" t="s">
        <v>32</v>
      </c>
      <c r="K3833" s="1" t="s">
        <v>33</v>
      </c>
      <c r="L3833">
        <v>7</v>
      </c>
      <c r="M3833" s="1"/>
      <c r="N3833" s="1"/>
      <c r="P3833" s="1"/>
      <c r="Q3833" s="1"/>
      <c r="R3833" s="1"/>
      <c r="S3833" s="1"/>
      <c r="T3833" s="1"/>
      <c r="V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2">
        <v>42927</v>
      </c>
    </row>
    <row r="3834" spans="1:34" x14ac:dyDescent="0.25">
      <c r="A3834" s="1" t="s">
        <v>9559</v>
      </c>
      <c r="B3834" s="1" t="s">
        <v>18508</v>
      </c>
      <c r="C3834" s="1" t="s">
        <v>51417</v>
      </c>
      <c r="D3834" s="1" t="s">
        <v>29</v>
      </c>
      <c r="E3834" s="1" t="s">
        <v>47</v>
      </c>
      <c r="F3834" s="1" t="s">
        <v>103</v>
      </c>
      <c r="G3834">
        <v>3411127</v>
      </c>
      <c r="H3834" s="2">
        <v>43249.592465277776</v>
      </c>
      <c r="I3834" s="2"/>
      <c r="J3834" s="1" t="s">
        <v>32</v>
      </c>
      <c r="K3834" s="1" t="s">
        <v>33</v>
      </c>
      <c r="L3834">
        <v>11</v>
      </c>
      <c r="M3834" s="1"/>
      <c r="N3834" s="1"/>
      <c r="P3834" s="1"/>
      <c r="Q3834" s="1"/>
      <c r="R3834" s="1"/>
      <c r="S3834" s="1"/>
      <c r="T3834" s="1"/>
      <c r="V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2"/>
    </row>
    <row r="3835" spans="1:34" x14ac:dyDescent="0.25">
      <c r="A3835" s="1" t="s">
        <v>4995</v>
      </c>
      <c r="B3835" s="1" t="s">
        <v>18053</v>
      </c>
      <c r="C3835" s="1" t="s">
        <v>51818</v>
      </c>
      <c r="D3835" s="1" t="s">
        <v>29</v>
      </c>
      <c r="E3835" s="1" t="s">
        <v>64</v>
      </c>
      <c r="F3835" s="1" t="s">
        <v>35</v>
      </c>
      <c r="G3835">
        <v>3413527</v>
      </c>
      <c r="H3835" s="2">
        <v>43249.594525462962</v>
      </c>
      <c r="I3835" s="2"/>
      <c r="J3835" s="1" t="s">
        <v>32</v>
      </c>
      <c r="K3835" s="1" t="s">
        <v>33</v>
      </c>
      <c r="L3835">
        <v>4</v>
      </c>
      <c r="M3835" s="1"/>
      <c r="N3835" s="1"/>
      <c r="P3835" s="1"/>
      <c r="Q3835" s="1"/>
      <c r="R3835" s="1"/>
      <c r="S3835" s="1"/>
      <c r="T3835" s="1"/>
      <c r="V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2"/>
    </row>
    <row r="3836" spans="1:34" x14ac:dyDescent="0.25">
      <c r="A3836" s="1" t="s">
        <v>2469</v>
      </c>
      <c r="B3836" s="1" t="s">
        <v>10793</v>
      </c>
      <c r="C3836" s="1" t="s">
        <v>51197</v>
      </c>
      <c r="D3836" s="1" t="s">
        <v>29</v>
      </c>
      <c r="E3836" s="1" t="s">
        <v>47</v>
      </c>
      <c r="F3836" s="1" t="s">
        <v>103</v>
      </c>
      <c r="G3836">
        <v>3413526</v>
      </c>
      <c r="H3836" s="2">
        <v>43249.594988425924</v>
      </c>
      <c r="I3836" s="2"/>
      <c r="J3836" s="1" t="s">
        <v>32</v>
      </c>
      <c r="K3836" s="1" t="s">
        <v>33</v>
      </c>
      <c r="L3836">
        <v>11</v>
      </c>
      <c r="M3836" s="1"/>
      <c r="N3836" s="1"/>
      <c r="P3836" s="1"/>
      <c r="Q3836" s="1"/>
      <c r="R3836" s="1"/>
      <c r="S3836" s="1"/>
      <c r="T3836" s="1"/>
      <c r="V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2"/>
    </row>
    <row r="3837" spans="1:34" x14ac:dyDescent="0.25">
      <c r="A3837" s="1" t="s">
        <v>2905</v>
      </c>
      <c r="B3837" s="1" t="s">
        <v>19140</v>
      </c>
      <c r="C3837" s="1" t="s">
        <v>51814</v>
      </c>
      <c r="D3837" s="1" t="s">
        <v>29</v>
      </c>
      <c r="E3837" s="1" t="s">
        <v>47</v>
      </c>
      <c r="F3837" s="1" t="s">
        <v>103</v>
      </c>
      <c r="G3837">
        <v>3413528</v>
      </c>
      <c r="H3837" s="2">
        <v>43249.595405092594</v>
      </c>
      <c r="I3837" s="2"/>
      <c r="J3837" s="1" t="s">
        <v>32</v>
      </c>
      <c r="K3837" s="1" t="s">
        <v>33</v>
      </c>
      <c r="L3837">
        <v>44</v>
      </c>
      <c r="M3837" s="1"/>
      <c r="N3837" s="1"/>
      <c r="P3837" s="1"/>
      <c r="Q3837" s="1"/>
      <c r="R3837" s="1"/>
      <c r="S3837" s="1"/>
      <c r="T3837" s="1"/>
      <c r="V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2"/>
    </row>
    <row r="3838" spans="1:34" x14ac:dyDescent="0.25">
      <c r="A3838" s="1" t="s">
        <v>1881</v>
      </c>
      <c r="B3838" s="1" t="s">
        <v>9748</v>
      </c>
      <c r="C3838" s="1" t="s">
        <v>51336</v>
      </c>
      <c r="D3838" s="1" t="s">
        <v>29</v>
      </c>
      <c r="E3838" s="1" t="s">
        <v>47</v>
      </c>
      <c r="F3838" s="1" t="s">
        <v>35</v>
      </c>
      <c r="G3838">
        <v>3411129</v>
      </c>
      <c r="H3838" s="2">
        <v>43249.595405092594</v>
      </c>
      <c r="I3838" s="2"/>
      <c r="J3838" s="1" t="s">
        <v>32</v>
      </c>
      <c r="K3838" s="1" t="s">
        <v>33</v>
      </c>
      <c r="L3838">
        <v>7</v>
      </c>
      <c r="M3838" s="1"/>
      <c r="N3838" s="1"/>
      <c r="P3838" s="1"/>
      <c r="Q3838" s="1"/>
      <c r="R3838" s="1"/>
      <c r="S3838" s="1"/>
      <c r="T3838" s="1"/>
      <c r="V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2">
        <v>42935</v>
      </c>
    </row>
    <row r="3839" spans="1:34" x14ac:dyDescent="0.25">
      <c r="A3839" s="1" t="s">
        <v>9952</v>
      </c>
      <c r="B3839" s="1" t="s">
        <v>9953</v>
      </c>
      <c r="C3839" s="1" t="s">
        <v>51441</v>
      </c>
      <c r="D3839" s="1" t="s">
        <v>29</v>
      </c>
      <c r="E3839" s="1" t="s">
        <v>34</v>
      </c>
      <c r="F3839" s="1" t="s">
        <v>41</v>
      </c>
      <c r="G3839">
        <v>3413926</v>
      </c>
      <c r="H3839" s="2">
        <v>43249.595937500002</v>
      </c>
      <c r="I3839" s="2"/>
      <c r="J3839" s="1" t="s">
        <v>32</v>
      </c>
      <c r="K3839" s="1" t="s">
        <v>33</v>
      </c>
      <c r="L3839">
        <v>26</v>
      </c>
      <c r="M3839" s="1"/>
      <c r="N3839" s="1"/>
      <c r="P3839" s="1"/>
      <c r="Q3839" s="1"/>
      <c r="R3839" s="1"/>
      <c r="S3839" s="1"/>
      <c r="T3839" s="1"/>
      <c r="V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2"/>
    </row>
    <row r="3840" spans="1:34" x14ac:dyDescent="0.25">
      <c r="A3840" s="1" t="s">
        <v>17438</v>
      </c>
      <c r="B3840" s="1" t="s">
        <v>17439</v>
      </c>
      <c r="C3840" s="1" t="s">
        <v>51417</v>
      </c>
      <c r="D3840" s="1" t="s">
        <v>29</v>
      </c>
      <c r="E3840" s="1" t="s">
        <v>47</v>
      </c>
      <c r="F3840" s="1" t="s">
        <v>103</v>
      </c>
      <c r="G3840">
        <v>3413927</v>
      </c>
      <c r="H3840" s="2">
        <v>43249.596180555556</v>
      </c>
      <c r="I3840" s="2"/>
      <c r="J3840" s="1" t="s">
        <v>32</v>
      </c>
      <c r="K3840" s="1" t="s">
        <v>33</v>
      </c>
      <c r="L3840">
        <v>11</v>
      </c>
      <c r="M3840" s="1"/>
      <c r="N3840" s="1"/>
      <c r="P3840" s="1"/>
      <c r="Q3840" s="1"/>
      <c r="R3840" s="1"/>
      <c r="S3840" s="1"/>
      <c r="T3840" s="1"/>
      <c r="V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2"/>
    </row>
    <row r="3841" spans="1:34" x14ac:dyDescent="0.25">
      <c r="A3841" s="1" t="s">
        <v>685</v>
      </c>
      <c r="B3841" s="1" t="s">
        <v>13758</v>
      </c>
      <c r="C3841" s="1" t="s">
        <v>51417</v>
      </c>
      <c r="D3841" s="1" t="s">
        <v>29</v>
      </c>
      <c r="E3841" s="1" t="s">
        <v>47</v>
      </c>
      <c r="F3841" s="1" t="s">
        <v>103</v>
      </c>
      <c r="G3841">
        <v>3413930</v>
      </c>
      <c r="H3841" s="2">
        <v>43249.596898148149</v>
      </c>
      <c r="I3841" s="2"/>
      <c r="J3841" s="1" t="s">
        <v>32</v>
      </c>
      <c r="K3841" s="1" t="s">
        <v>33</v>
      </c>
      <c r="L3841">
        <v>11</v>
      </c>
      <c r="M3841" s="1"/>
      <c r="N3841" s="1"/>
      <c r="P3841" s="1"/>
      <c r="Q3841" s="1"/>
      <c r="R3841" s="1"/>
      <c r="S3841" s="1"/>
      <c r="T3841" s="1"/>
      <c r="V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2"/>
    </row>
    <row r="3842" spans="1:34" x14ac:dyDescent="0.25">
      <c r="A3842" s="1" t="s">
        <v>9952</v>
      </c>
      <c r="B3842" s="1" t="s">
        <v>9953</v>
      </c>
      <c r="C3842" s="1" t="s">
        <v>51663</v>
      </c>
      <c r="D3842" s="1" t="s">
        <v>29</v>
      </c>
      <c r="E3842" s="1" t="s">
        <v>34</v>
      </c>
      <c r="F3842" s="1" t="s">
        <v>41</v>
      </c>
      <c r="G3842">
        <v>3413928</v>
      </c>
      <c r="H3842" s="2">
        <v>43249.597418981481</v>
      </c>
      <c r="I3842" s="2"/>
      <c r="J3842" s="1" t="s">
        <v>32</v>
      </c>
      <c r="K3842" s="1" t="s">
        <v>33</v>
      </c>
      <c r="L3842">
        <v>26</v>
      </c>
      <c r="M3842" s="1"/>
      <c r="N3842" s="1"/>
      <c r="P3842" s="1"/>
      <c r="Q3842" s="1"/>
      <c r="R3842" s="1"/>
      <c r="S3842" s="1"/>
      <c r="T3842" s="1"/>
      <c r="V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2"/>
    </row>
    <row r="3843" spans="1:34" x14ac:dyDescent="0.25">
      <c r="A3843" s="1" t="s">
        <v>5690</v>
      </c>
      <c r="B3843" s="1" t="s">
        <v>13609</v>
      </c>
      <c r="C3843" s="1" t="s">
        <v>51336</v>
      </c>
      <c r="D3843" s="1" t="s">
        <v>29</v>
      </c>
      <c r="E3843" s="1" t="s">
        <v>47</v>
      </c>
      <c r="F3843" s="1" t="s">
        <v>35</v>
      </c>
      <c r="G3843">
        <v>3413131</v>
      </c>
      <c r="H3843" s="2">
        <v>43249.59752314815</v>
      </c>
      <c r="I3843" s="2"/>
      <c r="J3843" s="1" t="s">
        <v>32</v>
      </c>
      <c r="K3843" s="1" t="s">
        <v>33</v>
      </c>
      <c r="L3843">
        <v>7</v>
      </c>
      <c r="M3843" s="1"/>
      <c r="N3843" s="1"/>
      <c r="P3843" s="1"/>
      <c r="Q3843" s="1"/>
      <c r="R3843" s="1"/>
      <c r="S3843" s="1"/>
      <c r="T3843" s="1"/>
      <c r="V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2">
        <v>42934</v>
      </c>
    </row>
    <row r="3844" spans="1:34" x14ac:dyDescent="0.25">
      <c r="A3844" s="1" t="s">
        <v>2909</v>
      </c>
      <c r="B3844" s="1" t="s">
        <v>19360</v>
      </c>
      <c r="C3844" s="1" t="s">
        <v>51814</v>
      </c>
      <c r="D3844" s="1" t="s">
        <v>29</v>
      </c>
      <c r="E3844" s="1" t="s">
        <v>47</v>
      </c>
      <c r="F3844" s="1" t="s">
        <v>103</v>
      </c>
      <c r="G3844">
        <v>3411130</v>
      </c>
      <c r="H3844" s="2">
        <v>43249.598101851851</v>
      </c>
      <c r="I3844" s="2"/>
      <c r="J3844" s="1" t="s">
        <v>32</v>
      </c>
      <c r="K3844" s="1" t="s">
        <v>33</v>
      </c>
      <c r="L3844">
        <v>44</v>
      </c>
      <c r="M3844" s="1"/>
      <c r="N3844" s="1"/>
      <c r="P3844" s="1"/>
      <c r="Q3844" s="1"/>
      <c r="R3844" s="1"/>
      <c r="S3844" s="1"/>
      <c r="T3844" s="1"/>
      <c r="V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2"/>
    </row>
    <row r="3845" spans="1:34" x14ac:dyDescent="0.25">
      <c r="A3845" s="1" t="s">
        <v>4964</v>
      </c>
      <c r="B3845" s="1" t="s">
        <v>16693</v>
      </c>
      <c r="C3845" s="1" t="s">
        <v>51738</v>
      </c>
      <c r="D3845" s="1" t="s">
        <v>29</v>
      </c>
      <c r="E3845" s="1" t="s">
        <v>64</v>
      </c>
      <c r="F3845" s="1" t="s">
        <v>35</v>
      </c>
      <c r="G3845">
        <v>3411131</v>
      </c>
      <c r="H3845" s="2">
        <v>43249.598252314812</v>
      </c>
      <c r="I3845" s="2"/>
      <c r="J3845" s="1" t="s">
        <v>32</v>
      </c>
      <c r="K3845" s="1" t="s">
        <v>33</v>
      </c>
      <c r="L3845">
        <v>4</v>
      </c>
      <c r="M3845" s="1"/>
      <c r="N3845" s="1"/>
      <c r="P3845" s="1"/>
      <c r="Q3845" s="1"/>
      <c r="R3845" s="1"/>
      <c r="S3845" s="1"/>
      <c r="T3845" s="1"/>
      <c r="V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2"/>
    </row>
    <row r="3846" spans="1:34" x14ac:dyDescent="0.25">
      <c r="A3846" s="1" t="s">
        <v>5269</v>
      </c>
      <c r="B3846" s="1" t="s">
        <v>13768</v>
      </c>
      <c r="C3846" s="1" t="s">
        <v>51168</v>
      </c>
      <c r="D3846" s="1" t="s">
        <v>29</v>
      </c>
      <c r="E3846" s="1" t="s">
        <v>42</v>
      </c>
      <c r="F3846" s="1" t="s">
        <v>43</v>
      </c>
      <c r="G3846">
        <v>3411927</v>
      </c>
      <c r="H3846" s="2">
        <v>43249.598680555559</v>
      </c>
      <c r="I3846" s="2"/>
      <c r="J3846" s="1" t="s">
        <v>32</v>
      </c>
      <c r="K3846" s="1" t="s">
        <v>33</v>
      </c>
      <c r="L3846">
        <v>49</v>
      </c>
      <c r="M3846" s="1"/>
      <c r="N3846" s="1"/>
      <c r="P3846" s="1"/>
      <c r="Q3846" s="1"/>
      <c r="R3846" s="1"/>
      <c r="S3846" s="1"/>
      <c r="T3846" s="1"/>
      <c r="V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2"/>
    </row>
    <row r="3847" spans="1:34" x14ac:dyDescent="0.25">
      <c r="A3847" s="1" t="s">
        <v>8147</v>
      </c>
      <c r="B3847" s="1" t="s">
        <v>25566</v>
      </c>
      <c r="C3847" s="1" t="s">
        <v>51096</v>
      </c>
      <c r="D3847" s="1" t="s">
        <v>29</v>
      </c>
      <c r="E3847" s="1" t="s">
        <v>47</v>
      </c>
      <c r="F3847" s="1" t="s">
        <v>35</v>
      </c>
      <c r="G3847">
        <v>3411132</v>
      </c>
      <c r="H3847" s="2">
        <v>43249.599016203705</v>
      </c>
      <c r="I3847" s="2"/>
      <c r="J3847" s="1" t="s">
        <v>32</v>
      </c>
      <c r="K3847" s="1" t="s">
        <v>130</v>
      </c>
      <c r="L3847">
        <v>7</v>
      </c>
      <c r="M3847" s="1"/>
      <c r="N3847" s="1"/>
      <c r="P3847" s="1"/>
      <c r="Q3847" s="1"/>
      <c r="R3847" s="1"/>
      <c r="S3847" s="1"/>
      <c r="T3847" s="1"/>
      <c r="V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2">
        <v>42958</v>
      </c>
    </row>
    <row r="3848" spans="1:34" x14ac:dyDescent="0.25">
      <c r="A3848" s="1" t="s">
        <v>15126</v>
      </c>
      <c r="B3848" s="1" t="s">
        <v>15127</v>
      </c>
      <c r="C3848" s="1" t="s">
        <v>51819</v>
      </c>
      <c r="D3848" s="1" t="s">
        <v>29</v>
      </c>
      <c r="E3848" s="1" t="s">
        <v>34</v>
      </c>
      <c r="F3848" s="1" t="s">
        <v>41</v>
      </c>
      <c r="G3848">
        <v>3413929</v>
      </c>
      <c r="H3848" s="2">
        <v>43249.599629629629</v>
      </c>
      <c r="I3848" s="2"/>
      <c r="J3848" s="1" t="s">
        <v>32</v>
      </c>
      <c r="K3848" s="1" t="s">
        <v>33</v>
      </c>
      <c r="L3848">
        <v>26</v>
      </c>
      <c r="M3848" s="1"/>
      <c r="N3848" s="1"/>
      <c r="P3848" s="1"/>
      <c r="Q3848" s="1"/>
      <c r="R3848" s="1"/>
      <c r="S3848" s="1"/>
      <c r="T3848" s="1"/>
      <c r="V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2"/>
    </row>
    <row r="3849" spans="1:34" x14ac:dyDescent="0.25">
      <c r="A3849" s="1" t="s">
        <v>4945</v>
      </c>
      <c r="B3849" s="1" t="s">
        <v>10870</v>
      </c>
      <c r="C3849" s="1" t="s">
        <v>51738</v>
      </c>
      <c r="D3849" s="1" t="s">
        <v>29</v>
      </c>
      <c r="E3849" s="1" t="s">
        <v>64</v>
      </c>
      <c r="F3849" s="1" t="s">
        <v>35</v>
      </c>
      <c r="G3849">
        <v>3411532</v>
      </c>
      <c r="H3849" s="2">
        <v>43249.599930555552</v>
      </c>
      <c r="I3849" s="2"/>
      <c r="J3849" s="1" t="s">
        <v>32</v>
      </c>
      <c r="K3849" s="1" t="s">
        <v>33</v>
      </c>
      <c r="L3849">
        <v>4</v>
      </c>
      <c r="M3849" s="1"/>
      <c r="N3849" s="1"/>
      <c r="P3849" s="1"/>
      <c r="Q3849" s="1"/>
      <c r="R3849" s="1"/>
      <c r="S3849" s="1"/>
      <c r="T3849" s="1"/>
      <c r="V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2"/>
    </row>
    <row r="3850" spans="1:34" x14ac:dyDescent="0.25">
      <c r="A3850" s="1" t="s">
        <v>1977</v>
      </c>
      <c r="B3850" s="1" t="s">
        <v>22577</v>
      </c>
      <c r="C3850" s="1" t="s">
        <v>51376</v>
      </c>
      <c r="D3850" s="1" t="s">
        <v>29</v>
      </c>
      <c r="E3850" s="1" t="s">
        <v>47</v>
      </c>
      <c r="F3850" s="1" t="s">
        <v>35</v>
      </c>
      <c r="G3850">
        <v>3414326</v>
      </c>
      <c r="H3850" s="2">
        <v>43249.600729166668</v>
      </c>
      <c r="I3850" s="2"/>
      <c r="J3850" s="1" t="s">
        <v>32</v>
      </c>
      <c r="K3850" s="1" t="s">
        <v>33</v>
      </c>
      <c r="L3850">
        <v>7</v>
      </c>
      <c r="M3850" s="1"/>
      <c r="N3850" s="1"/>
      <c r="P3850" s="1"/>
      <c r="Q3850" s="1"/>
      <c r="R3850" s="1"/>
      <c r="S3850" s="1"/>
      <c r="T3850" s="1"/>
      <c r="V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2"/>
    </row>
    <row r="3851" spans="1:34" x14ac:dyDescent="0.25">
      <c r="A3851" s="1" t="s">
        <v>5384</v>
      </c>
      <c r="B3851" s="1" t="s">
        <v>21690</v>
      </c>
      <c r="C3851" s="1" t="s">
        <v>51738</v>
      </c>
      <c r="D3851" s="1" t="s">
        <v>29</v>
      </c>
      <c r="E3851" s="1" t="s">
        <v>64</v>
      </c>
      <c r="F3851" s="1" t="s">
        <v>35</v>
      </c>
      <c r="G3851">
        <v>3414726</v>
      </c>
      <c r="H3851" s="2">
        <v>43249.602013888885</v>
      </c>
      <c r="I3851" s="2"/>
      <c r="J3851" s="1" t="s">
        <v>32</v>
      </c>
      <c r="K3851" s="1" t="s">
        <v>33</v>
      </c>
      <c r="L3851">
        <v>4</v>
      </c>
      <c r="M3851" s="1"/>
      <c r="N3851" s="1"/>
      <c r="P3851" s="1"/>
      <c r="Q3851" s="1"/>
      <c r="R3851" s="1"/>
      <c r="S3851" s="1"/>
      <c r="T3851" s="1"/>
      <c r="V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2"/>
    </row>
    <row r="3852" spans="1:34" x14ac:dyDescent="0.25">
      <c r="A3852" s="1" t="s">
        <v>703</v>
      </c>
      <c r="B3852" s="1" t="s">
        <v>15576</v>
      </c>
      <c r="C3852" s="1" t="s">
        <v>51615</v>
      </c>
      <c r="D3852" s="1" t="s">
        <v>29</v>
      </c>
      <c r="E3852" s="1" t="s">
        <v>47</v>
      </c>
      <c r="F3852" s="1" t="s">
        <v>103</v>
      </c>
      <c r="G3852">
        <v>3415126</v>
      </c>
      <c r="H3852" s="2">
        <v>43249.602187500001</v>
      </c>
      <c r="I3852" s="2"/>
      <c r="J3852" s="1" t="s">
        <v>32</v>
      </c>
      <c r="K3852" s="1" t="s">
        <v>33</v>
      </c>
      <c r="L3852">
        <v>11</v>
      </c>
      <c r="M3852" s="1"/>
      <c r="N3852" s="1"/>
      <c r="P3852" s="1"/>
      <c r="Q3852" s="1"/>
      <c r="R3852" s="1"/>
      <c r="S3852" s="1"/>
      <c r="T3852" s="1"/>
      <c r="V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2"/>
    </row>
    <row r="3853" spans="1:34" x14ac:dyDescent="0.25">
      <c r="A3853" s="1" t="s">
        <v>46</v>
      </c>
      <c r="B3853" s="1" t="s">
        <v>20334</v>
      </c>
      <c r="C3853" s="1" t="s">
        <v>51376</v>
      </c>
      <c r="D3853" s="1" t="s">
        <v>29</v>
      </c>
      <c r="E3853" s="1" t="s">
        <v>47</v>
      </c>
      <c r="F3853" s="1" t="s">
        <v>35</v>
      </c>
      <c r="G3853">
        <v>3411133</v>
      </c>
      <c r="H3853" s="2">
        <v>43249.602673611109</v>
      </c>
      <c r="I3853" s="2"/>
      <c r="J3853" s="1" t="s">
        <v>32</v>
      </c>
      <c r="K3853" s="1" t="s">
        <v>33</v>
      </c>
      <c r="L3853">
        <v>7</v>
      </c>
      <c r="M3853" s="1"/>
      <c r="N3853" s="1"/>
      <c r="P3853" s="1"/>
      <c r="Q3853" s="1"/>
      <c r="R3853" s="1"/>
      <c r="S3853" s="1"/>
      <c r="T3853" s="1"/>
      <c r="V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2"/>
    </row>
    <row r="3854" spans="1:34" x14ac:dyDescent="0.25">
      <c r="A3854" s="1" t="s">
        <v>7850</v>
      </c>
      <c r="B3854" s="1" t="s">
        <v>12774</v>
      </c>
      <c r="C3854" s="1" t="s">
        <v>51701</v>
      </c>
      <c r="D3854" s="1" t="s">
        <v>29</v>
      </c>
      <c r="E3854" s="1" t="s">
        <v>42</v>
      </c>
      <c r="F3854" s="1" t="s">
        <v>43</v>
      </c>
      <c r="G3854">
        <v>3411135</v>
      </c>
      <c r="H3854" s="2">
        <v>43249.60324074074</v>
      </c>
      <c r="I3854" s="2"/>
      <c r="J3854" s="1" t="s">
        <v>32</v>
      </c>
      <c r="K3854" s="1" t="s">
        <v>33</v>
      </c>
      <c r="L3854">
        <v>49</v>
      </c>
      <c r="M3854" s="1"/>
      <c r="N3854" s="1"/>
      <c r="P3854" s="1"/>
      <c r="Q3854" s="1"/>
      <c r="R3854" s="1"/>
      <c r="S3854" s="1"/>
      <c r="T3854" s="1"/>
      <c r="V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2"/>
    </row>
    <row r="3855" spans="1:34" x14ac:dyDescent="0.25">
      <c r="A3855" s="1" t="s">
        <v>2005</v>
      </c>
      <c r="B3855" s="1" t="s">
        <v>21873</v>
      </c>
      <c r="C3855" s="1" t="s">
        <v>51671</v>
      </c>
      <c r="D3855" s="1" t="s">
        <v>29</v>
      </c>
      <c r="E3855" s="1" t="s">
        <v>48</v>
      </c>
      <c r="F3855" s="1" t="s">
        <v>49</v>
      </c>
      <c r="G3855">
        <v>3411534</v>
      </c>
      <c r="H3855" s="2">
        <v>43249.603483796294</v>
      </c>
      <c r="I3855" s="2"/>
      <c r="J3855" s="1" t="s">
        <v>32</v>
      </c>
      <c r="K3855" s="1" t="s">
        <v>36</v>
      </c>
      <c r="L3855">
        <v>15</v>
      </c>
      <c r="M3855" s="1" t="s">
        <v>57</v>
      </c>
      <c r="N3855" s="1"/>
      <c r="O3855">
        <v>2</v>
      </c>
      <c r="P3855" s="1" t="s">
        <v>38</v>
      </c>
      <c r="Q3855" s="1" t="s">
        <v>38</v>
      </c>
      <c r="R3855" s="1" t="s">
        <v>38</v>
      </c>
      <c r="S3855" s="1" t="s">
        <v>38</v>
      </c>
      <c r="T3855" s="1" t="s">
        <v>38</v>
      </c>
      <c r="V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2">
        <v>42977</v>
      </c>
    </row>
    <row r="3856" spans="1:34" x14ac:dyDescent="0.25">
      <c r="A3856" s="1" t="s">
        <v>22823</v>
      </c>
      <c r="B3856" s="1" t="s">
        <v>22824</v>
      </c>
      <c r="C3856" s="1" t="s">
        <v>51701</v>
      </c>
      <c r="D3856" s="1" t="s">
        <v>29</v>
      </c>
      <c r="E3856" s="1" t="s">
        <v>42</v>
      </c>
      <c r="F3856" s="1" t="s">
        <v>43</v>
      </c>
      <c r="G3856">
        <v>3411535</v>
      </c>
      <c r="H3856" s="2">
        <v>43249.603703703702</v>
      </c>
      <c r="I3856" s="2"/>
      <c r="J3856" s="1" t="s">
        <v>32</v>
      </c>
      <c r="K3856" s="1" t="s">
        <v>36</v>
      </c>
      <c r="L3856">
        <v>49</v>
      </c>
      <c r="M3856" s="1" t="s">
        <v>44</v>
      </c>
      <c r="N3856" s="1"/>
      <c r="O3856">
        <v>0</v>
      </c>
      <c r="P3856" s="1" t="s">
        <v>38</v>
      </c>
      <c r="Q3856" s="1" t="s">
        <v>38</v>
      </c>
      <c r="R3856" s="1" t="s">
        <v>38</v>
      </c>
      <c r="S3856" s="1" t="s">
        <v>38</v>
      </c>
      <c r="T3856" s="1" t="s">
        <v>38</v>
      </c>
      <c r="V3856" s="1" t="s">
        <v>39</v>
      </c>
      <c r="Y3856" s="1"/>
      <c r="Z3856" s="1"/>
      <c r="AA3856" s="1"/>
      <c r="AB3856" s="1"/>
      <c r="AC3856" s="1"/>
      <c r="AD3856" s="1"/>
      <c r="AE3856" s="1"/>
      <c r="AF3856" s="1"/>
      <c r="AG3856" s="1"/>
      <c r="AH3856" s="2"/>
    </row>
    <row r="3857" spans="1:34" x14ac:dyDescent="0.25">
      <c r="A3857" s="1" t="s">
        <v>9513</v>
      </c>
      <c r="B3857" s="1" t="s">
        <v>11965</v>
      </c>
      <c r="C3857" s="1" t="s">
        <v>51820</v>
      </c>
      <c r="D3857" s="1" t="s">
        <v>29</v>
      </c>
      <c r="E3857" s="1" t="s">
        <v>64</v>
      </c>
      <c r="F3857" s="1" t="s">
        <v>35</v>
      </c>
      <c r="G3857">
        <v>3411533</v>
      </c>
      <c r="H3857" s="2">
        <v>43249.603750000002</v>
      </c>
      <c r="I3857" s="2"/>
      <c r="J3857" s="1" t="s">
        <v>32</v>
      </c>
      <c r="K3857" s="1" t="s">
        <v>33</v>
      </c>
      <c r="L3857">
        <v>4</v>
      </c>
      <c r="M3857" s="1"/>
      <c r="N3857" s="1"/>
      <c r="P3857" s="1"/>
      <c r="Q3857" s="1"/>
      <c r="R3857" s="1"/>
      <c r="S3857" s="1"/>
      <c r="T3857" s="1"/>
      <c r="V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2"/>
    </row>
    <row r="3858" spans="1:34" x14ac:dyDescent="0.25">
      <c r="A3858" s="1" t="s">
        <v>5002</v>
      </c>
      <c r="B3858" s="1" t="s">
        <v>18655</v>
      </c>
      <c r="C3858" s="1" t="s">
        <v>51820</v>
      </c>
      <c r="D3858" s="1" t="s">
        <v>29</v>
      </c>
      <c r="E3858" s="1" t="s">
        <v>64</v>
      </c>
      <c r="F3858" s="1" t="s">
        <v>35</v>
      </c>
      <c r="G3858">
        <v>3413529</v>
      </c>
      <c r="H3858" s="2">
        <v>43249.60429398148</v>
      </c>
      <c r="I3858" s="2"/>
      <c r="J3858" s="1" t="s">
        <v>32</v>
      </c>
      <c r="K3858" s="1" t="s">
        <v>33</v>
      </c>
      <c r="L3858">
        <v>4</v>
      </c>
      <c r="M3858" s="1"/>
      <c r="N3858" s="1"/>
      <c r="P3858" s="1"/>
      <c r="Q3858" s="1"/>
      <c r="R3858" s="1"/>
      <c r="S3858" s="1"/>
      <c r="T3858" s="1"/>
      <c r="V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2"/>
    </row>
    <row r="3859" spans="1:34" x14ac:dyDescent="0.25">
      <c r="A3859" s="1" t="s">
        <v>7872</v>
      </c>
      <c r="B3859" s="1" t="s">
        <v>25435</v>
      </c>
      <c r="C3859" s="1" t="s">
        <v>51701</v>
      </c>
      <c r="D3859" s="1" t="s">
        <v>29</v>
      </c>
      <c r="E3859" s="1" t="s">
        <v>42</v>
      </c>
      <c r="F3859" s="1" t="s">
        <v>43</v>
      </c>
      <c r="G3859">
        <v>3411536</v>
      </c>
      <c r="H3859" s="2">
        <v>43249.604988425926</v>
      </c>
      <c r="I3859" s="2"/>
      <c r="J3859" s="1" t="s">
        <v>32</v>
      </c>
      <c r="K3859" s="1" t="s">
        <v>33</v>
      </c>
      <c r="L3859">
        <v>49</v>
      </c>
      <c r="M3859" s="1"/>
      <c r="N3859" s="1"/>
      <c r="P3859" s="1"/>
      <c r="Q3859" s="1"/>
      <c r="R3859" s="1"/>
      <c r="S3859" s="1"/>
      <c r="T3859" s="1"/>
      <c r="V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2">
        <v>42886</v>
      </c>
    </row>
    <row r="3860" spans="1:34" x14ac:dyDescent="0.25">
      <c r="A3860" s="1" t="s">
        <v>9493</v>
      </c>
      <c r="B3860" s="1" t="s">
        <v>23827</v>
      </c>
      <c r="C3860" s="1" t="s">
        <v>51615</v>
      </c>
      <c r="D3860" s="1" t="s">
        <v>29</v>
      </c>
      <c r="E3860" s="1" t="s">
        <v>47</v>
      </c>
      <c r="F3860" s="1" t="s">
        <v>103</v>
      </c>
      <c r="G3860">
        <v>3412330</v>
      </c>
      <c r="H3860" s="2">
        <v>43249.605254629627</v>
      </c>
      <c r="I3860" s="2"/>
      <c r="J3860" s="1" t="s">
        <v>32</v>
      </c>
      <c r="K3860" s="1" t="s">
        <v>33</v>
      </c>
      <c r="L3860">
        <v>11</v>
      </c>
      <c r="M3860" s="1"/>
      <c r="N3860" s="1"/>
      <c r="P3860" s="1"/>
      <c r="Q3860" s="1"/>
      <c r="R3860" s="1"/>
      <c r="S3860" s="1"/>
      <c r="T3860" s="1"/>
      <c r="V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2"/>
    </row>
    <row r="3861" spans="1:34" x14ac:dyDescent="0.25">
      <c r="A3861" s="1" t="s">
        <v>711</v>
      </c>
      <c r="B3861" s="1" t="s">
        <v>18384</v>
      </c>
      <c r="C3861" s="1" t="s">
        <v>51615</v>
      </c>
      <c r="D3861" s="1" t="s">
        <v>29</v>
      </c>
      <c r="E3861" s="1" t="s">
        <v>47</v>
      </c>
      <c r="F3861" s="1" t="s">
        <v>103</v>
      </c>
      <c r="G3861">
        <v>3414327</v>
      </c>
      <c r="H3861" s="2">
        <v>43249.606574074074</v>
      </c>
      <c r="I3861" s="2"/>
      <c r="J3861" s="1" t="s">
        <v>32</v>
      </c>
      <c r="K3861" s="1" t="s">
        <v>36</v>
      </c>
      <c r="L3861">
        <v>11</v>
      </c>
      <c r="M3861" s="1" t="s">
        <v>44</v>
      </c>
      <c r="N3861" s="1"/>
      <c r="O3861">
        <v>2</v>
      </c>
      <c r="P3861" s="1" t="s">
        <v>38</v>
      </c>
      <c r="Q3861" s="1" t="s">
        <v>38</v>
      </c>
      <c r="R3861" s="1" t="s">
        <v>38</v>
      </c>
      <c r="S3861" s="1" t="s">
        <v>38</v>
      </c>
      <c r="T3861" s="1" t="s">
        <v>38</v>
      </c>
      <c r="V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2"/>
    </row>
    <row r="3862" spans="1:34" x14ac:dyDescent="0.25">
      <c r="A3862" s="1" t="s">
        <v>9357</v>
      </c>
      <c r="B3862" s="1" t="s">
        <v>11284</v>
      </c>
      <c r="C3862" s="1" t="s">
        <v>51821</v>
      </c>
      <c r="D3862" s="1" t="s">
        <v>29</v>
      </c>
      <c r="E3862" s="1" t="s">
        <v>64</v>
      </c>
      <c r="F3862" s="1" t="s">
        <v>35</v>
      </c>
      <c r="G3862">
        <v>3411928</v>
      </c>
      <c r="H3862" s="2">
        <v>43249.60728009259</v>
      </c>
      <c r="I3862" s="2"/>
      <c r="J3862" s="1" t="s">
        <v>32</v>
      </c>
      <c r="K3862" s="1" t="s">
        <v>33</v>
      </c>
      <c r="L3862">
        <v>4</v>
      </c>
      <c r="M3862" s="1"/>
      <c r="N3862" s="1"/>
      <c r="P3862" s="1"/>
      <c r="Q3862" s="1"/>
      <c r="R3862" s="1"/>
      <c r="S3862" s="1"/>
      <c r="T3862" s="1"/>
      <c r="V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2"/>
    </row>
    <row r="3863" spans="1:34" x14ac:dyDescent="0.25">
      <c r="A3863" s="1" t="s">
        <v>2938</v>
      </c>
      <c r="B3863" s="1" t="s">
        <v>17267</v>
      </c>
      <c r="C3863" s="1" t="s">
        <v>51814</v>
      </c>
      <c r="D3863" s="1" t="s">
        <v>29</v>
      </c>
      <c r="E3863" s="1" t="s">
        <v>47</v>
      </c>
      <c r="F3863" s="1" t="s">
        <v>103</v>
      </c>
      <c r="G3863">
        <v>3411931</v>
      </c>
      <c r="H3863" s="2">
        <v>43249.60869212963</v>
      </c>
      <c r="I3863" s="2"/>
      <c r="J3863" s="1" t="s">
        <v>32</v>
      </c>
      <c r="K3863" s="1" t="s">
        <v>36</v>
      </c>
      <c r="L3863">
        <v>44</v>
      </c>
      <c r="M3863" s="1" t="s">
        <v>94</v>
      </c>
      <c r="N3863" s="1"/>
      <c r="O3863">
        <v>2</v>
      </c>
      <c r="P3863" s="1" t="s">
        <v>38</v>
      </c>
      <c r="Q3863" s="1" t="s">
        <v>38</v>
      </c>
      <c r="R3863" s="1" t="s">
        <v>38</v>
      </c>
      <c r="S3863" s="1" t="s">
        <v>38</v>
      </c>
      <c r="T3863" s="1" t="s">
        <v>38</v>
      </c>
      <c r="V3863" s="1" t="s">
        <v>39</v>
      </c>
      <c r="Y3863" s="1"/>
      <c r="Z3863" s="1"/>
      <c r="AA3863" s="1"/>
      <c r="AB3863" s="1"/>
      <c r="AC3863" s="1"/>
      <c r="AD3863" s="1"/>
      <c r="AE3863" s="1"/>
      <c r="AF3863" s="1"/>
      <c r="AG3863" s="1"/>
      <c r="AH3863" s="2"/>
    </row>
    <row r="3864" spans="1:34" x14ac:dyDescent="0.25">
      <c r="A3864" s="1" t="s">
        <v>7463</v>
      </c>
      <c r="B3864" s="1" t="s">
        <v>16656</v>
      </c>
      <c r="C3864" s="1" t="s">
        <v>51639</v>
      </c>
      <c r="D3864" s="1" t="s">
        <v>29</v>
      </c>
      <c r="E3864" s="1" t="s">
        <v>42</v>
      </c>
      <c r="F3864" s="1" t="s">
        <v>43</v>
      </c>
      <c r="G3864">
        <v>3411930</v>
      </c>
      <c r="H3864" s="2">
        <v>43249.608877314815</v>
      </c>
      <c r="I3864" s="2"/>
      <c r="J3864" s="1" t="s">
        <v>32</v>
      </c>
      <c r="K3864" s="1" t="s">
        <v>33</v>
      </c>
      <c r="L3864">
        <v>49</v>
      </c>
      <c r="M3864" s="1"/>
      <c r="N3864" s="1"/>
      <c r="P3864" s="1"/>
      <c r="Q3864" s="1"/>
      <c r="R3864" s="1"/>
      <c r="S3864" s="1"/>
      <c r="T3864" s="1"/>
      <c r="V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2"/>
    </row>
    <row r="3865" spans="1:34" x14ac:dyDescent="0.25">
      <c r="A3865" s="1" t="s">
        <v>15821</v>
      </c>
      <c r="B3865" s="1" t="s">
        <v>15822</v>
      </c>
      <c r="C3865" s="1" t="s">
        <v>51819</v>
      </c>
      <c r="D3865" s="1" t="s">
        <v>29</v>
      </c>
      <c r="E3865" s="1" t="s">
        <v>34</v>
      </c>
      <c r="F3865" s="1" t="s">
        <v>41</v>
      </c>
      <c r="G3865">
        <v>3411932</v>
      </c>
      <c r="H3865" s="2">
        <v>43249.6091087963</v>
      </c>
      <c r="I3865" s="2"/>
      <c r="J3865" s="1" t="s">
        <v>32</v>
      </c>
      <c r="K3865" s="1" t="s">
        <v>36</v>
      </c>
      <c r="L3865">
        <v>26</v>
      </c>
      <c r="M3865" s="1" t="s">
        <v>94</v>
      </c>
      <c r="N3865" s="1"/>
      <c r="O3865">
        <v>2</v>
      </c>
      <c r="P3865" s="1" t="s">
        <v>38</v>
      </c>
      <c r="Q3865" s="1" t="s">
        <v>38</v>
      </c>
      <c r="R3865" s="1" t="s">
        <v>38</v>
      </c>
      <c r="S3865" s="1" t="s">
        <v>38</v>
      </c>
      <c r="T3865" s="1" t="s">
        <v>38</v>
      </c>
      <c r="V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2"/>
    </row>
    <row r="3866" spans="1:34" x14ac:dyDescent="0.25">
      <c r="A3866" s="1" t="s">
        <v>4750</v>
      </c>
      <c r="B3866" s="1" t="s">
        <v>13599</v>
      </c>
      <c r="C3866" s="1" t="s">
        <v>51821</v>
      </c>
      <c r="D3866" s="1" t="s">
        <v>29</v>
      </c>
      <c r="E3866" s="1" t="s">
        <v>64</v>
      </c>
      <c r="F3866" s="1" t="s">
        <v>35</v>
      </c>
      <c r="G3866">
        <v>3411933</v>
      </c>
      <c r="H3866" s="2">
        <v>43249.609224537038</v>
      </c>
      <c r="I3866" s="2"/>
      <c r="J3866" s="1" t="s">
        <v>32</v>
      </c>
      <c r="K3866" s="1" t="s">
        <v>33</v>
      </c>
      <c r="L3866">
        <v>4</v>
      </c>
      <c r="M3866" s="1"/>
      <c r="N3866" s="1"/>
      <c r="P3866" s="1"/>
      <c r="Q3866" s="1"/>
      <c r="R3866" s="1"/>
      <c r="S3866" s="1"/>
      <c r="T3866" s="1"/>
      <c r="V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2"/>
    </row>
    <row r="3867" spans="1:34" x14ac:dyDescent="0.25">
      <c r="A3867" s="1" t="s">
        <v>7460</v>
      </c>
      <c r="B3867" s="1" t="s">
        <v>20357</v>
      </c>
      <c r="C3867" s="1" t="s">
        <v>51639</v>
      </c>
      <c r="D3867" s="1" t="s">
        <v>29</v>
      </c>
      <c r="E3867" s="1" t="s">
        <v>42</v>
      </c>
      <c r="F3867" s="1" t="s">
        <v>43</v>
      </c>
      <c r="G3867">
        <v>3415926</v>
      </c>
      <c r="H3867" s="2">
        <v>43249.609606481485</v>
      </c>
      <c r="I3867" s="2"/>
      <c r="J3867" s="1" t="s">
        <v>32</v>
      </c>
      <c r="K3867" s="1" t="s">
        <v>33</v>
      </c>
      <c r="L3867">
        <v>49</v>
      </c>
      <c r="M3867" s="1"/>
      <c r="N3867" s="1"/>
      <c r="P3867" s="1"/>
      <c r="Q3867" s="1"/>
      <c r="R3867" s="1"/>
      <c r="S3867" s="1"/>
      <c r="T3867" s="1"/>
      <c r="V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2">
        <v>42891</v>
      </c>
    </row>
    <row r="3868" spans="1:34" x14ac:dyDescent="0.25">
      <c r="A3868" s="1" t="s">
        <v>9328</v>
      </c>
      <c r="B3868" s="1" t="s">
        <v>20121</v>
      </c>
      <c r="C3868" s="1" t="s">
        <v>51639</v>
      </c>
      <c r="D3868" s="1" t="s">
        <v>29</v>
      </c>
      <c r="E3868" s="1" t="s">
        <v>42</v>
      </c>
      <c r="F3868" s="1" t="s">
        <v>43</v>
      </c>
      <c r="G3868">
        <v>3411136</v>
      </c>
      <c r="H3868" s="2">
        <v>43249.610833333332</v>
      </c>
      <c r="I3868" s="2"/>
      <c r="J3868" s="1" t="s">
        <v>32</v>
      </c>
      <c r="K3868" s="1" t="s">
        <v>33</v>
      </c>
      <c r="L3868">
        <v>49</v>
      </c>
      <c r="M3868" s="1"/>
      <c r="N3868" s="1"/>
      <c r="P3868" s="1"/>
      <c r="Q3868" s="1"/>
      <c r="R3868" s="1"/>
      <c r="S3868" s="1"/>
      <c r="T3868" s="1"/>
      <c r="V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2"/>
    </row>
    <row r="3869" spans="1:34" x14ac:dyDescent="0.25">
      <c r="A3869" s="1" t="s">
        <v>7487</v>
      </c>
      <c r="B3869" s="1" t="s">
        <v>22692</v>
      </c>
      <c r="C3869" s="1" t="s">
        <v>51639</v>
      </c>
      <c r="D3869" s="1" t="s">
        <v>29</v>
      </c>
      <c r="E3869" s="1" t="s">
        <v>42</v>
      </c>
      <c r="F3869" s="1" t="s">
        <v>43</v>
      </c>
      <c r="G3869">
        <v>3411538</v>
      </c>
      <c r="H3869" s="2">
        <v>43249.611585648148</v>
      </c>
      <c r="I3869" s="2"/>
      <c r="J3869" s="1" t="s">
        <v>32</v>
      </c>
      <c r="K3869" s="1" t="s">
        <v>33</v>
      </c>
      <c r="L3869">
        <v>49</v>
      </c>
      <c r="M3869" s="1"/>
      <c r="N3869" s="1"/>
      <c r="P3869" s="1"/>
      <c r="Q3869" s="1"/>
      <c r="R3869" s="1"/>
      <c r="S3869" s="1"/>
      <c r="T3869" s="1"/>
      <c r="V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2">
        <v>42888</v>
      </c>
    </row>
    <row r="3870" spans="1:34" x14ac:dyDescent="0.25">
      <c r="A3870" s="1" t="s">
        <v>5446</v>
      </c>
      <c r="B3870" s="1" t="s">
        <v>23465</v>
      </c>
      <c r="C3870" s="1" t="s">
        <v>51639</v>
      </c>
      <c r="D3870" s="1" t="s">
        <v>29</v>
      </c>
      <c r="E3870" s="1" t="s">
        <v>42</v>
      </c>
      <c r="F3870" s="1" t="s">
        <v>43</v>
      </c>
      <c r="G3870">
        <v>3411934</v>
      </c>
      <c r="H3870" s="2">
        <v>43249.612222222226</v>
      </c>
      <c r="I3870" s="2"/>
      <c r="J3870" s="1" t="s">
        <v>32</v>
      </c>
      <c r="K3870" s="1" t="s">
        <v>36</v>
      </c>
      <c r="L3870">
        <v>49</v>
      </c>
      <c r="M3870" s="1" t="s">
        <v>129</v>
      </c>
      <c r="N3870" s="1"/>
      <c r="O3870">
        <v>0</v>
      </c>
      <c r="P3870" s="1" t="s">
        <v>38</v>
      </c>
      <c r="Q3870" s="1" t="s">
        <v>38</v>
      </c>
      <c r="R3870" s="1" t="s">
        <v>38</v>
      </c>
      <c r="S3870" s="1" t="s">
        <v>38</v>
      </c>
      <c r="T3870" s="1" t="s">
        <v>38</v>
      </c>
      <c r="V3870" s="1" t="s">
        <v>39</v>
      </c>
      <c r="Y3870" s="1"/>
      <c r="Z3870" s="1"/>
      <c r="AA3870" s="1"/>
      <c r="AB3870" s="1"/>
      <c r="AC3870" s="1"/>
      <c r="AD3870" s="1"/>
      <c r="AE3870" s="1"/>
      <c r="AF3870" s="1"/>
      <c r="AG3870" s="1"/>
      <c r="AH3870" s="2"/>
    </row>
    <row r="3871" spans="1:34" x14ac:dyDescent="0.25">
      <c r="A3871" s="1" t="s">
        <v>4743</v>
      </c>
      <c r="B3871" s="1" t="s">
        <v>17495</v>
      </c>
      <c r="C3871" s="1" t="s">
        <v>51738</v>
      </c>
      <c r="D3871" s="1" t="s">
        <v>29</v>
      </c>
      <c r="E3871" s="1" t="s">
        <v>64</v>
      </c>
      <c r="F3871" s="1" t="s">
        <v>35</v>
      </c>
      <c r="G3871">
        <v>3413530</v>
      </c>
      <c r="H3871" s="2">
        <v>43249.612326388888</v>
      </c>
      <c r="I3871" s="2"/>
      <c r="J3871" s="1" t="s">
        <v>32</v>
      </c>
      <c r="K3871" s="1" t="s">
        <v>33</v>
      </c>
      <c r="L3871">
        <v>4</v>
      </c>
      <c r="M3871" s="1"/>
      <c r="N3871" s="1"/>
      <c r="P3871" s="1"/>
      <c r="Q3871" s="1"/>
      <c r="R3871" s="1"/>
      <c r="S3871" s="1"/>
      <c r="T3871" s="1"/>
      <c r="V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2"/>
    </row>
    <row r="3872" spans="1:34" x14ac:dyDescent="0.25">
      <c r="A3872" s="1" t="s">
        <v>1130</v>
      </c>
      <c r="B3872" s="1" t="s">
        <v>9951</v>
      </c>
      <c r="C3872" s="1" t="s">
        <v>51356</v>
      </c>
      <c r="D3872" s="1" t="s">
        <v>29</v>
      </c>
      <c r="E3872" s="1" t="s">
        <v>34</v>
      </c>
      <c r="F3872" s="1" t="s">
        <v>41</v>
      </c>
      <c r="G3872">
        <v>3411539</v>
      </c>
      <c r="H3872" s="2">
        <v>43249.612638888888</v>
      </c>
      <c r="I3872" s="2"/>
      <c r="J3872" s="1" t="s">
        <v>32</v>
      </c>
      <c r="K3872" s="1" t="s">
        <v>33</v>
      </c>
      <c r="L3872">
        <v>26</v>
      </c>
      <c r="M3872" s="1"/>
      <c r="N3872" s="1"/>
      <c r="P3872" s="1"/>
      <c r="Q3872" s="1"/>
      <c r="R3872" s="1"/>
      <c r="S3872" s="1"/>
      <c r="T3872" s="1"/>
      <c r="V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2"/>
    </row>
    <row r="3873" spans="1:34" x14ac:dyDescent="0.25">
      <c r="A3873" s="1" t="s">
        <v>14763</v>
      </c>
      <c r="B3873" s="1" t="s">
        <v>14764</v>
      </c>
      <c r="C3873" s="1" t="s">
        <v>51356</v>
      </c>
      <c r="D3873" s="1" t="s">
        <v>29</v>
      </c>
      <c r="E3873" s="1" t="s">
        <v>34</v>
      </c>
      <c r="F3873" s="1" t="s">
        <v>41</v>
      </c>
      <c r="G3873">
        <v>3411935</v>
      </c>
      <c r="H3873" s="2">
        <v>43249.614074074074</v>
      </c>
      <c r="I3873" s="2"/>
      <c r="J3873" s="1" t="s">
        <v>32</v>
      </c>
      <c r="K3873" s="1" t="s">
        <v>33</v>
      </c>
      <c r="L3873">
        <v>26</v>
      </c>
      <c r="M3873" s="1"/>
      <c r="N3873" s="1"/>
      <c r="P3873" s="1"/>
      <c r="Q3873" s="1"/>
      <c r="R3873" s="1"/>
      <c r="S3873" s="1"/>
      <c r="T3873" s="1"/>
      <c r="V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2"/>
    </row>
    <row r="3874" spans="1:34" x14ac:dyDescent="0.25">
      <c r="A3874" s="1" t="s">
        <v>4805</v>
      </c>
      <c r="B3874" s="1" t="s">
        <v>10030</v>
      </c>
      <c r="C3874" s="1" t="s">
        <v>51821</v>
      </c>
      <c r="D3874" s="1" t="s">
        <v>29</v>
      </c>
      <c r="E3874" s="1" t="s">
        <v>64</v>
      </c>
      <c r="F3874" s="1" t="s">
        <v>35</v>
      </c>
      <c r="G3874">
        <v>3416326</v>
      </c>
      <c r="H3874" s="2">
        <v>43249.615914351853</v>
      </c>
      <c r="I3874" s="2"/>
      <c r="J3874" s="1" t="s">
        <v>32</v>
      </c>
      <c r="K3874" s="1" t="s">
        <v>36</v>
      </c>
      <c r="L3874">
        <v>4</v>
      </c>
      <c r="M3874" s="1" t="s">
        <v>229</v>
      </c>
      <c r="N3874" s="1"/>
      <c r="O3874">
        <v>0</v>
      </c>
      <c r="P3874" s="1" t="s">
        <v>105</v>
      </c>
      <c r="Q3874" s="1" t="s">
        <v>105</v>
      </c>
      <c r="R3874" s="1" t="s">
        <v>105</v>
      </c>
      <c r="S3874" s="1" t="s">
        <v>105</v>
      </c>
      <c r="T3874" s="1" t="s">
        <v>105</v>
      </c>
      <c r="V3874" s="1" t="s">
        <v>39</v>
      </c>
      <c r="Y3874" s="1"/>
      <c r="Z3874" s="1"/>
      <c r="AA3874" s="1"/>
      <c r="AB3874" s="1"/>
      <c r="AC3874" s="1"/>
      <c r="AD3874" s="1"/>
      <c r="AE3874" s="1"/>
      <c r="AF3874" s="1"/>
      <c r="AG3874" s="1"/>
      <c r="AH3874" s="2"/>
    </row>
    <row r="3875" spans="1:34" x14ac:dyDescent="0.25">
      <c r="A3875" s="1" t="s">
        <v>11630</v>
      </c>
      <c r="B3875" s="1" t="s">
        <v>11631</v>
      </c>
      <c r="C3875" s="1" t="s">
        <v>51356</v>
      </c>
      <c r="D3875" s="1" t="s">
        <v>29</v>
      </c>
      <c r="E3875" s="1" t="s">
        <v>34</v>
      </c>
      <c r="F3875" s="1" t="s">
        <v>41</v>
      </c>
      <c r="G3875">
        <v>3415127</v>
      </c>
      <c r="H3875" s="2">
        <v>43249.616249999999</v>
      </c>
      <c r="I3875" s="2"/>
      <c r="J3875" s="1" t="s">
        <v>32</v>
      </c>
      <c r="K3875" s="1" t="s">
        <v>33</v>
      </c>
      <c r="L3875">
        <v>26</v>
      </c>
      <c r="M3875" s="1"/>
      <c r="N3875" s="1"/>
      <c r="P3875" s="1"/>
      <c r="Q3875" s="1"/>
      <c r="R3875" s="1"/>
      <c r="S3875" s="1"/>
      <c r="T3875" s="1"/>
      <c r="V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2">
        <v>42977</v>
      </c>
    </row>
    <row r="3876" spans="1:34" x14ac:dyDescent="0.25">
      <c r="A3876" s="1" t="s">
        <v>9496</v>
      </c>
      <c r="B3876" s="1" t="s">
        <v>11887</v>
      </c>
      <c r="C3876" s="1" t="s">
        <v>51639</v>
      </c>
      <c r="D3876" s="1" t="s">
        <v>29</v>
      </c>
      <c r="E3876" s="1" t="s">
        <v>42</v>
      </c>
      <c r="F3876" s="1" t="s">
        <v>43</v>
      </c>
      <c r="G3876">
        <v>3415128</v>
      </c>
      <c r="H3876" s="2">
        <v>43249.616562499999</v>
      </c>
      <c r="I3876" s="2"/>
      <c r="J3876" s="1" t="s">
        <v>32</v>
      </c>
      <c r="K3876" s="1" t="s">
        <v>33</v>
      </c>
      <c r="L3876">
        <v>49</v>
      </c>
      <c r="M3876" s="1"/>
      <c r="N3876" s="1"/>
      <c r="P3876" s="1"/>
      <c r="Q3876" s="1"/>
      <c r="R3876" s="1"/>
      <c r="S3876" s="1"/>
      <c r="T3876" s="1"/>
      <c r="V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2"/>
    </row>
    <row r="3877" spans="1:34" x14ac:dyDescent="0.25">
      <c r="A3877" s="1" t="s">
        <v>20843</v>
      </c>
      <c r="B3877" s="1" t="s">
        <v>20844</v>
      </c>
      <c r="C3877" s="1" t="s">
        <v>51821</v>
      </c>
      <c r="D3877" s="1" t="s">
        <v>29</v>
      </c>
      <c r="E3877" s="1" t="s">
        <v>64</v>
      </c>
      <c r="F3877" s="1" t="s">
        <v>35</v>
      </c>
      <c r="G3877">
        <v>3411137</v>
      </c>
      <c r="H3877" s="2">
        <v>43249.617881944447</v>
      </c>
      <c r="I3877" s="2"/>
      <c r="J3877" s="1" t="s">
        <v>32</v>
      </c>
      <c r="K3877" s="1" t="s">
        <v>33</v>
      </c>
      <c r="L3877">
        <v>4</v>
      </c>
      <c r="M3877" s="1"/>
      <c r="N3877" s="1"/>
      <c r="P3877" s="1"/>
      <c r="Q3877" s="1"/>
      <c r="R3877" s="1"/>
      <c r="S3877" s="1"/>
      <c r="T3877" s="1"/>
      <c r="V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2"/>
    </row>
    <row r="3878" spans="1:34" x14ac:dyDescent="0.25">
      <c r="A3878" s="1" t="s">
        <v>7501</v>
      </c>
      <c r="B3878" s="1" t="s">
        <v>17801</v>
      </c>
      <c r="C3878" s="1" t="s">
        <v>51639</v>
      </c>
      <c r="D3878" s="1" t="s">
        <v>29</v>
      </c>
      <c r="E3878" s="1" t="s">
        <v>42</v>
      </c>
      <c r="F3878" s="1" t="s">
        <v>43</v>
      </c>
      <c r="G3878">
        <v>3415927</v>
      </c>
      <c r="H3878" s="2">
        <v>43249.617881944447</v>
      </c>
      <c r="I3878" s="2"/>
      <c r="J3878" s="1" t="s">
        <v>32</v>
      </c>
      <c r="K3878" s="1" t="s">
        <v>33</v>
      </c>
      <c r="L3878">
        <v>49</v>
      </c>
      <c r="M3878" s="1"/>
      <c r="N3878" s="1"/>
      <c r="P3878" s="1"/>
      <c r="Q3878" s="1"/>
      <c r="R3878" s="1"/>
      <c r="S3878" s="1"/>
      <c r="T3878" s="1"/>
      <c r="V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2"/>
    </row>
    <row r="3879" spans="1:34" x14ac:dyDescent="0.25">
      <c r="A3879" s="1" t="s">
        <v>7502</v>
      </c>
      <c r="B3879" s="1" t="s">
        <v>11913</v>
      </c>
      <c r="C3879" s="1" t="s">
        <v>51639</v>
      </c>
      <c r="D3879" s="1" t="s">
        <v>29</v>
      </c>
      <c r="E3879" s="1" t="s">
        <v>42</v>
      </c>
      <c r="F3879" s="1" t="s">
        <v>43</v>
      </c>
      <c r="G3879">
        <v>3412331</v>
      </c>
      <c r="H3879" s="2">
        <v>43249.618321759262</v>
      </c>
      <c r="I3879" s="2"/>
      <c r="J3879" s="1" t="s">
        <v>32</v>
      </c>
      <c r="K3879" s="1" t="s">
        <v>33</v>
      </c>
      <c r="L3879">
        <v>49</v>
      </c>
      <c r="M3879" s="1"/>
      <c r="N3879" s="1"/>
      <c r="P3879" s="1"/>
      <c r="Q3879" s="1"/>
      <c r="R3879" s="1"/>
      <c r="S3879" s="1"/>
      <c r="T3879" s="1"/>
      <c r="V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2"/>
    </row>
    <row r="3880" spans="1:34" x14ac:dyDescent="0.25">
      <c r="A3880" s="1" t="s">
        <v>5469</v>
      </c>
      <c r="B3880" s="1" t="s">
        <v>24512</v>
      </c>
      <c r="C3880" s="1" t="s">
        <v>51587</v>
      </c>
      <c r="D3880" s="1" t="s">
        <v>29</v>
      </c>
      <c r="E3880" s="1" t="s">
        <v>30</v>
      </c>
      <c r="F3880" s="1" t="s">
        <v>31</v>
      </c>
      <c r="G3880">
        <v>3412332</v>
      </c>
      <c r="H3880" s="2">
        <v>43249.618854166663</v>
      </c>
      <c r="I3880" s="2"/>
      <c r="J3880" s="1" t="s">
        <v>32</v>
      </c>
      <c r="K3880" s="1" t="s">
        <v>36</v>
      </c>
      <c r="L3880">
        <v>15</v>
      </c>
      <c r="M3880" s="1" t="s">
        <v>57</v>
      </c>
      <c r="N3880" s="1"/>
      <c r="O3880">
        <v>2</v>
      </c>
      <c r="P3880" s="1" t="s">
        <v>38</v>
      </c>
      <c r="Q3880" s="1" t="s">
        <v>38</v>
      </c>
      <c r="R3880" s="1" t="s">
        <v>38</v>
      </c>
      <c r="S3880" s="1" t="s">
        <v>38</v>
      </c>
      <c r="T3880" s="1" t="s">
        <v>38</v>
      </c>
      <c r="V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2"/>
    </row>
    <row r="3881" spans="1:34" x14ac:dyDescent="0.25">
      <c r="A3881" s="1" t="s">
        <v>2940</v>
      </c>
      <c r="B3881" s="1" t="s">
        <v>13029</v>
      </c>
      <c r="C3881" s="1" t="s">
        <v>51814</v>
      </c>
      <c r="D3881" s="1" t="s">
        <v>29</v>
      </c>
      <c r="E3881" s="1" t="s">
        <v>47</v>
      </c>
      <c r="F3881" s="1" t="s">
        <v>103</v>
      </c>
      <c r="G3881">
        <v>3411929</v>
      </c>
      <c r="H3881" s="2">
        <v>43249.619710648149</v>
      </c>
      <c r="I3881" s="2"/>
      <c r="J3881" s="1" t="s">
        <v>32</v>
      </c>
      <c r="K3881" s="1" t="s">
        <v>36</v>
      </c>
      <c r="L3881">
        <v>44</v>
      </c>
      <c r="M3881" s="1" t="s">
        <v>119</v>
      </c>
      <c r="N3881" s="1"/>
      <c r="O3881">
        <v>0</v>
      </c>
      <c r="P3881" s="1" t="s">
        <v>38</v>
      </c>
      <c r="Q3881" s="1" t="s">
        <v>38</v>
      </c>
      <c r="R3881" s="1" t="s">
        <v>38</v>
      </c>
      <c r="S3881" s="1" t="s">
        <v>38</v>
      </c>
      <c r="T3881" s="1" t="s">
        <v>38</v>
      </c>
      <c r="V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2"/>
    </row>
    <row r="3882" spans="1:34" x14ac:dyDescent="0.25">
      <c r="A3882" s="1" t="s">
        <v>4728</v>
      </c>
      <c r="B3882" s="1" t="s">
        <v>10349</v>
      </c>
      <c r="C3882" s="1" t="s">
        <v>51822</v>
      </c>
      <c r="D3882" s="1" t="s">
        <v>29</v>
      </c>
      <c r="E3882" s="1" t="s">
        <v>64</v>
      </c>
      <c r="F3882" s="1" t="s">
        <v>35</v>
      </c>
      <c r="G3882">
        <v>3412333</v>
      </c>
      <c r="H3882" s="2">
        <v>43249.620659722219</v>
      </c>
      <c r="I3882" s="2"/>
      <c r="J3882" s="1" t="s">
        <v>32</v>
      </c>
      <c r="K3882" s="1" t="s">
        <v>33</v>
      </c>
      <c r="L3882">
        <v>4</v>
      </c>
      <c r="M3882" s="1"/>
      <c r="N3882" s="1"/>
      <c r="P3882" s="1"/>
      <c r="Q3882" s="1"/>
      <c r="R3882" s="1"/>
      <c r="S3882" s="1"/>
      <c r="T3882" s="1"/>
      <c r="V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2"/>
    </row>
    <row r="3883" spans="1:34" x14ac:dyDescent="0.25">
      <c r="A3883" s="1" t="s">
        <v>19815</v>
      </c>
      <c r="B3883" s="1" t="s">
        <v>19816</v>
      </c>
      <c r="C3883" s="1" t="s">
        <v>51822</v>
      </c>
      <c r="D3883" s="1" t="s">
        <v>29</v>
      </c>
      <c r="E3883" s="1" t="s">
        <v>64</v>
      </c>
      <c r="F3883" s="1" t="s">
        <v>35</v>
      </c>
      <c r="G3883">
        <v>3416327</v>
      </c>
      <c r="H3883" s="2">
        <v>43249.621701388889</v>
      </c>
      <c r="I3883" s="2"/>
      <c r="J3883" s="1" t="s">
        <v>32</v>
      </c>
      <c r="K3883" s="1" t="s">
        <v>33</v>
      </c>
      <c r="L3883">
        <v>4</v>
      </c>
      <c r="M3883" s="1"/>
      <c r="N3883" s="1"/>
      <c r="P3883" s="1"/>
      <c r="Q3883" s="1"/>
      <c r="R3883" s="1"/>
      <c r="S3883" s="1"/>
      <c r="T3883" s="1"/>
      <c r="V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2"/>
    </row>
    <row r="3884" spans="1:34" x14ac:dyDescent="0.25">
      <c r="A3884" s="1" t="s">
        <v>4732</v>
      </c>
      <c r="B3884" s="1" t="s">
        <v>16793</v>
      </c>
      <c r="C3884" s="1" t="s">
        <v>51822</v>
      </c>
      <c r="D3884" s="1" t="s">
        <v>29</v>
      </c>
      <c r="E3884" s="1" t="s">
        <v>64</v>
      </c>
      <c r="F3884" s="1" t="s">
        <v>35</v>
      </c>
      <c r="G3884">
        <v>3414727</v>
      </c>
      <c r="H3884" s="2">
        <v>43249.62295138889</v>
      </c>
      <c r="I3884" s="2"/>
      <c r="J3884" s="1" t="s">
        <v>32</v>
      </c>
      <c r="K3884" s="1" t="s">
        <v>36</v>
      </c>
      <c r="L3884">
        <v>4</v>
      </c>
      <c r="M3884" s="1" t="s">
        <v>65</v>
      </c>
      <c r="N3884" s="1"/>
      <c r="O3884">
        <v>2</v>
      </c>
      <c r="P3884" s="1" t="s">
        <v>38</v>
      </c>
      <c r="Q3884" s="1" t="s">
        <v>38</v>
      </c>
      <c r="R3884" s="1" t="s">
        <v>38</v>
      </c>
      <c r="S3884" s="1" t="s">
        <v>38</v>
      </c>
      <c r="T3884" s="1" t="s">
        <v>38</v>
      </c>
      <c r="V3884" s="1" t="s">
        <v>39</v>
      </c>
      <c r="Y3884" s="1"/>
      <c r="Z3884" s="1"/>
      <c r="AA3884" s="1"/>
      <c r="AB3884" s="1"/>
      <c r="AC3884" s="1"/>
      <c r="AD3884" s="1"/>
      <c r="AE3884" s="1"/>
      <c r="AF3884" s="1"/>
      <c r="AG3884" s="1"/>
      <c r="AH3884" s="2"/>
    </row>
    <row r="3885" spans="1:34" x14ac:dyDescent="0.25">
      <c r="A3885" s="1" t="s">
        <v>2934</v>
      </c>
      <c r="B3885" s="1" t="s">
        <v>10375</v>
      </c>
      <c r="C3885" s="1" t="s">
        <v>51814</v>
      </c>
      <c r="D3885" s="1" t="s">
        <v>29</v>
      </c>
      <c r="E3885" s="1" t="s">
        <v>47</v>
      </c>
      <c r="F3885" s="1" t="s">
        <v>103</v>
      </c>
      <c r="G3885">
        <v>3416726</v>
      </c>
      <c r="H3885" s="2">
        <v>43249.623287037037</v>
      </c>
      <c r="I3885" s="2"/>
      <c r="J3885" s="1" t="s">
        <v>32</v>
      </c>
      <c r="K3885" s="1" t="s">
        <v>33</v>
      </c>
      <c r="L3885">
        <v>11</v>
      </c>
      <c r="M3885" s="1"/>
      <c r="N3885" s="1"/>
      <c r="P3885" s="1"/>
      <c r="Q3885" s="1"/>
      <c r="R3885" s="1"/>
      <c r="S3885" s="1"/>
      <c r="T3885" s="1"/>
      <c r="V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2"/>
    </row>
    <row r="3886" spans="1:34" x14ac:dyDescent="0.25">
      <c r="A3886" s="1" t="s">
        <v>8043</v>
      </c>
      <c r="B3886" s="1" t="s">
        <v>11144</v>
      </c>
      <c r="C3886" s="1" t="s">
        <v>51511</v>
      </c>
      <c r="D3886" s="1" t="s">
        <v>29</v>
      </c>
      <c r="E3886" s="1" t="s">
        <v>42</v>
      </c>
      <c r="F3886" s="1" t="s">
        <v>43</v>
      </c>
      <c r="G3886">
        <v>3413932</v>
      </c>
      <c r="H3886" s="2">
        <v>43249.624386574076</v>
      </c>
      <c r="I3886" s="2"/>
      <c r="J3886" s="1" t="s">
        <v>32</v>
      </c>
      <c r="K3886" s="1" t="s">
        <v>36</v>
      </c>
      <c r="L3886">
        <v>49</v>
      </c>
      <c r="M3886" s="1" t="s">
        <v>37</v>
      </c>
      <c r="N3886" s="1"/>
      <c r="O3886">
        <v>0</v>
      </c>
      <c r="P3886" s="1" t="s">
        <v>38</v>
      </c>
      <c r="Q3886" s="1" t="s">
        <v>38</v>
      </c>
      <c r="R3886" s="1" t="s">
        <v>38</v>
      </c>
      <c r="S3886" s="1" t="s">
        <v>38</v>
      </c>
      <c r="T3886" s="1" t="s">
        <v>38</v>
      </c>
      <c r="V3886" s="1" t="s">
        <v>39</v>
      </c>
      <c r="Y3886" s="1"/>
      <c r="Z3886" s="1"/>
      <c r="AA3886" s="1"/>
      <c r="AB3886" s="1"/>
      <c r="AC3886" s="1"/>
      <c r="AD3886" s="1"/>
      <c r="AE3886" s="1"/>
      <c r="AF3886" s="1"/>
      <c r="AG3886" s="1"/>
      <c r="AH3886" s="2"/>
    </row>
    <row r="3887" spans="1:34" x14ac:dyDescent="0.25">
      <c r="A3887" s="1" t="s">
        <v>2966</v>
      </c>
      <c r="B3887" s="1" t="s">
        <v>23864</v>
      </c>
      <c r="C3887" s="1" t="s">
        <v>51823</v>
      </c>
      <c r="D3887" s="1" t="s">
        <v>29</v>
      </c>
      <c r="E3887" s="1" t="s">
        <v>47</v>
      </c>
      <c r="F3887" s="1" t="s">
        <v>103</v>
      </c>
      <c r="G3887">
        <v>3413132</v>
      </c>
      <c r="H3887" s="2">
        <v>43249.625659722224</v>
      </c>
      <c r="I3887" s="2"/>
      <c r="J3887" s="1" t="s">
        <v>32</v>
      </c>
      <c r="K3887" s="1" t="s">
        <v>36</v>
      </c>
      <c r="L3887">
        <v>11</v>
      </c>
      <c r="M3887" s="1" t="s">
        <v>57</v>
      </c>
      <c r="N3887" s="1"/>
      <c r="O3887">
        <v>2</v>
      </c>
      <c r="P3887" s="1" t="s">
        <v>38</v>
      </c>
      <c r="Q3887" s="1" t="s">
        <v>38</v>
      </c>
      <c r="R3887" s="1" t="s">
        <v>38</v>
      </c>
      <c r="S3887" s="1" t="s">
        <v>38</v>
      </c>
      <c r="T3887" s="1" t="s">
        <v>38</v>
      </c>
      <c r="V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2"/>
    </row>
    <row r="3888" spans="1:34" x14ac:dyDescent="0.25">
      <c r="A3888" s="1" t="s">
        <v>8036</v>
      </c>
      <c r="B3888" s="1" t="s">
        <v>13735</v>
      </c>
      <c r="C3888" s="1" t="s">
        <v>51511</v>
      </c>
      <c r="D3888" s="1" t="s">
        <v>29</v>
      </c>
      <c r="E3888" s="1" t="s">
        <v>42</v>
      </c>
      <c r="F3888" s="1" t="s">
        <v>43</v>
      </c>
      <c r="G3888">
        <v>3411540</v>
      </c>
      <c r="H3888" s="2">
        <v>43249.626180555555</v>
      </c>
      <c r="I3888" s="2"/>
      <c r="J3888" s="1" t="s">
        <v>32</v>
      </c>
      <c r="K3888" s="1" t="s">
        <v>33</v>
      </c>
      <c r="L3888">
        <v>49</v>
      </c>
      <c r="M3888" s="1"/>
      <c r="N3888" s="1"/>
      <c r="P3888" s="1"/>
      <c r="Q3888" s="1"/>
      <c r="R3888" s="1"/>
      <c r="S3888" s="1"/>
      <c r="T3888" s="1"/>
      <c r="V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2">
        <v>42878</v>
      </c>
    </row>
    <row r="3889" spans="1:34" x14ac:dyDescent="0.25">
      <c r="A3889" s="1" t="s">
        <v>8048</v>
      </c>
      <c r="B3889" s="1" t="s">
        <v>18378</v>
      </c>
      <c r="C3889" s="1" t="s">
        <v>51511</v>
      </c>
      <c r="D3889" s="1" t="s">
        <v>29</v>
      </c>
      <c r="E3889" s="1" t="s">
        <v>42</v>
      </c>
      <c r="F3889" s="1" t="s">
        <v>43</v>
      </c>
      <c r="G3889">
        <v>3413531</v>
      </c>
      <c r="H3889" s="2">
        <v>43249.626643518517</v>
      </c>
      <c r="I3889" s="2"/>
      <c r="J3889" s="1" t="s">
        <v>32</v>
      </c>
      <c r="K3889" s="1" t="s">
        <v>33</v>
      </c>
      <c r="L3889">
        <v>49</v>
      </c>
      <c r="M3889" s="1"/>
      <c r="N3889" s="1"/>
      <c r="P3889" s="1"/>
      <c r="Q3889" s="1"/>
      <c r="R3889" s="1"/>
      <c r="S3889" s="1"/>
      <c r="T3889" s="1"/>
      <c r="V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2">
        <v>42878</v>
      </c>
    </row>
    <row r="3890" spans="1:34" x14ac:dyDescent="0.25">
      <c r="A3890" s="1" t="s">
        <v>957</v>
      </c>
      <c r="B3890" s="1" t="s">
        <v>19582</v>
      </c>
      <c r="C3890" s="1" t="s">
        <v>51511</v>
      </c>
      <c r="D3890" s="1" t="s">
        <v>29</v>
      </c>
      <c r="E3890" s="1" t="s">
        <v>42</v>
      </c>
      <c r="F3890" s="1" t="s">
        <v>43</v>
      </c>
      <c r="G3890">
        <v>3416727</v>
      </c>
      <c r="H3890" s="2">
        <v>43249.62804398148</v>
      </c>
      <c r="I3890" s="2"/>
      <c r="J3890" s="1" t="s">
        <v>32</v>
      </c>
      <c r="K3890" s="1" t="s">
        <v>36</v>
      </c>
      <c r="L3890">
        <v>49</v>
      </c>
      <c r="M3890" s="1" t="s">
        <v>284</v>
      </c>
      <c r="N3890" s="1"/>
      <c r="O3890">
        <v>2</v>
      </c>
      <c r="P3890" s="1" t="s">
        <v>38</v>
      </c>
      <c r="Q3890" s="1" t="s">
        <v>38</v>
      </c>
      <c r="R3890" s="1" t="s">
        <v>38</v>
      </c>
      <c r="S3890" s="1" t="s">
        <v>38</v>
      </c>
      <c r="T3890" s="1" t="s">
        <v>38</v>
      </c>
      <c r="V3890" s="1" t="s">
        <v>39</v>
      </c>
      <c r="Y3890" s="1"/>
      <c r="Z3890" s="1"/>
      <c r="AA3890" s="1"/>
      <c r="AB3890" s="1"/>
      <c r="AC3890" s="1"/>
      <c r="AD3890" s="1"/>
      <c r="AE3890" s="1"/>
      <c r="AF3890" s="1"/>
      <c r="AG3890" s="1"/>
      <c r="AH3890" s="2"/>
    </row>
    <row r="3891" spans="1:34" x14ac:dyDescent="0.25">
      <c r="A3891" s="1" t="s">
        <v>2967</v>
      </c>
      <c r="B3891" s="1" t="s">
        <v>21691</v>
      </c>
      <c r="C3891" s="1" t="s">
        <v>51823</v>
      </c>
      <c r="D3891" s="1" t="s">
        <v>29</v>
      </c>
      <c r="E3891" s="1" t="s">
        <v>47</v>
      </c>
      <c r="F3891" s="1" t="s">
        <v>103</v>
      </c>
      <c r="G3891">
        <v>3415928</v>
      </c>
      <c r="H3891" s="2">
        <v>43249.630115740743</v>
      </c>
      <c r="I3891" s="2"/>
      <c r="J3891" s="1" t="s">
        <v>32</v>
      </c>
      <c r="K3891" s="1" t="s">
        <v>33</v>
      </c>
      <c r="L3891">
        <v>11</v>
      </c>
      <c r="M3891" s="1"/>
      <c r="N3891" s="1"/>
      <c r="P3891" s="1"/>
      <c r="Q3891" s="1"/>
      <c r="R3891" s="1"/>
      <c r="S3891" s="1"/>
      <c r="T3891" s="1"/>
      <c r="V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2"/>
    </row>
    <row r="3892" spans="1:34" x14ac:dyDescent="0.25">
      <c r="A3892" s="1" t="s">
        <v>8339</v>
      </c>
      <c r="B3892" s="1" t="s">
        <v>17119</v>
      </c>
      <c r="C3892" s="1" t="s">
        <v>51087</v>
      </c>
      <c r="D3892" s="1" t="s">
        <v>29</v>
      </c>
      <c r="E3892" s="1" t="s">
        <v>42</v>
      </c>
      <c r="F3892" s="1" t="s">
        <v>43</v>
      </c>
      <c r="G3892">
        <v>3416728</v>
      </c>
      <c r="H3892" s="2">
        <v>43249.630879629629</v>
      </c>
      <c r="I3892" s="2"/>
      <c r="J3892" s="1" t="s">
        <v>32</v>
      </c>
      <c r="K3892" s="1" t="s">
        <v>33</v>
      </c>
      <c r="L3892">
        <v>49</v>
      </c>
      <c r="M3892" s="1"/>
      <c r="N3892" s="1"/>
      <c r="P3892" s="1"/>
      <c r="Q3892" s="1"/>
      <c r="R3892" s="1"/>
      <c r="S3892" s="1"/>
      <c r="T3892" s="1"/>
      <c r="V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2"/>
    </row>
    <row r="3893" spans="1:34" x14ac:dyDescent="0.25">
      <c r="A3893" s="1" t="s">
        <v>9452</v>
      </c>
      <c r="B3893" s="1" t="s">
        <v>11310</v>
      </c>
      <c r="C3893" s="1" t="s">
        <v>51511</v>
      </c>
      <c r="D3893" s="1" t="s">
        <v>29</v>
      </c>
      <c r="E3893" s="1" t="s">
        <v>42</v>
      </c>
      <c r="F3893" s="1" t="s">
        <v>43</v>
      </c>
      <c r="G3893">
        <v>3415929</v>
      </c>
      <c r="H3893" s="2">
        <v>43249.631469907406</v>
      </c>
      <c r="I3893" s="2"/>
      <c r="J3893" s="1" t="s">
        <v>32</v>
      </c>
      <c r="K3893" s="1" t="s">
        <v>33</v>
      </c>
      <c r="L3893">
        <v>49</v>
      </c>
      <c r="M3893" s="1"/>
      <c r="N3893" s="1"/>
      <c r="P3893" s="1"/>
      <c r="Q3893" s="1"/>
      <c r="R3893" s="1"/>
      <c r="S3893" s="1"/>
      <c r="T3893" s="1"/>
      <c r="V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2"/>
    </row>
    <row r="3894" spans="1:34" x14ac:dyDescent="0.25">
      <c r="A3894" s="1" t="s">
        <v>2971</v>
      </c>
      <c r="B3894" s="1" t="s">
        <v>10826</v>
      </c>
      <c r="C3894" s="1" t="s">
        <v>51823</v>
      </c>
      <c r="D3894" s="1" t="s">
        <v>29</v>
      </c>
      <c r="E3894" s="1" t="s">
        <v>47</v>
      </c>
      <c r="F3894" s="1" t="s">
        <v>103</v>
      </c>
      <c r="G3894">
        <v>3413933</v>
      </c>
      <c r="H3894" s="2">
        <v>43249.632951388892</v>
      </c>
      <c r="I3894" s="2"/>
      <c r="J3894" s="1" t="s">
        <v>32</v>
      </c>
      <c r="K3894" s="1" t="s">
        <v>33</v>
      </c>
      <c r="L3894">
        <v>11</v>
      </c>
      <c r="M3894" s="1"/>
      <c r="N3894" s="1"/>
      <c r="P3894" s="1"/>
      <c r="Q3894" s="1"/>
      <c r="R3894" s="1"/>
      <c r="S3894" s="1"/>
      <c r="T3894" s="1"/>
      <c r="V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2"/>
    </row>
    <row r="3895" spans="1:34" x14ac:dyDescent="0.25">
      <c r="A3895" s="1" t="s">
        <v>10597</v>
      </c>
      <c r="B3895" s="1" t="s">
        <v>10598</v>
      </c>
      <c r="C3895" s="1" t="s">
        <v>51511</v>
      </c>
      <c r="D3895" s="1" t="s">
        <v>29</v>
      </c>
      <c r="E3895" s="1" t="s">
        <v>42</v>
      </c>
      <c r="F3895" s="1" t="s">
        <v>43</v>
      </c>
      <c r="G3895">
        <v>3411138</v>
      </c>
      <c r="H3895" s="2">
        <v>43249.633113425924</v>
      </c>
      <c r="I3895" s="2"/>
      <c r="J3895" s="1" t="s">
        <v>32</v>
      </c>
      <c r="K3895" s="1" t="s">
        <v>33</v>
      </c>
      <c r="L3895">
        <v>49</v>
      </c>
      <c r="M3895" s="1"/>
      <c r="N3895" s="1"/>
      <c r="P3895" s="1"/>
      <c r="Q3895" s="1"/>
      <c r="R3895" s="1"/>
      <c r="S3895" s="1"/>
      <c r="T3895" s="1"/>
      <c r="V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2"/>
    </row>
    <row r="3896" spans="1:34" x14ac:dyDescent="0.25">
      <c r="A3896" s="1" t="s">
        <v>7575</v>
      </c>
      <c r="B3896" s="1" t="s">
        <v>12119</v>
      </c>
      <c r="C3896" s="1" t="s">
        <v>51511</v>
      </c>
      <c r="D3896" s="1" t="s">
        <v>29</v>
      </c>
      <c r="E3896" s="1" t="s">
        <v>42</v>
      </c>
      <c r="F3896" s="1" t="s">
        <v>43</v>
      </c>
      <c r="G3896">
        <v>3411139</v>
      </c>
      <c r="H3896" s="2">
        <v>43249.633692129632</v>
      </c>
      <c r="I3896" s="2"/>
      <c r="J3896" s="1" t="s">
        <v>32</v>
      </c>
      <c r="K3896" s="1" t="s">
        <v>33</v>
      </c>
      <c r="L3896">
        <v>49</v>
      </c>
      <c r="M3896" s="1"/>
      <c r="N3896" s="1"/>
      <c r="P3896" s="1"/>
      <c r="Q3896" s="1"/>
      <c r="R3896" s="1"/>
      <c r="S3896" s="1"/>
      <c r="T3896" s="1"/>
      <c r="V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2">
        <v>42880</v>
      </c>
    </row>
    <row r="3897" spans="1:34" x14ac:dyDescent="0.25">
      <c r="A3897" s="1" t="s">
        <v>5041</v>
      </c>
      <c r="B3897" s="1" t="s">
        <v>25521</v>
      </c>
      <c r="C3897" s="1" t="s">
        <v>51511</v>
      </c>
      <c r="D3897" s="1" t="s">
        <v>29</v>
      </c>
      <c r="E3897" s="1" t="s">
        <v>42</v>
      </c>
      <c r="F3897" s="1" t="s">
        <v>43</v>
      </c>
      <c r="G3897">
        <v>3416729</v>
      </c>
      <c r="H3897" s="2">
        <v>43249.634340277778</v>
      </c>
      <c r="I3897" s="2"/>
      <c r="J3897" s="1" t="s">
        <v>32</v>
      </c>
      <c r="K3897" s="1" t="s">
        <v>130</v>
      </c>
      <c r="L3897">
        <v>49</v>
      </c>
      <c r="M3897" s="1"/>
      <c r="N3897" s="1"/>
      <c r="P3897" s="1"/>
      <c r="Q3897" s="1"/>
      <c r="R3897" s="1"/>
      <c r="S3897" s="1"/>
      <c r="T3897" s="1"/>
      <c r="V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2">
        <v>42880</v>
      </c>
    </row>
    <row r="3898" spans="1:34" x14ac:dyDescent="0.25">
      <c r="A3898" s="1" t="s">
        <v>9419</v>
      </c>
      <c r="B3898" s="1" t="s">
        <v>11274</v>
      </c>
      <c r="C3898" s="1" t="s">
        <v>51823</v>
      </c>
      <c r="D3898" s="1" t="s">
        <v>29</v>
      </c>
      <c r="E3898" s="1" t="s">
        <v>47</v>
      </c>
      <c r="F3898" s="1" t="s">
        <v>103</v>
      </c>
      <c r="G3898">
        <v>3414332</v>
      </c>
      <c r="H3898" s="2">
        <v>43249.636400462965</v>
      </c>
      <c r="I3898" s="2"/>
      <c r="J3898" s="1" t="s">
        <v>32</v>
      </c>
      <c r="K3898" s="1" t="s">
        <v>36</v>
      </c>
      <c r="L3898">
        <v>11</v>
      </c>
      <c r="M3898" s="1" t="s">
        <v>65</v>
      </c>
      <c r="N3898" s="1"/>
      <c r="O3898">
        <v>2</v>
      </c>
      <c r="P3898" s="1" t="s">
        <v>38</v>
      </c>
      <c r="Q3898" s="1" t="s">
        <v>38</v>
      </c>
      <c r="R3898" s="1" t="s">
        <v>38</v>
      </c>
      <c r="S3898" s="1" t="s">
        <v>38</v>
      </c>
      <c r="T3898" s="1" t="s">
        <v>38</v>
      </c>
      <c r="V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2"/>
    </row>
    <row r="3899" spans="1:34" x14ac:dyDescent="0.25">
      <c r="A3899" s="1" t="s">
        <v>909</v>
      </c>
      <c r="B3899" s="1" t="s">
        <v>15514</v>
      </c>
      <c r="C3899" s="1" t="s">
        <v>51336</v>
      </c>
      <c r="D3899" s="1" t="s">
        <v>29</v>
      </c>
      <c r="E3899" s="1" t="s">
        <v>47</v>
      </c>
      <c r="F3899" s="1" t="s">
        <v>35</v>
      </c>
      <c r="G3899">
        <v>3416329</v>
      </c>
      <c r="H3899" s="2">
        <v>43249.637256944443</v>
      </c>
      <c r="I3899" s="2"/>
      <c r="J3899" s="1" t="s">
        <v>32</v>
      </c>
      <c r="K3899" s="1" t="s">
        <v>36</v>
      </c>
      <c r="L3899">
        <v>44</v>
      </c>
      <c r="M3899" s="1" t="s">
        <v>37</v>
      </c>
      <c r="N3899" s="1"/>
      <c r="O3899">
        <v>0</v>
      </c>
      <c r="P3899" s="1" t="s">
        <v>38</v>
      </c>
      <c r="Q3899" s="1" t="s">
        <v>38</v>
      </c>
      <c r="R3899" s="1" t="s">
        <v>38</v>
      </c>
      <c r="S3899" s="1" t="s">
        <v>38</v>
      </c>
      <c r="T3899" s="1" t="s">
        <v>38</v>
      </c>
      <c r="V3899" s="1" t="s">
        <v>39</v>
      </c>
      <c r="Y3899" s="1"/>
      <c r="Z3899" s="1"/>
      <c r="AA3899" s="1"/>
      <c r="AB3899" s="1"/>
      <c r="AC3899" s="1"/>
      <c r="AD3899" s="1"/>
      <c r="AE3899" s="1"/>
      <c r="AF3899" s="1"/>
      <c r="AG3899" s="1"/>
      <c r="AH3899" s="2"/>
    </row>
    <row r="3900" spans="1:34" x14ac:dyDescent="0.25">
      <c r="A3900" s="1" t="s">
        <v>9030</v>
      </c>
      <c r="B3900" s="1" t="s">
        <v>21792</v>
      </c>
      <c r="C3900" s="1" t="s">
        <v>51347</v>
      </c>
      <c r="D3900" s="1" t="s">
        <v>29</v>
      </c>
      <c r="E3900" s="1" t="s">
        <v>34</v>
      </c>
      <c r="F3900" s="1" t="s">
        <v>62</v>
      </c>
      <c r="G3900">
        <v>3416328</v>
      </c>
      <c r="H3900" s="2">
        <v>43249.638402777775</v>
      </c>
      <c r="I3900" s="2"/>
      <c r="J3900" s="1" t="s">
        <v>32</v>
      </c>
      <c r="K3900" s="1" t="s">
        <v>36</v>
      </c>
      <c r="L3900">
        <v>26</v>
      </c>
      <c r="M3900" s="1" t="s">
        <v>132</v>
      </c>
      <c r="N3900" s="1"/>
      <c r="O3900">
        <v>2</v>
      </c>
      <c r="P3900" s="1" t="s">
        <v>38</v>
      </c>
      <c r="Q3900" s="1" t="s">
        <v>38</v>
      </c>
      <c r="R3900" s="1" t="s">
        <v>38</v>
      </c>
      <c r="S3900" s="1" t="s">
        <v>38</v>
      </c>
      <c r="T3900" s="1" t="s">
        <v>38</v>
      </c>
      <c r="V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2"/>
    </row>
    <row r="3901" spans="1:34" x14ac:dyDescent="0.25">
      <c r="A3901" s="1" t="s">
        <v>743</v>
      </c>
      <c r="B3901" s="1" t="s">
        <v>20893</v>
      </c>
      <c r="C3901" s="1" t="s">
        <v>51508</v>
      </c>
      <c r="D3901" s="1" t="s">
        <v>29</v>
      </c>
      <c r="E3901" s="1" t="s">
        <v>42</v>
      </c>
      <c r="F3901" s="1" t="s">
        <v>43</v>
      </c>
      <c r="G3901">
        <v>3412334</v>
      </c>
      <c r="H3901" s="2">
        <v>43249.639513888891</v>
      </c>
      <c r="I3901" s="2"/>
      <c r="J3901" s="1" t="s">
        <v>32</v>
      </c>
      <c r="K3901" s="1" t="s">
        <v>33</v>
      </c>
      <c r="L3901">
        <v>49</v>
      </c>
      <c r="M3901" s="1"/>
      <c r="N3901" s="1"/>
      <c r="P3901" s="1"/>
      <c r="Q3901" s="1"/>
      <c r="R3901" s="1"/>
      <c r="S3901" s="1"/>
      <c r="T3901" s="1"/>
      <c r="V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2"/>
    </row>
    <row r="3902" spans="1:34" x14ac:dyDescent="0.25">
      <c r="A3902" s="1" t="s">
        <v>886</v>
      </c>
      <c r="B3902" s="1" t="s">
        <v>14175</v>
      </c>
      <c r="C3902" s="1" t="s">
        <v>51336</v>
      </c>
      <c r="D3902" s="1" t="s">
        <v>29</v>
      </c>
      <c r="E3902" s="1" t="s">
        <v>47</v>
      </c>
      <c r="F3902" s="1" t="s">
        <v>35</v>
      </c>
      <c r="G3902">
        <v>3416330</v>
      </c>
      <c r="H3902" s="2">
        <v>43249.640474537038</v>
      </c>
      <c r="I3902" s="2"/>
      <c r="J3902" s="1" t="s">
        <v>32</v>
      </c>
      <c r="K3902" s="1" t="s">
        <v>36</v>
      </c>
      <c r="L3902">
        <v>44</v>
      </c>
      <c r="M3902" s="1" t="s">
        <v>57</v>
      </c>
      <c r="N3902" s="1"/>
      <c r="O3902">
        <v>2</v>
      </c>
      <c r="P3902" s="1" t="s">
        <v>38</v>
      </c>
      <c r="Q3902" s="1" t="s">
        <v>38</v>
      </c>
      <c r="R3902" s="1" t="s">
        <v>38</v>
      </c>
      <c r="S3902" s="1" t="s">
        <v>38</v>
      </c>
      <c r="T3902" s="1" t="s">
        <v>38</v>
      </c>
      <c r="V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2"/>
    </row>
    <row r="3903" spans="1:34" x14ac:dyDescent="0.25">
      <c r="A3903" s="1" t="s">
        <v>9450</v>
      </c>
      <c r="B3903" s="1" t="s">
        <v>21785</v>
      </c>
      <c r="C3903" s="1" t="s">
        <v>51508</v>
      </c>
      <c r="D3903" s="1" t="s">
        <v>29</v>
      </c>
      <c r="E3903" s="1" t="s">
        <v>42</v>
      </c>
      <c r="F3903" s="1" t="s">
        <v>43</v>
      </c>
      <c r="G3903">
        <v>3414329</v>
      </c>
      <c r="H3903" s="2">
        <v>43249.640902777777</v>
      </c>
      <c r="I3903" s="2"/>
      <c r="J3903" s="1" t="s">
        <v>32</v>
      </c>
      <c r="K3903" s="1" t="s">
        <v>36</v>
      </c>
      <c r="L3903">
        <v>49</v>
      </c>
      <c r="M3903" s="1" t="s">
        <v>132</v>
      </c>
      <c r="N3903" s="1"/>
      <c r="O3903">
        <v>2</v>
      </c>
      <c r="P3903" s="1" t="s">
        <v>38</v>
      </c>
      <c r="Q3903" s="1" t="s">
        <v>38</v>
      </c>
      <c r="R3903" s="1" t="s">
        <v>38</v>
      </c>
      <c r="S3903" s="1" t="s">
        <v>38</v>
      </c>
      <c r="T3903" s="1" t="s">
        <v>38</v>
      </c>
      <c r="V3903" s="1" t="s">
        <v>39</v>
      </c>
      <c r="Y3903" s="1"/>
      <c r="Z3903" s="1"/>
      <c r="AA3903" s="1"/>
      <c r="AB3903" s="1"/>
      <c r="AC3903" s="1"/>
      <c r="AD3903" s="1"/>
      <c r="AE3903" s="1"/>
      <c r="AF3903" s="1"/>
      <c r="AG3903" s="1"/>
      <c r="AH3903" s="2"/>
    </row>
    <row r="3904" spans="1:34" x14ac:dyDescent="0.25">
      <c r="A3904" s="1" t="s">
        <v>4542</v>
      </c>
      <c r="B3904" s="1" t="s">
        <v>19167</v>
      </c>
      <c r="C3904" s="1" t="s">
        <v>51336</v>
      </c>
      <c r="D3904" s="1" t="s">
        <v>29</v>
      </c>
      <c r="E3904" s="1" t="s">
        <v>47</v>
      </c>
      <c r="F3904" s="1" t="s">
        <v>103</v>
      </c>
      <c r="G3904">
        <v>3414728</v>
      </c>
      <c r="H3904" s="2">
        <v>43249.642175925925</v>
      </c>
      <c r="I3904" s="2"/>
      <c r="J3904" s="1" t="s">
        <v>32</v>
      </c>
      <c r="K3904" s="1" t="s">
        <v>33</v>
      </c>
      <c r="L3904">
        <v>44</v>
      </c>
      <c r="M3904" s="1"/>
      <c r="N3904" s="1"/>
      <c r="P3904" s="1"/>
      <c r="Q3904" s="1"/>
      <c r="R3904" s="1"/>
      <c r="S3904" s="1"/>
      <c r="T3904" s="1"/>
      <c r="V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2"/>
    </row>
    <row r="3905" spans="1:34" x14ac:dyDescent="0.25">
      <c r="A3905" s="1" t="s">
        <v>9451</v>
      </c>
      <c r="B3905" s="1" t="s">
        <v>13916</v>
      </c>
      <c r="C3905" s="1" t="s">
        <v>51508</v>
      </c>
      <c r="D3905" s="1" t="s">
        <v>29</v>
      </c>
      <c r="E3905" s="1" t="s">
        <v>42</v>
      </c>
      <c r="F3905" s="1" t="s">
        <v>43</v>
      </c>
      <c r="G3905">
        <v>3414330</v>
      </c>
      <c r="H3905" s="2">
        <v>43249.644328703704</v>
      </c>
      <c r="I3905" s="2"/>
      <c r="J3905" s="1" t="s">
        <v>32</v>
      </c>
      <c r="K3905" s="1" t="s">
        <v>33</v>
      </c>
      <c r="L3905">
        <v>49</v>
      </c>
      <c r="M3905" s="1"/>
      <c r="N3905" s="1"/>
      <c r="P3905" s="1"/>
      <c r="Q3905" s="1"/>
      <c r="R3905" s="1"/>
      <c r="S3905" s="1"/>
      <c r="T3905" s="1"/>
      <c r="V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2"/>
    </row>
    <row r="3906" spans="1:34" x14ac:dyDescent="0.25">
      <c r="A3906" s="1" t="s">
        <v>9030</v>
      </c>
      <c r="B3906" s="1" t="s">
        <v>21792</v>
      </c>
      <c r="C3906" s="1" t="s">
        <v>51347</v>
      </c>
      <c r="D3906" s="1" t="s">
        <v>29</v>
      </c>
      <c r="E3906" s="1" t="s">
        <v>34</v>
      </c>
      <c r="F3906" s="1" t="s">
        <v>62</v>
      </c>
      <c r="G3906">
        <v>3416730</v>
      </c>
      <c r="H3906" s="2">
        <v>43249.644409722219</v>
      </c>
      <c r="I3906" s="2"/>
      <c r="J3906" s="1" t="s">
        <v>32</v>
      </c>
      <c r="K3906" s="1" t="s">
        <v>36</v>
      </c>
      <c r="L3906">
        <v>26</v>
      </c>
      <c r="M3906" s="1" t="s">
        <v>132</v>
      </c>
      <c r="N3906" s="1"/>
      <c r="O3906">
        <v>2</v>
      </c>
      <c r="P3906" s="1" t="s">
        <v>38</v>
      </c>
      <c r="Q3906" s="1" t="s">
        <v>38</v>
      </c>
      <c r="R3906" s="1" t="s">
        <v>38</v>
      </c>
      <c r="S3906" s="1" t="s">
        <v>38</v>
      </c>
      <c r="T3906" s="1" t="s">
        <v>38</v>
      </c>
      <c r="V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2"/>
    </row>
    <row r="3907" spans="1:34" x14ac:dyDescent="0.25">
      <c r="A3907" s="1" t="s">
        <v>7848</v>
      </c>
      <c r="B3907" s="1" t="s">
        <v>18495</v>
      </c>
      <c r="C3907" s="1" t="s">
        <v>51358</v>
      </c>
      <c r="D3907" s="1" t="s">
        <v>29</v>
      </c>
      <c r="E3907" s="1" t="s">
        <v>42</v>
      </c>
      <c r="F3907" s="1" t="s">
        <v>43</v>
      </c>
      <c r="G3907">
        <v>3414331</v>
      </c>
      <c r="H3907" s="2">
        <v>43249.645173611112</v>
      </c>
      <c r="I3907" s="2"/>
      <c r="J3907" s="1" t="s">
        <v>32</v>
      </c>
      <c r="K3907" s="1" t="s">
        <v>33</v>
      </c>
      <c r="L3907">
        <v>15</v>
      </c>
      <c r="M3907" s="1"/>
      <c r="N3907" s="1"/>
      <c r="P3907" s="1"/>
      <c r="Q3907" s="1"/>
      <c r="R3907" s="1"/>
      <c r="S3907" s="1"/>
      <c r="T3907" s="1"/>
      <c r="V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2"/>
    </row>
    <row r="3908" spans="1:34" x14ac:dyDescent="0.25">
      <c r="A3908" s="1" t="s">
        <v>748</v>
      </c>
      <c r="B3908" s="1" t="s">
        <v>18259</v>
      </c>
      <c r="C3908" s="1" t="s">
        <v>51508</v>
      </c>
      <c r="D3908" s="1" t="s">
        <v>29</v>
      </c>
      <c r="E3908" s="1" t="s">
        <v>42</v>
      </c>
      <c r="F3908" s="1" t="s">
        <v>43</v>
      </c>
      <c r="G3908">
        <v>3416731</v>
      </c>
      <c r="H3908" s="2">
        <v>43249.645381944443</v>
      </c>
      <c r="I3908" s="2"/>
      <c r="J3908" s="1" t="s">
        <v>32</v>
      </c>
      <c r="K3908" s="1" t="s">
        <v>36</v>
      </c>
      <c r="L3908">
        <v>49</v>
      </c>
      <c r="M3908" s="1" t="s">
        <v>65</v>
      </c>
      <c r="N3908" s="1"/>
      <c r="O3908">
        <v>2</v>
      </c>
      <c r="P3908" s="1" t="s">
        <v>38</v>
      </c>
      <c r="Q3908" s="1" t="s">
        <v>38</v>
      </c>
      <c r="R3908" s="1" t="s">
        <v>38</v>
      </c>
      <c r="S3908" s="1" t="s">
        <v>38</v>
      </c>
      <c r="T3908" s="1" t="s">
        <v>38</v>
      </c>
      <c r="V3908" s="1" t="s">
        <v>39</v>
      </c>
      <c r="Y3908" s="1"/>
      <c r="Z3908" s="1"/>
      <c r="AA3908" s="1"/>
      <c r="AB3908" s="1"/>
      <c r="AC3908" s="1"/>
      <c r="AD3908" s="1"/>
      <c r="AE3908" s="1"/>
      <c r="AF3908" s="1"/>
      <c r="AG3908" s="1"/>
      <c r="AH3908" s="2"/>
    </row>
    <row r="3909" spans="1:34" x14ac:dyDescent="0.25">
      <c r="A3909" s="1" t="s">
        <v>4660</v>
      </c>
      <c r="B3909" s="1" t="s">
        <v>17131</v>
      </c>
      <c r="C3909" s="1" t="s">
        <v>51738</v>
      </c>
      <c r="D3909" s="1" t="s">
        <v>29</v>
      </c>
      <c r="E3909" s="1" t="s">
        <v>64</v>
      </c>
      <c r="F3909" s="1" t="s">
        <v>35</v>
      </c>
      <c r="G3909">
        <v>3416732</v>
      </c>
      <c r="H3909" s="2">
        <v>43249.645520833335</v>
      </c>
      <c r="I3909" s="2"/>
      <c r="J3909" s="1" t="s">
        <v>32</v>
      </c>
      <c r="K3909" s="1" t="s">
        <v>36</v>
      </c>
      <c r="L3909">
        <v>4</v>
      </c>
      <c r="M3909" s="1" t="s">
        <v>248</v>
      </c>
      <c r="N3909" s="1"/>
      <c r="O3909">
        <v>0</v>
      </c>
      <c r="P3909" s="1" t="s">
        <v>38</v>
      </c>
      <c r="Q3909" s="1" t="s">
        <v>105</v>
      </c>
      <c r="R3909" s="1" t="s">
        <v>38</v>
      </c>
      <c r="S3909" s="1" t="s">
        <v>38</v>
      </c>
      <c r="T3909" s="1" t="s">
        <v>38</v>
      </c>
      <c r="V3909" s="1" t="s">
        <v>39</v>
      </c>
      <c r="Y3909" s="1"/>
      <c r="Z3909" s="1"/>
      <c r="AA3909" s="1"/>
      <c r="AB3909" s="1"/>
      <c r="AC3909" s="1"/>
      <c r="AD3909" s="1"/>
      <c r="AE3909" s="1"/>
      <c r="AF3909" s="1"/>
      <c r="AG3909" s="1"/>
      <c r="AH3909" s="2"/>
    </row>
    <row r="3910" spans="1:34" x14ac:dyDescent="0.25">
      <c r="A3910" s="1" t="s">
        <v>13063</v>
      </c>
      <c r="B3910" s="1" t="s">
        <v>13064</v>
      </c>
      <c r="C3910" s="1" t="s">
        <v>51358</v>
      </c>
      <c r="D3910" s="1" t="s">
        <v>29</v>
      </c>
      <c r="E3910" s="1" t="s">
        <v>42</v>
      </c>
      <c r="F3910" s="1" t="s">
        <v>43</v>
      </c>
      <c r="G3910">
        <v>3414333</v>
      </c>
      <c r="H3910" s="2">
        <v>43249.646493055552</v>
      </c>
      <c r="I3910" s="2"/>
      <c r="J3910" s="1" t="s">
        <v>32</v>
      </c>
      <c r="K3910" s="1" t="s">
        <v>33</v>
      </c>
      <c r="L3910">
        <v>15</v>
      </c>
      <c r="M3910" s="1"/>
      <c r="N3910" s="1"/>
      <c r="P3910" s="1"/>
      <c r="Q3910" s="1"/>
      <c r="R3910" s="1"/>
      <c r="S3910" s="1"/>
      <c r="T3910" s="1"/>
      <c r="V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2"/>
    </row>
    <row r="3911" spans="1:34" x14ac:dyDescent="0.25">
      <c r="A3911" s="1" t="s">
        <v>58</v>
      </c>
      <c r="B3911" s="1" t="s">
        <v>25457</v>
      </c>
      <c r="C3911" s="1" t="s">
        <v>51376</v>
      </c>
      <c r="D3911" s="1" t="s">
        <v>29</v>
      </c>
      <c r="E3911" s="1" t="s">
        <v>47</v>
      </c>
      <c r="F3911" s="1" t="s">
        <v>35</v>
      </c>
      <c r="G3911">
        <v>3414335</v>
      </c>
      <c r="H3911" s="2">
        <v>43249.6481712963</v>
      </c>
      <c r="I3911" s="2"/>
      <c r="J3911" s="1" t="s">
        <v>32</v>
      </c>
      <c r="K3911" s="1" t="s">
        <v>36</v>
      </c>
      <c r="L3911">
        <v>7</v>
      </c>
      <c r="M3911" s="1" t="s">
        <v>284</v>
      </c>
      <c r="N3911" s="1"/>
      <c r="O3911">
        <v>2</v>
      </c>
      <c r="P3911" s="1" t="s">
        <v>38</v>
      </c>
      <c r="Q3911" s="1" t="s">
        <v>38</v>
      </c>
      <c r="R3911" s="1" t="s">
        <v>38</v>
      </c>
      <c r="S3911" s="1" t="s">
        <v>38</v>
      </c>
      <c r="T3911" s="1" t="s">
        <v>38</v>
      </c>
      <c r="V3911" s="1" t="s">
        <v>39</v>
      </c>
      <c r="Y3911" s="1"/>
      <c r="Z3911" s="1"/>
      <c r="AA3911" s="1"/>
      <c r="AB3911" s="1"/>
      <c r="AC3911" s="1"/>
      <c r="AD3911" s="1"/>
      <c r="AE3911" s="1"/>
      <c r="AF3911" s="1"/>
      <c r="AG3911" s="1"/>
      <c r="AH3911" s="2"/>
    </row>
    <row r="3912" spans="1:34" x14ac:dyDescent="0.25">
      <c r="A3912" s="1" t="s">
        <v>2995</v>
      </c>
      <c r="B3912" s="1" t="s">
        <v>11253</v>
      </c>
      <c r="C3912" s="1" t="s">
        <v>51823</v>
      </c>
      <c r="D3912" s="1" t="s">
        <v>29</v>
      </c>
      <c r="E3912" s="1" t="s">
        <v>47</v>
      </c>
      <c r="F3912" s="1" t="s">
        <v>103</v>
      </c>
      <c r="G3912">
        <v>3414334</v>
      </c>
      <c r="H3912" s="2">
        <v>43249.648217592592</v>
      </c>
      <c r="I3912" s="2"/>
      <c r="J3912" s="1" t="s">
        <v>32</v>
      </c>
      <c r="K3912" s="1" t="s">
        <v>33</v>
      </c>
      <c r="L3912">
        <v>11</v>
      </c>
      <c r="M3912" s="1"/>
      <c r="N3912" s="1"/>
      <c r="P3912" s="1"/>
      <c r="Q3912" s="1"/>
      <c r="R3912" s="1"/>
      <c r="S3912" s="1"/>
      <c r="T3912" s="1"/>
      <c r="V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2"/>
    </row>
    <row r="3913" spans="1:34" x14ac:dyDescent="0.25">
      <c r="A3913" s="1" t="s">
        <v>3340</v>
      </c>
      <c r="B3913" s="1" t="s">
        <v>12039</v>
      </c>
      <c r="C3913" s="1" t="s">
        <v>51603</v>
      </c>
      <c r="D3913" s="1" t="s">
        <v>29</v>
      </c>
      <c r="E3913" s="1" t="s">
        <v>47</v>
      </c>
      <c r="F3913" s="1" t="s">
        <v>103</v>
      </c>
      <c r="G3913">
        <v>3416733</v>
      </c>
      <c r="H3913" s="2">
        <v>43249.649351851855</v>
      </c>
      <c r="I3913" s="2"/>
      <c r="J3913" s="1" t="s">
        <v>32</v>
      </c>
      <c r="K3913" s="1" t="s">
        <v>33</v>
      </c>
      <c r="L3913">
        <v>11</v>
      </c>
      <c r="M3913" s="1"/>
      <c r="N3913" s="1"/>
      <c r="P3913" s="1"/>
      <c r="Q3913" s="1"/>
      <c r="R3913" s="1"/>
      <c r="S3913" s="1"/>
      <c r="T3913" s="1"/>
      <c r="V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2"/>
    </row>
    <row r="3914" spans="1:34" x14ac:dyDescent="0.25">
      <c r="A3914" s="1" t="s">
        <v>749</v>
      </c>
      <c r="B3914" s="1" t="s">
        <v>14134</v>
      </c>
      <c r="C3914" s="1" t="s">
        <v>51824</v>
      </c>
      <c r="D3914" s="1" t="s">
        <v>29</v>
      </c>
      <c r="E3914" s="1" t="s">
        <v>42</v>
      </c>
      <c r="F3914" s="1" t="s">
        <v>43</v>
      </c>
      <c r="G3914">
        <v>3414730</v>
      </c>
      <c r="H3914" s="2">
        <v>43249.649699074071</v>
      </c>
      <c r="I3914" s="2"/>
      <c r="J3914" s="1" t="s">
        <v>32</v>
      </c>
      <c r="K3914" s="1" t="s">
        <v>33</v>
      </c>
      <c r="L3914">
        <v>49</v>
      </c>
      <c r="M3914" s="1"/>
      <c r="N3914" s="1"/>
      <c r="P3914" s="1"/>
      <c r="Q3914" s="1"/>
      <c r="R3914" s="1"/>
      <c r="S3914" s="1"/>
      <c r="T3914" s="1"/>
      <c r="V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2"/>
    </row>
    <row r="3915" spans="1:34" x14ac:dyDescent="0.25">
      <c r="A3915" s="1" t="s">
        <v>749</v>
      </c>
      <c r="B3915" s="1" t="s">
        <v>14134</v>
      </c>
      <c r="C3915" s="1" t="s">
        <v>51203</v>
      </c>
      <c r="D3915" s="1" t="s">
        <v>29</v>
      </c>
      <c r="E3915" s="1" t="s">
        <v>42</v>
      </c>
      <c r="F3915" s="1" t="s">
        <v>43</v>
      </c>
      <c r="G3915">
        <v>3416734</v>
      </c>
      <c r="H3915" s="2">
        <v>43249.650243055556</v>
      </c>
      <c r="I3915" s="2"/>
      <c r="J3915" s="1" t="s">
        <v>32</v>
      </c>
      <c r="K3915" s="1" t="s">
        <v>33</v>
      </c>
      <c r="L3915">
        <v>49</v>
      </c>
      <c r="M3915" s="1"/>
      <c r="N3915" s="1"/>
      <c r="P3915" s="1"/>
      <c r="Q3915" s="1"/>
      <c r="R3915" s="1"/>
      <c r="S3915" s="1"/>
      <c r="T3915" s="1"/>
      <c r="V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2"/>
    </row>
    <row r="3916" spans="1:34" x14ac:dyDescent="0.25">
      <c r="A3916" s="1" t="s">
        <v>4651</v>
      </c>
      <c r="B3916" s="1" t="s">
        <v>11381</v>
      </c>
      <c r="C3916" s="1" t="s">
        <v>51193</v>
      </c>
      <c r="D3916" s="1" t="s">
        <v>29</v>
      </c>
      <c r="E3916" s="1" t="s">
        <v>64</v>
      </c>
      <c r="F3916" s="1" t="s">
        <v>35</v>
      </c>
      <c r="G3916">
        <v>3411541</v>
      </c>
      <c r="H3916" s="2">
        <v>43249.650648148148</v>
      </c>
      <c r="I3916" s="2"/>
      <c r="J3916" s="1" t="s">
        <v>32</v>
      </c>
      <c r="K3916" s="1" t="s">
        <v>71</v>
      </c>
      <c r="L3916">
        <v>4</v>
      </c>
      <c r="M3916" s="1"/>
      <c r="N3916" s="1"/>
      <c r="P3916" s="1"/>
      <c r="Q3916" s="1"/>
      <c r="R3916" s="1"/>
      <c r="S3916" s="1"/>
      <c r="T3916" s="1"/>
      <c r="V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2"/>
    </row>
    <row r="3917" spans="1:34" x14ac:dyDescent="0.25">
      <c r="A3917" s="1" t="s">
        <v>7449</v>
      </c>
      <c r="B3917" s="1" t="s">
        <v>23889</v>
      </c>
      <c r="C3917" s="1" t="s">
        <v>51508</v>
      </c>
      <c r="D3917" s="1" t="s">
        <v>29</v>
      </c>
      <c r="E3917" s="1" t="s">
        <v>42</v>
      </c>
      <c r="F3917" s="1" t="s">
        <v>43</v>
      </c>
      <c r="G3917">
        <v>3414336</v>
      </c>
      <c r="H3917" s="2">
        <v>43249.651342592595</v>
      </c>
      <c r="I3917" s="2"/>
      <c r="J3917" s="1" t="s">
        <v>32</v>
      </c>
      <c r="K3917" s="1" t="s">
        <v>36</v>
      </c>
      <c r="L3917">
        <v>49</v>
      </c>
      <c r="M3917" s="1" t="s">
        <v>229</v>
      </c>
      <c r="N3917" s="1"/>
      <c r="O3917">
        <v>0</v>
      </c>
      <c r="P3917" s="1" t="s">
        <v>38</v>
      </c>
      <c r="Q3917" s="1" t="s">
        <v>38</v>
      </c>
      <c r="R3917" s="1" t="s">
        <v>38</v>
      </c>
      <c r="S3917" s="1" t="s">
        <v>38</v>
      </c>
      <c r="T3917" s="1" t="s">
        <v>38</v>
      </c>
      <c r="V3917" s="1" t="s">
        <v>39</v>
      </c>
      <c r="Y3917" s="1"/>
      <c r="Z3917" s="1"/>
      <c r="AA3917" s="1"/>
      <c r="AB3917" s="1"/>
      <c r="AC3917" s="1"/>
      <c r="AD3917" s="1"/>
      <c r="AE3917" s="1"/>
      <c r="AF3917" s="1"/>
      <c r="AG3917" s="1"/>
      <c r="AH3917" s="2"/>
    </row>
    <row r="3918" spans="1:34" x14ac:dyDescent="0.25">
      <c r="A3918" s="1" t="s">
        <v>1944</v>
      </c>
      <c r="B3918" s="1" t="s">
        <v>17136</v>
      </c>
      <c r="C3918" s="1" t="s">
        <v>51376</v>
      </c>
      <c r="D3918" s="1" t="s">
        <v>29</v>
      </c>
      <c r="E3918" s="1" t="s">
        <v>47</v>
      </c>
      <c r="F3918" s="1" t="s">
        <v>35</v>
      </c>
      <c r="G3918">
        <v>3411542</v>
      </c>
      <c r="H3918" s="2">
        <v>43249.652060185188</v>
      </c>
      <c r="I3918" s="2"/>
      <c r="J3918" s="1" t="s">
        <v>32</v>
      </c>
      <c r="K3918" s="1" t="s">
        <v>33</v>
      </c>
      <c r="L3918">
        <v>7</v>
      </c>
      <c r="M3918" s="1"/>
      <c r="N3918" s="1"/>
      <c r="P3918" s="1"/>
      <c r="Q3918" s="1"/>
      <c r="R3918" s="1"/>
      <c r="S3918" s="1"/>
      <c r="T3918" s="1"/>
      <c r="V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2"/>
    </row>
    <row r="3919" spans="1:34" x14ac:dyDescent="0.25">
      <c r="A3919" s="1" t="s">
        <v>826</v>
      </c>
      <c r="B3919" s="1" t="s">
        <v>12594</v>
      </c>
      <c r="C3919" s="1" t="s">
        <v>51336</v>
      </c>
      <c r="D3919" s="1" t="s">
        <v>29</v>
      </c>
      <c r="E3919" s="1" t="s">
        <v>47</v>
      </c>
      <c r="F3919" s="1" t="s">
        <v>35</v>
      </c>
      <c r="G3919">
        <v>3416735</v>
      </c>
      <c r="H3919" s="2">
        <v>43249.652870370373</v>
      </c>
      <c r="I3919" s="2"/>
      <c r="J3919" s="1" t="s">
        <v>32</v>
      </c>
      <c r="K3919" s="1" t="s">
        <v>33</v>
      </c>
      <c r="L3919">
        <v>44</v>
      </c>
      <c r="M3919" s="1"/>
      <c r="N3919" s="1"/>
      <c r="P3919" s="1"/>
      <c r="Q3919" s="1"/>
      <c r="R3919" s="1"/>
      <c r="S3919" s="1"/>
      <c r="T3919" s="1"/>
      <c r="V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2">
        <v>42691.411504629628</v>
      </c>
    </row>
    <row r="3920" spans="1:34" x14ac:dyDescent="0.25">
      <c r="A3920" s="1" t="s">
        <v>3108</v>
      </c>
      <c r="B3920" s="1" t="s">
        <v>18079</v>
      </c>
      <c r="C3920" s="1" t="s">
        <v>51825</v>
      </c>
      <c r="D3920" s="1" t="s">
        <v>29</v>
      </c>
      <c r="E3920" s="1" t="s">
        <v>47</v>
      </c>
      <c r="F3920" s="1" t="s">
        <v>103</v>
      </c>
      <c r="G3920">
        <v>3414338</v>
      </c>
      <c r="H3920" s="2">
        <v>43249.652928240743</v>
      </c>
      <c r="I3920" s="2"/>
      <c r="J3920" s="1" t="s">
        <v>32</v>
      </c>
      <c r="K3920" s="1" t="s">
        <v>33</v>
      </c>
      <c r="L3920">
        <v>11</v>
      </c>
      <c r="M3920" s="1"/>
      <c r="N3920" s="1"/>
      <c r="P3920" s="1"/>
      <c r="Q3920" s="1"/>
      <c r="R3920" s="1"/>
      <c r="S3920" s="1"/>
      <c r="T3920" s="1"/>
      <c r="V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2"/>
    </row>
    <row r="3921" spans="1:34" x14ac:dyDescent="0.25">
      <c r="A3921" s="1" t="s">
        <v>34751</v>
      </c>
      <c r="B3921" s="1" t="s">
        <v>34752</v>
      </c>
      <c r="C3921" s="1" t="s">
        <v>51049</v>
      </c>
      <c r="D3921" s="1" t="s">
        <v>29</v>
      </c>
      <c r="E3921" s="1" t="s">
        <v>47</v>
      </c>
      <c r="F3921" s="1" t="s">
        <v>35</v>
      </c>
      <c r="G3921">
        <v>3416736</v>
      </c>
      <c r="H3921" s="2">
        <v>43249.653703703705</v>
      </c>
      <c r="I3921" s="2"/>
      <c r="J3921" s="1" t="s">
        <v>32</v>
      </c>
      <c r="K3921" s="1" t="s">
        <v>36</v>
      </c>
      <c r="L3921">
        <v>7</v>
      </c>
      <c r="M3921" s="1" t="s">
        <v>88</v>
      </c>
      <c r="N3921" s="1"/>
      <c r="O3921">
        <v>2</v>
      </c>
      <c r="P3921" s="1" t="s">
        <v>38</v>
      </c>
      <c r="Q3921" s="1" t="s">
        <v>38</v>
      </c>
      <c r="R3921" s="1" t="s">
        <v>38</v>
      </c>
      <c r="S3921" s="1" t="s">
        <v>38</v>
      </c>
      <c r="T3921" s="1" t="s">
        <v>38</v>
      </c>
      <c r="V3921" s="1" t="s">
        <v>39</v>
      </c>
      <c r="Y3921" s="1"/>
      <c r="Z3921" s="1"/>
      <c r="AA3921" s="1"/>
      <c r="AB3921" s="1"/>
      <c r="AC3921" s="1"/>
      <c r="AD3921" s="1"/>
      <c r="AE3921" s="1"/>
      <c r="AF3921" s="1"/>
      <c r="AG3921" s="1"/>
      <c r="AH3921" s="2">
        <v>42954</v>
      </c>
    </row>
    <row r="3922" spans="1:34" x14ac:dyDescent="0.25">
      <c r="A3922" s="1" t="s">
        <v>4663</v>
      </c>
      <c r="B3922" s="1" t="s">
        <v>19747</v>
      </c>
      <c r="C3922" s="1" t="s">
        <v>51822</v>
      </c>
      <c r="D3922" s="1" t="s">
        <v>29</v>
      </c>
      <c r="E3922" s="1" t="s">
        <v>64</v>
      </c>
      <c r="F3922" s="1" t="s">
        <v>35</v>
      </c>
      <c r="G3922">
        <v>3414337</v>
      </c>
      <c r="H3922" s="2">
        <v>43249.654629629629</v>
      </c>
      <c r="I3922" s="2"/>
      <c r="J3922" s="1" t="s">
        <v>32</v>
      </c>
      <c r="K3922" s="1" t="s">
        <v>33</v>
      </c>
      <c r="L3922">
        <v>4</v>
      </c>
      <c r="M3922" s="1"/>
      <c r="N3922" s="1"/>
      <c r="P3922" s="1"/>
      <c r="Q3922" s="1"/>
      <c r="R3922" s="1"/>
      <c r="S3922" s="1"/>
      <c r="T3922" s="1"/>
      <c r="V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2"/>
    </row>
    <row r="3923" spans="1:34" x14ac:dyDescent="0.25">
      <c r="A3923" s="1" t="s">
        <v>3652</v>
      </c>
      <c r="B3923" s="1" t="s">
        <v>18236</v>
      </c>
      <c r="C3923" s="1" t="s">
        <v>51336</v>
      </c>
      <c r="D3923" s="1" t="s">
        <v>29</v>
      </c>
      <c r="E3923" s="1" t="s">
        <v>47</v>
      </c>
      <c r="F3923" s="1" t="s">
        <v>35</v>
      </c>
      <c r="G3923">
        <v>3411545</v>
      </c>
      <c r="H3923" s="2">
        <v>43249.65525462963</v>
      </c>
      <c r="I3923" s="2"/>
      <c r="J3923" s="1" t="s">
        <v>32</v>
      </c>
      <c r="K3923" s="1" t="s">
        <v>36</v>
      </c>
      <c r="L3923">
        <v>44</v>
      </c>
      <c r="M3923" s="1" t="s">
        <v>129</v>
      </c>
      <c r="N3923" s="1"/>
      <c r="O3923">
        <v>0</v>
      </c>
      <c r="P3923" s="1" t="s">
        <v>38</v>
      </c>
      <c r="Q3923" s="1" t="s">
        <v>38</v>
      </c>
      <c r="R3923" s="1" t="s">
        <v>38</v>
      </c>
      <c r="S3923" s="1" t="s">
        <v>38</v>
      </c>
      <c r="T3923" s="1" t="s">
        <v>38</v>
      </c>
      <c r="V3923" s="1" t="s">
        <v>39</v>
      </c>
      <c r="Y3923" s="1"/>
      <c r="Z3923" s="1"/>
      <c r="AA3923" s="1"/>
      <c r="AB3923" s="1"/>
      <c r="AC3923" s="1"/>
      <c r="AD3923" s="1"/>
      <c r="AE3923" s="1"/>
      <c r="AF3923" s="1"/>
      <c r="AG3923" s="1"/>
      <c r="AH3923" s="2">
        <v>42691.413483796299</v>
      </c>
    </row>
    <row r="3924" spans="1:34" x14ac:dyDescent="0.25">
      <c r="A3924" s="1" t="s">
        <v>3105</v>
      </c>
      <c r="B3924" s="1" t="s">
        <v>22234</v>
      </c>
      <c r="C3924" s="1" t="s">
        <v>51825</v>
      </c>
      <c r="D3924" s="1" t="s">
        <v>29</v>
      </c>
      <c r="E3924" s="1" t="s">
        <v>47</v>
      </c>
      <c r="F3924" s="1" t="s">
        <v>103</v>
      </c>
      <c r="G3924">
        <v>3411544</v>
      </c>
      <c r="H3924" s="2">
        <v>43249.656087962961</v>
      </c>
      <c r="I3924" s="2"/>
      <c r="J3924" s="1" t="s">
        <v>32</v>
      </c>
      <c r="K3924" s="1" t="s">
        <v>33</v>
      </c>
      <c r="L3924">
        <v>11</v>
      </c>
      <c r="M3924" s="1"/>
      <c r="N3924" s="1"/>
      <c r="P3924" s="1"/>
      <c r="Q3924" s="1"/>
      <c r="R3924" s="1"/>
      <c r="S3924" s="1"/>
      <c r="T3924" s="1"/>
      <c r="V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2"/>
    </row>
    <row r="3925" spans="1:34" x14ac:dyDescent="0.25">
      <c r="A3925" s="1" t="s">
        <v>7450</v>
      </c>
      <c r="B3925" s="1" t="s">
        <v>21413</v>
      </c>
      <c r="C3925" s="1" t="s">
        <v>51508</v>
      </c>
      <c r="D3925" s="1" t="s">
        <v>29</v>
      </c>
      <c r="E3925" s="1" t="s">
        <v>42</v>
      </c>
      <c r="F3925" s="1" t="s">
        <v>43</v>
      </c>
      <c r="G3925">
        <v>3411543</v>
      </c>
      <c r="H3925" s="2">
        <v>43249.656354166669</v>
      </c>
      <c r="I3925" s="2"/>
      <c r="J3925" s="1" t="s">
        <v>32</v>
      </c>
      <c r="K3925" s="1" t="s">
        <v>33</v>
      </c>
      <c r="L3925">
        <v>49</v>
      </c>
      <c r="M3925" s="1"/>
      <c r="N3925" s="1"/>
      <c r="P3925" s="1"/>
      <c r="Q3925" s="1"/>
      <c r="R3925" s="1"/>
      <c r="S3925" s="1"/>
      <c r="T3925" s="1"/>
      <c r="V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2"/>
    </row>
    <row r="3926" spans="1:34" x14ac:dyDescent="0.25">
      <c r="A3926" s="1" t="s">
        <v>29101</v>
      </c>
      <c r="B3926" s="1" t="s">
        <v>29102</v>
      </c>
      <c r="C3926" s="1" t="s">
        <v>51049</v>
      </c>
      <c r="D3926" s="1" t="s">
        <v>29</v>
      </c>
      <c r="E3926" s="1" t="s">
        <v>47</v>
      </c>
      <c r="F3926" s="1" t="s">
        <v>35</v>
      </c>
      <c r="G3926">
        <v>3414731</v>
      </c>
      <c r="H3926" s="2">
        <v>43249.657175925924</v>
      </c>
      <c r="I3926" s="2"/>
      <c r="J3926" s="1" t="s">
        <v>32</v>
      </c>
      <c r="K3926" s="1" t="s">
        <v>33</v>
      </c>
      <c r="L3926">
        <v>7</v>
      </c>
      <c r="M3926" s="1"/>
      <c r="N3926" s="1"/>
      <c r="P3926" s="1"/>
      <c r="Q3926" s="1"/>
      <c r="R3926" s="1"/>
      <c r="S3926" s="1"/>
      <c r="T3926" s="1"/>
      <c r="V3926" s="1"/>
      <c r="Y3926" s="1"/>
      <c r="Z3926" s="1"/>
      <c r="AA3926" s="1"/>
      <c r="AB3926" s="1"/>
      <c r="AC3926" s="1"/>
      <c r="AD3926" s="1"/>
      <c r="AE3926" s="1"/>
      <c r="AF3926" s="1"/>
      <c r="AG3926" s="1"/>
      <c r="AH3926" s="2">
        <v>42956</v>
      </c>
    </row>
    <row r="3927" spans="1:34" x14ac:dyDescent="0.25">
      <c r="A3927" s="1" t="s">
        <v>753</v>
      </c>
      <c r="B3927" s="1" t="s">
        <v>22953</v>
      </c>
      <c r="C3927" s="1" t="s">
        <v>51508</v>
      </c>
      <c r="D3927" s="1" t="s">
        <v>29</v>
      </c>
      <c r="E3927" s="1" t="s">
        <v>42</v>
      </c>
      <c r="F3927" s="1" t="s">
        <v>43</v>
      </c>
      <c r="G3927">
        <v>3414732</v>
      </c>
      <c r="H3927" s="2">
        <v>43249.657210648147</v>
      </c>
      <c r="I3927" s="2"/>
      <c r="J3927" s="1" t="s">
        <v>32</v>
      </c>
      <c r="K3927" s="1" t="s">
        <v>33</v>
      </c>
      <c r="L3927">
        <v>49</v>
      </c>
      <c r="M3927" s="1"/>
      <c r="N3927" s="1"/>
      <c r="P3927" s="1"/>
      <c r="Q3927" s="1"/>
      <c r="R3927" s="1"/>
      <c r="S3927" s="1"/>
      <c r="T3927" s="1"/>
      <c r="V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2"/>
    </row>
    <row r="3928" spans="1:34" x14ac:dyDescent="0.25">
      <c r="A3928" s="1" t="s">
        <v>22759</v>
      </c>
      <c r="B3928" s="1" t="s">
        <v>22760</v>
      </c>
      <c r="C3928" s="1" t="s">
        <v>51049</v>
      </c>
      <c r="D3928" s="1" t="s">
        <v>29</v>
      </c>
      <c r="E3928" s="1" t="s">
        <v>47</v>
      </c>
      <c r="F3928" s="1" t="s">
        <v>35</v>
      </c>
      <c r="G3928">
        <v>3414733</v>
      </c>
      <c r="H3928" s="2">
        <v>43249.658715277779</v>
      </c>
      <c r="I3928" s="2"/>
      <c r="J3928" s="1" t="s">
        <v>32</v>
      </c>
      <c r="K3928" s="1" t="s">
        <v>36</v>
      </c>
      <c r="L3928">
        <v>7</v>
      </c>
      <c r="M3928" s="1" t="s">
        <v>177</v>
      </c>
      <c r="N3928" s="1"/>
      <c r="O3928">
        <v>0</v>
      </c>
      <c r="P3928" s="1" t="s">
        <v>38</v>
      </c>
      <c r="Q3928" s="1" t="s">
        <v>38</v>
      </c>
      <c r="R3928" s="1" t="s">
        <v>38</v>
      </c>
      <c r="S3928" s="1" t="s">
        <v>38</v>
      </c>
      <c r="T3928" s="1" t="s">
        <v>38</v>
      </c>
      <c r="V3928" s="1" t="s">
        <v>39</v>
      </c>
      <c r="Y3928" s="1"/>
      <c r="Z3928" s="1"/>
      <c r="AA3928" s="1"/>
      <c r="AB3928" s="1"/>
      <c r="AC3928" s="1"/>
      <c r="AD3928" s="1"/>
      <c r="AE3928" s="1"/>
      <c r="AF3928" s="1"/>
      <c r="AG3928" s="1"/>
      <c r="AH3928" s="2"/>
    </row>
    <row r="3929" spans="1:34" x14ac:dyDescent="0.25">
      <c r="A3929" s="1" t="s">
        <v>4591</v>
      </c>
      <c r="B3929" s="1" t="s">
        <v>21258</v>
      </c>
      <c r="C3929" s="1" t="s">
        <v>51193</v>
      </c>
      <c r="D3929" s="1" t="s">
        <v>29</v>
      </c>
      <c r="E3929" s="1" t="s">
        <v>64</v>
      </c>
      <c r="F3929" s="1" t="s">
        <v>35</v>
      </c>
      <c r="G3929">
        <v>3416737</v>
      </c>
      <c r="H3929" s="2">
        <v>43249.659039351849</v>
      </c>
      <c r="I3929" s="2"/>
      <c r="J3929" s="1" t="s">
        <v>32</v>
      </c>
      <c r="K3929" s="1" t="s">
        <v>33</v>
      </c>
      <c r="L3929">
        <v>4</v>
      </c>
      <c r="M3929" s="1"/>
      <c r="N3929" s="1"/>
      <c r="P3929" s="1"/>
      <c r="Q3929" s="1"/>
      <c r="R3929" s="1"/>
      <c r="S3929" s="1"/>
      <c r="T3929" s="1"/>
      <c r="V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2"/>
    </row>
    <row r="3930" spans="1:34" x14ac:dyDescent="0.25">
      <c r="A3930" s="1" t="s">
        <v>3077</v>
      </c>
      <c r="B3930" s="1" t="s">
        <v>19198</v>
      </c>
      <c r="C3930" s="1" t="s">
        <v>51825</v>
      </c>
      <c r="D3930" s="1" t="s">
        <v>29</v>
      </c>
      <c r="E3930" s="1" t="s">
        <v>47</v>
      </c>
      <c r="F3930" s="1" t="s">
        <v>103</v>
      </c>
      <c r="G3930">
        <v>3416738</v>
      </c>
      <c r="H3930" s="2">
        <v>43249.659687500003</v>
      </c>
      <c r="I3930" s="2"/>
      <c r="J3930" s="1" t="s">
        <v>32</v>
      </c>
      <c r="K3930" s="1" t="s">
        <v>33</v>
      </c>
      <c r="L3930">
        <v>11</v>
      </c>
      <c r="M3930" s="1"/>
      <c r="N3930" s="1"/>
      <c r="P3930" s="1"/>
      <c r="Q3930" s="1"/>
      <c r="R3930" s="1"/>
      <c r="S3930" s="1"/>
      <c r="T3930" s="1"/>
      <c r="V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2"/>
    </row>
    <row r="3931" spans="1:34" x14ac:dyDescent="0.25">
      <c r="A3931" s="1" t="s">
        <v>4679</v>
      </c>
      <c r="B3931" s="1" t="s">
        <v>16721</v>
      </c>
      <c r="C3931" s="1" t="s">
        <v>51111</v>
      </c>
      <c r="D3931" s="1" t="s">
        <v>29</v>
      </c>
      <c r="E3931" s="1" t="s">
        <v>47</v>
      </c>
      <c r="F3931" s="1" t="s">
        <v>35</v>
      </c>
      <c r="G3931">
        <v>3416739</v>
      </c>
      <c r="H3931" s="2">
        <v>43249.660231481481</v>
      </c>
      <c r="I3931" s="2"/>
      <c r="J3931" s="1" t="s">
        <v>32</v>
      </c>
      <c r="K3931" s="1" t="s">
        <v>33</v>
      </c>
      <c r="L3931">
        <v>44</v>
      </c>
      <c r="M3931" s="1"/>
      <c r="N3931" s="1"/>
      <c r="P3931" s="1"/>
      <c r="Q3931" s="1"/>
      <c r="R3931" s="1"/>
      <c r="S3931" s="1"/>
      <c r="T3931" s="1"/>
      <c r="V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2"/>
    </row>
    <row r="3932" spans="1:34" x14ac:dyDescent="0.25">
      <c r="A3932" s="1" t="s">
        <v>5379</v>
      </c>
      <c r="B3932" s="1" t="s">
        <v>23171</v>
      </c>
      <c r="C3932" s="1" t="s">
        <v>51193</v>
      </c>
      <c r="D3932" s="1" t="s">
        <v>29</v>
      </c>
      <c r="E3932" s="1" t="s">
        <v>64</v>
      </c>
      <c r="F3932" s="1" t="s">
        <v>35</v>
      </c>
      <c r="G3932">
        <v>3412335</v>
      </c>
      <c r="H3932" s="2">
        <v>43249.660266203704</v>
      </c>
      <c r="I3932" s="2"/>
      <c r="J3932" s="1" t="s">
        <v>32</v>
      </c>
      <c r="K3932" s="1" t="s">
        <v>71</v>
      </c>
      <c r="L3932">
        <v>4</v>
      </c>
      <c r="M3932" s="1"/>
      <c r="N3932" s="1"/>
      <c r="P3932" s="1"/>
      <c r="Q3932" s="1"/>
      <c r="R3932" s="1"/>
      <c r="S3932" s="1"/>
      <c r="T3932" s="1"/>
      <c r="V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2"/>
    </row>
    <row r="3933" spans="1:34" x14ac:dyDescent="0.25">
      <c r="A3933" s="1" t="s">
        <v>2029</v>
      </c>
      <c r="B3933" s="1" t="s">
        <v>17414</v>
      </c>
      <c r="C3933" s="1" t="s">
        <v>51376</v>
      </c>
      <c r="D3933" s="1" t="s">
        <v>29</v>
      </c>
      <c r="E3933" s="1" t="s">
        <v>47</v>
      </c>
      <c r="F3933" s="1" t="s">
        <v>35</v>
      </c>
      <c r="G3933">
        <v>3412336</v>
      </c>
      <c r="H3933" s="2">
        <v>43249.660833333335</v>
      </c>
      <c r="I3933" s="2"/>
      <c r="J3933" s="1" t="s">
        <v>32</v>
      </c>
      <c r="K3933" s="1" t="s">
        <v>71</v>
      </c>
      <c r="L3933">
        <v>7</v>
      </c>
      <c r="M3933" s="1"/>
      <c r="N3933" s="1"/>
      <c r="P3933" s="1"/>
      <c r="Q3933" s="1"/>
      <c r="R3933" s="1"/>
      <c r="S3933" s="1"/>
      <c r="T3933" s="1"/>
      <c r="V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2">
        <v>42948</v>
      </c>
    </row>
    <row r="3934" spans="1:34" x14ac:dyDescent="0.25">
      <c r="A3934" s="1" t="s">
        <v>3079</v>
      </c>
      <c r="B3934" s="1" t="s">
        <v>11609</v>
      </c>
      <c r="C3934" s="1" t="s">
        <v>51825</v>
      </c>
      <c r="D3934" s="1" t="s">
        <v>29</v>
      </c>
      <c r="E3934" s="1" t="s">
        <v>47</v>
      </c>
      <c r="F3934" s="1" t="s">
        <v>103</v>
      </c>
      <c r="G3934">
        <v>3416331</v>
      </c>
      <c r="H3934" s="2">
        <v>43249.661099537036</v>
      </c>
      <c r="I3934" s="2"/>
      <c r="J3934" s="1" t="s">
        <v>32</v>
      </c>
      <c r="K3934" s="1" t="s">
        <v>33</v>
      </c>
      <c r="L3934">
        <v>11</v>
      </c>
      <c r="M3934" s="1"/>
      <c r="N3934" s="1"/>
      <c r="P3934" s="1"/>
      <c r="Q3934" s="1"/>
      <c r="R3934" s="1"/>
      <c r="S3934" s="1"/>
      <c r="T3934" s="1"/>
      <c r="V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2"/>
    </row>
    <row r="3935" spans="1:34" x14ac:dyDescent="0.25">
      <c r="A3935" s="1" t="s">
        <v>4626</v>
      </c>
      <c r="B3935" s="1" t="s">
        <v>13736</v>
      </c>
      <c r="C3935" s="1" t="s">
        <v>51193</v>
      </c>
      <c r="D3935" s="1" t="s">
        <v>29</v>
      </c>
      <c r="E3935" s="1" t="s">
        <v>64</v>
      </c>
      <c r="F3935" s="1" t="s">
        <v>35</v>
      </c>
      <c r="G3935">
        <v>3411546</v>
      </c>
      <c r="H3935" s="2">
        <v>43249.66265046296</v>
      </c>
      <c r="I3935" s="2"/>
      <c r="J3935" s="1" t="s">
        <v>32</v>
      </c>
      <c r="K3935" s="1" t="s">
        <v>36</v>
      </c>
      <c r="L3935">
        <v>4</v>
      </c>
      <c r="M3935" s="1" t="s">
        <v>37</v>
      </c>
      <c r="N3935" s="1"/>
      <c r="O3935">
        <v>0</v>
      </c>
      <c r="P3935" s="1" t="s">
        <v>38</v>
      </c>
      <c r="Q3935" s="1" t="s">
        <v>38</v>
      </c>
      <c r="R3935" s="1" t="s">
        <v>38</v>
      </c>
      <c r="S3935" s="1" t="s">
        <v>38</v>
      </c>
      <c r="T3935" s="1" t="s">
        <v>38</v>
      </c>
      <c r="V3935" s="1" t="s">
        <v>39</v>
      </c>
      <c r="Y3935" s="1"/>
      <c r="Z3935" s="1"/>
      <c r="AA3935" s="1"/>
      <c r="AB3935" s="1"/>
      <c r="AC3935" s="1"/>
      <c r="AD3935" s="1"/>
      <c r="AE3935" s="1"/>
      <c r="AF3935" s="1"/>
      <c r="AG3935" s="1"/>
      <c r="AH3935" s="2"/>
    </row>
    <row r="3936" spans="1:34" x14ac:dyDescent="0.25">
      <c r="A3936" s="1" t="s">
        <v>1835</v>
      </c>
      <c r="B3936" s="1" t="s">
        <v>14877</v>
      </c>
      <c r="C3936" s="1" t="s">
        <v>51336</v>
      </c>
      <c r="D3936" s="1" t="s">
        <v>29</v>
      </c>
      <c r="E3936" s="1" t="s">
        <v>47</v>
      </c>
      <c r="F3936" s="1" t="s">
        <v>35</v>
      </c>
      <c r="G3936">
        <v>3411547</v>
      </c>
      <c r="H3936" s="2">
        <v>43249.663460648146</v>
      </c>
      <c r="I3936" s="2"/>
      <c r="J3936" s="1" t="s">
        <v>32</v>
      </c>
      <c r="K3936" s="1" t="s">
        <v>33</v>
      </c>
      <c r="L3936">
        <v>7</v>
      </c>
      <c r="M3936" s="1"/>
      <c r="N3936" s="1"/>
      <c r="P3936" s="1"/>
      <c r="Q3936" s="1"/>
      <c r="R3936" s="1"/>
      <c r="S3936" s="1"/>
      <c r="T3936" s="1"/>
      <c r="V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2">
        <v>42941</v>
      </c>
    </row>
    <row r="3937" spans="1:34" x14ac:dyDescent="0.25">
      <c r="A3937" s="1" t="s">
        <v>9667</v>
      </c>
      <c r="B3937" s="1" t="s">
        <v>14776</v>
      </c>
      <c r="C3937" s="1" t="s">
        <v>51193</v>
      </c>
      <c r="D3937" s="1" t="s">
        <v>29</v>
      </c>
      <c r="E3937" s="1" t="s">
        <v>64</v>
      </c>
      <c r="F3937" s="1" t="s">
        <v>35</v>
      </c>
      <c r="G3937">
        <v>3415129</v>
      </c>
      <c r="H3937" s="2">
        <v>43249.666574074072</v>
      </c>
      <c r="I3937" s="2"/>
      <c r="J3937" s="1" t="s">
        <v>32</v>
      </c>
      <c r="K3937" s="1" t="s">
        <v>33</v>
      </c>
      <c r="L3937">
        <v>4</v>
      </c>
      <c r="M3937" s="1"/>
      <c r="N3937" s="1"/>
      <c r="P3937" s="1"/>
      <c r="Q3937" s="1"/>
      <c r="R3937" s="1"/>
      <c r="S3937" s="1"/>
      <c r="T3937" s="1"/>
      <c r="V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2"/>
    </row>
    <row r="3938" spans="1:34" x14ac:dyDescent="0.25">
      <c r="A3938" s="1" t="s">
        <v>1419</v>
      </c>
      <c r="B3938" s="1" t="s">
        <v>17264</v>
      </c>
      <c r="C3938" s="1" t="s">
        <v>51041</v>
      </c>
      <c r="D3938" s="1" t="s">
        <v>29</v>
      </c>
      <c r="E3938" s="1" t="s">
        <v>47</v>
      </c>
      <c r="F3938" s="1" t="s">
        <v>35</v>
      </c>
      <c r="G3938">
        <v>3414339</v>
      </c>
      <c r="H3938" s="2">
        <v>43249.666689814818</v>
      </c>
      <c r="I3938" s="2"/>
      <c r="J3938" s="1" t="s">
        <v>32</v>
      </c>
      <c r="K3938" s="1" t="s">
        <v>36</v>
      </c>
      <c r="L3938">
        <v>7</v>
      </c>
      <c r="M3938" s="1" t="s">
        <v>94</v>
      </c>
      <c r="N3938" s="1"/>
      <c r="O3938">
        <v>2</v>
      </c>
      <c r="P3938" s="1" t="s">
        <v>38</v>
      </c>
      <c r="Q3938" s="1" t="s">
        <v>38</v>
      </c>
      <c r="R3938" s="1" t="s">
        <v>38</v>
      </c>
      <c r="S3938" s="1" t="s">
        <v>38</v>
      </c>
      <c r="T3938" s="1" t="s">
        <v>38</v>
      </c>
      <c r="V3938" s="1" t="s">
        <v>39</v>
      </c>
      <c r="Y3938" s="1"/>
      <c r="Z3938" s="1"/>
      <c r="AA3938" s="1"/>
      <c r="AB3938" s="1"/>
      <c r="AC3938" s="1"/>
      <c r="AD3938" s="1"/>
      <c r="AE3938" s="1"/>
      <c r="AF3938" s="1"/>
      <c r="AG3938" s="1"/>
      <c r="AH3938" s="2">
        <v>42927</v>
      </c>
    </row>
    <row r="3939" spans="1:34" x14ac:dyDescent="0.25">
      <c r="A3939" s="1" t="s">
        <v>4649</v>
      </c>
      <c r="B3939" s="1" t="s">
        <v>19173</v>
      </c>
      <c r="C3939" s="1" t="s">
        <v>51111</v>
      </c>
      <c r="D3939" s="1" t="s">
        <v>29</v>
      </c>
      <c r="E3939" s="1" t="s">
        <v>47</v>
      </c>
      <c r="F3939" s="1" t="s">
        <v>35</v>
      </c>
      <c r="G3939">
        <v>3414340</v>
      </c>
      <c r="H3939" s="2">
        <v>43249.667824074073</v>
      </c>
      <c r="I3939" s="2"/>
      <c r="J3939" s="1" t="s">
        <v>32</v>
      </c>
      <c r="K3939" s="1" t="s">
        <v>33</v>
      </c>
      <c r="L3939">
        <v>44</v>
      </c>
      <c r="M3939" s="1"/>
      <c r="N3939" s="1"/>
      <c r="P3939" s="1"/>
      <c r="Q3939" s="1"/>
      <c r="R3939" s="1"/>
      <c r="S3939" s="1"/>
      <c r="T3939" s="1"/>
      <c r="V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2"/>
    </row>
    <row r="3940" spans="1:34" x14ac:dyDescent="0.25">
      <c r="A3940" s="1" t="s">
        <v>3080</v>
      </c>
      <c r="B3940" s="1" t="s">
        <v>12538</v>
      </c>
      <c r="C3940" s="1" t="s">
        <v>51197</v>
      </c>
      <c r="D3940" s="1" t="s">
        <v>29</v>
      </c>
      <c r="E3940" s="1" t="s">
        <v>47</v>
      </c>
      <c r="F3940" s="1" t="s">
        <v>103</v>
      </c>
      <c r="G3940">
        <v>3414341</v>
      </c>
      <c r="H3940" s="2">
        <v>43249.668356481481</v>
      </c>
      <c r="I3940" s="2"/>
      <c r="J3940" s="1" t="s">
        <v>32</v>
      </c>
      <c r="K3940" s="1" t="s">
        <v>33</v>
      </c>
      <c r="L3940">
        <v>11</v>
      </c>
      <c r="M3940" s="1"/>
      <c r="N3940" s="1"/>
      <c r="P3940" s="1"/>
      <c r="Q3940" s="1"/>
      <c r="R3940" s="1"/>
      <c r="S3940" s="1"/>
      <c r="T3940" s="1"/>
      <c r="V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2"/>
    </row>
    <row r="3941" spans="1:34" x14ac:dyDescent="0.25">
      <c r="A3941" s="1" t="s">
        <v>1798</v>
      </c>
      <c r="B3941" s="1" t="s">
        <v>17393</v>
      </c>
      <c r="C3941" s="1" t="s">
        <v>51336</v>
      </c>
      <c r="D3941" s="1" t="s">
        <v>29</v>
      </c>
      <c r="E3941" s="1" t="s">
        <v>47</v>
      </c>
      <c r="F3941" s="1" t="s">
        <v>35</v>
      </c>
      <c r="G3941">
        <v>3415132</v>
      </c>
      <c r="H3941" s="2">
        <v>43249.668587962966</v>
      </c>
      <c r="I3941" s="2"/>
      <c r="J3941" s="1" t="s">
        <v>32</v>
      </c>
      <c r="K3941" s="1" t="s">
        <v>33</v>
      </c>
      <c r="L3941">
        <v>44</v>
      </c>
      <c r="M3941" s="1"/>
      <c r="N3941" s="1"/>
      <c r="P3941" s="1"/>
      <c r="Q3941" s="1"/>
      <c r="R3941" s="1"/>
      <c r="S3941" s="1"/>
      <c r="T3941" s="1"/>
      <c r="V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2">
        <v>42745</v>
      </c>
    </row>
    <row r="3942" spans="1:34" x14ac:dyDescent="0.25">
      <c r="A3942" s="1" t="s">
        <v>3560</v>
      </c>
      <c r="B3942" s="1" t="s">
        <v>22942</v>
      </c>
      <c r="C3942" s="1" t="s">
        <v>51041</v>
      </c>
      <c r="D3942" s="1" t="s">
        <v>29</v>
      </c>
      <c r="E3942" s="1" t="s">
        <v>47</v>
      </c>
      <c r="F3942" s="1" t="s">
        <v>35</v>
      </c>
      <c r="G3942">
        <v>3416740</v>
      </c>
      <c r="H3942" s="2">
        <v>43249.669050925928</v>
      </c>
      <c r="I3942" s="2"/>
      <c r="J3942" s="1" t="s">
        <v>32</v>
      </c>
      <c r="K3942" s="1" t="s">
        <v>36</v>
      </c>
      <c r="L3942">
        <v>7</v>
      </c>
      <c r="M3942" s="1" t="s">
        <v>44</v>
      </c>
      <c r="N3942" s="1"/>
      <c r="O3942">
        <v>0</v>
      </c>
      <c r="P3942" s="1" t="s">
        <v>38</v>
      </c>
      <c r="Q3942" s="1" t="s">
        <v>38</v>
      </c>
      <c r="R3942" s="1" t="s">
        <v>38</v>
      </c>
      <c r="S3942" s="1" t="s">
        <v>38</v>
      </c>
      <c r="T3942" s="1" t="s">
        <v>38</v>
      </c>
      <c r="V3942" s="1" t="s">
        <v>39</v>
      </c>
      <c r="Y3942" s="1"/>
      <c r="Z3942" s="1"/>
      <c r="AA3942" s="1"/>
      <c r="AB3942" s="1"/>
      <c r="AC3942" s="1"/>
      <c r="AD3942" s="1"/>
      <c r="AE3942" s="1"/>
      <c r="AF3942" s="1"/>
      <c r="AG3942" s="1"/>
      <c r="AH3942" s="2">
        <v>42923</v>
      </c>
    </row>
    <row r="3943" spans="1:34" x14ac:dyDescent="0.25">
      <c r="A3943" s="1" t="s">
        <v>1677</v>
      </c>
      <c r="B3943" s="1" t="s">
        <v>20871</v>
      </c>
      <c r="C3943" s="1" t="s">
        <v>51336</v>
      </c>
      <c r="D3943" s="1" t="s">
        <v>29</v>
      </c>
      <c r="E3943" s="1" t="s">
        <v>47</v>
      </c>
      <c r="F3943" s="1" t="s">
        <v>35</v>
      </c>
      <c r="G3943">
        <v>3415527</v>
      </c>
      <c r="H3943" s="2">
        <v>43249.669814814813</v>
      </c>
      <c r="I3943" s="2"/>
      <c r="J3943" s="1" t="s">
        <v>32</v>
      </c>
      <c r="K3943" s="1" t="s">
        <v>36</v>
      </c>
      <c r="L3943">
        <v>44</v>
      </c>
      <c r="M3943" s="1" t="s">
        <v>94</v>
      </c>
      <c r="N3943" s="1"/>
      <c r="O3943">
        <v>2</v>
      </c>
      <c r="P3943" s="1" t="s">
        <v>38</v>
      </c>
      <c r="Q3943" s="1" t="s">
        <v>38</v>
      </c>
      <c r="R3943" s="1" t="s">
        <v>38</v>
      </c>
      <c r="S3943" s="1" t="s">
        <v>38</v>
      </c>
      <c r="T3943" s="1" t="s">
        <v>38</v>
      </c>
      <c r="V3943" s="1" t="s">
        <v>39</v>
      </c>
      <c r="Y3943" s="1"/>
      <c r="Z3943" s="1"/>
      <c r="AA3943" s="1"/>
      <c r="AB3943" s="1"/>
      <c r="AC3943" s="1"/>
      <c r="AD3943" s="1"/>
      <c r="AE3943" s="1"/>
      <c r="AF3943" s="1"/>
      <c r="AG3943" s="1"/>
      <c r="AH3943" s="2"/>
    </row>
    <row r="3944" spans="1:34" x14ac:dyDescent="0.25">
      <c r="A3944" s="1" t="s">
        <v>7840</v>
      </c>
      <c r="B3944" s="1" t="s">
        <v>19300</v>
      </c>
      <c r="C3944" s="1" t="s">
        <v>51826</v>
      </c>
      <c r="D3944" s="1" t="s">
        <v>29</v>
      </c>
      <c r="E3944" s="1" t="s">
        <v>42</v>
      </c>
      <c r="F3944" s="1" t="s">
        <v>43</v>
      </c>
      <c r="G3944">
        <v>3411548</v>
      </c>
      <c r="H3944" s="2">
        <v>43249.670347222222</v>
      </c>
      <c r="I3944" s="2"/>
      <c r="J3944" s="1" t="s">
        <v>32</v>
      </c>
      <c r="K3944" s="1" t="s">
        <v>36</v>
      </c>
      <c r="L3944">
        <v>49</v>
      </c>
      <c r="M3944" s="1" t="s">
        <v>88</v>
      </c>
      <c r="N3944" s="1"/>
      <c r="O3944">
        <v>0</v>
      </c>
      <c r="P3944" s="1" t="s">
        <v>105</v>
      </c>
      <c r="Q3944" s="1" t="s">
        <v>105</v>
      </c>
      <c r="R3944" s="1" t="s">
        <v>105</v>
      </c>
      <c r="S3944" s="1" t="s">
        <v>105</v>
      </c>
      <c r="T3944" s="1" t="s">
        <v>105</v>
      </c>
      <c r="V3944" s="1" t="s">
        <v>39</v>
      </c>
      <c r="Y3944" s="1"/>
      <c r="Z3944" s="1"/>
      <c r="AA3944" s="1"/>
      <c r="AB3944" s="1"/>
      <c r="AC3944" s="1"/>
      <c r="AD3944" s="1"/>
      <c r="AE3944" s="1"/>
      <c r="AF3944" s="1"/>
      <c r="AG3944" s="1"/>
      <c r="AH3944" s="2"/>
    </row>
    <row r="3945" spans="1:34" x14ac:dyDescent="0.25">
      <c r="A3945" s="1" t="s">
        <v>3563</v>
      </c>
      <c r="B3945" s="1" t="s">
        <v>20067</v>
      </c>
      <c r="C3945" s="1" t="s">
        <v>51041</v>
      </c>
      <c r="D3945" s="1" t="s">
        <v>29</v>
      </c>
      <c r="E3945" s="1" t="s">
        <v>47</v>
      </c>
      <c r="F3945" s="1" t="s">
        <v>35</v>
      </c>
      <c r="G3945">
        <v>3414342</v>
      </c>
      <c r="H3945" s="2">
        <v>43249.670590277776</v>
      </c>
      <c r="I3945" s="2"/>
      <c r="J3945" s="1" t="s">
        <v>32</v>
      </c>
      <c r="K3945" s="1" t="s">
        <v>36</v>
      </c>
      <c r="L3945">
        <v>7</v>
      </c>
      <c r="M3945" s="1" t="s">
        <v>480</v>
      </c>
      <c r="N3945" s="1"/>
      <c r="O3945">
        <v>2</v>
      </c>
      <c r="P3945" s="1" t="s">
        <v>38</v>
      </c>
      <c r="Q3945" s="1" t="s">
        <v>38</v>
      </c>
      <c r="R3945" s="1" t="s">
        <v>38</v>
      </c>
      <c r="S3945" s="1" t="s">
        <v>38</v>
      </c>
      <c r="T3945" s="1" t="s">
        <v>38</v>
      </c>
      <c r="V3945" s="1" t="s">
        <v>39</v>
      </c>
      <c r="Y3945" s="1"/>
      <c r="Z3945" s="1"/>
      <c r="AA3945" s="1"/>
      <c r="AB3945" s="1"/>
      <c r="AC3945" s="1"/>
      <c r="AD3945" s="1"/>
      <c r="AE3945" s="1"/>
      <c r="AF3945" s="1"/>
      <c r="AG3945" s="1"/>
      <c r="AH3945" s="2">
        <v>42923</v>
      </c>
    </row>
    <row r="3946" spans="1:34" x14ac:dyDescent="0.25">
      <c r="A3946" s="1" t="s">
        <v>7792</v>
      </c>
      <c r="B3946" s="1" t="s">
        <v>11179</v>
      </c>
      <c r="C3946" s="1" t="s">
        <v>51826</v>
      </c>
      <c r="D3946" s="1" t="s">
        <v>29</v>
      </c>
      <c r="E3946" s="1" t="s">
        <v>42</v>
      </c>
      <c r="F3946" s="1" t="s">
        <v>43</v>
      </c>
      <c r="G3946">
        <v>3413934</v>
      </c>
      <c r="H3946" s="2">
        <v>43249.671215277776</v>
      </c>
      <c r="I3946" s="2"/>
      <c r="J3946" s="1" t="s">
        <v>32</v>
      </c>
      <c r="K3946" s="1" t="s">
        <v>33</v>
      </c>
      <c r="L3946">
        <v>49</v>
      </c>
      <c r="M3946" s="1"/>
      <c r="N3946" s="1"/>
      <c r="P3946" s="1"/>
      <c r="Q3946" s="1"/>
      <c r="R3946" s="1"/>
      <c r="S3946" s="1"/>
      <c r="T3946" s="1"/>
      <c r="V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2"/>
    </row>
    <row r="3947" spans="1:34" x14ac:dyDescent="0.25">
      <c r="A3947" s="1" t="s">
        <v>7843</v>
      </c>
      <c r="B3947" s="1" t="s">
        <v>23300</v>
      </c>
      <c r="C3947" s="1" t="s">
        <v>51826</v>
      </c>
      <c r="D3947" s="1" t="s">
        <v>29</v>
      </c>
      <c r="E3947" s="1" t="s">
        <v>42</v>
      </c>
      <c r="F3947" s="1" t="s">
        <v>43</v>
      </c>
      <c r="G3947">
        <v>3411549</v>
      </c>
      <c r="H3947" s="2">
        <v>43249.671597222223</v>
      </c>
      <c r="I3947" s="2"/>
      <c r="J3947" s="1" t="s">
        <v>32</v>
      </c>
      <c r="K3947" s="1" t="s">
        <v>33</v>
      </c>
      <c r="L3947">
        <v>49</v>
      </c>
      <c r="M3947" s="1"/>
      <c r="N3947" s="1"/>
      <c r="P3947" s="1"/>
      <c r="Q3947" s="1"/>
      <c r="R3947" s="1"/>
      <c r="S3947" s="1"/>
      <c r="T3947" s="1"/>
      <c r="V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2"/>
    </row>
    <row r="3948" spans="1:34" x14ac:dyDescent="0.25">
      <c r="A3948" s="1" t="s">
        <v>11012</v>
      </c>
      <c r="B3948" s="1" t="s">
        <v>11013</v>
      </c>
      <c r="C3948" s="1" t="s">
        <v>51827</v>
      </c>
      <c r="D3948" s="1" t="s">
        <v>29</v>
      </c>
      <c r="E3948" s="1" t="s">
        <v>34</v>
      </c>
      <c r="F3948" s="1" t="s">
        <v>41</v>
      </c>
      <c r="G3948">
        <v>3409929</v>
      </c>
      <c r="H3948" s="2">
        <v>43249.672453703701</v>
      </c>
      <c r="I3948" s="2"/>
      <c r="J3948" s="1" t="s">
        <v>32</v>
      </c>
      <c r="K3948" s="1" t="s">
        <v>33</v>
      </c>
      <c r="L3948">
        <v>26</v>
      </c>
      <c r="M3948" s="1"/>
      <c r="N3948" s="1"/>
      <c r="P3948" s="1"/>
      <c r="Q3948" s="1"/>
      <c r="R3948" s="1"/>
      <c r="S3948" s="1"/>
      <c r="T3948" s="1"/>
      <c r="V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2">
        <v>42976</v>
      </c>
    </row>
    <row r="3949" spans="1:34" x14ac:dyDescent="0.25">
      <c r="A3949" s="1" t="s">
        <v>37179</v>
      </c>
      <c r="B3949" s="1" t="s">
        <v>37180</v>
      </c>
      <c r="C3949" s="1" t="s">
        <v>51820</v>
      </c>
      <c r="D3949" s="1" t="s">
        <v>29</v>
      </c>
      <c r="E3949" s="1" t="s">
        <v>64</v>
      </c>
      <c r="F3949" s="1" t="s">
        <v>35</v>
      </c>
      <c r="G3949">
        <v>3409930</v>
      </c>
      <c r="H3949" s="2">
        <v>43249.672592592593</v>
      </c>
      <c r="I3949" s="2"/>
      <c r="J3949" s="1" t="s">
        <v>32</v>
      </c>
      <c r="K3949" s="1" t="s">
        <v>36</v>
      </c>
      <c r="L3949">
        <v>4</v>
      </c>
      <c r="M3949" s="1" t="s">
        <v>132</v>
      </c>
      <c r="N3949" s="1"/>
      <c r="O3949">
        <v>2</v>
      </c>
      <c r="P3949" s="1" t="s">
        <v>38</v>
      </c>
      <c r="Q3949" s="1" t="s">
        <v>38</v>
      </c>
      <c r="R3949" s="1" t="s">
        <v>38</v>
      </c>
      <c r="S3949" s="1" t="s">
        <v>38</v>
      </c>
      <c r="T3949" s="1" t="s">
        <v>38</v>
      </c>
      <c r="V3949" s="1" t="s">
        <v>39</v>
      </c>
      <c r="Y3949" s="1"/>
      <c r="Z3949" s="1"/>
      <c r="AA3949" s="1"/>
      <c r="AB3949" s="1"/>
      <c r="AC3949" s="1"/>
      <c r="AD3949" s="1"/>
      <c r="AE3949" s="1"/>
      <c r="AF3949" s="1"/>
      <c r="AG3949" s="1"/>
      <c r="AH3949" s="2"/>
    </row>
    <row r="3950" spans="1:34" x14ac:dyDescent="0.25">
      <c r="A3950" s="1" t="s">
        <v>7801</v>
      </c>
      <c r="B3950" s="1" t="s">
        <v>17308</v>
      </c>
      <c r="C3950" s="1" t="s">
        <v>51826</v>
      </c>
      <c r="D3950" s="1" t="s">
        <v>29</v>
      </c>
      <c r="E3950" s="1" t="s">
        <v>42</v>
      </c>
      <c r="F3950" s="1" t="s">
        <v>43</v>
      </c>
      <c r="G3950">
        <v>3415134</v>
      </c>
      <c r="H3950" s="2">
        <v>43249.674143518518</v>
      </c>
      <c r="I3950" s="2"/>
      <c r="J3950" s="1" t="s">
        <v>32</v>
      </c>
      <c r="K3950" s="1" t="s">
        <v>36</v>
      </c>
      <c r="L3950">
        <v>49</v>
      </c>
      <c r="M3950" s="1" t="s">
        <v>88</v>
      </c>
      <c r="N3950" s="1"/>
      <c r="O3950">
        <v>0</v>
      </c>
      <c r="P3950" s="1" t="s">
        <v>38</v>
      </c>
      <c r="Q3950" s="1" t="s">
        <v>38</v>
      </c>
      <c r="R3950" s="1" t="s">
        <v>38</v>
      </c>
      <c r="S3950" s="1" t="s">
        <v>38</v>
      </c>
      <c r="T3950" s="1" t="s">
        <v>38</v>
      </c>
      <c r="V3950" s="1" t="s">
        <v>39</v>
      </c>
      <c r="Y3950" s="1"/>
      <c r="Z3950" s="1"/>
      <c r="AA3950" s="1"/>
      <c r="AB3950" s="1"/>
      <c r="AC3950" s="1"/>
      <c r="AD3950" s="1"/>
      <c r="AE3950" s="1"/>
      <c r="AF3950" s="1"/>
      <c r="AG3950" s="1"/>
      <c r="AH3950" s="2"/>
    </row>
    <row r="3951" spans="1:34" x14ac:dyDescent="0.25">
      <c r="A3951" s="1" t="s">
        <v>7803</v>
      </c>
      <c r="B3951" s="1" t="s">
        <v>10766</v>
      </c>
      <c r="C3951" s="1" t="s">
        <v>51826</v>
      </c>
      <c r="D3951" s="1" t="s">
        <v>29</v>
      </c>
      <c r="E3951" s="1" t="s">
        <v>42</v>
      </c>
      <c r="F3951" s="1" t="s">
        <v>43</v>
      </c>
      <c r="G3951">
        <v>3416332</v>
      </c>
      <c r="H3951" s="2">
        <v>43249.675092592595</v>
      </c>
      <c r="I3951" s="2"/>
      <c r="J3951" s="1" t="s">
        <v>32</v>
      </c>
      <c r="K3951" s="1" t="s">
        <v>33</v>
      </c>
      <c r="L3951">
        <v>49</v>
      </c>
      <c r="M3951" s="1"/>
      <c r="N3951" s="1"/>
      <c r="P3951" s="1"/>
      <c r="Q3951" s="1"/>
      <c r="R3951" s="1"/>
      <c r="S3951" s="1"/>
      <c r="T3951" s="1"/>
      <c r="V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2"/>
    </row>
    <row r="3952" spans="1:34" x14ac:dyDescent="0.25">
      <c r="A3952" s="1" t="s">
        <v>7839</v>
      </c>
      <c r="B3952" s="1" t="s">
        <v>20404</v>
      </c>
      <c r="C3952" s="1" t="s">
        <v>51826</v>
      </c>
      <c r="D3952" s="1" t="s">
        <v>29</v>
      </c>
      <c r="E3952" s="1" t="s">
        <v>42</v>
      </c>
      <c r="F3952" s="1" t="s">
        <v>43</v>
      </c>
      <c r="G3952">
        <v>3416333</v>
      </c>
      <c r="H3952" s="2">
        <v>43249.675462962965</v>
      </c>
      <c r="I3952" s="2"/>
      <c r="J3952" s="1" t="s">
        <v>32</v>
      </c>
      <c r="K3952" s="1" t="s">
        <v>33</v>
      </c>
      <c r="L3952">
        <v>49</v>
      </c>
      <c r="M3952" s="1"/>
      <c r="N3952" s="1"/>
      <c r="P3952" s="1"/>
      <c r="Q3952" s="1"/>
      <c r="R3952" s="1"/>
      <c r="S3952" s="1"/>
      <c r="T3952" s="1"/>
      <c r="V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2"/>
    </row>
    <row r="3953" spans="1:34" x14ac:dyDescent="0.25">
      <c r="A3953" s="1" t="s">
        <v>1725</v>
      </c>
      <c r="B3953" s="1" t="s">
        <v>10135</v>
      </c>
      <c r="C3953" s="1" t="s">
        <v>51410</v>
      </c>
      <c r="D3953" s="1" t="s">
        <v>29</v>
      </c>
      <c r="E3953" s="1" t="s">
        <v>47</v>
      </c>
      <c r="F3953" s="1" t="s">
        <v>35</v>
      </c>
      <c r="G3953">
        <v>3416334</v>
      </c>
      <c r="H3953" s="2">
        <v>43249.676249999997</v>
      </c>
      <c r="I3953" s="2"/>
      <c r="J3953" s="1" t="s">
        <v>32</v>
      </c>
      <c r="K3953" s="1" t="s">
        <v>33</v>
      </c>
      <c r="L3953">
        <v>7</v>
      </c>
      <c r="M3953" s="1"/>
      <c r="N3953" s="1"/>
      <c r="P3953" s="1"/>
      <c r="Q3953" s="1"/>
      <c r="R3953" s="1"/>
      <c r="S3953" s="1"/>
      <c r="T3953" s="1"/>
      <c r="V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2"/>
    </row>
    <row r="3954" spans="1:34" x14ac:dyDescent="0.25">
      <c r="A3954" s="1" t="s">
        <v>2169</v>
      </c>
      <c r="B3954" s="1" t="s">
        <v>24761</v>
      </c>
      <c r="C3954" s="1" t="s">
        <v>51828</v>
      </c>
      <c r="D3954" s="1" t="s">
        <v>29</v>
      </c>
      <c r="E3954" s="1" t="s">
        <v>47</v>
      </c>
      <c r="F3954" s="1" t="s">
        <v>43</v>
      </c>
      <c r="G3954">
        <v>3411550</v>
      </c>
      <c r="H3954" s="2">
        <v>43249.676759259259</v>
      </c>
      <c r="I3954" s="2"/>
      <c r="J3954" s="1" t="s">
        <v>32</v>
      </c>
      <c r="K3954" s="1" t="s">
        <v>33</v>
      </c>
      <c r="L3954">
        <v>15</v>
      </c>
      <c r="M3954" s="1"/>
      <c r="N3954" s="1"/>
      <c r="P3954" s="1"/>
      <c r="Q3954" s="1"/>
      <c r="R3954" s="1"/>
      <c r="S3954" s="1"/>
      <c r="T3954" s="1"/>
      <c r="V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2"/>
    </row>
    <row r="3955" spans="1:34" x14ac:dyDescent="0.25">
      <c r="A3955" s="1" t="s">
        <v>42923</v>
      </c>
      <c r="B3955" s="1" t="s">
        <v>42924</v>
      </c>
      <c r="C3955" s="1" t="s">
        <v>51603</v>
      </c>
      <c r="D3955" s="1" t="s">
        <v>29</v>
      </c>
      <c r="E3955" s="1" t="s">
        <v>47</v>
      </c>
      <c r="F3955" s="1" t="s">
        <v>103</v>
      </c>
      <c r="G3955">
        <v>3417529</v>
      </c>
      <c r="H3955" s="2">
        <v>43249.676770833335</v>
      </c>
      <c r="I3955" s="2"/>
      <c r="J3955" s="1" t="s">
        <v>32</v>
      </c>
      <c r="K3955" s="1" t="s">
        <v>36</v>
      </c>
      <c r="L3955">
        <v>11</v>
      </c>
      <c r="M3955" s="1" t="s">
        <v>91</v>
      </c>
      <c r="N3955" s="1"/>
      <c r="O3955">
        <v>1</v>
      </c>
      <c r="P3955" s="1"/>
      <c r="Q3955" s="1"/>
      <c r="R3955" s="1"/>
      <c r="S3955" s="1"/>
      <c r="T3955" s="1"/>
      <c r="V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2"/>
    </row>
    <row r="3956" spans="1:34" x14ac:dyDescent="0.25">
      <c r="A3956" s="1" t="s">
        <v>7830</v>
      </c>
      <c r="B3956" s="1" t="s">
        <v>18611</v>
      </c>
      <c r="C3956" s="1" t="s">
        <v>51826</v>
      </c>
      <c r="D3956" s="1" t="s">
        <v>29</v>
      </c>
      <c r="E3956" s="1" t="s">
        <v>42</v>
      </c>
      <c r="F3956" s="1" t="s">
        <v>43</v>
      </c>
      <c r="G3956">
        <v>3415135</v>
      </c>
      <c r="H3956" s="2">
        <v>43249.676782407405</v>
      </c>
      <c r="I3956" s="2"/>
      <c r="J3956" s="1" t="s">
        <v>32</v>
      </c>
      <c r="K3956" s="1" t="s">
        <v>36</v>
      </c>
      <c r="L3956">
        <v>49</v>
      </c>
      <c r="M3956" s="1" t="s">
        <v>57</v>
      </c>
      <c r="N3956" s="1"/>
      <c r="O3956">
        <v>2</v>
      </c>
      <c r="P3956" s="1" t="s">
        <v>38</v>
      </c>
      <c r="Q3956" s="1" t="s">
        <v>38</v>
      </c>
      <c r="R3956" s="1" t="s">
        <v>38</v>
      </c>
      <c r="S3956" s="1" t="s">
        <v>38</v>
      </c>
      <c r="T3956" s="1" t="s">
        <v>38</v>
      </c>
      <c r="V3956" s="1" t="s">
        <v>39</v>
      </c>
      <c r="Y3956" s="1"/>
      <c r="Z3956" s="1"/>
      <c r="AA3956" s="1"/>
      <c r="AB3956" s="1"/>
      <c r="AC3956" s="1"/>
      <c r="AD3956" s="1"/>
      <c r="AE3956" s="1"/>
      <c r="AF3956" s="1"/>
      <c r="AG3956" s="1"/>
      <c r="AH3956" s="2"/>
    </row>
    <row r="3957" spans="1:34" x14ac:dyDescent="0.25">
      <c r="A3957" s="1" t="s">
        <v>7805</v>
      </c>
      <c r="B3957" s="1" t="s">
        <v>20060</v>
      </c>
      <c r="C3957" s="1" t="s">
        <v>51826</v>
      </c>
      <c r="D3957" s="1" t="s">
        <v>29</v>
      </c>
      <c r="E3957" s="1" t="s">
        <v>42</v>
      </c>
      <c r="F3957" s="1" t="s">
        <v>43</v>
      </c>
      <c r="G3957">
        <v>3411551</v>
      </c>
      <c r="H3957" s="2">
        <v>43249.677581018521</v>
      </c>
      <c r="I3957" s="2"/>
      <c r="J3957" s="1" t="s">
        <v>32</v>
      </c>
      <c r="K3957" s="1" t="s">
        <v>33</v>
      </c>
      <c r="L3957">
        <v>49</v>
      </c>
      <c r="M3957" s="1"/>
      <c r="N3957" s="1"/>
      <c r="P3957" s="1"/>
      <c r="Q3957" s="1"/>
      <c r="R3957" s="1"/>
      <c r="S3957" s="1"/>
      <c r="T3957" s="1"/>
      <c r="V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2"/>
    </row>
    <row r="3958" spans="1:34" x14ac:dyDescent="0.25">
      <c r="A3958" s="1" t="s">
        <v>975</v>
      </c>
      <c r="B3958" s="1" t="s">
        <v>10582</v>
      </c>
      <c r="C3958" s="1" t="s">
        <v>51828</v>
      </c>
      <c r="D3958" s="1" t="s">
        <v>29</v>
      </c>
      <c r="E3958" s="1" t="s">
        <v>47</v>
      </c>
      <c r="F3958" s="1" t="s">
        <v>43</v>
      </c>
      <c r="G3958">
        <v>3413133</v>
      </c>
      <c r="H3958" s="2">
        <v>43249.677847222221</v>
      </c>
      <c r="I3958" s="2"/>
      <c r="J3958" s="1" t="s">
        <v>32</v>
      </c>
      <c r="K3958" s="1" t="s">
        <v>33</v>
      </c>
      <c r="L3958">
        <v>15</v>
      </c>
      <c r="M3958" s="1"/>
      <c r="N3958" s="1"/>
      <c r="P3958" s="1"/>
      <c r="Q3958" s="1"/>
      <c r="R3958" s="1"/>
      <c r="S3958" s="1"/>
      <c r="T3958" s="1"/>
      <c r="V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2"/>
    </row>
    <row r="3959" spans="1:34" x14ac:dyDescent="0.25">
      <c r="A3959" s="1" t="s">
        <v>7806</v>
      </c>
      <c r="B3959" s="1" t="s">
        <v>18218</v>
      </c>
      <c r="C3959" s="1" t="s">
        <v>51826</v>
      </c>
      <c r="D3959" s="1" t="s">
        <v>29</v>
      </c>
      <c r="E3959" s="1" t="s">
        <v>42</v>
      </c>
      <c r="F3959" s="1" t="s">
        <v>43</v>
      </c>
      <c r="G3959">
        <v>3411552</v>
      </c>
      <c r="H3959" s="2">
        <v>43249.677916666667</v>
      </c>
      <c r="I3959" s="2"/>
      <c r="J3959" s="1" t="s">
        <v>32</v>
      </c>
      <c r="K3959" s="1" t="s">
        <v>33</v>
      </c>
      <c r="L3959">
        <v>49</v>
      </c>
      <c r="M3959" s="1"/>
      <c r="N3959" s="1"/>
      <c r="P3959" s="1"/>
      <c r="Q3959" s="1"/>
      <c r="R3959" s="1"/>
      <c r="S3959" s="1"/>
      <c r="T3959" s="1"/>
      <c r="V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2"/>
    </row>
    <row r="3960" spans="1:34" x14ac:dyDescent="0.25">
      <c r="A3960" s="1" t="s">
        <v>1805</v>
      </c>
      <c r="B3960" s="1" t="s">
        <v>12072</v>
      </c>
      <c r="C3960" s="1" t="s">
        <v>51336</v>
      </c>
      <c r="D3960" s="1" t="s">
        <v>29</v>
      </c>
      <c r="E3960" s="1" t="s">
        <v>47</v>
      </c>
      <c r="F3960" s="1" t="s">
        <v>35</v>
      </c>
      <c r="G3960">
        <v>3416741</v>
      </c>
      <c r="H3960" s="2">
        <v>43249.677997685183</v>
      </c>
      <c r="I3960" s="2"/>
      <c r="J3960" s="1" t="s">
        <v>32</v>
      </c>
      <c r="K3960" s="1" t="s">
        <v>33</v>
      </c>
      <c r="L3960">
        <v>44</v>
      </c>
      <c r="M3960" s="1"/>
      <c r="N3960" s="1"/>
      <c r="P3960" s="1"/>
      <c r="Q3960" s="1"/>
      <c r="R3960" s="1"/>
      <c r="S3960" s="1"/>
      <c r="T3960" s="1"/>
      <c r="V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2"/>
    </row>
    <row r="3961" spans="1:34" x14ac:dyDescent="0.25">
      <c r="A3961" s="1" t="s">
        <v>978</v>
      </c>
      <c r="B3961" s="1" t="s">
        <v>15194</v>
      </c>
      <c r="C3961" s="1" t="s">
        <v>51828</v>
      </c>
      <c r="D3961" s="1" t="s">
        <v>29</v>
      </c>
      <c r="E3961" s="1" t="s">
        <v>47</v>
      </c>
      <c r="F3961" s="1" t="s">
        <v>43</v>
      </c>
      <c r="G3961">
        <v>3409931</v>
      </c>
      <c r="H3961" s="2">
        <v>43249.679062499999</v>
      </c>
      <c r="I3961" s="2"/>
      <c r="J3961" s="1" t="s">
        <v>32</v>
      </c>
      <c r="K3961" s="1" t="s">
        <v>33</v>
      </c>
      <c r="L3961">
        <v>15</v>
      </c>
      <c r="M3961" s="1"/>
      <c r="N3961" s="1"/>
      <c r="P3961" s="1"/>
      <c r="Q3961" s="1"/>
      <c r="R3961" s="1"/>
      <c r="S3961" s="1"/>
      <c r="T3961" s="1"/>
      <c r="V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2"/>
    </row>
    <row r="3962" spans="1:34" x14ac:dyDescent="0.25">
      <c r="A3962" s="1" t="s">
        <v>5301</v>
      </c>
      <c r="B3962" s="1" t="s">
        <v>16455</v>
      </c>
      <c r="C3962" s="1" t="s">
        <v>51049</v>
      </c>
      <c r="D3962" s="1" t="s">
        <v>29</v>
      </c>
      <c r="E3962" s="1" t="s">
        <v>47</v>
      </c>
      <c r="F3962" s="1" t="s">
        <v>35</v>
      </c>
      <c r="G3962">
        <v>3413935</v>
      </c>
      <c r="H3962" s="2">
        <v>43249.679560185185</v>
      </c>
      <c r="I3962" s="2"/>
      <c r="J3962" s="1" t="s">
        <v>32</v>
      </c>
      <c r="K3962" s="1" t="s">
        <v>33</v>
      </c>
      <c r="L3962">
        <v>7</v>
      </c>
      <c r="M3962" s="1"/>
      <c r="N3962" s="1"/>
      <c r="P3962" s="1"/>
      <c r="Q3962" s="1"/>
      <c r="R3962" s="1"/>
      <c r="S3962" s="1"/>
      <c r="T3962" s="1"/>
      <c r="V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2">
        <v>42961</v>
      </c>
    </row>
    <row r="3963" spans="1:34" x14ac:dyDescent="0.25">
      <c r="A3963" s="1" t="s">
        <v>10462</v>
      </c>
      <c r="B3963" s="1" t="s">
        <v>10463</v>
      </c>
      <c r="C3963" s="1" t="s">
        <v>51827</v>
      </c>
      <c r="D3963" s="1" t="s">
        <v>29</v>
      </c>
      <c r="E3963" s="1" t="s">
        <v>34</v>
      </c>
      <c r="F3963" s="1" t="s">
        <v>41</v>
      </c>
      <c r="G3963">
        <v>3416335</v>
      </c>
      <c r="H3963" s="2">
        <v>43249.679826388892</v>
      </c>
      <c r="I3963" s="2"/>
      <c r="J3963" s="1" t="s">
        <v>32</v>
      </c>
      <c r="K3963" s="1" t="s">
        <v>36</v>
      </c>
      <c r="L3963">
        <v>26</v>
      </c>
      <c r="M3963" s="1" t="s">
        <v>94</v>
      </c>
      <c r="N3963" s="1"/>
      <c r="O3963">
        <v>2</v>
      </c>
      <c r="P3963" s="1" t="s">
        <v>38</v>
      </c>
      <c r="Q3963" s="1" t="s">
        <v>38</v>
      </c>
      <c r="R3963" s="1" t="s">
        <v>38</v>
      </c>
      <c r="S3963" s="1" t="s">
        <v>38</v>
      </c>
      <c r="T3963" s="1" t="s">
        <v>38</v>
      </c>
      <c r="V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2">
        <v>42975</v>
      </c>
    </row>
    <row r="3964" spans="1:34" x14ac:dyDescent="0.25">
      <c r="A3964" s="1" t="s">
        <v>2164</v>
      </c>
      <c r="B3964" s="1" t="s">
        <v>24732</v>
      </c>
      <c r="C3964" s="1" t="s">
        <v>51828</v>
      </c>
      <c r="D3964" s="1" t="s">
        <v>29</v>
      </c>
      <c r="E3964" s="1" t="s">
        <v>47</v>
      </c>
      <c r="F3964" s="1" t="s">
        <v>43</v>
      </c>
      <c r="G3964">
        <v>3409932</v>
      </c>
      <c r="H3964" s="2">
        <v>43249.681215277778</v>
      </c>
      <c r="I3964" s="2"/>
      <c r="J3964" s="1" t="s">
        <v>32</v>
      </c>
      <c r="K3964" s="1" t="s">
        <v>36</v>
      </c>
      <c r="L3964">
        <v>15</v>
      </c>
      <c r="M3964" s="1" t="s">
        <v>88</v>
      </c>
      <c r="N3964" s="1"/>
      <c r="O3964">
        <v>0</v>
      </c>
      <c r="P3964" s="1" t="s">
        <v>105</v>
      </c>
      <c r="Q3964" s="1" t="s">
        <v>105</v>
      </c>
      <c r="R3964" s="1" t="s">
        <v>105</v>
      </c>
      <c r="S3964" s="1" t="s">
        <v>105</v>
      </c>
      <c r="T3964" s="1" t="s">
        <v>105</v>
      </c>
      <c r="V3964" s="1" t="s">
        <v>39</v>
      </c>
      <c r="Y3964" s="1"/>
      <c r="Z3964" s="1"/>
      <c r="AA3964" s="1"/>
      <c r="AB3964" s="1"/>
      <c r="AC3964" s="1"/>
      <c r="AD3964" s="1"/>
      <c r="AE3964" s="1"/>
      <c r="AF3964" s="1"/>
      <c r="AG3964" s="1"/>
      <c r="AH3964" s="2"/>
    </row>
    <row r="3965" spans="1:34" x14ac:dyDescent="0.25">
      <c r="A3965" s="1" t="s">
        <v>8315</v>
      </c>
      <c r="B3965" s="1" t="s">
        <v>11877</v>
      </c>
      <c r="C3965" s="1" t="s">
        <v>51682</v>
      </c>
      <c r="D3965" s="1" t="s">
        <v>29</v>
      </c>
      <c r="E3965" s="1" t="s">
        <v>34</v>
      </c>
      <c r="F3965" s="1" t="s">
        <v>35</v>
      </c>
      <c r="G3965">
        <v>3411555</v>
      </c>
      <c r="H3965" s="2">
        <v>43249.682557870372</v>
      </c>
      <c r="I3965" s="2"/>
      <c r="J3965" s="1" t="s">
        <v>32</v>
      </c>
      <c r="K3965" s="1" t="s">
        <v>36</v>
      </c>
      <c r="L3965">
        <v>4</v>
      </c>
      <c r="M3965" s="1" t="s">
        <v>65</v>
      </c>
      <c r="N3965" s="1"/>
      <c r="O3965">
        <v>2</v>
      </c>
      <c r="P3965" s="1" t="s">
        <v>38</v>
      </c>
      <c r="Q3965" s="1" t="s">
        <v>38</v>
      </c>
      <c r="R3965" s="1" t="s">
        <v>38</v>
      </c>
      <c r="S3965" s="1" t="s">
        <v>38</v>
      </c>
      <c r="T3965" s="1" t="s">
        <v>38</v>
      </c>
      <c r="V3965" s="1" t="s">
        <v>39</v>
      </c>
      <c r="Y3965" s="1"/>
      <c r="Z3965" s="1"/>
      <c r="AA3965" s="1"/>
      <c r="AB3965" s="1"/>
      <c r="AC3965" s="1"/>
      <c r="AD3965" s="1"/>
      <c r="AE3965" s="1"/>
      <c r="AF3965" s="1"/>
      <c r="AG3965" s="1"/>
      <c r="AH3965" s="2"/>
    </row>
    <row r="3966" spans="1:34" x14ac:dyDescent="0.25">
      <c r="A3966" s="1" t="s">
        <v>22568</v>
      </c>
      <c r="B3966" s="1" t="s">
        <v>22569</v>
      </c>
      <c r="C3966" s="1" t="s">
        <v>51056</v>
      </c>
      <c r="D3966" s="1" t="s">
        <v>29</v>
      </c>
      <c r="E3966" s="1" t="s">
        <v>47</v>
      </c>
      <c r="F3966" s="1" t="s">
        <v>35</v>
      </c>
      <c r="G3966">
        <v>3411553</v>
      </c>
      <c r="H3966" s="2">
        <v>43249.682754629626</v>
      </c>
      <c r="I3966" s="2"/>
      <c r="J3966" s="1" t="s">
        <v>32</v>
      </c>
      <c r="K3966" s="1" t="s">
        <v>36</v>
      </c>
      <c r="L3966">
        <v>7</v>
      </c>
      <c r="M3966" s="1" t="s">
        <v>94</v>
      </c>
      <c r="N3966" s="1"/>
      <c r="O3966">
        <v>1</v>
      </c>
      <c r="P3966" s="1" t="s">
        <v>38</v>
      </c>
      <c r="Q3966" s="1" t="s">
        <v>38</v>
      </c>
      <c r="R3966" s="1" t="s">
        <v>38</v>
      </c>
      <c r="S3966" s="1" t="s">
        <v>38</v>
      </c>
      <c r="T3966" s="1" t="s">
        <v>38</v>
      </c>
      <c r="V3966" s="1" t="s">
        <v>39</v>
      </c>
      <c r="Y3966" s="1"/>
      <c r="Z3966" s="1"/>
      <c r="AA3966" s="1"/>
      <c r="AB3966" s="1"/>
      <c r="AC3966" s="1"/>
      <c r="AD3966" s="1"/>
      <c r="AE3966" s="1"/>
      <c r="AF3966" s="1"/>
      <c r="AG3966" s="1"/>
      <c r="AH3966" s="2"/>
    </row>
    <row r="3967" spans="1:34" x14ac:dyDescent="0.25">
      <c r="A3967" s="1" t="s">
        <v>13247</v>
      </c>
      <c r="B3967" s="1" t="s">
        <v>13248</v>
      </c>
      <c r="C3967" s="1" t="s">
        <v>51353</v>
      </c>
      <c r="D3967" s="1" t="s">
        <v>29</v>
      </c>
      <c r="E3967" s="1" t="s">
        <v>34</v>
      </c>
      <c r="F3967" s="1" t="s">
        <v>41</v>
      </c>
      <c r="G3967">
        <v>3414343</v>
      </c>
      <c r="H3967" s="2">
        <v>43249.682766203703</v>
      </c>
      <c r="I3967" s="2"/>
      <c r="J3967" s="1" t="s">
        <v>32</v>
      </c>
      <c r="K3967" s="1" t="s">
        <v>33</v>
      </c>
      <c r="L3967">
        <v>26</v>
      </c>
      <c r="M3967" s="1"/>
      <c r="N3967" s="1"/>
      <c r="P3967" s="1"/>
      <c r="Q3967" s="1"/>
      <c r="R3967" s="1"/>
      <c r="S3967" s="1"/>
      <c r="T3967" s="1"/>
      <c r="V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2">
        <v>42984</v>
      </c>
    </row>
    <row r="3968" spans="1:34" x14ac:dyDescent="0.25">
      <c r="A3968" s="1" t="s">
        <v>2167</v>
      </c>
      <c r="B3968" s="1" t="s">
        <v>13925</v>
      </c>
      <c r="C3968" s="1" t="s">
        <v>51828</v>
      </c>
      <c r="D3968" s="1" t="s">
        <v>29</v>
      </c>
      <c r="E3968" s="1" t="s">
        <v>47</v>
      </c>
      <c r="F3968" s="1" t="s">
        <v>43</v>
      </c>
      <c r="G3968">
        <v>3413936</v>
      </c>
      <c r="H3968" s="2">
        <v>43249.683680555558</v>
      </c>
      <c r="I3968" s="2"/>
      <c r="J3968" s="1" t="s">
        <v>32</v>
      </c>
      <c r="K3968" s="1" t="s">
        <v>33</v>
      </c>
      <c r="L3968">
        <v>15</v>
      </c>
      <c r="M3968" s="1"/>
      <c r="N3968" s="1"/>
      <c r="P3968" s="1"/>
      <c r="Q3968" s="1"/>
      <c r="R3968" s="1"/>
      <c r="S3968" s="1"/>
      <c r="T3968" s="1"/>
      <c r="V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2"/>
    </row>
    <row r="3969" spans="1:34" x14ac:dyDescent="0.25">
      <c r="A3969" s="1" t="s">
        <v>18688</v>
      </c>
      <c r="B3969" s="1" t="s">
        <v>18689</v>
      </c>
      <c r="C3969" s="1" t="s">
        <v>51353</v>
      </c>
      <c r="D3969" s="1" t="s">
        <v>29</v>
      </c>
      <c r="E3969" s="1" t="s">
        <v>34</v>
      </c>
      <c r="F3969" s="1" t="s">
        <v>41</v>
      </c>
      <c r="G3969">
        <v>3411554</v>
      </c>
      <c r="H3969" s="2">
        <v>43249.684745370374</v>
      </c>
      <c r="I3969" s="2"/>
      <c r="J3969" s="1" t="s">
        <v>32</v>
      </c>
      <c r="K3969" s="1" t="s">
        <v>33</v>
      </c>
      <c r="L3969">
        <v>26</v>
      </c>
      <c r="M3969" s="1"/>
      <c r="N3969" s="1"/>
      <c r="P3969" s="1"/>
      <c r="Q3969" s="1"/>
      <c r="R3969" s="1"/>
      <c r="S3969" s="1"/>
      <c r="T3969" s="1"/>
      <c r="V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2"/>
    </row>
    <row r="3970" spans="1:34" x14ac:dyDescent="0.25">
      <c r="A3970" s="1" t="s">
        <v>9676</v>
      </c>
      <c r="B3970" s="1" t="s">
        <v>20884</v>
      </c>
      <c r="C3970" s="1" t="s">
        <v>51336</v>
      </c>
      <c r="D3970" s="1" t="s">
        <v>29</v>
      </c>
      <c r="E3970" s="1" t="s">
        <v>47</v>
      </c>
      <c r="F3970" s="1" t="s">
        <v>35</v>
      </c>
      <c r="G3970">
        <v>3411557</v>
      </c>
      <c r="H3970" s="2">
        <v>43249.685127314813</v>
      </c>
      <c r="I3970" s="2"/>
      <c r="J3970" s="1" t="s">
        <v>32</v>
      </c>
      <c r="K3970" s="1" t="s">
        <v>33</v>
      </c>
      <c r="L3970">
        <v>44</v>
      </c>
      <c r="M3970" s="1"/>
      <c r="N3970" s="1"/>
      <c r="P3970" s="1"/>
      <c r="Q3970" s="1"/>
      <c r="R3970" s="1"/>
      <c r="S3970" s="1"/>
      <c r="T3970" s="1"/>
      <c r="V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2"/>
    </row>
    <row r="3971" spans="1:34" x14ac:dyDescent="0.25">
      <c r="A3971" s="1" t="s">
        <v>1243</v>
      </c>
      <c r="B3971" s="1" t="s">
        <v>20633</v>
      </c>
      <c r="C3971" s="1" t="s">
        <v>51056</v>
      </c>
      <c r="D3971" s="1" t="s">
        <v>29</v>
      </c>
      <c r="E3971" s="1" t="s">
        <v>47</v>
      </c>
      <c r="F3971" s="1" t="s">
        <v>35</v>
      </c>
      <c r="G3971">
        <v>3413937</v>
      </c>
      <c r="H3971" s="2">
        <v>43249.685740740744</v>
      </c>
      <c r="I3971" s="2"/>
      <c r="J3971" s="1" t="s">
        <v>32</v>
      </c>
      <c r="K3971" s="1" t="s">
        <v>33</v>
      </c>
      <c r="L3971">
        <v>7</v>
      </c>
      <c r="M3971" s="1"/>
      <c r="N3971" s="1"/>
      <c r="P3971" s="1"/>
      <c r="Q3971" s="1"/>
      <c r="R3971" s="1"/>
      <c r="S3971" s="1"/>
      <c r="T3971" s="1"/>
      <c r="V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2"/>
    </row>
    <row r="3972" spans="1:34" x14ac:dyDescent="0.25">
      <c r="A3972" s="1" t="s">
        <v>1825</v>
      </c>
      <c r="B3972" s="1" t="s">
        <v>18122</v>
      </c>
      <c r="C3972" s="1" t="s">
        <v>51336</v>
      </c>
      <c r="D3972" s="1" t="s">
        <v>29</v>
      </c>
      <c r="E3972" s="1" t="s">
        <v>47</v>
      </c>
      <c r="F3972" s="1" t="s">
        <v>35</v>
      </c>
      <c r="G3972">
        <v>3414734</v>
      </c>
      <c r="H3972" s="2">
        <v>43249.686863425923</v>
      </c>
      <c r="I3972" s="2"/>
      <c r="J3972" s="1" t="s">
        <v>32</v>
      </c>
      <c r="K3972" s="1" t="s">
        <v>33</v>
      </c>
      <c r="L3972">
        <v>44</v>
      </c>
      <c r="M3972" s="1"/>
      <c r="N3972" s="1"/>
      <c r="P3972" s="1"/>
      <c r="Q3972" s="1"/>
      <c r="R3972" s="1"/>
      <c r="S3972" s="1"/>
      <c r="T3972" s="1"/>
      <c r="V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2"/>
    </row>
    <row r="3973" spans="1:34" x14ac:dyDescent="0.25">
      <c r="A3973" s="1" t="s">
        <v>982</v>
      </c>
      <c r="B3973" s="1" t="s">
        <v>14648</v>
      </c>
      <c r="C3973" s="1" t="s">
        <v>51828</v>
      </c>
      <c r="D3973" s="1" t="s">
        <v>29</v>
      </c>
      <c r="E3973" s="1" t="s">
        <v>47</v>
      </c>
      <c r="F3973" s="1" t="s">
        <v>43</v>
      </c>
      <c r="G3973">
        <v>3414344</v>
      </c>
      <c r="H3973" s="2">
        <v>43249.6874537037</v>
      </c>
      <c r="I3973" s="2"/>
      <c r="J3973" s="1" t="s">
        <v>32</v>
      </c>
      <c r="K3973" s="1" t="s">
        <v>33</v>
      </c>
      <c r="L3973">
        <v>15</v>
      </c>
      <c r="M3973" s="1"/>
      <c r="N3973" s="1"/>
      <c r="P3973" s="1"/>
      <c r="Q3973" s="1"/>
      <c r="R3973" s="1"/>
      <c r="S3973" s="1"/>
      <c r="T3973" s="1"/>
      <c r="V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2"/>
    </row>
    <row r="3974" spans="1:34" x14ac:dyDescent="0.25">
      <c r="A3974" s="1" t="s">
        <v>1114</v>
      </c>
      <c r="B3974" s="1" t="s">
        <v>16339</v>
      </c>
      <c r="C3974" s="1" t="s">
        <v>51336</v>
      </c>
      <c r="D3974" s="1" t="s">
        <v>29</v>
      </c>
      <c r="E3974" s="1" t="s">
        <v>47</v>
      </c>
      <c r="F3974" s="1" t="s">
        <v>35</v>
      </c>
      <c r="G3974">
        <v>3413939</v>
      </c>
      <c r="H3974" s="2">
        <v>43249.6875</v>
      </c>
      <c r="I3974" s="2"/>
      <c r="J3974" s="1" t="s">
        <v>32</v>
      </c>
      <c r="K3974" s="1" t="s">
        <v>36</v>
      </c>
      <c r="L3974">
        <v>44</v>
      </c>
      <c r="M3974" s="1" t="s">
        <v>248</v>
      </c>
      <c r="N3974" s="1"/>
      <c r="O3974">
        <v>0</v>
      </c>
      <c r="P3974" s="1"/>
      <c r="Q3974" s="1"/>
      <c r="R3974" s="1"/>
      <c r="S3974" s="1"/>
      <c r="T3974" s="1"/>
      <c r="V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2">
        <v>42676</v>
      </c>
    </row>
    <row r="3975" spans="1:34" x14ac:dyDescent="0.25">
      <c r="A3975" s="1" t="s">
        <v>36599</v>
      </c>
      <c r="B3975" s="1" t="s">
        <v>36600</v>
      </c>
      <c r="C3975" s="1" t="s">
        <v>51056</v>
      </c>
      <c r="D3975" s="1" t="s">
        <v>29</v>
      </c>
      <c r="E3975" s="1" t="s">
        <v>47</v>
      </c>
      <c r="F3975" s="1" t="s">
        <v>35</v>
      </c>
      <c r="G3975">
        <v>3414346</v>
      </c>
      <c r="H3975" s="2">
        <v>43249.687986111108</v>
      </c>
      <c r="I3975" s="2"/>
      <c r="J3975" s="1" t="s">
        <v>32</v>
      </c>
      <c r="K3975" s="1" t="s">
        <v>36</v>
      </c>
      <c r="L3975">
        <v>7</v>
      </c>
      <c r="M3975" s="1" t="s">
        <v>94</v>
      </c>
      <c r="N3975" s="1"/>
      <c r="O3975">
        <v>2</v>
      </c>
      <c r="P3975" s="1" t="s">
        <v>38</v>
      </c>
      <c r="Q3975" s="1" t="s">
        <v>38</v>
      </c>
      <c r="R3975" s="1" t="s">
        <v>38</v>
      </c>
      <c r="S3975" s="1" t="s">
        <v>38</v>
      </c>
      <c r="T3975" s="1" t="s">
        <v>38</v>
      </c>
      <c r="V3975" s="1" t="s">
        <v>39</v>
      </c>
      <c r="Y3975" s="1"/>
      <c r="Z3975" s="1"/>
      <c r="AA3975" s="1"/>
      <c r="AB3975" s="1"/>
      <c r="AC3975" s="1"/>
      <c r="AD3975" s="1"/>
      <c r="AE3975" s="1"/>
      <c r="AF3975" s="1"/>
      <c r="AG3975" s="1"/>
      <c r="AH3975" s="2">
        <v>42977</v>
      </c>
    </row>
    <row r="3976" spans="1:34" x14ac:dyDescent="0.25">
      <c r="A3976" s="1" t="s">
        <v>2842</v>
      </c>
      <c r="B3976" s="1" t="s">
        <v>23057</v>
      </c>
      <c r="C3976" s="1" t="s">
        <v>51603</v>
      </c>
      <c r="D3976" s="1" t="s">
        <v>29</v>
      </c>
      <c r="E3976" s="1" t="s">
        <v>47</v>
      </c>
      <c r="F3976" s="1" t="s">
        <v>103</v>
      </c>
      <c r="G3976">
        <v>3414345</v>
      </c>
      <c r="H3976" s="2">
        <v>43249.688078703701</v>
      </c>
      <c r="I3976" s="2"/>
      <c r="J3976" s="1" t="s">
        <v>32</v>
      </c>
      <c r="K3976" s="1" t="s">
        <v>36</v>
      </c>
      <c r="L3976">
        <v>11</v>
      </c>
      <c r="M3976" s="1" t="s">
        <v>88</v>
      </c>
      <c r="N3976" s="1"/>
      <c r="O3976">
        <v>0</v>
      </c>
      <c r="P3976" s="1" t="s">
        <v>105</v>
      </c>
      <c r="Q3976" s="1" t="s">
        <v>105</v>
      </c>
      <c r="R3976" s="1" t="s">
        <v>105</v>
      </c>
      <c r="S3976" s="1" t="s">
        <v>105</v>
      </c>
      <c r="T3976" s="1" t="s">
        <v>105</v>
      </c>
      <c r="V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2"/>
    </row>
    <row r="3977" spans="1:34" x14ac:dyDescent="0.25">
      <c r="A3977" s="1" t="s">
        <v>4262</v>
      </c>
      <c r="B3977" s="1" t="s">
        <v>17534</v>
      </c>
      <c r="C3977" s="1" t="s">
        <v>51829</v>
      </c>
      <c r="D3977" s="1" t="s">
        <v>29</v>
      </c>
      <c r="E3977" s="1" t="s">
        <v>47</v>
      </c>
      <c r="F3977" s="1" t="s">
        <v>43</v>
      </c>
      <c r="G3977">
        <v>3414347</v>
      </c>
      <c r="H3977" s="2">
        <v>43249.689583333333</v>
      </c>
      <c r="I3977" s="2"/>
      <c r="J3977" s="1" t="s">
        <v>32</v>
      </c>
      <c r="K3977" s="1" t="s">
        <v>36</v>
      </c>
      <c r="L3977">
        <v>15</v>
      </c>
      <c r="M3977" s="1" t="s">
        <v>284</v>
      </c>
      <c r="N3977" s="1"/>
      <c r="O3977">
        <v>2</v>
      </c>
      <c r="P3977" s="1" t="s">
        <v>38</v>
      </c>
      <c r="Q3977" s="1" t="s">
        <v>38</v>
      </c>
      <c r="R3977" s="1" t="s">
        <v>38</v>
      </c>
      <c r="S3977" s="1" t="s">
        <v>38</v>
      </c>
      <c r="T3977" s="1" t="s">
        <v>38</v>
      </c>
      <c r="V3977" s="1" t="s">
        <v>39</v>
      </c>
      <c r="Y3977" s="1"/>
      <c r="Z3977" s="1"/>
      <c r="AA3977" s="1"/>
      <c r="AB3977" s="1"/>
      <c r="AC3977" s="1"/>
      <c r="AD3977" s="1"/>
      <c r="AE3977" s="1"/>
      <c r="AF3977" s="1"/>
      <c r="AG3977" s="1"/>
      <c r="AH3977" s="2"/>
    </row>
    <row r="3978" spans="1:34" x14ac:dyDescent="0.25">
      <c r="A3978" s="1" t="s">
        <v>12557</v>
      </c>
      <c r="B3978" s="1" t="s">
        <v>12558</v>
      </c>
      <c r="C3978" s="1" t="s">
        <v>51353</v>
      </c>
      <c r="D3978" s="1" t="s">
        <v>29</v>
      </c>
      <c r="E3978" s="1" t="s">
        <v>34</v>
      </c>
      <c r="F3978" s="1" t="s">
        <v>41</v>
      </c>
      <c r="G3978">
        <v>3413134</v>
      </c>
      <c r="H3978" s="2">
        <v>43249.692141203705</v>
      </c>
      <c r="I3978" s="2"/>
      <c r="J3978" s="1" t="s">
        <v>32</v>
      </c>
      <c r="K3978" s="1" t="s">
        <v>36</v>
      </c>
      <c r="L3978">
        <v>26</v>
      </c>
      <c r="M3978" s="1" t="s">
        <v>65</v>
      </c>
      <c r="N3978" s="1"/>
      <c r="O3978">
        <v>2</v>
      </c>
      <c r="P3978" s="1" t="s">
        <v>38</v>
      </c>
      <c r="Q3978" s="1" t="s">
        <v>38</v>
      </c>
      <c r="R3978" s="1" t="s">
        <v>38</v>
      </c>
      <c r="S3978" s="1" t="s">
        <v>38</v>
      </c>
      <c r="T3978" s="1" t="s">
        <v>38</v>
      </c>
      <c r="V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2"/>
    </row>
    <row r="3979" spans="1:34" x14ac:dyDescent="0.25">
      <c r="A3979" s="1" t="s">
        <v>43017</v>
      </c>
      <c r="B3979" s="1" t="s">
        <v>43018</v>
      </c>
      <c r="C3979" s="1" t="s">
        <v>51056</v>
      </c>
      <c r="D3979" s="1" t="s">
        <v>29</v>
      </c>
      <c r="E3979" s="1" t="s">
        <v>47</v>
      </c>
      <c r="F3979" s="1" t="s">
        <v>35</v>
      </c>
      <c r="G3979">
        <v>3409933</v>
      </c>
      <c r="H3979" s="2">
        <v>43249.693414351852</v>
      </c>
      <c r="I3979" s="2"/>
      <c r="J3979" s="1" t="s">
        <v>32</v>
      </c>
      <c r="K3979" s="1" t="s">
        <v>36</v>
      </c>
      <c r="L3979">
        <v>7</v>
      </c>
      <c r="M3979" s="1" t="s">
        <v>284</v>
      </c>
      <c r="N3979" s="1"/>
      <c r="O3979">
        <v>2</v>
      </c>
      <c r="P3979" s="1" t="s">
        <v>38</v>
      </c>
      <c r="Q3979" s="1" t="s">
        <v>38</v>
      </c>
      <c r="R3979" s="1" t="s">
        <v>38</v>
      </c>
      <c r="S3979" s="1" t="s">
        <v>38</v>
      </c>
      <c r="T3979" s="1" t="s">
        <v>38</v>
      </c>
      <c r="V3979" s="1" t="s">
        <v>39</v>
      </c>
      <c r="Y3979" s="1"/>
      <c r="Z3979" s="1"/>
      <c r="AA3979" s="1"/>
      <c r="AB3979" s="1"/>
      <c r="AC3979" s="1"/>
      <c r="AD3979" s="1"/>
      <c r="AE3979" s="1"/>
      <c r="AF3979" s="1"/>
      <c r="AG3979" s="1"/>
      <c r="AH3979" s="2">
        <v>42978</v>
      </c>
    </row>
    <row r="3980" spans="1:34" x14ac:dyDescent="0.25">
      <c r="A3980" s="1" t="s">
        <v>19365</v>
      </c>
      <c r="B3980" s="1" t="s">
        <v>19366</v>
      </c>
      <c r="C3980" s="1" t="s">
        <v>51353</v>
      </c>
      <c r="D3980" s="1" t="s">
        <v>29</v>
      </c>
      <c r="E3980" s="1" t="s">
        <v>34</v>
      </c>
      <c r="F3980" s="1" t="s">
        <v>41</v>
      </c>
      <c r="G3980">
        <v>3413940</v>
      </c>
      <c r="H3980" s="2">
        <v>43249.693807870368</v>
      </c>
      <c r="I3980" s="2"/>
      <c r="J3980" s="1" t="s">
        <v>32</v>
      </c>
      <c r="K3980" s="1" t="s">
        <v>33</v>
      </c>
      <c r="L3980">
        <v>26</v>
      </c>
      <c r="M3980" s="1"/>
      <c r="N3980" s="1"/>
      <c r="P3980" s="1"/>
      <c r="Q3980" s="1"/>
      <c r="R3980" s="1"/>
      <c r="S3980" s="1"/>
      <c r="T3980" s="1"/>
      <c r="V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2">
        <v>42978</v>
      </c>
    </row>
    <row r="3981" spans="1:34" x14ac:dyDescent="0.25">
      <c r="A3981" s="1" t="s">
        <v>16811</v>
      </c>
      <c r="B3981" s="1" t="s">
        <v>16812</v>
      </c>
      <c r="C3981" s="1" t="s">
        <v>51353</v>
      </c>
      <c r="D3981" s="1" t="s">
        <v>29</v>
      </c>
      <c r="E3981" s="1" t="s">
        <v>34</v>
      </c>
      <c r="F3981" s="1" t="s">
        <v>41</v>
      </c>
      <c r="G3981">
        <v>3409934</v>
      </c>
      <c r="H3981" s="2">
        <v>43249.695972222224</v>
      </c>
      <c r="I3981" s="2"/>
      <c r="J3981" s="1" t="s">
        <v>32</v>
      </c>
      <c r="K3981" s="1" t="s">
        <v>33</v>
      </c>
      <c r="L3981">
        <v>26</v>
      </c>
      <c r="M3981" s="1"/>
      <c r="N3981" s="1"/>
      <c r="P3981" s="1"/>
      <c r="Q3981" s="1"/>
      <c r="R3981" s="1"/>
      <c r="S3981" s="1"/>
      <c r="T3981" s="1"/>
      <c r="V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2">
        <v>42977</v>
      </c>
    </row>
    <row r="3982" spans="1:34" x14ac:dyDescent="0.25">
      <c r="A3982" s="1" t="s">
        <v>6640</v>
      </c>
      <c r="B3982" s="1" t="s">
        <v>20124</v>
      </c>
      <c r="C3982" s="1" t="s">
        <v>51830</v>
      </c>
      <c r="D3982" s="1" t="s">
        <v>29</v>
      </c>
      <c r="E3982" s="1" t="s">
        <v>34</v>
      </c>
      <c r="F3982" s="1" t="s">
        <v>35</v>
      </c>
      <c r="G3982">
        <v>3411559</v>
      </c>
      <c r="H3982" s="2">
        <v>43249.696145833332</v>
      </c>
      <c r="I3982" s="2"/>
      <c r="J3982" s="1" t="s">
        <v>32</v>
      </c>
      <c r="K3982" s="1" t="s">
        <v>36</v>
      </c>
      <c r="L3982">
        <v>4</v>
      </c>
      <c r="M3982" s="1" t="s">
        <v>66</v>
      </c>
      <c r="N3982" s="1"/>
      <c r="O3982">
        <v>0</v>
      </c>
      <c r="P3982" s="1" t="s">
        <v>38</v>
      </c>
      <c r="Q3982" s="1" t="s">
        <v>38</v>
      </c>
      <c r="R3982" s="1" t="s">
        <v>38</v>
      </c>
      <c r="S3982" s="1" t="s">
        <v>38</v>
      </c>
      <c r="T3982" s="1" t="s">
        <v>38</v>
      </c>
      <c r="V3982" s="1" t="s">
        <v>39</v>
      </c>
      <c r="Y3982" s="1"/>
      <c r="Z3982" s="1"/>
      <c r="AA3982" s="1"/>
      <c r="AB3982" s="1"/>
      <c r="AC3982" s="1"/>
      <c r="AD3982" s="1"/>
      <c r="AE3982" s="1"/>
      <c r="AF3982" s="1"/>
      <c r="AG3982" s="1"/>
      <c r="AH3982" s="2"/>
    </row>
    <row r="3983" spans="1:34" x14ac:dyDescent="0.25">
      <c r="A3983" s="1" t="s">
        <v>4585</v>
      </c>
      <c r="B3983" s="1" t="s">
        <v>11926</v>
      </c>
      <c r="C3983" s="1" t="s">
        <v>51056</v>
      </c>
      <c r="D3983" s="1" t="s">
        <v>29</v>
      </c>
      <c r="E3983" s="1" t="s">
        <v>47</v>
      </c>
      <c r="F3983" s="1" t="s">
        <v>35</v>
      </c>
      <c r="G3983">
        <v>3409935</v>
      </c>
      <c r="H3983" s="2">
        <v>43249.696516203701</v>
      </c>
      <c r="I3983" s="2"/>
      <c r="J3983" s="1" t="s">
        <v>32</v>
      </c>
      <c r="K3983" s="1" t="s">
        <v>33</v>
      </c>
      <c r="L3983">
        <v>7</v>
      </c>
      <c r="M3983" s="1"/>
      <c r="N3983" s="1"/>
      <c r="P3983" s="1"/>
      <c r="Q3983" s="1"/>
      <c r="R3983" s="1"/>
      <c r="S3983" s="1"/>
      <c r="T3983" s="1"/>
      <c r="V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2">
        <v>42985</v>
      </c>
    </row>
    <row r="3984" spans="1:34" x14ac:dyDescent="0.25">
      <c r="A3984" s="1" t="s">
        <v>4586</v>
      </c>
      <c r="B3984" s="1" t="s">
        <v>14914</v>
      </c>
      <c r="C3984" s="1" t="s">
        <v>51056</v>
      </c>
      <c r="D3984" s="1" t="s">
        <v>29</v>
      </c>
      <c r="E3984" s="1" t="s">
        <v>47</v>
      </c>
      <c r="F3984" s="1" t="s">
        <v>35</v>
      </c>
      <c r="G3984">
        <v>3411560</v>
      </c>
      <c r="H3984" s="2">
        <v>43249.698796296296</v>
      </c>
      <c r="I3984" s="2"/>
      <c r="J3984" s="1" t="s">
        <v>32</v>
      </c>
      <c r="K3984" s="1" t="s">
        <v>33</v>
      </c>
      <c r="L3984">
        <v>7</v>
      </c>
      <c r="M3984" s="1"/>
      <c r="N3984" s="1"/>
      <c r="P3984" s="1"/>
      <c r="Q3984" s="1"/>
      <c r="R3984" s="1"/>
      <c r="S3984" s="1"/>
      <c r="T3984" s="1"/>
      <c r="V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2">
        <v>42985</v>
      </c>
    </row>
    <row r="3985" spans="1:34" x14ac:dyDescent="0.25">
      <c r="A3985" s="1" t="s">
        <v>17699</v>
      </c>
      <c r="B3985" s="1" t="s">
        <v>17700</v>
      </c>
      <c r="C3985" s="1" t="s">
        <v>51096</v>
      </c>
      <c r="D3985" s="1" t="s">
        <v>29</v>
      </c>
      <c r="E3985" s="1" t="s">
        <v>47</v>
      </c>
      <c r="F3985" s="1" t="s">
        <v>35</v>
      </c>
      <c r="G3985">
        <v>3409936</v>
      </c>
      <c r="H3985" s="2">
        <v>43249.70175925926</v>
      </c>
      <c r="I3985" s="2"/>
      <c r="J3985" s="1" t="s">
        <v>32</v>
      </c>
      <c r="K3985" s="1" t="s">
        <v>33</v>
      </c>
      <c r="L3985">
        <v>7</v>
      </c>
      <c r="M3985" s="1"/>
      <c r="N3985" s="1"/>
      <c r="P3985" s="1"/>
      <c r="Q3985" s="1"/>
      <c r="R3985" s="1"/>
      <c r="S3985" s="1"/>
      <c r="T3985" s="1"/>
      <c r="V3985" s="1"/>
      <c r="Y3985" s="1"/>
      <c r="Z3985" s="1"/>
      <c r="AA3985" s="1"/>
      <c r="AB3985" s="1"/>
      <c r="AC3985" s="1"/>
      <c r="AD3985" s="1"/>
      <c r="AE3985" s="1"/>
      <c r="AF3985" s="1"/>
      <c r="AG3985" s="1"/>
      <c r="AH3985" s="2"/>
    </row>
    <row r="3986" spans="1:34" x14ac:dyDescent="0.25">
      <c r="A3986" s="1" t="s">
        <v>11764</v>
      </c>
      <c r="B3986" s="1" t="s">
        <v>11765</v>
      </c>
      <c r="C3986" s="1" t="s">
        <v>51831</v>
      </c>
      <c r="D3986" s="1" t="s">
        <v>29</v>
      </c>
      <c r="E3986" s="1" t="s">
        <v>34</v>
      </c>
      <c r="F3986" s="1" t="s">
        <v>41</v>
      </c>
      <c r="G3986">
        <v>3415528</v>
      </c>
      <c r="H3986" s="2">
        <v>43249.702187499999</v>
      </c>
      <c r="I3986" s="2"/>
      <c r="J3986" s="1" t="s">
        <v>32</v>
      </c>
      <c r="K3986" s="1" t="s">
        <v>36</v>
      </c>
      <c r="L3986">
        <v>26</v>
      </c>
      <c r="M3986" s="1" t="s">
        <v>248</v>
      </c>
      <c r="N3986" s="1"/>
      <c r="P3986" s="1" t="s">
        <v>105</v>
      </c>
      <c r="Q3986" s="1" t="s">
        <v>105</v>
      </c>
      <c r="R3986" s="1" t="s">
        <v>38</v>
      </c>
      <c r="S3986" s="1" t="s">
        <v>38</v>
      </c>
      <c r="T3986" s="1" t="s">
        <v>38</v>
      </c>
      <c r="V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2">
        <v>42985</v>
      </c>
    </row>
    <row r="3987" spans="1:34" x14ac:dyDescent="0.25">
      <c r="A3987" s="1" t="s">
        <v>30087</v>
      </c>
      <c r="B3987" s="1" t="s">
        <v>30088</v>
      </c>
      <c r="C3987" s="1" t="s">
        <v>51056</v>
      </c>
      <c r="D3987" s="1" t="s">
        <v>29</v>
      </c>
      <c r="E3987" s="1" t="s">
        <v>47</v>
      </c>
      <c r="F3987" s="1" t="s">
        <v>35</v>
      </c>
      <c r="G3987">
        <v>3416336</v>
      </c>
      <c r="H3987" s="2">
        <v>43249.703587962962</v>
      </c>
      <c r="I3987" s="2"/>
      <c r="J3987" s="1" t="s">
        <v>32</v>
      </c>
      <c r="K3987" s="1" t="s">
        <v>33</v>
      </c>
      <c r="L3987">
        <v>7</v>
      </c>
      <c r="M3987" s="1"/>
      <c r="N3987" s="1"/>
      <c r="P3987" s="1"/>
      <c r="Q3987" s="1"/>
      <c r="R3987" s="1"/>
      <c r="S3987" s="1"/>
      <c r="T3987" s="1"/>
      <c r="V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2"/>
    </row>
    <row r="3988" spans="1:34" x14ac:dyDescent="0.25">
      <c r="A3988" s="1" t="s">
        <v>26887</v>
      </c>
      <c r="B3988" s="1" t="s">
        <v>26888</v>
      </c>
      <c r="C3988" s="1" t="s">
        <v>51056</v>
      </c>
      <c r="D3988" s="1" t="s">
        <v>29</v>
      </c>
      <c r="E3988" s="1" t="s">
        <v>47</v>
      </c>
      <c r="F3988" s="1" t="s">
        <v>35</v>
      </c>
      <c r="G3988">
        <v>3411561</v>
      </c>
      <c r="H3988" s="2">
        <v>43249.704143518517</v>
      </c>
      <c r="I3988" s="2"/>
      <c r="J3988" s="1" t="s">
        <v>32</v>
      </c>
      <c r="K3988" s="1" t="s">
        <v>33</v>
      </c>
      <c r="L3988">
        <v>7</v>
      </c>
      <c r="M3988" s="1"/>
      <c r="N3988" s="1"/>
      <c r="P3988" s="1"/>
      <c r="Q3988" s="1"/>
      <c r="R3988" s="1"/>
      <c r="S3988" s="1"/>
      <c r="T3988" s="1"/>
      <c r="V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2">
        <v>42989</v>
      </c>
    </row>
    <row r="3989" spans="1:34" x14ac:dyDescent="0.25">
      <c r="A3989" s="1" t="s">
        <v>9539</v>
      </c>
      <c r="B3989" s="1" t="s">
        <v>12021</v>
      </c>
      <c r="C3989" s="1" t="s">
        <v>51056</v>
      </c>
      <c r="D3989" s="1" t="s">
        <v>29</v>
      </c>
      <c r="E3989" s="1" t="s">
        <v>47</v>
      </c>
      <c r="F3989" s="1" t="s">
        <v>35</v>
      </c>
      <c r="G3989">
        <v>3411562</v>
      </c>
      <c r="H3989" s="2">
        <v>43249.704861111109</v>
      </c>
      <c r="I3989" s="2"/>
      <c r="J3989" s="1" t="s">
        <v>32</v>
      </c>
      <c r="K3989" s="1" t="s">
        <v>33</v>
      </c>
      <c r="L3989">
        <v>7</v>
      </c>
      <c r="M3989" s="1"/>
      <c r="N3989" s="1"/>
      <c r="P3989" s="1"/>
      <c r="Q3989" s="1"/>
      <c r="R3989" s="1"/>
      <c r="S3989" s="1"/>
      <c r="T3989" s="1"/>
      <c r="V3989" s="1"/>
      <c r="Y3989" s="1"/>
      <c r="Z3989" s="1"/>
      <c r="AA3989" s="1"/>
      <c r="AB3989" s="1"/>
      <c r="AC3989" s="1"/>
      <c r="AD3989" s="1"/>
      <c r="AE3989" s="1"/>
      <c r="AF3989" s="1"/>
      <c r="AG3989" s="1"/>
      <c r="AH3989" s="2"/>
    </row>
    <row r="3990" spans="1:34" x14ac:dyDescent="0.25">
      <c r="A3990" s="1" t="s">
        <v>17984</v>
      </c>
      <c r="B3990" s="1" t="s">
        <v>17985</v>
      </c>
      <c r="C3990" s="1" t="s">
        <v>51355</v>
      </c>
      <c r="D3990" s="1" t="s">
        <v>29</v>
      </c>
      <c r="E3990" s="1" t="s">
        <v>34</v>
      </c>
      <c r="F3990" s="1" t="s">
        <v>41</v>
      </c>
      <c r="G3990">
        <v>3411563</v>
      </c>
      <c r="H3990" s="2">
        <v>43249.705972222226</v>
      </c>
      <c r="I3990" s="2"/>
      <c r="J3990" s="1" t="s">
        <v>32</v>
      </c>
      <c r="K3990" s="1" t="s">
        <v>33</v>
      </c>
      <c r="L3990">
        <v>26</v>
      </c>
      <c r="M3990" s="1"/>
      <c r="N3990" s="1"/>
      <c r="P3990" s="1"/>
      <c r="Q3990" s="1"/>
      <c r="R3990" s="1"/>
      <c r="S3990" s="1"/>
      <c r="T3990" s="1"/>
      <c r="V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2"/>
    </row>
    <row r="3991" spans="1:34" x14ac:dyDescent="0.25">
      <c r="A3991" s="1" t="s">
        <v>32785</v>
      </c>
      <c r="B3991" s="1" t="s">
        <v>32786</v>
      </c>
      <c r="C3991" s="1" t="s">
        <v>51056</v>
      </c>
      <c r="D3991" s="1" t="s">
        <v>29</v>
      </c>
      <c r="E3991" s="1" t="s">
        <v>47</v>
      </c>
      <c r="F3991" s="1" t="s">
        <v>35</v>
      </c>
      <c r="G3991">
        <v>3411564</v>
      </c>
      <c r="H3991" s="2">
        <v>43249.707141203704</v>
      </c>
      <c r="I3991" s="2"/>
      <c r="J3991" s="1" t="s">
        <v>32</v>
      </c>
      <c r="K3991" s="1" t="s">
        <v>33</v>
      </c>
      <c r="L3991">
        <v>7</v>
      </c>
      <c r="M3991" s="1"/>
      <c r="N3991" s="1"/>
      <c r="P3991" s="1"/>
      <c r="Q3991" s="1"/>
      <c r="R3991" s="1"/>
      <c r="S3991" s="1"/>
      <c r="T3991" s="1"/>
      <c r="V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2">
        <v>42990</v>
      </c>
    </row>
    <row r="3992" spans="1:34" x14ac:dyDescent="0.25">
      <c r="A3992" s="1" t="s">
        <v>25359</v>
      </c>
      <c r="B3992" s="1" t="s">
        <v>25360</v>
      </c>
      <c r="C3992" s="1" t="s">
        <v>51355</v>
      </c>
      <c r="D3992" s="1" t="s">
        <v>29</v>
      </c>
      <c r="E3992" s="1" t="s">
        <v>34</v>
      </c>
      <c r="F3992" s="1" t="s">
        <v>41</v>
      </c>
      <c r="G3992">
        <v>3413941</v>
      </c>
      <c r="H3992" s="2">
        <v>43249.707152777781</v>
      </c>
      <c r="I3992" s="2"/>
      <c r="J3992" s="1" t="s">
        <v>32</v>
      </c>
      <c r="K3992" s="1" t="s">
        <v>33</v>
      </c>
      <c r="L3992">
        <v>26</v>
      </c>
      <c r="M3992" s="1"/>
      <c r="N3992" s="1"/>
      <c r="P3992" s="1"/>
      <c r="Q3992" s="1"/>
      <c r="R3992" s="1"/>
      <c r="S3992" s="1"/>
      <c r="T3992" s="1"/>
      <c r="V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2"/>
    </row>
    <row r="3993" spans="1:34" x14ac:dyDescent="0.25">
      <c r="A3993" s="1" t="s">
        <v>6835</v>
      </c>
      <c r="B3993" s="1" t="s">
        <v>12203</v>
      </c>
      <c r="C3993" s="1" t="s">
        <v>51355</v>
      </c>
      <c r="D3993" s="1" t="s">
        <v>29</v>
      </c>
      <c r="E3993" s="1" t="s">
        <v>34</v>
      </c>
      <c r="F3993" s="1" t="s">
        <v>41</v>
      </c>
      <c r="G3993">
        <v>3415529</v>
      </c>
      <c r="H3993" s="2">
        <v>43249.70925925926</v>
      </c>
      <c r="I3993" s="2"/>
      <c r="J3993" s="1" t="s">
        <v>32</v>
      </c>
      <c r="K3993" s="1" t="s">
        <v>33</v>
      </c>
      <c r="L3993">
        <v>26</v>
      </c>
      <c r="M3993" s="1"/>
      <c r="N3993" s="1"/>
      <c r="P3993" s="1"/>
      <c r="Q3993" s="1"/>
      <c r="R3993" s="1"/>
      <c r="S3993" s="1"/>
      <c r="T3993" s="1"/>
      <c r="V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2"/>
    </row>
    <row r="3994" spans="1:34" x14ac:dyDescent="0.25">
      <c r="A3994" s="1" t="s">
        <v>15189</v>
      </c>
      <c r="B3994" s="1" t="s">
        <v>15190</v>
      </c>
      <c r="C3994" s="1" t="s">
        <v>51355</v>
      </c>
      <c r="D3994" s="1" t="s">
        <v>29</v>
      </c>
      <c r="E3994" s="1" t="s">
        <v>34</v>
      </c>
      <c r="F3994" s="1" t="s">
        <v>41</v>
      </c>
      <c r="G3994">
        <v>3411565</v>
      </c>
      <c r="H3994" s="2">
        <v>43249.714907407404</v>
      </c>
      <c r="I3994" s="2"/>
      <c r="J3994" s="1" t="s">
        <v>32</v>
      </c>
      <c r="K3994" s="1" t="s">
        <v>36</v>
      </c>
      <c r="L3994">
        <v>26</v>
      </c>
      <c r="M3994" s="1" t="s">
        <v>44</v>
      </c>
      <c r="N3994" s="1"/>
      <c r="O3994">
        <v>2</v>
      </c>
      <c r="P3994" s="1" t="s">
        <v>38</v>
      </c>
      <c r="Q3994" s="1" t="s">
        <v>38</v>
      </c>
      <c r="R3994" s="1" t="s">
        <v>38</v>
      </c>
      <c r="S3994" s="1" t="s">
        <v>38</v>
      </c>
      <c r="T3994" s="1" t="s">
        <v>38</v>
      </c>
      <c r="V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2"/>
    </row>
    <row r="3995" spans="1:34" x14ac:dyDescent="0.25">
      <c r="A3995" s="1" t="s">
        <v>7739</v>
      </c>
      <c r="B3995" s="1" t="s">
        <v>24899</v>
      </c>
      <c r="C3995" s="1" t="s">
        <v>51826</v>
      </c>
      <c r="D3995" s="1" t="s">
        <v>29</v>
      </c>
      <c r="E3995" s="1" t="s">
        <v>42</v>
      </c>
      <c r="F3995" s="1" t="s">
        <v>43</v>
      </c>
      <c r="G3995">
        <v>3411566</v>
      </c>
      <c r="H3995" s="2">
        <v>43249.738749999997</v>
      </c>
      <c r="I3995" s="2"/>
      <c r="J3995" s="1" t="s">
        <v>32</v>
      </c>
      <c r="K3995" s="1" t="s">
        <v>36</v>
      </c>
      <c r="L3995">
        <v>49</v>
      </c>
      <c r="M3995" s="1" t="s">
        <v>37</v>
      </c>
      <c r="N3995" s="1"/>
      <c r="O3995">
        <v>0</v>
      </c>
      <c r="P3995" s="1" t="s">
        <v>38</v>
      </c>
      <c r="Q3995" s="1" t="s">
        <v>38</v>
      </c>
      <c r="R3995" s="1" t="s">
        <v>38</v>
      </c>
      <c r="S3995" s="1" t="s">
        <v>38</v>
      </c>
      <c r="T3995" s="1" t="s">
        <v>38</v>
      </c>
      <c r="V3995" s="1" t="s">
        <v>39</v>
      </c>
      <c r="Y3995" s="1"/>
      <c r="Z3995" s="1"/>
      <c r="AA3995" s="1"/>
      <c r="AB3995" s="1"/>
      <c r="AC3995" s="1"/>
      <c r="AD3995" s="1"/>
      <c r="AE3995" s="1"/>
      <c r="AF3995" s="1"/>
      <c r="AG3995" s="1"/>
      <c r="AH3995" s="2"/>
    </row>
    <row r="3996" spans="1:34" x14ac:dyDescent="0.25">
      <c r="A3996" s="1" t="s">
        <v>7738</v>
      </c>
      <c r="B3996" s="1" t="s">
        <v>23891</v>
      </c>
      <c r="C3996" s="1" t="s">
        <v>51826</v>
      </c>
      <c r="D3996" s="1" t="s">
        <v>29</v>
      </c>
      <c r="E3996" s="1" t="s">
        <v>42</v>
      </c>
      <c r="F3996" s="1" t="s">
        <v>43</v>
      </c>
      <c r="G3996">
        <v>3417126</v>
      </c>
      <c r="H3996" s="2">
        <v>43249.739594907405</v>
      </c>
      <c r="I3996" s="2"/>
      <c r="J3996" s="1" t="s">
        <v>32</v>
      </c>
      <c r="K3996" s="1" t="s">
        <v>33</v>
      </c>
      <c r="L3996">
        <v>49</v>
      </c>
      <c r="M3996" s="1"/>
      <c r="N3996" s="1"/>
      <c r="P3996" s="1"/>
      <c r="Q3996" s="1"/>
      <c r="R3996" s="1"/>
      <c r="S3996" s="1"/>
      <c r="T3996" s="1"/>
      <c r="V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2"/>
    </row>
    <row r="3997" spans="1:34" x14ac:dyDescent="0.25">
      <c r="A3997" s="1" t="s">
        <v>7809</v>
      </c>
      <c r="B3997" s="1" t="s">
        <v>9755</v>
      </c>
      <c r="C3997" s="1" t="s">
        <v>51826</v>
      </c>
      <c r="D3997" s="1" t="s">
        <v>29</v>
      </c>
      <c r="E3997" s="1" t="s">
        <v>42</v>
      </c>
      <c r="F3997" s="1" t="s">
        <v>43</v>
      </c>
      <c r="G3997">
        <v>3417526</v>
      </c>
      <c r="H3997" s="2">
        <v>43249.740266203706</v>
      </c>
      <c r="I3997" s="2"/>
      <c r="J3997" s="1" t="s">
        <v>32</v>
      </c>
      <c r="K3997" s="1" t="s">
        <v>33</v>
      </c>
      <c r="L3997">
        <v>49</v>
      </c>
      <c r="M3997" s="1"/>
      <c r="N3997" s="1"/>
      <c r="P3997" s="1"/>
      <c r="Q3997" s="1"/>
      <c r="R3997" s="1"/>
      <c r="S3997" s="1"/>
      <c r="T3997" s="1"/>
      <c r="V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2"/>
    </row>
    <row r="3998" spans="1:34" x14ac:dyDescent="0.25">
      <c r="A3998" s="1" t="s">
        <v>9534</v>
      </c>
      <c r="B3998" s="1" t="s">
        <v>10224</v>
      </c>
      <c r="C3998" s="1" t="s">
        <v>51508</v>
      </c>
      <c r="D3998" s="1" t="s">
        <v>29</v>
      </c>
      <c r="E3998" s="1" t="s">
        <v>42</v>
      </c>
      <c r="F3998" s="1" t="s">
        <v>43</v>
      </c>
      <c r="G3998">
        <v>3416338</v>
      </c>
      <c r="H3998" s="2">
        <v>43249.740960648145</v>
      </c>
      <c r="I3998" s="2"/>
      <c r="J3998" s="1" t="s">
        <v>32</v>
      </c>
      <c r="K3998" s="1" t="s">
        <v>33</v>
      </c>
      <c r="L3998">
        <v>49</v>
      </c>
      <c r="M3998" s="1"/>
      <c r="N3998" s="1"/>
      <c r="P3998" s="1"/>
      <c r="Q3998" s="1"/>
      <c r="R3998" s="1"/>
      <c r="S3998" s="1"/>
      <c r="T3998" s="1"/>
      <c r="V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2"/>
    </row>
    <row r="3999" spans="1:34" x14ac:dyDescent="0.25">
      <c r="A3999" s="1" t="s">
        <v>7037</v>
      </c>
      <c r="B3999" s="1" t="s">
        <v>25683</v>
      </c>
      <c r="C3999" s="1" t="s">
        <v>51099</v>
      </c>
      <c r="D3999" s="1" t="s">
        <v>29</v>
      </c>
      <c r="E3999" s="1" t="s">
        <v>47</v>
      </c>
      <c r="F3999" s="1" t="s">
        <v>35</v>
      </c>
      <c r="G3999">
        <v>3417926</v>
      </c>
      <c r="H3999" s="2">
        <v>43249.743460648147</v>
      </c>
      <c r="I3999" s="2"/>
      <c r="J3999" s="1" t="s">
        <v>32</v>
      </c>
      <c r="K3999" s="1" t="s">
        <v>33</v>
      </c>
      <c r="L3999">
        <v>7</v>
      </c>
      <c r="M3999" s="1"/>
      <c r="N3999" s="1"/>
      <c r="P3999" s="1"/>
      <c r="Q3999" s="1"/>
      <c r="R3999" s="1"/>
      <c r="S3999" s="1"/>
      <c r="T3999" s="1"/>
      <c r="V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2"/>
    </row>
    <row r="4000" spans="1:34" x14ac:dyDescent="0.25">
      <c r="A4000" s="1" t="s">
        <v>25302</v>
      </c>
      <c r="B4000" s="1" t="s">
        <v>25303</v>
      </c>
      <c r="C4000" s="1" t="s">
        <v>51083</v>
      </c>
      <c r="D4000" s="1" t="s">
        <v>29</v>
      </c>
      <c r="E4000" s="1" t="s">
        <v>47</v>
      </c>
      <c r="F4000" s="1" t="s">
        <v>35</v>
      </c>
      <c r="G4000">
        <v>3418326</v>
      </c>
      <c r="H4000" s="2">
        <v>43249.746249999997</v>
      </c>
      <c r="I4000" s="2"/>
      <c r="J4000" s="1" t="s">
        <v>32</v>
      </c>
      <c r="K4000" s="1" t="s">
        <v>33</v>
      </c>
      <c r="L4000">
        <v>7</v>
      </c>
      <c r="M4000" s="1"/>
      <c r="N4000" s="1"/>
      <c r="P4000" s="1"/>
      <c r="Q4000" s="1"/>
      <c r="R4000" s="1"/>
      <c r="S4000" s="1"/>
      <c r="T4000" s="1"/>
      <c r="V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2"/>
    </row>
    <row r="4001" spans="1:34" x14ac:dyDescent="0.25">
      <c r="A4001" s="1" t="s">
        <v>10022</v>
      </c>
      <c r="B4001" s="1" t="s">
        <v>10023</v>
      </c>
      <c r="C4001" s="1" t="s">
        <v>51832</v>
      </c>
      <c r="D4001" s="1" t="s">
        <v>29</v>
      </c>
      <c r="E4001" s="1" t="s">
        <v>34</v>
      </c>
      <c r="F4001" s="1" t="s">
        <v>35</v>
      </c>
      <c r="G4001">
        <v>3417127</v>
      </c>
      <c r="H4001" s="2">
        <v>43249.74728009259</v>
      </c>
      <c r="I4001" s="2"/>
      <c r="J4001" s="1" t="s">
        <v>32</v>
      </c>
      <c r="K4001" s="1" t="s">
        <v>33</v>
      </c>
      <c r="L4001">
        <v>4</v>
      </c>
      <c r="M4001" s="1"/>
      <c r="N4001" s="1"/>
      <c r="P4001" s="1"/>
      <c r="Q4001" s="1"/>
      <c r="R4001" s="1"/>
      <c r="S4001" s="1"/>
      <c r="T4001" s="1"/>
      <c r="V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2"/>
    </row>
    <row r="4002" spans="1:34" x14ac:dyDescent="0.25">
      <c r="A4002" s="1" t="s">
        <v>35935</v>
      </c>
      <c r="B4002" s="1" t="s">
        <v>35936</v>
      </c>
      <c r="C4002" s="1" t="s">
        <v>51093</v>
      </c>
      <c r="D4002" s="1" t="s">
        <v>29</v>
      </c>
      <c r="E4002" s="1" t="s">
        <v>47</v>
      </c>
      <c r="F4002" s="1" t="s">
        <v>35</v>
      </c>
      <c r="G4002">
        <v>3411567</v>
      </c>
      <c r="H4002" s="2">
        <v>43249.749722222223</v>
      </c>
      <c r="I4002" s="2"/>
      <c r="J4002" s="1" t="s">
        <v>32</v>
      </c>
      <c r="K4002" s="1" t="s">
        <v>36</v>
      </c>
      <c r="L4002">
        <v>7</v>
      </c>
      <c r="M4002" s="1" t="s">
        <v>129</v>
      </c>
      <c r="N4002" s="1"/>
      <c r="O4002">
        <v>1</v>
      </c>
      <c r="P4002" s="1" t="s">
        <v>38</v>
      </c>
      <c r="Q4002" s="1" t="s">
        <v>38</v>
      </c>
      <c r="R4002" s="1" t="s">
        <v>38</v>
      </c>
      <c r="S4002" s="1" t="s">
        <v>38</v>
      </c>
      <c r="T4002" s="1" t="s">
        <v>38</v>
      </c>
      <c r="V4002" s="1" t="s">
        <v>39</v>
      </c>
      <c r="Y4002" s="1"/>
      <c r="Z4002" s="1"/>
      <c r="AA4002" s="1"/>
      <c r="AB4002" s="1"/>
      <c r="AC4002" s="1"/>
      <c r="AD4002" s="1"/>
      <c r="AE4002" s="1"/>
      <c r="AF4002" s="1"/>
      <c r="AG4002" s="1"/>
      <c r="AH4002" s="2">
        <v>42857</v>
      </c>
    </row>
    <row r="4003" spans="1:34" x14ac:dyDescent="0.25">
      <c r="A4003" s="1" t="s">
        <v>10022</v>
      </c>
      <c r="B4003" s="1" t="s">
        <v>10023</v>
      </c>
      <c r="C4003" s="1" t="s">
        <v>51833</v>
      </c>
      <c r="D4003" s="1" t="s">
        <v>29</v>
      </c>
      <c r="E4003" s="1" t="s">
        <v>34</v>
      </c>
      <c r="F4003" s="1" t="s">
        <v>35</v>
      </c>
      <c r="G4003">
        <v>3418726</v>
      </c>
      <c r="H4003" s="2">
        <v>43249.750671296293</v>
      </c>
      <c r="I4003" s="2"/>
      <c r="J4003" s="1" t="s">
        <v>32</v>
      </c>
      <c r="K4003" s="1" t="s">
        <v>36</v>
      </c>
      <c r="L4003">
        <v>4</v>
      </c>
      <c r="M4003" s="1" t="s">
        <v>57</v>
      </c>
      <c r="N4003" s="1"/>
      <c r="O4003">
        <v>2</v>
      </c>
      <c r="P4003" s="1" t="s">
        <v>38</v>
      </c>
      <c r="Q4003" s="1" t="s">
        <v>38</v>
      </c>
      <c r="R4003" s="1" t="s">
        <v>38</v>
      </c>
      <c r="S4003" s="1" t="s">
        <v>38</v>
      </c>
      <c r="T4003" s="1" t="s">
        <v>38</v>
      </c>
      <c r="V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2"/>
    </row>
    <row r="4004" spans="1:34" x14ac:dyDescent="0.25">
      <c r="A4004" s="1" t="s">
        <v>7902</v>
      </c>
      <c r="B4004" s="1" t="s">
        <v>19435</v>
      </c>
      <c r="C4004" s="1" t="s">
        <v>51826</v>
      </c>
      <c r="D4004" s="1" t="s">
        <v>29</v>
      </c>
      <c r="E4004" s="1" t="s">
        <v>42</v>
      </c>
      <c r="F4004" s="1" t="s">
        <v>43</v>
      </c>
      <c r="G4004">
        <v>3419526</v>
      </c>
      <c r="H4004" s="2">
        <v>43249.750937500001</v>
      </c>
      <c r="I4004" s="2"/>
      <c r="J4004" s="1" t="s">
        <v>32</v>
      </c>
      <c r="K4004" s="1" t="s">
        <v>36</v>
      </c>
      <c r="L4004">
        <v>49</v>
      </c>
      <c r="M4004" s="1" t="s">
        <v>37</v>
      </c>
      <c r="N4004" s="1"/>
      <c r="O4004">
        <v>0</v>
      </c>
      <c r="P4004" s="1" t="s">
        <v>38</v>
      </c>
      <c r="Q4004" s="1" t="s">
        <v>38</v>
      </c>
      <c r="R4004" s="1" t="s">
        <v>38</v>
      </c>
      <c r="S4004" s="1" t="s">
        <v>38</v>
      </c>
      <c r="T4004" s="1" t="s">
        <v>38</v>
      </c>
      <c r="V4004" s="1" t="s">
        <v>39</v>
      </c>
      <c r="Y4004" s="1"/>
      <c r="Z4004" s="1"/>
      <c r="AA4004" s="1"/>
      <c r="AB4004" s="1"/>
      <c r="AC4004" s="1"/>
      <c r="AD4004" s="1"/>
      <c r="AE4004" s="1"/>
      <c r="AF4004" s="1"/>
      <c r="AG4004" s="1"/>
      <c r="AH4004" s="2"/>
    </row>
    <row r="4005" spans="1:34" x14ac:dyDescent="0.25">
      <c r="A4005" s="1" t="s">
        <v>10022</v>
      </c>
      <c r="B4005" s="1" t="s">
        <v>10023</v>
      </c>
      <c r="C4005" s="1" t="s">
        <v>51736</v>
      </c>
      <c r="D4005" s="1" t="s">
        <v>29</v>
      </c>
      <c r="E4005" s="1" t="s">
        <v>34</v>
      </c>
      <c r="F4005" s="1" t="s">
        <v>35</v>
      </c>
      <c r="G4005">
        <v>3419127</v>
      </c>
      <c r="H4005" s="2">
        <v>43249.751585648148</v>
      </c>
      <c r="I4005" s="2"/>
      <c r="J4005" s="1" t="s">
        <v>32</v>
      </c>
      <c r="K4005" s="1" t="s">
        <v>33</v>
      </c>
      <c r="L4005">
        <v>4</v>
      </c>
      <c r="M4005" s="1"/>
      <c r="N4005" s="1"/>
      <c r="P4005" s="1"/>
      <c r="Q4005" s="1"/>
      <c r="R4005" s="1"/>
      <c r="S4005" s="1"/>
      <c r="T4005" s="1"/>
      <c r="V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2"/>
    </row>
    <row r="4006" spans="1:34" x14ac:dyDescent="0.25">
      <c r="A4006" s="1" t="s">
        <v>7158</v>
      </c>
      <c r="B4006" s="1" t="s">
        <v>13010</v>
      </c>
      <c r="C4006" s="1" t="s">
        <v>51069</v>
      </c>
      <c r="D4006" s="1" t="s">
        <v>29</v>
      </c>
      <c r="E4006" s="1" t="s">
        <v>48</v>
      </c>
      <c r="F4006" s="1" t="s">
        <v>49</v>
      </c>
      <c r="G4006">
        <v>3419126</v>
      </c>
      <c r="H4006" s="2">
        <v>43249.752013888887</v>
      </c>
      <c r="I4006" s="2"/>
      <c r="J4006" s="1" t="s">
        <v>32</v>
      </c>
      <c r="K4006" s="1" t="s">
        <v>33</v>
      </c>
      <c r="L4006">
        <v>26</v>
      </c>
      <c r="M4006" s="1"/>
      <c r="N4006" s="1"/>
      <c r="P4006" s="1"/>
      <c r="Q4006" s="1"/>
      <c r="R4006" s="1"/>
      <c r="S4006" s="1"/>
      <c r="T4006" s="1"/>
      <c r="V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2"/>
    </row>
    <row r="4007" spans="1:34" x14ac:dyDescent="0.25">
      <c r="A4007" s="1" t="s">
        <v>2089</v>
      </c>
      <c r="B4007" s="1" t="s">
        <v>24324</v>
      </c>
      <c r="C4007" s="1" t="s">
        <v>51826</v>
      </c>
      <c r="D4007" s="1" t="s">
        <v>29</v>
      </c>
      <c r="E4007" s="1" t="s">
        <v>42</v>
      </c>
      <c r="F4007" s="1" t="s">
        <v>43</v>
      </c>
      <c r="G4007">
        <v>3419128</v>
      </c>
      <c r="H4007" s="2">
        <v>43249.752662037034</v>
      </c>
      <c r="I4007" s="2"/>
      <c r="J4007" s="1" t="s">
        <v>32</v>
      </c>
      <c r="K4007" s="1" t="s">
        <v>33</v>
      </c>
      <c r="L4007">
        <v>49</v>
      </c>
      <c r="M4007" s="1"/>
      <c r="N4007" s="1"/>
      <c r="P4007" s="1"/>
      <c r="Q4007" s="1"/>
      <c r="R4007" s="1"/>
      <c r="S4007" s="1"/>
      <c r="T4007" s="1"/>
      <c r="V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2"/>
    </row>
    <row r="4008" spans="1:34" x14ac:dyDescent="0.25">
      <c r="A4008" s="1" t="s">
        <v>10022</v>
      </c>
      <c r="B4008" s="1" t="s">
        <v>10023</v>
      </c>
      <c r="C4008" s="1" t="s">
        <v>51834</v>
      </c>
      <c r="D4008" s="1" t="s">
        <v>29</v>
      </c>
      <c r="E4008" s="1" t="s">
        <v>34</v>
      </c>
      <c r="F4008" s="1" t="s">
        <v>35</v>
      </c>
      <c r="G4008">
        <v>3419129</v>
      </c>
      <c r="H4008" s="2">
        <v>43249.752835648149</v>
      </c>
      <c r="I4008" s="2"/>
      <c r="J4008" s="1" t="s">
        <v>32</v>
      </c>
      <c r="K4008" s="1" t="s">
        <v>33</v>
      </c>
      <c r="L4008">
        <v>4</v>
      </c>
      <c r="M4008" s="1"/>
      <c r="N4008" s="1"/>
      <c r="P4008" s="1"/>
      <c r="Q4008" s="1"/>
      <c r="R4008" s="1"/>
      <c r="S4008" s="1"/>
      <c r="T4008" s="1"/>
      <c r="V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2"/>
    </row>
    <row r="4009" spans="1:34" x14ac:dyDescent="0.25">
      <c r="A4009" s="1" t="s">
        <v>5438</v>
      </c>
      <c r="B4009" s="1" t="s">
        <v>24880</v>
      </c>
      <c r="C4009" s="1" t="s">
        <v>51826</v>
      </c>
      <c r="D4009" s="1" t="s">
        <v>29</v>
      </c>
      <c r="E4009" s="1" t="s">
        <v>42</v>
      </c>
      <c r="F4009" s="1" t="s">
        <v>43</v>
      </c>
      <c r="G4009">
        <v>3419926</v>
      </c>
      <c r="H4009" s="2">
        <v>43249.752997685187</v>
      </c>
      <c r="I4009" s="2"/>
      <c r="J4009" s="1" t="s">
        <v>32</v>
      </c>
      <c r="K4009" s="1" t="s">
        <v>33</v>
      </c>
      <c r="L4009">
        <v>49</v>
      </c>
      <c r="M4009" s="1"/>
      <c r="N4009" s="1"/>
      <c r="P4009" s="1"/>
      <c r="Q4009" s="1"/>
      <c r="R4009" s="1"/>
      <c r="S4009" s="1"/>
      <c r="T4009" s="1"/>
      <c r="V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2"/>
    </row>
    <row r="4010" spans="1:34" x14ac:dyDescent="0.25">
      <c r="A4010" s="1" t="s">
        <v>34867</v>
      </c>
      <c r="B4010" s="1" t="s">
        <v>34868</v>
      </c>
      <c r="C4010" s="1" t="s">
        <v>51083</v>
      </c>
      <c r="D4010" s="1" t="s">
        <v>29</v>
      </c>
      <c r="E4010" s="1" t="s">
        <v>47</v>
      </c>
      <c r="F4010" s="1" t="s">
        <v>35</v>
      </c>
      <c r="G4010">
        <v>3416339</v>
      </c>
      <c r="H4010" s="2">
        <v>43249.753530092596</v>
      </c>
      <c r="I4010" s="2"/>
      <c r="J4010" s="1" t="s">
        <v>32</v>
      </c>
      <c r="K4010" s="1" t="s">
        <v>33</v>
      </c>
      <c r="L4010">
        <v>7</v>
      </c>
      <c r="M4010" s="1"/>
      <c r="N4010" s="1"/>
      <c r="P4010" s="1"/>
      <c r="Q4010" s="1"/>
      <c r="R4010" s="1"/>
      <c r="S4010" s="1"/>
      <c r="T4010" s="1"/>
      <c r="V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2">
        <v>42998</v>
      </c>
    </row>
    <row r="4011" spans="1:34" x14ac:dyDescent="0.25">
      <c r="A4011" s="1" t="s">
        <v>180</v>
      </c>
      <c r="B4011" s="1" t="s">
        <v>15251</v>
      </c>
      <c r="C4011" s="1" t="s">
        <v>51579</v>
      </c>
      <c r="D4011" s="1" t="s">
        <v>29</v>
      </c>
      <c r="E4011" s="1" t="s">
        <v>34</v>
      </c>
      <c r="F4011" s="1" t="s">
        <v>55</v>
      </c>
      <c r="G4011">
        <v>3419131</v>
      </c>
      <c r="H4011" s="2">
        <v>43249.753530092596</v>
      </c>
      <c r="I4011" s="2"/>
      <c r="J4011" s="1" t="s">
        <v>32</v>
      </c>
      <c r="K4011" s="1" t="s">
        <v>36</v>
      </c>
      <c r="L4011">
        <v>15</v>
      </c>
      <c r="M4011" s="1" t="s">
        <v>57</v>
      </c>
      <c r="N4011" s="1"/>
      <c r="O4011">
        <v>2</v>
      </c>
      <c r="P4011" s="1" t="s">
        <v>38</v>
      </c>
      <c r="Q4011" s="1" t="s">
        <v>38</v>
      </c>
      <c r="R4011" s="1" t="s">
        <v>38</v>
      </c>
      <c r="S4011" s="1" t="s">
        <v>38</v>
      </c>
      <c r="T4011" s="1" t="s">
        <v>38</v>
      </c>
      <c r="V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2"/>
    </row>
    <row r="4012" spans="1:34" x14ac:dyDescent="0.25">
      <c r="A4012" s="1" t="s">
        <v>7835</v>
      </c>
      <c r="B4012" s="1" t="s">
        <v>23723</v>
      </c>
      <c r="C4012" s="1" t="s">
        <v>51826</v>
      </c>
      <c r="D4012" s="1" t="s">
        <v>29</v>
      </c>
      <c r="E4012" s="1" t="s">
        <v>42</v>
      </c>
      <c r="F4012" s="1" t="s">
        <v>43</v>
      </c>
      <c r="G4012">
        <v>3417128</v>
      </c>
      <c r="H4012" s="2">
        <v>43249.753622685188</v>
      </c>
      <c r="I4012" s="2"/>
      <c r="J4012" s="1" t="s">
        <v>32</v>
      </c>
      <c r="K4012" s="1" t="s">
        <v>33</v>
      </c>
      <c r="L4012">
        <v>49</v>
      </c>
      <c r="M4012" s="1"/>
      <c r="N4012" s="1"/>
      <c r="P4012" s="1"/>
      <c r="Q4012" s="1"/>
      <c r="R4012" s="1"/>
      <c r="S4012" s="1"/>
      <c r="T4012" s="1"/>
      <c r="V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2"/>
    </row>
    <row r="4013" spans="1:34" x14ac:dyDescent="0.25">
      <c r="A4013" s="1" t="s">
        <v>18068</v>
      </c>
      <c r="B4013" s="1" t="s">
        <v>18069</v>
      </c>
      <c r="C4013" s="1" t="s">
        <v>51193</v>
      </c>
      <c r="D4013" s="1" t="s">
        <v>29</v>
      </c>
      <c r="E4013" s="1" t="s">
        <v>34</v>
      </c>
      <c r="F4013" s="1" t="s">
        <v>35</v>
      </c>
      <c r="G4013">
        <v>3419130</v>
      </c>
      <c r="H4013" s="2">
        <v>43249.753865740742</v>
      </c>
      <c r="I4013" s="2"/>
      <c r="J4013" s="1" t="s">
        <v>32</v>
      </c>
      <c r="K4013" s="1" t="s">
        <v>33</v>
      </c>
      <c r="L4013">
        <v>4</v>
      </c>
      <c r="M4013" s="1"/>
      <c r="N4013" s="1"/>
      <c r="P4013" s="1"/>
      <c r="Q4013" s="1"/>
      <c r="R4013" s="1"/>
      <c r="S4013" s="1"/>
      <c r="T4013" s="1"/>
      <c r="V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2"/>
    </row>
    <row r="4014" spans="1:34" x14ac:dyDescent="0.25">
      <c r="A4014" s="1" t="s">
        <v>7833</v>
      </c>
      <c r="B4014" s="1" t="s">
        <v>21466</v>
      </c>
      <c r="C4014" s="1" t="s">
        <v>51826</v>
      </c>
      <c r="D4014" s="1" t="s">
        <v>29</v>
      </c>
      <c r="E4014" s="1" t="s">
        <v>42</v>
      </c>
      <c r="F4014" s="1" t="s">
        <v>43</v>
      </c>
      <c r="G4014">
        <v>3419133</v>
      </c>
      <c r="H4014" s="2">
        <v>43249.754120370373</v>
      </c>
      <c r="I4014" s="2"/>
      <c r="J4014" s="1" t="s">
        <v>32</v>
      </c>
      <c r="K4014" s="1" t="s">
        <v>36</v>
      </c>
      <c r="L4014">
        <v>49</v>
      </c>
      <c r="M4014" s="1" t="s">
        <v>37</v>
      </c>
      <c r="N4014" s="1"/>
      <c r="O4014">
        <v>2</v>
      </c>
      <c r="P4014" s="1" t="s">
        <v>38</v>
      </c>
      <c r="Q4014" s="1" t="s">
        <v>38</v>
      </c>
      <c r="R4014" s="1" t="s">
        <v>38</v>
      </c>
      <c r="S4014" s="1" t="s">
        <v>38</v>
      </c>
      <c r="T4014" s="1" t="s">
        <v>38</v>
      </c>
      <c r="V4014" s="1" t="s">
        <v>39</v>
      </c>
      <c r="Y4014" s="1"/>
      <c r="Z4014" s="1"/>
      <c r="AA4014" s="1"/>
      <c r="AB4014" s="1"/>
      <c r="AC4014" s="1"/>
      <c r="AD4014" s="1"/>
      <c r="AE4014" s="1"/>
      <c r="AF4014" s="1"/>
      <c r="AG4014" s="1"/>
      <c r="AH4014" s="2"/>
    </row>
    <row r="4015" spans="1:34" x14ac:dyDescent="0.25">
      <c r="A4015" s="1" t="s">
        <v>7163</v>
      </c>
      <c r="B4015" s="1" t="s">
        <v>15049</v>
      </c>
      <c r="C4015" s="1" t="s">
        <v>51069</v>
      </c>
      <c r="D4015" s="1" t="s">
        <v>29</v>
      </c>
      <c r="E4015" s="1" t="s">
        <v>48</v>
      </c>
      <c r="F4015" s="1" t="s">
        <v>49</v>
      </c>
      <c r="G4015">
        <v>3417129</v>
      </c>
      <c r="H4015" s="2">
        <v>43249.754652777781</v>
      </c>
      <c r="I4015" s="2"/>
      <c r="J4015" s="1" t="s">
        <v>32</v>
      </c>
      <c r="K4015" s="1" t="s">
        <v>33</v>
      </c>
      <c r="L4015">
        <v>26</v>
      </c>
      <c r="M4015" s="1"/>
      <c r="N4015" s="1"/>
      <c r="P4015" s="1"/>
      <c r="Q4015" s="1"/>
      <c r="R4015" s="1"/>
      <c r="S4015" s="1"/>
      <c r="T4015" s="1"/>
      <c r="V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2"/>
    </row>
    <row r="4016" spans="1:34" x14ac:dyDescent="0.25">
      <c r="A4016" s="1" t="s">
        <v>26849</v>
      </c>
      <c r="B4016" s="1" t="s">
        <v>26850</v>
      </c>
      <c r="C4016" s="1" t="s">
        <v>51083</v>
      </c>
      <c r="D4016" s="1" t="s">
        <v>29</v>
      </c>
      <c r="E4016" s="1" t="s">
        <v>47</v>
      </c>
      <c r="F4016" s="1" t="s">
        <v>35</v>
      </c>
      <c r="G4016">
        <v>3419134</v>
      </c>
      <c r="H4016" s="2">
        <v>43249.754837962966</v>
      </c>
      <c r="I4016" s="2"/>
      <c r="J4016" s="1" t="s">
        <v>32</v>
      </c>
      <c r="K4016" s="1" t="s">
        <v>33</v>
      </c>
      <c r="L4016">
        <v>7</v>
      </c>
      <c r="M4016" s="1"/>
      <c r="N4016" s="1"/>
      <c r="P4016" s="1"/>
      <c r="Q4016" s="1"/>
      <c r="R4016" s="1"/>
      <c r="S4016" s="1"/>
      <c r="T4016" s="1"/>
      <c r="V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2">
        <v>43004</v>
      </c>
    </row>
    <row r="4017" spans="1:34" x14ac:dyDescent="0.25">
      <c r="A4017" s="1" t="s">
        <v>28241</v>
      </c>
      <c r="B4017" s="1" t="s">
        <v>28242</v>
      </c>
      <c r="C4017" s="1" t="s">
        <v>51083</v>
      </c>
      <c r="D4017" s="1" t="s">
        <v>29</v>
      </c>
      <c r="E4017" s="1" t="s">
        <v>47</v>
      </c>
      <c r="F4017" s="1" t="s">
        <v>35</v>
      </c>
      <c r="G4017">
        <v>3419135</v>
      </c>
      <c r="H4017" s="2">
        <v>43249.755868055552</v>
      </c>
      <c r="I4017" s="2"/>
      <c r="J4017" s="1" t="s">
        <v>32</v>
      </c>
      <c r="K4017" s="1" t="s">
        <v>33</v>
      </c>
      <c r="L4017">
        <v>7</v>
      </c>
      <c r="M4017" s="1"/>
      <c r="N4017" s="1"/>
      <c r="P4017" s="1"/>
      <c r="Q4017" s="1"/>
      <c r="R4017" s="1"/>
      <c r="S4017" s="1"/>
      <c r="T4017" s="1"/>
      <c r="V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2">
        <v>43003</v>
      </c>
    </row>
    <row r="4018" spans="1:34" x14ac:dyDescent="0.25">
      <c r="A4018" s="1" t="s">
        <v>27633</v>
      </c>
      <c r="B4018" s="1" t="s">
        <v>27634</v>
      </c>
      <c r="C4018" s="1" t="s">
        <v>51083</v>
      </c>
      <c r="D4018" s="1" t="s">
        <v>29</v>
      </c>
      <c r="E4018" s="1" t="s">
        <v>47</v>
      </c>
      <c r="F4018" s="1" t="s">
        <v>35</v>
      </c>
      <c r="G4018">
        <v>3418727</v>
      </c>
      <c r="H4018" s="2">
        <v>43249.756284722222</v>
      </c>
      <c r="I4018" s="2"/>
      <c r="J4018" s="1" t="s">
        <v>32</v>
      </c>
      <c r="K4018" s="1" t="s">
        <v>33</v>
      </c>
      <c r="L4018">
        <v>7</v>
      </c>
      <c r="M4018" s="1"/>
      <c r="N4018" s="1"/>
      <c r="P4018" s="1"/>
      <c r="Q4018" s="1"/>
      <c r="R4018" s="1"/>
      <c r="S4018" s="1"/>
      <c r="T4018" s="1"/>
      <c r="V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2">
        <v>43000</v>
      </c>
    </row>
    <row r="4019" spans="1:34" x14ac:dyDescent="0.25">
      <c r="A4019" s="1" t="s">
        <v>6646</v>
      </c>
      <c r="B4019" s="1" t="s">
        <v>11754</v>
      </c>
      <c r="C4019" s="1" t="s">
        <v>51193</v>
      </c>
      <c r="D4019" s="1" t="s">
        <v>29</v>
      </c>
      <c r="E4019" s="1" t="s">
        <v>34</v>
      </c>
      <c r="F4019" s="1" t="s">
        <v>35</v>
      </c>
      <c r="G4019">
        <v>3418728</v>
      </c>
      <c r="H4019" s="2">
        <v>43249.757523148146</v>
      </c>
      <c r="I4019" s="2"/>
      <c r="J4019" s="1" t="s">
        <v>32</v>
      </c>
      <c r="K4019" s="1" t="s">
        <v>36</v>
      </c>
      <c r="L4019">
        <v>4</v>
      </c>
      <c r="M4019" s="1" t="s">
        <v>37</v>
      </c>
      <c r="N4019" s="1"/>
      <c r="O4019">
        <v>0</v>
      </c>
      <c r="P4019" s="1" t="s">
        <v>38</v>
      </c>
      <c r="Q4019" s="1" t="s">
        <v>38</v>
      </c>
      <c r="R4019" s="1" t="s">
        <v>38</v>
      </c>
      <c r="S4019" s="1" t="s">
        <v>38</v>
      </c>
      <c r="T4019" s="1" t="s">
        <v>38</v>
      </c>
      <c r="V4019" s="1" t="s">
        <v>39</v>
      </c>
      <c r="Y4019" s="1"/>
      <c r="Z4019" s="1"/>
      <c r="AA4019" s="1"/>
      <c r="AB4019" s="1"/>
      <c r="AC4019" s="1"/>
      <c r="AD4019" s="1"/>
      <c r="AE4019" s="1"/>
      <c r="AF4019" s="1"/>
      <c r="AG4019" s="1"/>
      <c r="AH4019" s="2"/>
    </row>
    <row r="4020" spans="1:34" x14ac:dyDescent="0.25">
      <c r="A4020" s="1" t="s">
        <v>32451</v>
      </c>
      <c r="B4020" s="1" t="s">
        <v>32452</v>
      </c>
      <c r="C4020" s="1" t="s">
        <v>51083</v>
      </c>
      <c r="D4020" s="1" t="s">
        <v>29</v>
      </c>
      <c r="E4020" s="1" t="s">
        <v>47</v>
      </c>
      <c r="F4020" s="1" t="s">
        <v>35</v>
      </c>
      <c r="G4020">
        <v>3419527</v>
      </c>
      <c r="H4020" s="2">
        <v>43249.7575462963</v>
      </c>
      <c r="I4020" s="2"/>
      <c r="J4020" s="1" t="s">
        <v>32</v>
      </c>
      <c r="K4020" s="1" t="s">
        <v>33</v>
      </c>
      <c r="L4020">
        <v>7</v>
      </c>
      <c r="M4020" s="1"/>
      <c r="N4020" s="1"/>
      <c r="P4020" s="1"/>
      <c r="Q4020" s="1"/>
      <c r="R4020" s="1"/>
      <c r="S4020" s="1"/>
      <c r="T4020" s="1"/>
      <c r="V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2">
        <v>43004</v>
      </c>
    </row>
    <row r="4021" spans="1:34" x14ac:dyDescent="0.25">
      <c r="A4021" s="1" t="s">
        <v>1053</v>
      </c>
      <c r="B4021" s="1" t="s">
        <v>19192</v>
      </c>
      <c r="C4021" s="1" t="s">
        <v>51693</v>
      </c>
      <c r="D4021" s="1" t="s">
        <v>29</v>
      </c>
      <c r="E4021" s="1" t="s">
        <v>42</v>
      </c>
      <c r="F4021" s="1" t="s">
        <v>43</v>
      </c>
      <c r="G4021">
        <v>3418729</v>
      </c>
      <c r="H4021" s="2">
        <v>43249.757905092592</v>
      </c>
      <c r="I4021" s="2"/>
      <c r="J4021" s="1" t="s">
        <v>32</v>
      </c>
      <c r="K4021" s="1" t="s">
        <v>33</v>
      </c>
      <c r="L4021">
        <v>49</v>
      </c>
      <c r="M4021" s="1"/>
      <c r="N4021" s="1"/>
      <c r="P4021" s="1"/>
      <c r="Q4021" s="1"/>
      <c r="R4021" s="1"/>
      <c r="S4021" s="1"/>
      <c r="T4021" s="1"/>
      <c r="V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2"/>
    </row>
    <row r="4022" spans="1:34" x14ac:dyDescent="0.25">
      <c r="A4022" s="1" t="s">
        <v>28613</v>
      </c>
      <c r="B4022" s="1" t="s">
        <v>28614</v>
      </c>
      <c r="C4022" s="1" t="s">
        <v>51112</v>
      </c>
      <c r="D4022" s="1" t="s">
        <v>29</v>
      </c>
      <c r="E4022" s="1" t="s">
        <v>47</v>
      </c>
      <c r="F4022" s="1" t="s">
        <v>35</v>
      </c>
      <c r="G4022">
        <v>3417527</v>
      </c>
      <c r="H4022" s="2">
        <v>43249.759791666664</v>
      </c>
      <c r="I4022" s="2"/>
      <c r="J4022" s="1" t="s">
        <v>32</v>
      </c>
      <c r="K4022" s="1" t="s">
        <v>71</v>
      </c>
      <c r="L4022">
        <v>7</v>
      </c>
      <c r="M4022" s="1"/>
      <c r="N4022" s="1"/>
      <c r="P4022" s="1"/>
      <c r="Q4022" s="1"/>
      <c r="R4022" s="1"/>
      <c r="S4022" s="1"/>
      <c r="T4022" s="1"/>
      <c r="V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2"/>
    </row>
    <row r="4023" spans="1:34" x14ac:dyDescent="0.25">
      <c r="A4023" s="1" t="s">
        <v>861</v>
      </c>
      <c r="B4023" s="1" t="s">
        <v>19884</v>
      </c>
      <c r="C4023" s="1" t="s">
        <v>51693</v>
      </c>
      <c r="D4023" s="1" t="s">
        <v>29</v>
      </c>
      <c r="E4023" s="1" t="s">
        <v>42</v>
      </c>
      <c r="F4023" s="1" t="s">
        <v>43</v>
      </c>
      <c r="G4023">
        <v>3417528</v>
      </c>
      <c r="H4023" s="2">
        <v>43249.759976851848</v>
      </c>
      <c r="I4023" s="2"/>
      <c r="J4023" s="1" t="s">
        <v>32</v>
      </c>
      <c r="K4023" s="1" t="s">
        <v>33</v>
      </c>
      <c r="L4023">
        <v>49</v>
      </c>
      <c r="M4023" s="1"/>
      <c r="N4023" s="1"/>
      <c r="P4023" s="1"/>
      <c r="Q4023" s="1"/>
      <c r="R4023" s="1"/>
      <c r="S4023" s="1"/>
      <c r="T4023" s="1"/>
      <c r="V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2"/>
    </row>
    <row r="4024" spans="1:34" x14ac:dyDescent="0.25">
      <c r="A4024" s="1" t="s">
        <v>868</v>
      </c>
      <c r="B4024" s="1" t="s">
        <v>16157</v>
      </c>
      <c r="C4024" s="1" t="s">
        <v>51693</v>
      </c>
      <c r="D4024" s="1" t="s">
        <v>29</v>
      </c>
      <c r="E4024" s="1" t="s">
        <v>42</v>
      </c>
      <c r="F4024" s="1" t="s">
        <v>43</v>
      </c>
      <c r="G4024">
        <v>3418730</v>
      </c>
      <c r="H4024" s="2">
        <v>43249.763159722221</v>
      </c>
      <c r="I4024" s="2"/>
      <c r="J4024" s="1" t="s">
        <v>32</v>
      </c>
      <c r="K4024" s="1" t="s">
        <v>36</v>
      </c>
      <c r="L4024">
        <v>49</v>
      </c>
      <c r="M4024" s="1" t="s">
        <v>37</v>
      </c>
      <c r="N4024" s="1"/>
      <c r="P4024" s="1" t="s">
        <v>38</v>
      </c>
      <c r="Q4024" s="1" t="s">
        <v>38</v>
      </c>
      <c r="R4024" s="1" t="s">
        <v>38</v>
      </c>
      <c r="S4024" s="1" t="s">
        <v>38</v>
      </c>
      <c r="T4024" s="1" t="s">
        <v>38</v>
      </c>
      <c r="V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2"/>
    </row>
    <row r="4025" spans="1:34" x14ac:dyDescent="0.25">
      <c r="A4025" s="1" t="s">
        <v>35233</v>
      </c>
      <c r="B4025" s="1" t="s">
        <v>35234</v>
      </c>
      <c r="C4025" s="1" t="s">
        <v>51112</v>
      </c>
      <c r="D4025" s="1" t="s">
        <v>29</v>
      </c>
      <c r="E4025" s="1" t="s">
        <v>47</v>
      </c>
      <c r="F4025" s="1" t="s">
        <v>35</v>
      </c>
      <c r="G4025">
        <v>3419136</v>
      </c>
      <c r="H4025" s="2">
        <v>43249.764027777775</v>
      </c>
      <c r="I4025" s="2"/>
      <c r="J4025" s="1" t="s">
        <v>32</v>
      </c>
      <c r="K4025" s="1" t="s">
        <v>33</v>
      </c>
      <c r="L4025">
        <v>7</v>
      </c>
      <c r="M4025" s="1"/>
      <c r="N4025" s="1"/>
      <c r="P4025" s="1"/>
      <c r="Q4025" s="1"/>
      <c r="R4025" s="1"/>
      <c r="S4025" s="1"/>
      <c r="T4025" s="1"/>
      <c r="V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2"/>
    </row>
    <row r="4026" spans="1:34" x14ac:dyDescent="0.25">
      <c r="A4026" s="1" t="s">
        <v>872</v>
      </c>
      <c r="B4026" s="1" t="s">
        <v>15273</v>
      </c>
      <c r="C4026" s="1" t="s">
        <v>51693</v>
      </c>
      <c r="D4026" s="1" t="s">
        <v>29</v>
      </c>
      <c r="E4026" s="1" t="s">
        <v>42</v>
      </c>
      <c r="F4026" s="1" t="s">
        <v>43</v>
      </c>
      <c r="G4026">
        <v>3418731</v>
      </c>
      <c r="H4026" s="2">
        <v>43249.764664351853</v>
      </c>
      <c r="I4026" s="2"/>
      <c r="J4026" s="1" t="s">
        <v>32</v>
      </c>
      <c r="K4026" s="1" t="s">
        <v>33</v>
      </c>
      <c r="L4026">
        <v>49</v>
      </c>
      <c r="M4026" s="1"/>
      <c r="N4026" s="1"/>
      <c r="P4026" s="1"/>
      <c r="Q4026" s="1"/>
      <c r="R4026" s="1"/>
      <c r="S4026" s="1"/>
      <c r="T4026" s="1"/>
      <c r="V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2"/>
    </row>
    <row r="4027" spans="1:34" x14ac:dyDescent="0.25">
      <c r="A4027" s="1" t="s">
        <v>6636</v>
      </c>
      <c r="B4027" s="1" t="s">
        <v>23418</v>
      </c>
      <c r="C4027" s="1" t="s">
        <v>51833</v>
      </c>
      <c r="D4027" s="1" t="s">
        <v>29</v>
      </c>
      <c r="E4027" s="1" t="s">
        <v>34</v>
      </c>
      <c r="F4027" s="1" t="s">
        <v>35</v>
      </c>
      <c r="G4027">
        <v>3418732</v>
      </c>
      <c r="H4027" s="2">
        <v>43249.764872685184</v>
      </c>
      <c r="I4027" s="2"/>
      <c r="J4027" s="1" t="s">
        <v>32</v>
      </c>
      <c r="K4027" s="1" t="s">
        <v>33</v>
      </c>
      <c r="L4027">
        <v>4</v>
      </c>
      <c r="M4027" s="1"/>
      <c r="N4027" s="1"/>
      <c r="P4027" s="1"/>
      <c r="Q4027" s="1"/>
      <c r="R4027" s="1"/>
      <c r="S4027" s="1"/>
      <c r="T4027" s="1"/>
      <c r="V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2"/>
    </row>
    <row r="4028" spans="1:34" x14ac:dyDescent="0.25">
      <c r="A4028" s="1" t="s">
        <v>314</v>
      </c>
      <c r="B4028" s="1" t="s">
        <v>12745</v>
      </c>
      <c r="C4028" s="1" t="s">
        <v>51161</v>
      </c>
      <c r="D4028" s="1" t="s">
        <v>29</v>
      </c>
      <c r="E4028" s="1" t="s">
        <v>47</v>
      </c>
      <c r="F4028" s="1" t="s">
        <v>35</v>
      </c>
      <c r="G4028">
        <v>3415531</v>
      </c>
      <c r="H4028" s="2">
        <v>43249.764965277776</v>
      </c>
      <c r="I4028" s="2"/>
      <c r="J4028" s="1" t="s">
        <v>32</v>
      </c>
      <c r="K4028" s="1" t="s">
        <v>33</v>
      </c>
      <c r="L4028">
        <v>44</v>
      </c>
      <c r="M4028" s="1"/>
      <c r="N4028" s="1"/>
      <c r="P4028" s="1"/>
      <c r="Q4028" s="1"/>
      <c r="R4028" s="1"/>
      <c r="S4028" s="1"/>
      <c r="T4028" s="1"/>
      <c r="V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2"/>
    </row>
    <row r="4029" spans="1:34" x14ac:dyDescent="0.25">
      <c r="A4029" s="1" t="s">
        <v>878</v>
      </c>
      <c r="B4029" s="1" t="s">
        <v>13906</v>
      </c>
      <c r="C4029" s="1" t="s">
        <v>51693</v>
      </c>
      <c r="D4029" s="1" t="s">
        <v>29</v>
      </c>
      <c r="E4029" s="1" t="s">
        <v>42</v>
      </c>
      <c r="F4029" s="1" t="s">
        <v>43</v>
      </c>
      <c r="G4029">
        <v>3415530</v>
      </c>
      <c r="H4029" s="2">
        <v>43249.765277777777</v>
      </c>
      <c r="I4029" s="2"/>
      <c r="J4029" s="1" t="s">
        <v>32</v>
      </c>
      <c r="K4029" s="1" t="s">
        <v>33</v>
      </c>
      <c r="L4029">
        <v>49</v>
      </c>
      <c r="M4029" s="1"/>
      <c r="N4029" s="1"/>
      <c r="P4029" s="1"/>
      <c r="Q4029" s="1"/>
      <c r="R4029" s="1"/>
      <c r="S4029" s="1"/>
      <c r="T4029" s="1"/>
      <c r="V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2"/>
    </row>
    <row r="4030" spans="1:34" x14ac:dyDescent="0.25">
      <c r="A4030" s="1" t="s">
        <v>6636</v>
      </c>
      <c r="B4030" s="1" t="s">
        <v>23418</v>
      </c>
      <c r="C4030" s="1" t="s">
        <v>51832</v>
      </c>
      <c r="D4030" s="1" t="s">
        <v>29</v>
      </c>
      <c r="E4030" s="1" t="s">
        <v>34</v>
      </c>
      <c r="F4030" s="1" t="s">
        <v>35</v>
      </c>
      <c r="G4030">
        <v>3415533</v>
      </c>
      <c r="H4030" s="2">
        <v>43249.765706018516</v>
      </c>
      <c r="I4030" s="2"/>
      <c r="J4030" s="1" t="s">
        <v>32</v>
      </c>
      <c r="K4030" s="1" t="s">
        <v>33</v>
      </c>
      <c r="L4030">
        <v>4</v>
      </c>
      <c r="M4030" s="1"/>
      <c r="N4030" s="1"/>
      <c r="P4030" s="1"/>
      <c r="Q4030" s="1"/>
      <c r="R4030" s="1"/>
      <c r="S4030" s="1"/>
      <c r="T4030" s="1"/>
      <c r="V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2"/>
    </row>
    <row r="4031" spans="1:34" x14ac:dyDescent="0.25">
      <c r="A4031" s="1" t="s">
        <v>34967</v>
      </c>
      <c r="B4031" s="1" t="s">
        <v>34968</v>
      </c>
      <c r="C4031" s="1" t="s">
        <v>51112</v>
      </c>
      <c r="D4031" s="1" t="s">
        <v>29</v>
      </c>
      <c r="E4031" s="1" t="s">
        <v>47</v>
      </c>
      <c r="F4031" s="1" t="s">
        <v>35</v>
      </c>
      <c r="G4031">
        <v>3415532</v>
      </c>
      <c r="H4031" s="2">
        <v>43249.7659375</v>
      </c>
      <c r="I4031" s="2"/>
      <c r="J4031" s="1" t="s">
        <v>32</v>
      </c>
      <c r="K4031" s="1" t="s">
        <v>33</v>
      </c>
      <c r="L4031">
        <v>7</v>
      </c>
      <c r="M4031" s="1"/>
      <c r="N4031" s="1"/>
      <c r="P4031" s="1"/>
      <c r="Q4031" s="1"/>
      <c r="R4031" s="1"/>
      <c r="S4031" s="1"/>
      <c r="T4031" s="1"/>
      <c r="V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2">
        <v>42892</v>
      </c>
    </row>
    <row r="4032" spans="1:34" x14ac:dyDescent="0.25">
      <c r="A4032" s="1" t="s">
        <v>4981</v>
      </c>
      <c r="B4032" s="1" t="s">
        <v>14890</v>
      </c>
      <c r="C4032" s="1" t="s">
        <v>51161</v>
      </c>
      <c r="D4032" s="1" t="s">
        <v>29</v>
      </c>
      <c r="E4032" s="1" t="s">
        <v>47</v>
      </c>
      <c r="F4032" s="1" t="s">
        <v>35</v>
      </c>
      <c r="G4032">
        <v>3415534</v>
      </c>
      <c r="H4032" s="2">
        <v>43249.767245370371</v>
      </c>
      <c r="I4032" s="2"/>
      <c r="J4032" s="1" t="s">
        <v>32</v>
      </c>
      <c r="K4032" s="1" t="s">
        <v>33</v>
      </c>
      <c r="L4032">
        <v>44</v>
      </c>
      <c r="M4032" s="1"/>
      <c r="N4032" s="1"/>
      <c r="P4032" s="1"/>
      <c r="Q4032" s="1"/>
      <c r="R4032" s="1"/>
      <c r="S4032" s="1"/>
      <c r="T4032" s="1"/>
      <c r="V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2"/>
    </row>
    <row r="4033" spans="1:34" x14ac:dyDescent="0.25">
      <c r="A4033" s="1" t="s">
        <v>4991</v>
      </c>
      <c r="B4033" s="1" t="s">
        <v>10111</v>
      </c>
      <c r="C4033" s="1" t="s">
        <v>51161</v>
      </c>
      <c r="D4033" s="1" t="s">
        <v>29</v>
      </c>
      <c r="E4033" s="1" t="s">
        <v>47</v>
      </c>
      <c r="F4033" s="1" t="s">
        <v>35</v>
      </c>
      <c r="G4033">
        <v>3415535</v>
      </c>
      <c r="H4033" s="2">
        <v>43249.767928240741</v>
      </c>
      <c r="I4033" s="2"/>
      <c r="J4033" s="1" t="s">
        <v>32</v>
      </c>
      <c r="K4033" s="1" t="s">
        <v>33</v>
      </c>
      <c r="L4033">
        <v>44</v>
      </c>
      <c r="M4033" s="1"/>
      <c r="N4033" s="1"/>
      <c r="P4033" s="1"/>
      <c r="Q4033" s="1"/>
      <c r="R4033" s="1"/>
      <c r="S4033" s="1"/>
      <c r="T4033" s="1"/>
      <c r="V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2"/>
    </row>
    <row r="4034" spans="1:34" x14ac:dyDescent="0.25">
      <c r="A4034" s="1" t="s">
        <v>9391</v>
      </c>
      <c r="B4034" s="1" t="s">
        <v>21885</v>
      </c>
      <c r="C4034" s="1" t="s">
        <v>51835</v>
      </c>
      <c r="D4034" s="1" t="s">
        <v>29</v>
      </c>
      <c r="E4034" s="1" t="s">
        <v>34</v>
      </c>
      <c r="F4034" s="1" t="s">
        <v>62</v>
      </c>
      <c r="G4034">
        <v>3418733</v>
      </c>
      <c r="H4034" s="2">
        <v>43249.768171296295</v>
      </c>
      <c r="I4034" s="2"/>
      <c r="J4034" s="1" t="s">
        <v>32</v>
      </c>
      <c r="K4034" s="1" t="s">
        <v>36</v>
      </c>
      <c r="L4034">
        <v>15</v>
      </c>
      <c r="M4034" s="1" t="s">
        <v>65</v>
      </c>
      <c r="N4034" s="1"/>
      <c r="O4034">
        <v>2</v>
      </c>
      <c r="P4034" s="1" t="s">
        <v>38</v>
      </c>
      <c r="Q4034" s="1" t="s">
        <v>38</v>
      </c>
      <c r="R4034" s="1" t="s">
        <v>38</v>
      </c>
      <c r="S4034" s="1" t="s">
        <v>38</v>
      </c>
      <c r="T4034" s="1" t="s">
        <v>38</v>
      </c>
      <c r="V4034" s="1" t="s">
        <v>39</v>
      </c>
      <c r="Y4034" s="1"/>
      <c r="Z4034" s="1"/>
      <c r="AA4034" s="1"/>
      <c r="AB4034" s="1"/>
      <c r="AC4034" s="1"/>
      <c r="AD4034" s="1"/>
      <c r="AE4034" s="1"/>
      <c r="AF4034" s="1"/>
      <c r="AG4034" s="1"/>
      <c r="AH4034" s="2"/>
    </row>
    <row r="4035" spans="1:34" x14ac:dyDescent="0.25">
      <c r="A4035" s="1" t="s">
        <v>49932</v>
      </c>
      <c r="B4035" s="1" t="s">
        <v>49933</v>
      </c>
      <c r="C4035" s="1" t="s">
        <v>51193</v>
      </c>
      <c r="D4035" s="1" t="s">
        <v>29</v>
      </c>
      <c r="E4035" s="1" t="s">
        <v>34</v>
      </c>
      <c r="F4035" s="1" t="s">
        <v>35</v>
      </c>
      <c r="G4035">
        <v>3417928</v>
      </c>
      <c r="H4035" s="2">
        <v>43249.768564814818</v>
      </c>
      <c r="I4035" s="2"/>
      <c r="J4035" s="1" t="s">
        <v>32</v>
      </c>
      <c r="K4035" s="1" t="s">
        <v>1226</v>
      </c>
      <c r="L4035">
        <v>4</v>
      </c>
      <c r="M4035" s="1"/>
      <c r="N4035" s="1"/>
      <c r="P4035" s="1"/>
      <c r="Q4035" s="1"/>
      <c r="R4035" s="1"/>
      <c r="S4035" s="1"/>
      <c r="T4035" s="1"/>
      <c r="V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2"/>
    </row>
    <row r="4036" spans="1:34" x14ac:dyDescent="0.25">
      <c r="A4036" s="1" t="s">
        <v>29855</v>
      </c>
      <c r="B4036" s="1" t="s">
        <v>29856</v>
      </c>
      <c r="C4036" s="1" t="s">
        <v>51705</v>
      </c>
      <c r="D4036" s="1" t="s">
        <v>29</v>
      </c>
      <c r="E4036" s="1" t="s">
        <v>34</v>
      </c>
      <c r="F4036" s="1" t="s">
        <v>35</v>
      </c>
      <c r="G4036">
        <v>3417530</v>
      </c>
      <c r="H4036" s="2">
        <v>43249.770856481482</v>
      </c>
      <c r="I4036" s="2"/>
      <c r="J4036" s="1" t="s">
        <v>32</v>
      </c>
      <c r="K4036" s="1" t="s">
        <v>33</v>
      </c>
      <c r="L4036">
        <v>4</v>
      </c>
      <c r="M4036" s="1"/>
      <c r="N4036" s="1"/>
      <c r="P4036" s="1"/>
      <c r="Q4036" s="1"/>
      <c r="R4036" s="1"/>
      <c r="S4036" s="1"/>
      <c r="T4036" s="1"/>
      <c r="V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2">
        <v>42962</v>
      </c>
    </row>
    <row r="4037" spans="1:34" x14ac:dyDescent="0.25">
      <c r="A4037" s="1" t="s">
        <v>2212</v>
      </c>
      <c r="B4037" s="1" t="s">
        <v>25562</v>
      </c>
      <c r="C4037" s="1" t="s">
        <v>51693</v>
      </c>
      <c r="D4037" s="1" t="s">
        <v>29</v>
      </c>
      <c r="E4037" s="1" t="s">
        <v>42</v>
      </c>
      <c r="F4037" s="1" t="s">
        <v>43</v>
      </c>
      <c r="G4037">
        <v>3418327</v>
      </c>
      <c r="H4037" s="2">
        <v>43249.771238425928</v>
      </c>
      <c r="I4037" s="2"/>
      <c r="J4037" s="1" t="s">
        <v>32</v>
      </c>
      <c r="K4037" s="1" t="s">
        <v>130</v>
      </c>
      <c r="L4037">
        <v>49</v>
      </c>
      <c r="M4037" s="1"/>
      <c r="N4037" s="1"/>
      <c r="P4037" s="1"/>
      <c r="Q4037" s="1"/>
      <c r="R4037" s="1"/>
      <c r="S4037" s="1"/>
      <c r="T4037" s="1"/>
      <c r="V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2"/>
    </row>
    <row r="4038" spans="1:34" x14ac:dyDescent="0.25">
      <c r="A4038" s="1" t="s">
        <v>29085</v>
      </c>
      <c r="B4038" s="1" t="s">
        <v>29086</v>
      </c>
      <c r="C4038" s="1" t="s">
        <v>51112</v>
      </c>
      <c r="D4038" s="1" t="s">
        <v>29</v>
      </c>
      <c r="E4038" s="1" t="s">
        <v>47</v>
      </c>
      <c r="F4038" s="1" t="s">
        <v>35</v>
      </c>
      <c r="G4038">
        <v>3418734</v>
      </c>
      <c r="H4038" s="2">
        <v>43249.771435185183</v>
      </c>
      <c r="I4038" s="2"/>
      <c r="J4038" s="1" t="s">
        <v>32</v>
      </c>
      <c r="K4038" s="1" t="s">
        <v>36</v>
      </c>
      <c r="L4038">
        <v>7</v>
      </c>
      <c r="M4038" s="1" t="s">
        <v>94</v>
      </c>
      <c r="N4038" s="1"/>
      <c r="O4038">
        <v>2</v>
      </c>
      <c r="P4038" s="1" t="s">
        <v>38</v>
      </c>
      <c r="Q4038" s="1" t="s">
        <v>38</v>
      </c>
      <c r="R4038" s="1" t="s">
        <v>38</v>
      </c>
      <c r="S4038" s="1" t="s">
        <v>38</v>
      </c>
      <c r="T4038" s="1" t="s">
        <v>38</v>
      </c>
      <c r="V4038" s="1" t="s">
        <v>39</v>
      </c>
      <c r="Y4038" s="1"/>
      <c r="Z4038" s="1"/>
      <c r="AA4038" s="1"/>
      <c r="AB4038" s="1"/>
      <c r="AC4038" s="1"/>
      <c r="AD4038" s="1"/>
      <c r="AE4038" s="1"/>
      <c r="AF4038" s="1"/>
      <c r="AG4038" s="1"/>
      <c r="AH4038" s="2"/>
    </row>
    <row r="4039" spans="1:34" x14ac:dyDescent="0.25">
      <c r="A4039" s="1" t="s">
        <v>2731</v>
      </c>
      <c r="B4039" s="1" t="s">
        <v>11812</v>
      </c>
      <c r="C4039" s="1" t="s">
        <v>51693</v>
      </c>
      <c r="D4039" s="1" t="s">
        <v>29</v>
      </c>
      <c r="E4039" s="1" t="s">
        <v>42</v>
      </c>
      <c r="F4039" s="1" t="s">
        <v>43</v>
      </c>
      <c r="G4039">
        <v>3418735</v>
      </c>
      <c r="H4039" s="2">
        <v>43249.771840277775</v>
      </c>
      <c r="I4039" s="2"/>
      <c r="J4039" s="1" t="s">
        <v>32</v>
      </c>
      <c r="K4039" s="1" t="s">
        <v>33</v>
      </c>
      <c r="L4039">
        <v>49</v>
      </c>
      <c r="M4039" s="1"/>
      <c r="N4039" s="1"/>
      <c r="P4039" s="1"/>
      <c r="Q4039" s="1"/>
      <c r="R4039" s="1"/>
      <c r="S4039" s="1"/>
      <c r="T4039" s="1"/>
      <c r="V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2"/>
    </row>
    <row r="4040" spans="1:34" x14ac:dyDescent="0.25">
      <c r="A4040" s="1" t="s">
        <v>2738</v>
      </c>
      <c r="B4040" s="1" t="s">
        <v>12821</v>
      </c>
      <c r="C4040" s="1" t="s">
        <v>51693</v>
      </c>
      <c r="D4040" s="1" t="s">
        <v>29</v>
      </c>
      <c r="E4040" s="1" t="s">
        <v>42</v>
      </c>
      <c r="F4040" s="1" t="s">
        <v>43</v>
      </c>
      <c r="G4040">
        <v>3419529</v>
      </c>
      <c r="H4040" s="2">
        <v>43249.772453703707</v>
      </c>
      <c r="I4040" s="2"/>
      <c r="J4040" s="1" t="s">
        <v>32</v>
      </c>
      <c r="K4040" s="1" t="s">
        <v>33</v>
      </c>
      <c r="L4040">
        <v>49</v>
      </c>
      <c r="M4040" s="1"/>
      <c r="N4040" s="1"/>
      <c r="P4040" s="1"/>
      <c r="Q4040" s="1"/>
      <c r="R4040" s="1"/>
      <c r="S4040" s="1"/>
      <c r="T4040" s="1"/>
      <c r="V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2"/>
    </row>
    <row r="4041" spans="1:34" x14ac:dyDescent="0.25">
      <c r="A4041" s="1" t="s">
        <v>34305</v>
      </c>
      <c r="B4041" s="1" t="s">
        <v>34306</v>
      </c>
      <c r="C4041" s="1" t="s">
        <v>51112</v>
      </c>
      <c r="D4041" s="1" t="s">
        <v>29</v>
      </c>
      <c r="E4041" s="1" t="s">
        <v>47</v>
      </c>
      <c r="F4041" s="1" t="s">
        <v>35</v>
      </c>
      <c r="G4041">
        <v>3418328</v>
      </c>
      <c r="H4041" s="2">
        <v>43249.773182870369</v>
      </c>
      <c r="I4041" s="2"/>
      <c r="J4041" s="1" t="s">
        <v>32</v>
      </c>
      <c r="K4041" s="1" t="s">
        <v>33</v>
      </c>
      <c r="L4041">
        <v>7</v>
      </c>
      <c r="M4041" s="1"/>
      <c r="N4041" s="1"/>
      <c r="P4041" s="1"/>
      <c r="Q4041" s="1"/>
      <c r="R4041" s="1"/>
      <c r="S4041" s="1"/>
      <c r="T4041" s="1"/>
      <c r="V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2">
        <v>42892</v>
      </c>
    </row>
    <row r="4042" spans="1:34" x14ac:dyDescent="0.25">
      <c r="A4042" s="1" t="s">
        <v>2728</v>
      </c>
      <c r="B4042" s="1" t="s">
        <v>20711</v>
      </c>
      <c r="C4042" s="1" t="s">
        <v>51693</v>
      </c>
      <c r="D4042" s="1" t="s">
        <v>29</v>
      </c>
      <c r="E4042" s="1" t="s">
        <v>42</v>
      </c>
      <c r="F4042" s="1" t="s">
        <v>43</v>
      </c>
      <c r="G4042">
        <v>3419531</v>
      </c>
      <c r="H4042" s="2">
        <v>43249.773923611108</v>
      </c>
      <c r="I4042" s="2"/>
      <c r="J4042" s="1" t="s">
        <v>32</v>
      </c>
      <c r="K4042" s="1" t="s">
        <v>33</v>
      </c>
      <c r="L4042">
        <v>49</v>
      </c>
      <c r="M4042" s="1"/>
      <c r="N4042" s="1"/>
      <c r="P4042" s="1"/>
      <c r="Q4042" s="1"/>
      <c r="R4042" s="1"/>
      <c r="S4042" s="1"/>
      <c r="T4042" s="1"/>
      <c r="V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2"/>
    </row>
    <row r="4043" spans="1:34" x14ac:dyDescent="0.25">
      <c r="A4043" s="1" t="s">
        <v>2744</v>
      </c>
      <c r="B4043" s="1" t="s">
        <v>13832</v>
      </c>
      <c r="C4043" s="1" t="s">
        <v>51693</v>
      </c>
      <c r="D4043" s="1" t="s">
        <v>29</v>
      </c>
      <c r="E4043" s="1" t="s">
        <v>42</v>
      </c>
      <c r="F4043" s="1" t="s">
        <v>43</v>
      </c>
      <c r="G4043">
        <v>3419137</v>
      </c>
      <c r="H4043" s="2">
        <v>43249.774583333332</v>
      </c>
      <c r="I4043" s="2"/>
      <c r="J4043" s="1" t="s">
        <v>32</v>
      </c>
      <c r="K4043" s="1" t="s">
        <v>33</v>
      </c>
      <c r="L4043">
        <v>49</v>
      </c>
      <c r="M4043" s="1"/>
      <c r="N4043" s="1"/>
      <c r="P4043" s="1"/>
      <c r="Q4043" s="1"/>
      <c r="R4043" s="1"/>
      <c r="S4043" s="1"/>
      <c r="T4043" s="1"/>
      <c r="V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2"/>
    </row>
    <row r="4044" spans="1:34" x14ac:dyDescent="0.25">
      <c r="A4044" s="1" t="s">
        <v>2720</v>
      </c>
      <c r="B4044" s="1" t="s">
        <v>11231</v>
      </c>
      <c r="C4044" s="1" t="s">
        <v>51693</v>
      </c>
      <c r="D4044" s="1" t="s">
        <v>29</v>
      </c>
      <c r="E4044" s="1" t="s">
        <v>42</v>
      </c>
      <c r="F4044" s="1" t="s">
        <v>43</v>
      </c>
      <c r="G4044">
        <v>3416340</v>
      </c>
      <c r="H4044" s="2">
        <v>43249.775277777779</v>
      </c>
      <c r="I4044" s="2"/>
      <c r="J4044" s="1" t="s">
        <v>32</v>
      </c>
      <c r="K4044" s="1" t="s">
        <v>36</v>
      </c>
      <c r="L4044">
        <v>49</v>
      </c>
      <c r="M4044" s="1" t="s">
        <v>37</v>
      </c>
      <c r="N4044" s="1"/>
      <c r="O4044">
        <v>0</v>
      </c>
      <c r="P4044" s="1" t="s">
        <v>38</v>
      </c>
      <c r="Q4044" s="1" t="s">
        <v>38</v>
      </c>
      <c r="R4044" s="1" t="s">
        <v>38</v>
      </c>
      <c r="S4044" s="1" t="s">
        <v>38</v>
      </c>
      <c r="T4044" s="1" t="s">
        <v>38</v>
      </c>
      <c r="V4044" s="1" t="s">
        <v>39</v>
      </c>
      <c r="Y4044" s="1"/>
      <c r="Z4044" s="1"/>
      <c r="AA4044" s="1"/>
      <c r="AB4044" s="1"/>
      <c r="AC4044" s="1"/>
      <c r="AD4044" s="1"/>
      <c r="AE4044" s="1"/>
      <c r="AF4044" s="1"/>
      <c r="AG4044" s="1"/>
      <c r="AH4044" s="2"/>
    </row>
    <row r="4045" spans="1:34" x14ac:dyDescent="0.25">
      <c r="A4045" s="1" t="s">
        <v>5011</v>
      </c>
      <c r="B4045" s="1" t="s">
        <v>9915</v>
      </c>
      <c r="C4045" s="1" t="s">
        <v>51836</v>
      </c>
      <c r="D4045" s="1" t="s">
        <v>29</v>
      </c>
      <c r="E4045" s="1" t="s">
        <v>47</v>
      </c>
      <c r="F4045" s="1" t="s">
        <v>35</v>
      </c>
      <c r="G4045">
        <v>3420327</v>
      </c>
      <c r="H4045" s="2">
        <v>43249.776724537034</v>
      </c>
      <c r="I4045" s="2"/>
      <c r="J4045" s="1" t="s">
        <v>32</v>
      </c>
      <c r="K4045" s="1" t="s">
        <v>33</v>
      </c>
      <c r="L4045">
        <v>44</v>
      </c>
      <c r="M4045" s="1"/>
      <c r="N4045" s="1"/>
      <c r="P4045" s="1"/>
      <c r="Q4045" s="1"/>
      <c r="R4045" s="1"/>
      <c r="S4045" s="1"/>
      <c r="T4045" s="1"/>
      <c r="V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2"/>
    </row>
    <row r="4046" spans="1:34" x14ac:dyDescent="0.25">
      <c r="A4046" s="1" t="s">
        <v>1198</v>
      </c>
      <c r="B4046" s="1" t="s">
        <v>15179</v>
      </c>
      <c r="C4046" s="1" t="s">
        <v>51041</v>
      </c>
      <c r="D4046" s="1" t="s">
        <v>29</v>
      </c>
      <c r="E4046" s="1" t="s">
        <v>47</v>
      </c>
      <c r="F4046" s="1" t="s">
        <v>35</v>
      </c>
      <c r="G4046">
        <v>3418736</v>
      </c>
      <c r="H4046" s="2">
        <v>43249.776863425926</v>
      </c>
      <c r="I4046" s="2"/>
      <c r="J4046" s="1" t="s">
        <v>32</v>
      </c>
      <c r="K4046" s="1" t="s">
        <v>33</v>
      </c>
      <c r="L4046">
        <v>7</v>
      </c>
      <c r="M4046" s="1"/>
      <c r="N4046" s="1"/>
      <c r="P4046" s="1"/>
      <c r="Q4046" s="1"/>
      <c r="R4046" s="1"/>
      <c r="S4046" s="1"/>
      <c r="T4046" s="1"/>
      <c r="V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2">
        <v>42676</v>
      </c>
    </row>
    <row r="4047" spans="1:34" x14ac:dyDescent="0.25">
      <c r="A4047" s="1" t="s">
        <v>2747</v>
      </c>
      <c r="B4047" s="1" t="s">
        <v>15776</v>
      </c>
      <c r="C4047" s="1" t="s">
        <v>51693</v>
      </c>
      <c r="D4047" s="1" t="s">
        <v>29</v>
      </c>
      <c r="E4047" s="1" t="s">
        <v>42</v>
      </c>
      <c r="F4047" s="1" t="s">
        <v>43</v>
      </c>
      <c r="G4047">
        <v>3411568</v>
      </c>
      <c r="H4047" s="2">
        <v>43249.777175925927</v>
      </c>
      <c r="I4047" s="2"/>
      <c r="J4047" s="1" t="s">
        <v>32</v>
      </c>
      <c r="K4047" s="1" t="s">
        <v>33</v>
      </c>
      <c r="L4047">
        <v>49</v>
      </c>
      <c r="M4047" s="1"/>
      <c r="N4047" s="1"/>
      <c r="P4047" s="1"/>
      <c r="Q4047" s="1"/>
      <c r="R4047" s="1"/>
      <c r="S4047" s="1"/>
      <c r="T4047" s="1"/>
      <c r="V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2"/>
    </row>
    <row r="4048" spans="1:34" x14ac:dyDescent="0.25">
      <c r="A4048" s="1" t="s">
        <v>5011</v>
      </c>
      <c r="B4048" s="1" t="s">
        <v>9915</v>
      </c>
      <c r="C4048" s="1" t="s">
        <v>51226</v>
      </c>
      <c r="D4048" s="1" t="s">
        <v>29</v>
      </c>
      <c r="E4048" s="1" t="s">
        <v>47</v>
      </c>
      <c r="F4048" s="1" t="s">
        <v>35</v>
      </c>
      <c r="G4048">
        <v>3420328</v>
      </c>
      <c r="H4048" s="2">
        <v>43249.77721064815</v>
      </c>
      <c r="I4048" s="2"/>
      <c r="J4048" s="1" t="s">
        <v>32</v>
      </c>
      <c r="K4048" s="1" t="s">
        <v>33</v>
      </c>
      <c r="L4048">
        <v>44</v>
      </c>
      <c r="M4048" s="1"/>
      <c r="N4048" s="1"/>
      <c r="P4048" s="1"/>
      <c r="Q4048" s="1"/>
      <c r="R4048" s="1"/>
      <c r="S4048" s="1"/>
      <c r="T4048" s="1"/>
      <c r="V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2"/>
    </row>
    <row r="4049" spans="1:34" x14ac:dyDescent="0.25">
      <c r="A4049" s="1" t="s">
        <v>1206</v>
      </c>
      <c r="B4049" s="1" t="s">
        <v>18219</v>
      </c>
      <c r="C4049" s="1" t="s">
        <v>51041</v>
      </c>
      <c r="D4049" s="1" t="s">
        <v>29</v>
      </c>
      <c r="E4049" s="1" t="s">
        <v>47</v>
      </c>
      <c r="F4049" s="1" t="s">
        <v>35</v>
      </c>
      <c r="G4049">
        <v>3416341</v>
      </c>
      <c r="H4049" s="2">
        <v>43249.777615740742</v>
      </c>
      <c r="I4049" s="2"/>
      <c r="J4049" s="1" t="s">
        <v>32</v>
      </c>
      <c r="K4049" s="1" t="s">
        <v>33</v>
      </c>
      <c r="L4049">
        <v>7</v>
      </c>
      <c r="M4049" s="1"/>
      <c r="N4049" s="1"/>
      <c r="P4049" s="1"/>
      <c r="Q4049" s="1"/>
      <c r="R4049" s="1"/>
      <c r="S4049" s="1"/>
      <c r="T4049" s="1"/>
      <c r="V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2">
        <v>42678</v>
      </c>
    </row>
    <row r="4050" spans="1:34" x14ac:dyDescent="0.25">
      <c r="A4050" s="1" t="s">
        <v>1250</v>
      </c>
      <c r="B4050" s="1" t="s">
        <v>18613</v>
      </c>
      <c r="C4050" s="1" t="s">
        <v>51041</v>
      </c>
      <c r="D4050" s="1" t="s">
        <v>29</v>
      </c>
      <c r="E4050" s="1" t="s">
        <v>47</v>
      </c>
      <c r="F4050" s="1" t="s">
        <v>35</v>
      </c>
      <c r="G4050">
        <v>3411570</v>
      </c>
      <c r="H4050" s="2">
        <v>43249.778414351851</v>
      </c>
      <c r="I4050" s="2"/>
      <c r="J4050" s="1" t="s">
        <v>32</v>
      </c>
      <c r="K4050" s="1" t="s">
        <v>36</v>
      </c>
      <c r="L4050">
        <v>7</v>
      </c>
      <c r="M4050" s="1" t="s">
        <v>132</v>
      </c>
      <c r="N4050" s="1"/>
      <c r="O4050">
        <v>2</v>
      </c>
      <c r="P4050" s="1" t="s">
        <v>38</v>
      </c>
      <c r="Q4050" s="1" t="s">
        <v>38</v>
      </c>
      <c r="R4050" s="1" t="s">
        <v>38</v>
      </c>
      <c r="S4050" s="1" t="s">
        <v>38</v>
      </c>
      <c r="T4050" s="1" t="s">
        <v>38</v>
      </c>
      <c r="V4050" s="1" t="s">
        <v>39</v>
      </c>
      <c r="Y4050" s="1"/>
      <c r="Z4050" s="1"/>
      <c r="AA4050" s="1"/>
      <c r="AB4050" s="1"/>
      <c r="AC4050" s="1"/>
      <c r="AD4050" s="1"/>
      <c r="AE4050" s="1"/>
      <c r="AF4050" s="1"/>
      <c r="AG4050" s="1"/>
      <c r="AH4050" s="2">
        <v>42688</v>
      </c>
    </row>
    <row r="4051" spans="1:34" x14ac:dyDescent="0.25">
      <c r="A4051" s="1" t="s">
        <v>5013</v>
      </c>
      <c r="B4051" s="1" t="s">
        <v>19810</v>
      </c>
      <c r="C4051" s="1" t="s">
        <v>51836</v>
      </c>
      <c r="D4051" s="1" t="s">
        <v>29</v>
      </c>
      <c r="E4051" s="1" t="s">
        <v>47</v>
      </c>
      <c r="F4051" s="1" t="s">
        <v>35</v>
      </c>
      <c r="G4051">
        <v>3419532</v>
      </c>
      <c r="H4051" s="2">
        <v>43249.779270833336</v>
      </c>
      <c r="I4051" s="2"/>
      <c r="J4051" s="1" t="s">
        <v>32</v>
      </c>
      <c r="K4051" s="1" t="s">
        <v>33</v>
      </c>
      <c r="L4051">
        <v>44</v>
      </c>
      <c r="M4051" s="1"/>
      <c r="N4051" s="1"/>
      <c r="P4051" s="1"/>
      <c r="Q4051" s="1"/>
      <c r="R4051" s="1"/>
      <c r="S4051" s="1"/>
      <c r="T4051" s="1"/>
      <c r="V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2"/>
    </row>
    <row r="4052" spans="1:34" x14ac:dyDescent="0.25">
      <c r="A4052" s="1" t="s">
        <v>5013</v>
      </c>
      <c r="B4052" s="1" t="s">
        <v>19810</v>
      </c>
      <c r="C4052" s="1" t="s">
        <v>51226</v>
      </c>
      <c r="D4052" s="1" t="s">
        <v>29</v>
      </c>
      <c r="E4052" s="1" t="s">
        <v>47</v>
      </c>
      <c r="F4052" s="1" t="s">
        <v>35</v>
      </c>
      <c r="G4052">
        <v>3411569</v>
      </c>
      <c r="H4052" s="2">
        <v>43249.780092592591</v>
      </c>
      <c r="I4052" s="2"/>
      <c r="J4052" s="1" t="s">
        <v>32</v>
      </c>
      <c r="K4052" s="1" t="s">
        <v>33</v>
      </c>
      <c r="L4052">
        <v>44</v>
      </c>
      <c r="M4052" s="1"/>
      <c r="N4052" s="1"/>
      <c r="P4052" s="1"/>
      <c r="Q4052" s="1"/>
      <c r="R4052" s="1"/>
      <c r="S4052" s="1"/>
      <c r="T4052" s="1"/>
      <c r="V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2"/>
    </row>
    <row r="4053" spans="1:34" x14ac:dyDescent="0.25">
      <c r="A4053" s="1" t="s">
        <v>19793</v>
      </c>
      <c r="B4053" s="1" t="s">
        <v>19794</v>
      </c>
      <c r="C4053" s="1" t="s">
        <v>51227</v>
      </c>
      <c r="D4053" s="1" t="s">
        <v>29</v>
      </c>
      <c r="E4053" s="1" t="s">
        <v>34</v>
      </c>
      <c r="F4053" s="1" t="s">
        <v>62</v>
      </c>
      <c r="G4053">
        <v>3411572</v>
      </c>
      <c r="H4053" s="2">
        <v>43249.780127314814</v>
      </c>
      <c r="I4053" s="2"/>
      <c r="J4053" s="1" t="s">
        <v>32</v>
      </c>
      <c r="K4053" s="1" t="s">
        <v>36</v>
      </c>
      <c r="L4053">
        <v>11</v>
      </c>
      <c r="M4053" s="1" t="s">
        <v>57</v>
      </c>
      <c r="N4053" s="1" t="s">
        <v>94</v>
      </c>
      <c r="O4053">
        <v>2</v>
      </c>
      <c r="P4053" s="1" t="s">
        <v>38</v>
      </c>
      <c r="Q4053" s="1" t="s">
        <v>38</v>
      </c>
      <c r="R4053" s="1" t="s">
        <v>38</v>
      </c>
      <c r="S4053" s="1" t="s">
        <v>38</v>
      </c>
      <c r="T4053" s="1" t="s">
        <v>38</v>
      </c>
      <c r="V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2"/>
    </row>
    <row r="4054" spans="1:34" x14ac:dyDescent="0.25">
      <c r="A4054" s="1" t="s">
        <v>114</v>
      </c>
      <c r="B4054" s="1" t="s">
        <v>9826</v>
      </c>
      <c r="C4054" s="1" t="s">
        <v>51837</v>
      </c>
      <c r="D4054" s="1" t="s">
        <v>29</v>
      </c>
      <c r="E4054" s="1" t="s">
        <v>30</v>
      </c>
      <c r="F4054" s="1" t="s">
        <v>41</v>
      </c>
      <c r="G4054">
        <v>3420329</v>
      </c>
      <c r="H4054" s="2">
        <v>43249.782025462962</v>
      </c>
      <c r="I4054" s="2"/>
      <c r="J4054" s="1" t="s">
        <v>32</v>
      </c>
      <c r="K4054" s="1" t="s">
        <v>36</v>
      </c>
      <c r="M4054" s="1" t="s">
        <v>65</v>
      </c>
      <c r="N4054" s="1"/>
      <c r="O4054">
        <v>2</v>
      </c>
      <c r="P4054" s="1" t="s">
        <v>38</v>
      </c>
      <c r="Q4054" s="1" t="s">
        <v>38</v>
      </c>
      <c r="R4054" s="1" t="s">
        <v>38</v>
      </c>
      <c r="S4054" s="1" t="s">
        <v>38</v>
      </c>
      <c r="T4054" s="1" t="s">
        <v>38</v>
      </c>
      <c r="V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2"/>
    </row>
    <row r="4055" spans="1:34" x14ac:dyDescent="0.25">
      <c r="A4055" s="1" t="s">
        <v>1260</v>
      </c>
      <c r="B4055" s="1" t="s">
        <v>11282</v>
      </c>
      <c r="C4055" s="1" t="s">
        <v>51110</v>
      </c>
      <c r="D4055" s="1" t="s">
        <v>29</v>
      </c>
      <c r="E4055" s="1" t="s">
        <v>47</v>
      </c>
      <c r="F4055" s="1" t="s">
        <v>35</v>
      </c>
      <c r="G4055">
        <v>3420330</v>
      </c>
      <c r="H4055" s="2">
        <v>43249.783831018518</v>
      </c>
      <c r="I4055" s="2"/>
      <c r="J4055" s="1" t="s">
        <v>32</v>
      </c>
      <c r="K4055" s="1" t="s">
        <v>33</v>
      </c>
      <c r="L4055">
        <v>7</v>
      </c>
      <c r="M4055" s="1"/>
      <c r="N4055" s="1"/>
      <c r="P4055" s="1"/>
      <c r="Q4055" s="1"/>
      <c r="R4055" s="1"/>
      <c r="S4055" s="1"/>
      <c r="T4055" s="1"/>
      <c r="V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2">
        <v>42962</v>
      </c>
    </row>
    <row r="4056" spans="1:34" x14ac:dyDescent="0.25">
      <c r="A4056" s="1" t="s">
        <v>434</v>
      </c>
      <c r="B4056" s="1" t="s">
        <v>17623</v>
      </c>
      <c r="C4056" s="1" t="s">
        <v>51259</v>
      </c>
      <c r="D4056" s="1" t="s">
        <v>29</v>
      </c>
      <c r="E4056" s="1" t="s">
        <v>34</v>
      </c>
      <c r="F4056" s="1" t="s">
        <v>62</v>
      </c>
      <c r="G4056">
        <v>3411571</v>
      </c>
      <c r="H4056" s="2">
        <v>43249.783842592595</v>
      </c>
      <c r="I4056" s="2"/>
      <c r="J4056" s="1" t="s">
        <v>32</v>
      </c>
      <c r="K4056" s="1" t="s">
        <v>33</v>
      </c>
      <c r="L4056">
        <v>15</v>
      </c>
      <c r="M4056" s="1"/>
      <c r="N4056" s="1"/>
      <c r="P4056" s="1"/>
      <c r="Q4056" s="1"/>
      <c r="R4056" s="1"/>
      <c r="S4056" s="1"/>
      <c r="T4056" s="1"/>
      <c r="V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2">
        <v>43074</v>
      </c>
    </row>
    <row r="4057" spans="1:34" x14ac:dyDescent="0.25">
      <c r="A4057" s="1" t="s">
        <v>438</v>
      </c>
      <c r="B4057" s="1" t="s">
        <v>10621</v>
      </c>
      <c r="C4057" s="1" t="s">
        <v>51259</v>
      </c>
      <c r="D4057" s="1" t="s">
        <v>29</v>
      </c>
      <c r="E4057" s="1" t="s">
        <v>34</v>
      </c>
      <c r="F4057" s="1" t="s">
        <v>62</v>
      </c>
      <c r="G4057">
        <v>3419533</v>
      </c>
      <c r="H4057" s="2">
        <v>43249.785243055558</v>
      </c>
      <c r="I4057" s="2"/>
      <c r="J4057" s="1" t="s">
        <v>32</v>
      </c>
      <c r="K4057" s="1" t="s">
        <v>33</v>
      </c>
      <c r="L4057">
        <v>15</v>
      </c>
      <c r="M4057" s="1"/>
      <c r="N4057" s="1"/>
      <c r="P4057" s="1"/>
      <c r="Q4057" s="1"/>
      <c r="R4057" s="1"/>
      <c r="S4057" s="1"/>
      <c r="T4057" s="1"/>
      <c r="V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2"/>
    </row>
    <row r="4058" spans="1:34" x14ac:dyDescent="0.25">
      <c r="A4058" s="1" t="s">
        <v>15670</v>
      </c>
      <c r="B4058" s="1" t="s">
        <v>15671</v>
      </c>
      <c r="C4058" s="1" t="s">
        <v>51259</v>
      </c>
      <c r="D4058" s="1" t="s">
        <v>29</v>
      </c>
      <c r="E4058" s="1" t="s">
        <v>34</v>
      </c>
      <c r="F4058" s="1" t="s">
        <v>62</v>
      </c>
      <c r="G4058">
        <v>3418737</v>
      </c>
      <c r="H4058" s="2">
        <v>43249.788703703707</v>
      </c>
      <c r="I4058" s="2"/>
      <c r="J4058" s="1" t="s">
        <v>32</v>
      </c>
      <c r="K4058" s="1" t="s">
        <v>33</v>
      </c>
      <c r="L4058">
        <v>15</v>
      </c>
      <c r="M4058" s="1"/>
      <c r="N4058" s="1"/>
      <c r="P4058" s="1"/>
      <c r="Q4058" s="1"/>
      <c r="R4058" s="1"/>
      <c r="S4058" s="1"/>
      <c r="T4058" s="1"/>
      <c r="V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2"/>
    </row>
    <row r="4059" spans="1:34" x14ac:dyDescent="0.25">
      <c r="A4059" s="1" t="s">
        <v>1324</v>
      </c>
      <c r="B4059" s="1" t="s">
        <v>11788</v>
      </c>
      <c r="C4059" s="1" t="s">
        <v>51112</v>
      </c>
      <c r="D4059" s="1" t="s">
        <v>29</v>
      </c>
      <c r="E4059" s="1" t="s">
        <v>47</v>
      </c>
      <c r="F4059" s="1" t="s">
        <v>35</v>
      </c>
      <c r="G4059">
        <v>3418738</v>
      </c>
      <c r="H4059" s="2">
        <v>43249.788784722223</v>
      </c>
      <c r="I4059" s="2"/>
      <c r="J4059" s="1" t="s">
        <v>32</v>
      </c>
      <c r="K4059" s="1" t="s">
        <v>33</v>
      </c>
      <c r="L4059">
        <v>44</v>
      </c>
      <c r="M4059" s="1"/>
      <c r="N4059" s="1"/>
      <c r="P4059" s="1"/>
      <c r="Q4059" s="1"/>
      <c r="R4059" s="1"/>
      <c r="S4059" s="1"/>
      <c r="T4059" s="1"/>
      <c r="V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2"/>
    </row>
    <row r="4060" spans="1:34" x14ac:dyDescent="0.25">
      <c r="A4060" s="1" t="s">
        <v>3866</v>
      </c>
      <c r="B4060" s="1" t="s">
        <v>16383</v>
      </c>
      <c r="C4060" s="1" t="s">
        <v>51410</v>
      </c>
      <c r="D4060" s="1" t="s">
        <v>29</v>
      </c>
      <c r="E4060" s="1" t="s">
        <v>47</v>
      </c>
      <c r="F4060" s="1" t="s">
        <v>35</v>
      </c>
      <c r="G4060">
        <v>3418739</v>
      </c>
      <c r="H4060" s="2">
        <v>43249.790694444448</v>
      </c>
      <c r="I4060" s="2"/>
      <c r="J4060" s="1" t="s">
        <v>32</v>
      </c>
      <c r="K4060" s="1" t="s">
        <v>36</v>
      </c>
      <c r="L4060">
        <v>7</v>
      </c>
      <c r="M4060" s="1" t="s">
        <v>57</v>
      </c>
      <c r="N4060" s="1"/>
      <c r="O4060">
        <v>2</v>
      </c>
      <c r="P4060" s="1" t="s">
        <v>38</v>
      </c>
      <c r="Q4060" s="1" t="s">
        <v>38</v>
      </c>
      <c r="R4060" s="1" t="s">
        <v>38</v>
      </c>
      <c r="S4060" s="1" t="s">
        <v>38</v>
      </c>
      <c r="T4060" s="1" t="s">
        <v>38</v>
      </c>
      <c r="V4060" s="1" t="s">
        <v>39</v>
      </c>
      <c r="Y4060" s="1"/>
      <c r="Z4060" s="1"/>
      <c r="AA4060" s="1"/>
      <c r="AB4060" s="1"/>
      <c r="AC4060" s="1"/>
      <c r="AD4060" s="1"/>
      <c r="AE4060" s="1"/>
      <c r="AF4060" s="1"/>
      <c r="AG4060" s="1"/>
      <c r="AH4060" s="2"/>
    </row>
    <row r="4061" spans="1:34" x14ac:dyDescent="0.25">
      <c r="A4061" s="1" t="s">
        <v>6278</v>
      </c>
      <c r="B4061" s="1" t="s">
        <v>13203</v>
      </c>
      <c r="C4061" s="1" t="s">
        <v>51112</v>
      </c>
      <c r="D4061" s="1" t="s">
        <v>29</v>
      </c>
      <c r="E4061" s="1" t="s">
        <v>47</v>
      </c>
      <c r="F4061" s="1" t="s">
        <v>35</v>
      </c>
      <c r="G4061">
        <v>3418740</v>
      </c>
      <c r="H4061" s="2">
        <v>43249.790868055556</v>
      </c>
      <c r="I4061" s="2"/>
      <c r="J4061" s="1" t="s">
        <v>32</v>
      </c>
      <c r="K4061" s="1" t="s">
        <v>33</v>
      </c>
      <c r="L4061">
        <v>44</v>
      </c>
      <c r="M4061" s="1"/>
      <c r="N4061" s="1"/>
      <c r="P4061" s="1"/>
      <c r="Q4061" s="1"/>
      <c r="R4061" s="1"/>
      <c r="S4061" s="1"/>
      <c r="T4061" s="1"/>
      <c r="V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2"/>
    </row>
    <row r="4062" spans="1:34" x14ac:dyDescent="0.25">
      <c r="A4062" s="1" t="s">
        <v>579</v>
      </c>
      <c r="B4062" s="1" t="s">
        <v>16068</v>
      </c>
      <c r="C4062" s="1" t="s">
        <v>51259</v>
      </c>
      <c r="D4062" s="1" t="s">
        <v>29</v>
      </c>
      <c r="E4062" s="1" t="s">
        <v>34</v>
      </c>
      <c r="F4062" s="1" t="s">
        <v>62</v>
      </c>
      <c r="G4062">
        <v>3418741</v>
      </c>
      <c r="H4062" s="2">
        <v>43249.791331018518</v>
      </c>
      <c r="I4062" s="2"/>
      <c r="J4062" s="1" t="s">
        <v>32</v>
      </c>
      <c r="K4062" s="1" t="s">
        <v>71</v>
      </c>
      <c r="L4062">
        <v>15</v>
      </c>
      <c r="M4062" s="1"/>
      <c r="N4062" s="1"/>
      <c r="P4062" s="1"/>
      <c r="Q4062" s="1"/>
      <c r="R4062" s="1"/>
      <c r="S4062" s="1"/>
      <c r="T4062" s="1"/>
      <c r="V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2">
        <v>43074</v>
      </c>
    </row>
    <row r="4063" spans="1:34" x14ac:dyDescent="0.25">
      <c r="A4063" s="1" t="s">
        <v>6274</v>
      </c>
      <c r="B4063" s="1" t="s">
        <v>13924</v>
      </c>
      <c r="C4063" s="1" t="s">
        <v>51112</v>
      </c>
      <c r="D4063" s="1" t="s">
        <v>29</v>
      </c>
      <c r="E4063" s="1" t="s">
        <v>47</v>
      </c>
      <c r="F4063" s="1" t="s">
        <v>35</v>
      </c>
      <c r="G4063">
        <v>3418329</v>
      </c>
      <c r="H4063" s="2">
        <v>43249.791655092595</v>
      </c>
      <c r="I4063" s="2"/>
      <c r="J4063" s="1" t="s">
        <v>32</v>
      </c>
      <c r="K4063" s="1" t="s">
        <v>33</v>
      </c>
      <c r="L4063">
        <v>44</v>
      </c>
      <c r="M4063" s="1"/>
      <c r="N4063" s="1"/>
      <c r="P4063" s="1"/>
      <c r="Q4063" s="1"/>
      <c r="R4063" s="1"/>
      <c r="S4063" s="1"/>
      <c r="T4063" s="1"/>
      <c r="V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2"/>
    </row>
    <row r="4064" spans="1:34" x14ac:dyDescent="0.25">
      <c r="A4064" s="1" t="s">
        <v>574</v>
      </c>
      <c r="B4064" s="1" t="s">
        <v>12546</v>
      </c>
      <c r="C4064" s="1" t="s">
        <v>51259</v>
      </c>
      <c r="D4064" s="1" t="s">
        <v>29</v>
      </c>
      <c r="E4064" s="1" t="s">
        <v>34</v>
      </c>
      <c r="F4064" s="1" t="s">
        <v>62</v>
      </c>
      <c r="G4064">
        <v>3419534</v>
      </c>
      <c r="H4064" s="2">
        <v>43249.79351851852</v>
      </c>
      <c r="I4064" s="2"/>
      <c r="J4064" s="1" t="s">
        <v>32</v>
      </c>
      <c r="K4064" s="1" t="s">
        <v>33</v>
      </c>
      <c r="L4064">
        <v>15</v>
      </c>
      <c r="M4064" s="1"/>
      <c r="N4064" s="1"/>
      <c r="P4064" s="1"/>
      <c r="Q4064" s="1"/>
      <c r="R4064" s="1"/>
      <c r="S4064" s="1"/>
      <c r="T4064" s="1"/>
      <c r="V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2">
        <v>43068</v>
      </c>
    </row>
    <row r="4065" spans="1:34" x14ac:dyDescent="0.25">
      <c r="A4065" s="1" t="s">
        <v>3873</v>
      </c>
      <c r="B4065" s="1" t="s">
        <v>21159</v>
      </c>
      <c r="C4065" s="1" t="s">
        <v>51410</v>
      </c>
      <c r="D4065" s="1" t="s">
        <v>29</v>
      </c>
      <c r="E4065" s="1" t="s">
        <v>47</v>
      </c>
      <c r="F4065" s="1" t="s">
        <v>35</v>
      </c>
      <c r="G4065">
        <v>3417531</v>
      </c>
      <c r="H4065" s="2">
        <v>43249.795104166667</v>
      </c>
      <c r="I4065" s="2"/>
      <c r="J4065" s="1" t="s">
        <v>32</v>
      </c>
      <c r="K4065" s="1" t="s">
        <v>33</v>
      </c>
      <c r="L4065">
        <v>7</v>
      </c>
      <c r="M4065" s="1"/>
      <c r="N4065" s="1"/>
      <c r="P4065" s="1"/>
      <c r="Q4065" s="1"/>
      <c r="R4065" s="1"/>
      <c r="S4065" s="1"/>
      <c r="T4065" s="1"/>
      <c r="V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2"/>
    </row>
    <row r="4066" spans="1:34" x14ac:dyDescent="0.25">
      <c r="A4066" s="1" t="s">
        <v>1320</v>
      </c>
      <c r="B4066" s="1" t="s">
        <v>19819</v>
      </c>
      <c r="C4066" s="1" t="s">
        <v>51112</v>
      </c>
      <c r="D4066" s="1" t="s">
        <v>29</v>
      </c>
      <c r="E4066" s="1" t="s">
        <v>47</v>
      </c>
      <c r="F4066" s="1" t="s">
        <v>35</v>
      </c>
      <c r="G4066">
        <v>3417532</v>
      </c>
      <c r="H4066" s="2">
        <v>43249.795405092591</v>
      </c>
      <c r="I4066" s="2"/>
      <c r="J4066" s="1" t="s">
        <v>32</v>
      </c>
      <c r="K4066" s="1" t="s">
        <v>33</v>
      </c>
      <c r="L4066">
        <v>44</v>
      </c>
      <c r="M4066" s="1"/>
      <c r="N4066" s="1"/>
      <c r="P4066" s="1"/>
      <c r="Q4066" s="1"/>
      <c r="R4066" s="1"/>
      <c r="S4066" s="1"/>
      <c r="T4066" s="1"/>
      <c r="V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2"/>
    </row>
    <row r="4067" spans="1:34" x14ac:dyDescent="0.25">
      <c r="A4067" s="1" t="s">
        <v>1542</v>
      </c>
      <c r="B4067" s="1" t="s">
        <v>14855</v>
      </c>
      <c r="C4067" s="1" t="s">
        <v>51176</v>
      </c>
      <c r="D4067" s="1" t="s">
        <v>29</v>
      </c>
      <c r="E4067" s="1" t="s">
        <v>34</v>
      </c>
      <c r="F4067" s="1" t="s">
        <v>35</v>
      </c>
      <c r="G4067">
        <v>3417131</v>
      </c>
      <c r="H4067" s="2">
        <v>43249.795717592591</v>
      </c>
      <c r="I4067" s="2"/>
      <c r="J4067" s="1" t="s">
        <v>32</v>
      </c>
      <c r="K4067" s="1" t="s">
        <v>33</v>
      </c>
      <c r="M4067" s="1"/>
      <c r="N4067" s="1"/>
      <c r="P4067" s="1"/>
      <c r="Q4067" s="1"/>
      <c r="R4067" s="1"/>
      <c r="S4067" s="1"/>
      <c r="T4067" s="1"/>
      <c r="V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2"/>
    </row>
    <row r="4068" spans="1:34" x14ac:dyDescent="0.25">
      <c r="A4068" s="1" t="s">
        <v>5184</v>
      </c>
      <c r="B4068" s="1" t="s">
        <v>11260</v>
      </c>
      <c r="C4068" s="1" t="s">
        <v>51589</v>
      </c>
      <c r="D4068" s="1" t="s">
        <v>29</v>
      </c>
      <c r="E4068" s="1" t="s">
        <v>34</v>
      </c>
      <c r="F4068" s="1" t="s">
        <v>62</v>
      </c>
      <c r="G4068">
        <v>3417130</v>
      </c>
      <c r="H4068" s="2">
        <v>43249.795775462961</v>
      </c>
      <c r="I4068" s="2"/>
      <c r="J4068" s="1" t="s">
        <v>32</v>
      </c>
      <c r="K4068" s="1" t="s">
        <v>33</v>
      </c>
      <c r="L4068">
        <v>15</v>
      </c>
      <c r="M4068" s="1"/>
      <c r="N4068" s="1"/>
      <c r="P4068" s="1"/>
      <c r="Q4068" s="1"/>
      <c r="R4068" s="1"/>
      <c r="S4068" s="1"/>
      <c r="T4068" s="1"/>
      <c r="V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2">
        <v>43075</v>
      </c>
    </row>
    <row r="4069" spans="1:34" x14ac:dyDescent="0.25">
      <c r="A4069" s="1" t="s">
        <v>183</v>
      </c>
      <c r="B4069" s="1" t="s">
        <v>12440</v>
      </c>
      <c r="C4069" s="1" t="s">
        <v>51410</v>
      </c>
      <c r="D4069" s="1" t="s">
        <v>29</v>
      </c>
      <c r="E4069" s="1" t="s">
        <v>47</v>
      </c>
      <c r="F4069" s="1" t="s">
        <v>35</v>
      </c>
      <c r="G4069">
        <v>3419138</v>
      </c>
      <c r="H4069" s="2">
        <v>43249.796365740738</v>
      </c>
      <c r="I4069" s="2"/>
      <c r="J4069" s="1" t="s">
        <v>32</v>
      </c>
      <c r="K4069" s="1" t="s">
        <v>33</v>
      </c>
      <c r="L4069">
        <v>7</v>
      </c>
      <c r="M4069" s="1"/>
      <c r="N4069" s="1"/>
      <c r="P4069" s="1"/>
      <c r="Q4069" s="1"/>
      <c r="R4069" s="1"/>
      <c r="S4069" s="1"/>
      <c r="T4069" s="1"/>
      <c r="V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2"/>
    </row>
    <row r="4070" spans="1:34" x14ac:dyDescent="0.25">
      <c r="A4070" s="1" t="s">
        <v>7675</v>
      </c>
      <c r="B4070" s="1" t="s">
        <v>15755</v>
      </c>
      <c r="C4070" s="1" t="s">
        <v>51131</v>
      </c>
      <c r="D4070" s="1" t="s">
        <v>29</v>
      </c>
      <c r="E4070" s="1" t="s">
        <v>48</v>
      </c>
      <c r="F4070" s="1" t="s">
        <v>49</v>
      </c>
      <c r="G4070">
        <v>3411573</v>
      </c>
      <c r="H4070" s="2">
        <v>43249.798368055555</v>
      </c>
      <c r="I4070" s="2"/>
      <c r="J4070" s="1" t="s">
        <v>32</v>
      </c>
      <c r="K4070" s="1" t="s">
        <v>33</v>
      </c>
      <c r="L4070">
        <v>26</v>
      </c>
      <c r="M4070" s="1"/>
      <c r="N4070" s="1"/>
      <c r="P4070" s="1"/>
      <c r="Q4070" s="1"/>
      <c r="R4070" s="1"/>
      <c r="S4070" s="1"/>
      <c r="T4070" s="1"/>
      <c r="V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2"/>
    </row>
    <row r="4071" spans="1:34" x14ac:dyDescent="0.25">
      <c r="A4071" s="1" t="s">
        <v>7697</v>
      </c>
      <c r="B4071" s="1" t="s">
        <v>15970</v>
      </c>
      <c r="C4071" s="1" t="s">
        <v>51131</v>
      </c>
      <c r="D4071" s="1" t="s">
        <v>29</v>
      </c>
      <c r="E4071" s="1" t="s">
        <v>48</v>
      </c>
      <c r="F4071" s="1" t="s">
        <v>49</v>
      </c>
      <c r="G4071">
        <v>3418742</v>
      </c>
      <c r="H4071" s="2">
        <v>43249.798680555556</v>
      </c>
      <c r="I4071" s="2"/>
      <c r="J4071" s="1" t="s">
        <v>32</v>
      </c>
      <c r="K4071" s="1" t="s">
        <v>33</v>
      </c>
      <c r="L4071">
        <v>26</v>
      </c>
      <c r="M4071" s="1"/>
      <c r="N4071" s="1"/>
      <c r="P4071" s="1"/>
      <c r="Q4071" s="1"/>
      <c r="R4071" s="1"/>
      <c r="S4071" s="1"/>
      <c r="T4071" s="1"/>
      <c r="V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2"/>
    </row>
    <row r="4072" spans="1:34" x14ac:dyDescent="0.25">
      <c r="A4072" s="1" t="s">
        <v>7679</v>
      </c>
      <c r="B4072" s="1" t="s">
        <v>20497</v>
      </c>
      <c r="C4072" s="1" t="s">
        <v>51131</v>
      </c>
      <c r="D4072" s="1" t="s">
        <v>29</v>
      </c>
      <c r="E4072" s="1" t="s">
        <v>48</v>
      </c>
      <c r="F4072" s="1" t="s">
        <v>49</v>
      </c>
      <c r="G4072">
        <v>3419139</v>
      </c>
      <c r="H4072" s="2">
        <v>43249.799386574072</v>
      </c>
      <c r="I4072" s="2"/>
      <c r="J4072" s="1" t="s">
        <v>32</v>
      </c>
      <c r="K4072" s="1" t="s">
        <v>33</v>
      </c>
      <c r="L4072">
        <v>26</v>
      </c>
      <c r="M4072" s="1"/>
      <c r="N4072" s="1"/>
      <c r="P4072" s="1"/>
      <c r="Q4072" s="1"/>
      <c r="R4072" s="1"/>
      <c r="S4072" s="1"/>
      <c r="T4072" s="1"/>
      <c r="V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2"/>
    </row>
    <row r="4073" spans="1:34" x14ac:dyDescent="0.25">
      <c r="A4073" s="1" t="s">
        <v>7665</v>
      </c>
      <c r="B4073" s="1" t="s">
        <v>17522</v>
      </c>
      <c r="C4073" s="1" t="s">
        <v>51131</v>
      </c>
      <c r="D4073" s="1" t="s">
        <v>29</v>
      </c>
      <c r="E4073" s="1" t="s">
        <v>48</v>
      </c>
      <c r="F4073" s="1" t="s">
        <v>49</v>
      </c>
      <c r="G4073">
        <v>3419535</v>
      </c>
      <c r="H4073" s="2">
        <v>43249.800173611111</v>
      </c>
      <c r="I4073" s="2"/>
      <c r="J4073" s="1" t="s">
        <v>32</v>
      </c>
      <c r="K4073" s="1" t="s">
        <v>33</v>
      </c>
      <c r="L4073">
        <v>26</v>
      </c>
      <c r="M4073" s="1"/>
      <c r="N4073" s="1"/>
      <c r="P4073" s="1"/>
      <c r="Q4073" s="1"/>
      <c r="R4073" s="1"/>
      <c r="S4073" s="1"/>
      <c r="T4073" s="1"/>
      <c r="V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2"/>
    </row>
    <row r="4074" spans="1:34" x14ac:dyDescent="0.25">
      <c r="A4074" s="1" t="s">
        <v>38949</v>
      </c>
      <c r="B4074" s="1" t="s">
        <v>38950</v>
      </c>
      <c r="C4074" s="1" t="s">
        <v>51176</v>
      </c>
      <c r="D4074" s="1" t="s">
        <v>29</v>
      </c>
      <c r="E4074" s="1" t="s">
        <v>34</v>
      </c>
      <c r="F4074" s="1" t="s">
        <v>35</v>
      </c>
      <c r="G4074">
        <v>3417132</v>
      </c>
      <c r="H4074" s="2">
        <v>43249.80128472222</v>
      </c>
      <c r="I4074" s="2"/>
      <c r="J4074" s="1" t="s">
        <v>32</v>
      </c>
      <c r="K4074" s="1" t="s">
        <v>36</v>
      </c>
      <c r="L4074">
        <v>4</v>
      </c>
      <c r="M4074" s="1" t="s">
        <v>65</v>
      </c>
      <c r="N4074" s="1"/>
      <c r="O4074">
        <v>2</v>
      </c>
      <c r="P4074" s="1" t="s">
        <v>38</v>
      </c>
      <c r="Q4074" s="1" t="s">
        <v>38</v>
      </c>
      <c r="R4074" s="1" t="s">
        <v>38</v>
      </c>
      <c r="S4074" s="1" t="s">
        <v>38</v>
      </c>
      <c r="T4074" s="1" t="s">
        <v>38</v>
      </c>
      <c r="V4074" s="1" t="s">
        <v>39</v>
      </c>
      <c r="Y4074" s="1"/>
      <c r="Z4074" s="1"/>
      <c r="AA4074" s="1"/>
      <c r="AB4074" s="1"/>
      <c r="AC4074" s="1"/>
      <c r="AD4074" s="1"/>
      <c r="AE4074" s="1"/>
      <c r="AF4074" s="1"/>
      <c r="AG4074" s="1"/>
      <c r="AH4074" s="2"/>
    </row>
    <row r="4075" spans="1:34" x14ac:dyDescent="0.25">
      <c r="A4075" s="1" t="s">
        <v>11039</v>
      </c>
      <c r="B4075" s="1" t="s">
        <v>11040</v>
      </c>
      <c r="C4075" s="1" t="s">
        <v>51603</v>
      </c>
      <c r="D4075" s="1" t="s">
        <v>29</v>
      </c>
      <c r="E4075" s="1" t="s">
        <v>47</v>
      </c>
      <c r="F4075" s="1" t="s">
        <v>103</v>
      </c>
      <c r="G4075">
        <v>3417134</v>
      </c>
      <c r="H4075" s="2">
        <v>43249.803541666668</v>
      </c>
      <c r="I4075" s="2"/>
      <c r="J4075" s="1" t="s">
        <v>32</v>
      </c>
      <c r="K4075" s="1" t="s">
        <v>33</v>
      </c>
      <c r="L4075">
        <v>11</v>
      </c>
      <c r="M4075" s="1"/>
      <c r="N4075" s="1"/>
      <c r="P4075" s="1"/>
      <c r="Q4075" s="1"/>
      <c r="R4075" s="1"/>
      <c r="S4075" s="1"/>
      <c r="T4075" s="1"/>
      <c r="V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2"/>
    </row>
    <row r="4076" spans="1:34" x14ac:dyDescent="0.25">
      <c r="A4076" s="1" t="s">
        <v>7550</v>
      </c>
      <c r="B4076" s="1" t="s">
        <v>18828</v>
      </c>
      <c r="C4076" s="1" t="s">
        <v>51131</v>
      </c>
      <c r="D4076" s="1" t="s">
        <v>29</v>
      </c>
      <c r="E4076" s="1" t="s">
        <v>48</v>
      </c>
      <c r="F4076" s="1" t="s">
        <v>49</v>
      </c>
      <c r="G4076">
        <v>3417133</v>
      </c>
      <c r="H4076" s="2">
        <v>43249.804039351853</v>
      </c>
      <c r="I4076" s="2"/>
      <c r="J4076" s="1" t="s">
        <v>32</v>
      </c>
      <c r="K4076" s="1" t="s">
        <v>33</v>
      </c>
      <c r="L4076">
        <v>26</v>
      </c>
      <c r="M4076" s="1"/>
      <c r="N4076" s="1"/>
      <c r="P4076" s="1"/>
      <c r="Q4076" s="1"/>
      <c r="R4076" s="1"/>
      <c r="S4076" s="1"/>
      <c r="T4076" s="1"/>
      <c r="V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2"/>
    </row>
    <row r="4077" spans="1:34" x14ac:dyDescent="0.25">
      <c r="A4077" s="1" t="s">
        <v>1537</v>
      </c>
      <c r="B4077" s="1" t="s">
        <v>18746</v>
      </c>
      <c r="C4077" s="1" t="s">
        <v>51176</v>
      </c>
      <c r="D4077" s="1" t="s">
        <v>29</v>
      </c>
      <c r="E4077" s="1" t="s">
        <v>34</v>
      </c>
      <c r="F4077" s="1" t="s">
        <v>35</v>
      </c>
      <c r="G4077">
        <v>3419140</v>
      </c>
      <c r="H4077" s="2">
        <v>43249.804606481484</v>
      </c>
      <c r="I4077" s="2"/>
      <c r="J4077" s="1" t="s">
        <v>32</v>
      </c>
      <c r="K4077" s="1" t="s">
        <v>36</v>
      </c>
      <c r="L4077">
        <v>4</v>
      </c>
      <c r="M4077" s="1" t="s">
        <v>37</v>
      </c>
      <c r="N4077" s="1"/>
      <c r="O4077">
        <v>0</v>
      </c>
      <c r="P4077" s="1" t="s">
        <v>38</v>
      </c>
      <c r="Q4077" s="1" t="s">
        <v>38</v>
      </c>
      <c r="R4077" s="1" t="s">
        <v>38</v>
      </c>
      <c r="S4077" s="1" t="s">
        <v>38</v>
      </c>
      <c r="T4077" s="1" t="s">
        <v>38</v>
      </c>
      <c r="V4077" s="1" t="s">
        <v>39</v>
      </c>
      <c r="Y4077" s="1"/>
      <c r="Z4077" s="1"/>
      <c r="AA4077" s="1"/>
      <c r="AB4077" s="1"/>
      <c r="AC4077" s="1"/>
      <c r="AD4077" s="1"/>
      <c r="AE4077" s="1"/>
      <c r="AF4077" s="1"/>
      <c r="AG4077" s="1"/>
      <c r="AH4077" s="2"/>
    </row>
    <row r="4078" spans="1:34" x14ac:dyDescent="0.25">
      <c r="A4078" s="1" t="s">
        <v>7478</v>
      </c>
      <c r="B4078" s="1" t="s">
        <v>19091</v>
      </c>
      <c r="C4078" s="1" t="s">
        <v>51131</v>
      </c>
      <c r="D4078" s="1" t="s">
        <v>29</v>
      </c>
      <c r="E4078" s="1" t="s">
        <v>48</v>
      </c>
      <c r="F4078" s="1" t="s">
        <v>49</v>
      </c>
      <c r="G4078">
        <v>3419141</v>
      </c>
      <c r="H4078" s="2">
        <v>43249.80572916667</v>
      </c>
      <c r="I4078" s="2"/>
      <c r="J4078" s="1" t="s">
        <v>32</v>
      </c>
      <c r="K4078" s="1" t="s">
        <v>33</v>
      </c>
      <c r="L4078">
        <v>26</v>
      </c>
      <c r="M4078" s="1"/>
      <c r="N4078" s="1"/>
      <c r="P4078" s="1"/>
      <c r="Q4078" s="1"/>
      <c r="R4078" s="1"/>
      <c r="S4078" s="1"/>
      <c r="T4078" s="1"/>
      <c r="V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2"/>
    </row>
    <row r="4079" spans="1:34" x14ac:dyDescent="0.25">
      <c r="A4079" s="1" t="s">
        <v>3084</v>
      </c>
      <c r="B4079" s="1" t="s">
        <v>10811</v>
      </c>
      <c r="C4079" s="1" t="s">
        <v>51825</v>
      </c>
      <c r="D4079" s="1" t="s">
        <v>29</v>
      </c>
      <c r="E4079" s="1" t="s">
        <v>47</v>
      </c>
      <c r="F4079" s="1" t="s">
        <v>103</v>
      </c>
      <c r="G4079">
        <v>3418330</v>
      </c>
      <c r="H4079" s="2">
        <v>43249.806388888886</v>
      </c>
      <c r="I4079" s="2"/>
      <c r="J4079" s="1" t="s">
        <v>32</v>
      </c>
      <c r="K4079" s="1" t="s">
        <v>33</v>
      </c>
      <c r="L4079">
        <v>11</v>
      </c>
      <c r="M4079" s="1"/>
      <c r="N4079" s="1"/>
      <c r="P4079" s="1"/>
      <c r="Q4079" s="1"/>
      <c r="R4079" s="1"/>
      <c r="S4079" s="1"/>
      <c r="T4079" s="1"/>
      <c r="V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2"/>
    </row>
    <row r="4080" spans="1:34" x14ac:dyDescent="0.25">
      <c r="A4080" s="1" t="s">
        <v>1534</v>
      </c>
      <c r="B4080" s="1" t="s">
        <v>10305</v>
      </c>
      <c r="C4080" s="1" t="s">
        <v>51176</v>
      </c>
      <c r="D4080" s="1" t="s">
        <v>29</v>
      </c>
      <c r="E4080" s="1" t="s">
        <v>34</v>
      </c>
      <c r="F4080" s="1" t="s">
        <v>35</v>
      </c>
      <c r="G4080">
        <v>3419142</v>
      </c>
      <c r="H4080" s="2">
        <v>43249.806979166664</v>
      </c>
      <c r="I4080" s="2"/>
      <c r="J4080" s="1" t="s">
        <v>32</v>
      </c>
      <c r="K4080" s="1" t="s">
        <v>33</v>
      </c>
      <c r="L4080">
        <v>4</v>
      </c>
      <c r="M4080" s="1"/>
      <c r="N4080" s="1"/>
      <c r="P4080" s="1"/>
      <c r="Q4080" s="1"/>
      <c r="R4080" s="1"/>
      <c r="S4080" s="1"/>
      <c r="T4080" s="1"/>
      <c r="V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2"/>
    </row>
    <row r="4081" spans="1:34" x14ac:dyDescent="0.25">
      <c r="A4081" s="1" t="s">
        <v>1526</v>
      </c>
      <c r="B4081" s="1" t="s">
        <v>14904</v>
      </c>
      <c r="C4081" s="1" t="s">
        <v>51176</v>
      </c>
      <c r="D4081" s="1" t="s">
        <v>29</v>
      </c>
      <c r="E4081" s="1" t="s">
        <v>34</v>
      </c>
      <c r="F4081" s="1" t="s">
        <v>35</v>
      </c>
      <c r="G4081">
        <v>3420726</v>
      </c>
      <c r="H4081" s="2">
        <v>43249.807511574072</v>
      </c>
      <c r="I4081" s="2"/>
      <c r="J4081" s="1" t="s">
        <v>32</v>
      </c>
      <c r="K4081" s="1" t="s">
        <v>36</v>
      </c>
      <c r="L4081">
        <v>4</v>
      </c>
      <c r="M4081" s="1" t="s">
        <v>57</v>
      </c>
      <c r="N4081" s="1"/>
      <c r="O4081">
        <v>2</v>
      </c>
      <c r="P4081" s="1" t="s">
        <v>38</v>
      </c>
      <c r="Q4081" s="1" t="s">
        <v>38</v>
      </c>
      <c r="R4081" s="1" t="s">
        <v>38</v>
      </c>
      <c r="S4081" s="1" t="s">
        <v>38</v>
      </c>
      <c r="T4081" s="1" t="s">
        <v>38</v>
      </c>
      <c r="V4081" s="1" t="s">
        <v>39</v>
      </c>
      <c r="Y4081" s="1"/>
      <c r="Z4081" s="1"/>
      <c r="AA4081" s="1"/>
      <c r="AB4081" s="1"/>
      <c r="AC4081" s="1"/>
      <c r="AD4081" s="1"/>
      <c r="AE4081" s="1"/>
      <c r="AF4081" s="1"/>
      <c r="AG4081" s="1"/>
      <c r="AH4081" s="2"/>
    </row>
    <row r="4082" spans="1:34" x14ac:dyDescent="0.25">
      <c r="A4082" s="1" t="s">
        <v>3570</v>
      </c>
      <c r="B4082" s="1" t="s">
        <v>19808</v>
      </c>
      <c r="C4082" s="1" t="s">
        <v>51197</v>
      </c>
      <c r="D4082" s="1" t="s">
        <v>29</v>
      </c>
      <c r="E4082" s="1" t="s">
        <v>47</v>
      </c>
      <c r="F4082" s="1" t="s">
        <v>103</v>
      </c>
      <c r="G4082">
        <v>3417136</v>
      </c>
      <c r="H4082" s="2">
        <v>43249.807557870372</v>
      </c>
      <c r="I4082" s="2"/>
      <c r="J4082" s="1" t="s">
        <v>32</v>
      </c>
      <c r="K4082" s="1" t="s">
        <v>33</v>
      </c>
      <c r="L4082">
        <v>11</v>
      </c>
      <c r="M4082" s="1"/>
      <c r="N4082" s="1"/>
      <c r="P4082" s="1"/>
      <c r="Q4082" s="1"/>
      <c r="R4082" s="1"/>
      <c r="S4082" s="1"/>
      <c r="T4082" s="1"/>
      <c r="V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2"/>
    </row>
    <row r="4083" spans="1:34" x14ac:dyDescent="0.25">
      <c r="A4083" s="1" t="s">
        <v>3511</v>
      </c>
      <c r="B4083" s="1" t="s">
        <v>19456</v>
      </c>
      <c r="C4083" s="1" t="s">
        <v>51197</v>
      </c>
      <c r="D4083" s="1" t="s">
        <v>29</v>
      </c>
      <c r="E4083" s="1" t="s">
        <v>47</v>
      </c>
      <c r="F4083" s="1" t="s">
        <v>103</v>
      </c>
      <c r="G4083">
        <v>3416342</v>
      </c>
      <c r="H4083" s="2">
        <v>43249.808900462966</v>
      </c>
      <c r="I4083" s="2"/>
      <c r="J4083" s="1" t="s">
        <v>32</v>
      </c>
      <c r="K4083" s="1" t="s">
        <v>33</v>
      </c>
      <c r="L4083">
        <v>11</v>
      </c>
      <c r="M4083" s="1"/>
      <c r="N4083" s="1"/>
      <c r="P4083" s="1"/>
      <c r="Q4083" s="1"/>
      <c r="R4083" s="1"/>
      <c r="S4083" s="1"/>
      <c r="T4083" s="1"/>
      <c r="V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2"/>
    </row>
    <row r="4084" spans="1:34" x14ac:dyDescent="0.25">
      <c r="A4084" s="1" t="s">
        <v>1357</v>
      </c>
      <c r="B4084" s="1" t="s">
        <v>11943</v>
      </c>
      <c r="C4084" s="1" t="s">
        <v>51112</v>
      </c>
      <c r="D4084" s="1" t="s">
        <v>29</v>
      </c>
      <c r="E4084" s="1" t="s">
        <v>47</v>
      </c>
      <c r="F4084" s="1" t="s">
        <v>35</v>
      </c>
      <c r="G4084">
        <v>3418331</v>
      </c>
      <c r="H4084" s="2">
        <v>43249.808993055558</v>
      </c>
      <c r="I4084" s="2"/>
      <c r="J4084" s="1" t="s">
        <v>32</v>
      </c>
      <c r="K4084" s="1" t="s">
        <v>36</v>
      </c>
      <c r="L4084">
        <v>44</v>
      </c>
      <c r="M4084" s="1" t="s">
        <v>132</v>
      </c>
      <c r="N4084" s="1"/>
      <c r="O4084">
        <v>2</v>
      </c>
      <c r="P4084" s="1" t="s">
        <v>38</v>
      </c>
      <c r="Q4084" s="1" t="s">
        <v>38</v>
      </c>
      <c r="R4084" s="1" t="s">
        <v>38</v>
      </c>
      <c r="S4084" s="1" t="s">
        <v>38</v>
      </c>
      <c r="T4084" s="1" t="s">
        <v>38</v>
      </c>
      <c r="V4084" s="1" t="s">
        <v>39</v>
      </c>
      <c r="Y4084" s="1"/>
      <c r="Z4084" s="1"/>
      <c r="AA4084" s="1"/>
      <c r="AB4084" s="1"/>
      <c r="AC4084" s="1"/>
      <c r="AD4084" s="1"/>
      <c r="AE4084" s="1"/>
      <c r="AF4084" s="1"/>
      <c r="AG4084" s="1"/>
      <c r="AH4084" s="2"/>
    </row>
    <row r="4085" spans="1:34" x14ac:dyDescent="0.25">
      <c r="A4085" s="1" t="s">
        <v>161</v>
      </c>
      <c r="B4085" s="1" t="s">
        <v>19328</v>
      </c>
      <c r="C4085" s="1" t="s">
        <v>51110</v>
      </c>
      <c r="D4085" s="1" t="s">
        <v>29</v>
      </c>
      <c r="E4085" s="1" t="s">
        <v>47</v>
      </c>
      <c r="F4085" s="1" t="s">
        <v>35</v>
      </c>
      <c r="G4085">
        <v>3417929</v>
      </c>
      <c r="H4085" s="2">
        <v>43249.809884259259</v>
      </c>
      <c r="I4085" s="2"/>
      <c r="J4085" s="1" t="s">
        <v>32</v>
      </c>
      <c r="K4085" s="1" t="s">
        <v>36</v>
      </c>
      <c r="L4085">
        <v>7</v>
      </c>
      <c r="M4085" s="1" t="s">
        <v>177</v>
      </c>
      <c r="N4085" s="1"/>
      <c r="O4085">
        <v>0</v>
      </c>
      <c r="P4085" s="1" t="s">
        <v>38</v>
      </c>
      <c r="Q4085" s="1" t="s">
        <v>38</v>
      </c>
      <c r="R4085" s="1" t="s">
        <v>38</v>
      </c>
      <c r="S4085" s="1" t="s">
        <v>38</v>
      </c>
      <c r="T4085" s="1" t="s">
        <v>38</v>
      </c>
      <c r="V4085" s="1" t="s">
        <v>39</v>
      </c>
      <c r="Y4085" s="1"/>
      <c r="Z4085" s="1"/>
      <c r="AA4085" s="1"/>
      <c r="AB4085" s="1"/>
      <c r="AC4085" s="1"/>
      <c r="AD4085" s="1"/>
      <c r="AE4085" s="1"/>
      <c r="AF4085" s="1"/>
      <c r="AG4085" s="1"/>
      <c r="AH4085" s="2">
        <v>42963</v>
      </c>
    </row>
    <row r="4086" spans="1:34" x14ac:dyDescent="0.25">
      <c r="A4086" s="1" t="s">
        <v>7517</v>
      </c>
      <c r="B4086" s="1" t="s">
        <v>14970</v>
      </c>
      <c r="C4086" s="1" t="s">
        <v>51131</v>
      </c>
      <c r="D4086" s="1" t="s">
        <v>29</v>
      </c>
      <c r="E4086" s="1" t="s">
        <v>48</v>
      </c>
      <c r="F4086" s="1" t="s">
        <v>49</v>
      </c>
      <c r="G4086">
        <v>3417930</v>
      </c>
      <c r="H4086" s="2">
        <v>43249.810844907406</v>
      </c>
      <c r="I4086" s="2"/>
      <c r="J4086" s="1" t="s">
        <v>32</v>
      </c>
      <c r="K4086" s="1" t="s">
        <v>33</v>
      </c>
      <c r="L4086">
        <v>26</v>
      </c>
      <c r="M4086" s="1"/>
      <c r="N4086" s="1"/>
      <c r="P4086" s="1"/>
      <c r="Q4086" s="1"/>
      <c r="R4086" s="1"/>
      <c r="S4086" s="1"/>
      <c r="T4086" s="1"/>
      <c r="V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2"/>
    </row>
    <row r="4087" spans="1:34" x14ac:dyDescent="0.25">
      <c r="A4087" s="1" t="s">
        <v>1751</v>
      </c>
      <c r="B4087" s="1" t="s">
        <v>16491</v>
      </c>
      <c r="C4087" s="1" t="s">
        <v>51038</v>
      </c>
      <c r="D4087" s="1" t="s">
        <v>29</v>
      </c>
      <c r="E4087" s="1" t="s">
        <v>30</v>
      </c>
      <c r="F4087" s="1" t="s">
        <v>31</v>
      </c>
      <c r="G4087">
        <v>3417931</v>
      </c>
      <c r="H4087" s="2">
        <v>43249.812002314815</v>
      </c>
      <c r="I4087" s="2"/>
      <c r="J4087" s="1" t="s">
        <v>32</v>
      </c>
      <c r="K4087" s="1" t="s">
        <v>33</v>
      </c>
      <c r="L4087">
        <v>15</v>
      </c>
      <c r="M4087" s="1"/>
      <c r="N4087" s="1"/>
      <c r="P4087" s="1"/>
      <c r="Q4087" s="1"/>
      <c r="R4087" s="1"/>
      <c r="S4087" s="1"/>
      <c r="T4087" s="1"/>
      <c r="V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2"/>
    </row>
    <row r="4088" spans="1:34" x14ac:dyDescent="0.25">
      <c r="A4088" s="1" t="s">
        <v>1373</v>
      </c>
      <c r="B4088" s="1" t="s">
        <v>18965</v>
      </c>
      <c r="C4088" s="1" t="s">
        <v>51112</v>
      </c>
      <c r="D4088" s="1" t="s">
        <v>29</v>
      </c>
      <c r="E4088" s="1" t="s">
        <v>47</v>
      </c>
      <c r="F4088" s="1" t="s">
        <v>35</v>
      </c>
      <c r="G4088">
        <v>3420331</v>
      </c>
      <c r="H4088" s="2">
        <v>43249.812164351853</v>
      </c>
      <c r="I4088" s="2"/>
      <c r="J4088" s="1" t="s">
        <v>32</v>
      </c>
      <c r="K4088" s="1" t="s">
        <v>33</v>
      </c>
      <c r="L4088">
        <v>44</v>
      </c>
      <c r="M4088" s="1"/>
      <c r="N4088" s="1"/>
      <c r="P4088" s="1"/>
      <c r="Q4088" s="1"/>
      <c r="R4088" s="1"/>
      <c r="S4088" s="1"/>
      <c r="T4088" s="1"/>
      <c r="V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2"/>
    </row>
    <row r="4089" spans="1:34" x14ac:dyDescent="0.25">
      <c r="A4089" s="1" t="s">
        <v>4065</v>
      </c>
      <c r="B4089" s="1" t="s">
        <v>17857</v>
      </c>
      <c r="C4089" s="1" t="s">
        <v>51825</v>
      </c>
      <c r="D4089" s="1" t="s">
        <v>29</v>
      </c>
      <c r="E4089" s="1" t="s">
        <v>47</v>
      </c>
      <c r="F4089" s="1" t="s">
        <v>103</v>
      </c>
      <c r="G4089">
        <v>3411574</v>
      </c>
      <c r="H4089" s="2">
        <v>43249.812534722223</v>
      </c>
      <c r="I4089" s="2"/>
      <c r="J4089" s="1" t="s">
        <v>32</v>
      </c>
      <c r="K4089" s="1" t="s">
        <v>33</v>
      </c>
      <c r="L4089">
        <v>11</v>
      </c>
      <c r="M4089" s="1"/>
      <c r="N4089" s="1"/>
      <c r="P4089" s="1"/>
      <c r="Q4089" s="1"/>
      <c r="R4089" s="1"/>
      <c r="S4089" s="1"/>
      <c r="T4089" s="1"/>
      <c r="V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2"/>
    </row>
    <row r="4090" spans="1:34" x14ac:dyDescent="0.25">
      <c r="A4090" s="1" t="s">
        <v>4067</v>
      </c>
      <c r="B4090" s="1" t="s">
        <v>10919</v>
      </c>
      <c r="C4090" s="1" t="s">
        <v>51825</v>
      </c>
      <c r="D4090" s="1" t="s">
        <v>29</v>
      </c>
      <c r="E4090" s="1" t="s">
        <v>47</v>
      </c>
      <c r="F4090" s="1" t="s">
        <v>103</v>
      </c>
      <c r="G4090">
        <v>3421126</v>
      </c>
      <c r="H4090" s="2">
        <v>43249.813796296294</v>
      </c>
      <c r="I4090" s="2"/>
      <c r="J4090" s="1" t="s">
        <v>32</v>
      </c>
      <c r="K4090" s="1" t="s">
        <v>33</v>
      </c>
      <c r="L4090">
        <v>11</v>
      </c>
      <c r="M4090" s="1"/>
      <c r="N4090" s="1"/>
      <c r="P4090" s="1"/>
      <c r="Q4090" s="1"/>
      <c r="R4090" s="1"/>
      <c r="S4090" s="1"/>
      <c r="T4090" s="1"/>
      <c r="V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2"/>
    </row>
    <row r="4091" spans="1:34" x14ac:dyDescent="0.25">
      <c r="A4091" s="1" t="s">
        <v>4047</v>
      </c>
      <c r="B4091" s="1" t="s">
        <v>10221</v>
      </c>
      <c r="C4091" s="1" t="s">
        <v>51825</v>
      </c>
      <c r="D4091" s="1" t="s">
        <v>29</v>
      </c>
      <c r="E4091" s="1" t="s">
        <v>47</v>
      </c>
      <c r="F4091" s="1" t="s">
        <v>103</v>
      </c>
      <c r="G4091">
        <v>3416343</v>
      </c>
      <c r="H4091" s="2">
        <v>43249.815289351849</v>
      </c>
      <c r="I4091" s="2"/>
      <c r="J4091" s="1" t="s">
        <v>32</v>
      </c>
      <c r="K4091" s="1" t="s">
        <v>33</v>
      </c>
      <c r="L4091">
        <v>11</v>
      </c>
      <c r="M4091" s="1"/>
      <c r="N4091" s="1"/>
      <c r="P4091" s="1"/>
      <c r="Q4091" s="1"/>
      <c r="R4091" s="1"/>
      <c r="S4091" s="1"/>
      <c r="T4091" s="1"/>
      <c r="V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2"/>
    </row>
    <row r="4092" spans="1:34" x14ac:dyDescent="0.25">
      <c r="A4092" s="1" t="s">
        <v>3909</v>
      </c>
      <c r="B4092" s="1" t="s">
        <v>13372</v>
      </c>
      <c r="C4092" s="1" t="s">
        <v>51410</v>
      </c>
      <c r="D4092" s="1" t="s">
        <v>29</v>
      </c>
      <c r="E4092" s="1" t="s">
        <v>47</v>
      </c>
      <c r="F4092" s="1" t="s">
        <v>35</v>
      </c>
      <c r="G4092">
        <v>3419144</v>
      </c>
      <c r="H4092" s="2">
        <v>43249.81585648148</v>
      </c>
      <c r="I4092" s="2"/>
      <c r="J4092" s="1" t="s">
        <v>32</v>
      </c>
      <c r="K4092" s="1" t="s">
        <v>33</v>
      </c>
      <c r="L4092">
        <v>7</v>
      </c>
      <c r="M4092" s="1"/>
      <c r="N4092" s="1"/>
      <c r="P4092" s="1"/>
      <c r="Q4092" s="1"/>
      <c r="R4092" s="1"/>
      <c r="S4092" s="1"/>
      <c r="T4092" s="1"/>
      <c r="V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2"/>
    </row>
    <row r="4093" spans="1:34" x14ac:dyDescent="0.25">
      <c r="A4093" s="1" t="s">
        <v>944</v>
      </c>
      <c r="B4093" s="1" t="s">
        <v>17571</v>
      </c>
      <c r="C4093" s="1" t="s">
        <v>51038</v>
      </c>
      <c r="D4093" s="1" t="s">
        <v>29</v>
      </c>
      <c r="E4093" s="1" t="s">
        <v>30</v>
      </c>
      <c r="F4093" s="1" t="s">
        <v>31</v>
      </c>
      <c r="G4093">
        <v>3419145</v>
      </c>
      <c r="H4093" s="2">
        <v>43249.816192129627</v>
      </c>
      <c r="I4093" s="2"/>
      <c r="J4093" s="1" t="s">
        <v>32</v>
      </c>
      <c r="K4093" s="1" t="s">
        <v>33</v>
      </c>
      <c r="L4093">
        <v>15</v>
      </c>
      <c r="M4093" s="1"/>
      <c r="N4093" s="1"/>
      <c r="P4093" s="1"/>
      <c r="Q4093" s="1"/>
      <c r="R4093" s="1"/>
      <c r="S4093" s="1"/>
      <c r="T4093" s="1"/>
      <c r="V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2"/>
    </row>
    <row r="4094" spans="1:34" x14ac:dyDescent="0.25">
      <c r="A4094" s="1" t="s">
        <v>3914</v>
      </c>
      <c r="B4094" s="1" t="s">
        <v>11889</v>
      </c>
      <c r="C4094" s="1" t="s">
        <v>51410</v>
      </c>
      <c r="D4094" s="1" t="s">
        <v>29</v>
      </c>
      <c r="E4094" s="1" t="s">
        <v>47</v>
      </c>
      <c r="F4094" s="1" t="s">
        <v>35</v>
      </c>
      <c r="G4094">
        <v>3419146</v>
      </c>
      <c r="H4094" s="2">
        <v>43249.817152777781</v>
      </c>
      <c r="I4094" s="2"/>
      <c r="J4094" s="1" t="s">
        <v>32</v>
      </c>
      <c r="K4094" s="1" t="s">
        <v>33</v>
      </c>
      <c r="L4094">
        <v>7</v>
      </c>
      <c r="M4094" s="1"/>
      <c r="N4094" s="1"/>
      <c r="P4094" s="1"/>
      <c r="Q4094" s="1"/>
      <c r="R4094" s="1"/>
      <c r="S4094" s="1"/>
      <c r="T4094" s="1"/>
      <c r="V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2"/>
    </row>
    <row r="4095" spans="1:34" x14ac:dyDescent="0.25">
      <c r="A4095" s="1" t="s">
        <v>1506</v>
      </c>
      <c r="B4095" s="1" t="s">
        <v>14387</v>
      </c>
      <c r="C4095" s="1" t="s">
        <v>51176</v>
      </c>
      <c r="D4095" s="1" t="s">
        <v>29</v>
      </c>
      <c r="E4095" s="1" t="s">
        <v>34</v>
      </c>
      <c r="F4095" s="1" t="s">
        <v>35</v>
      </c>
      <c r="G4095">
        <v>3419147</v>
      </c>
      <c r="H4095" s="2">
        <v>43249.81753472222</v>
      </c>
      <c r="I4095" s="2"/>
      <c r="J4095" s="1" t="s">
        <v>32</v>
      </c>
      <c r="K4095" s="1" t="s">
        <v>33</v>
      </c>
      <c r="L4095">
        <v>4</v>
      </c>
      <c r="M4095" s="1"/>
      <c r="N4095" s="1"/>
      <c r="P4095" s="1"/>
      <c r="Q4095" s="1"/>
      <c r="R4095" s="1"/>
      <c r="S4095" s="1"/>
      <c r="T4095" s="1"/>
      <c r="V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2"/>
    </row>
    <row r="4096" spans="1:34" x14ac:dyDescent="0.25">
      <c r="A4096" s="1" t="s">
        <v>1509</v>
      </c>
      <c r="B4096" s="1" t="s">
        <v>15391</v>
      </c>
      <c r="C4096" s="1" t="s">
        <v>51176</v>
      </c>
      <c r="D4096" s="1" t="s">
        <v>29</v>
      </c>
      <c r="E4096" s="1" t="s">
        <v>34</v>
      </c>
      <c r="F4096" s="1" t="s">
        <v>35</v>
      </c>
      <c r="G4096">
        <v>3420727</v>
      </c>
      <c r="H4096" s="2">
        <v>43249.818379629629</v>
      </c>
      <c r="I4096" s="2"/>
      <c r="J4096" s="1" t="s">
        <v>32</v>
      </c>
      <c r="K4096" s="1" t="s">
        <v>33</v>
      </c>
      <c r="L4096">
        <v>4</v>
      </c>
      <c r="M4096" s="1"/>
      <c r="N4096" s="1"/>
      <c r="P4096" s="1"/>
      <c r="Q4096" s="1"/>
      <c r="R4096" s="1"/>
      <c r="S4096" s="1"/>
      <c r="T4096" s="1"/>
      <c r="V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2"/>
    </row>
    <row r="4097" spans="1:34" x14ac:dyDescent="0.25">
      <c r="A4097" s="1" t="s">
        <v>940</v>
      </c>
      <c r="B4097" s="1" t="s">
        <v>10798</v>
      </c>
      <c r="C4097" s="1" t="s">
        <v>51038</v>
      </c>
      <c r="D4097" s="1" t="s">
        <v>29</v>
      </c>
      <c r="E4097" s="1" t="s">
        <v>30</v>
      </c>
      <c r="F4097" s="1" t="s">
        <v>31</v>
      </c>
      <c r="G4097">
        <v>3411576</v>
      </c>
      <c r="H4097" s="2">
        <v>43249.818414351852</v>
      </c>
      <c r="I4097" s="2"/>
      <c r="J4097" s="1" t="s">
        <v>32</v>
      </c>
      <c r="K4097" s="1" t="s">
        <v>36</v>
      </c>
      <c r="L4097">
        <v>15</v>
      </c>
      <c r="M4097" s="1" t="s">
        <v>37</v>
      </c>
      <c r="N4097" s="1"/>
      <c r="O4097">
        <v>0</v>
      </c>
      <c r="P4097" s="1" t="s">
        <v>38</v>
      </c>
      <c r="Q4097" s="1" t="s">
        <v>38</v>
      </c>
      <c r="R4097" s="1" t="s">
        <v>38</v>
      </c>
      <c r="S4097" s="1" t="s">
        <v>38</v>
      </c>
      <c r="T4097" s="1" t="s">
        <v>38</v>
      </c>
      <c r="V4097" s="1" t="s">
        <v>39</v>
      </c>
      <c r="Y4097" s="1"/>
      <c r="Z4097" s="1"/>
      <c r="AA4097" s="1"/>
      <c r="AB4097" s="1"/>
      <c r="AC4097" s="1"/>
      <c r="AD4097" s="1"/>
      <c r="AE4097" s="1"/>
      <c r="AF4097" s="1"/>
      <c r="AG4097" s="1"/>
      <c r="AH4097" s="2"/>
    </row>
    <row r="4098" spans="1:34" x14ac:dyDescent="0.25">
      <c r="A4098" s="1" t="s">
        <v>3919</v>
      </c>
      <c r="B4098" s="1" t="s">
        <v>12215</v>
      </c>
      <c r="C4098" s="1" t="s">
        <v>51410</v>
      </c>
      <c r="D4098" s="1" t="s">
        <v>29</v>
      </c>
      <c r="E4098" s="1" t="s">
        <v>47</v>
      </c>
      <c r="F4098" s="1" t="s">
        <v>35</v>
      </c>
      <c r="G4098">
        <v>3417932</v>
      </c>
      <c r="H4098" s="2">
        <v>43249.819039351853</v>
      </c>
      <c r="I4098" s="2"/>
      <c r="J4098" s="1" t="s">
        <v>32</v>
      </c>
      <c r="K4098" s="1" t="s">
        <v>33</v>
      </c>
      <c r="L4098">
        <v>7</v>
      </c>
      <c r="M4098" s="1"/>
      <c r="N4098" s="1"/>
      <c r="P4098" s="1"/>
      <c r="Q4098" s="1"/>
      <c r="R4098" s="1"/>
      <c r="S4098" s="1"/>
      <c r="T4098" s="1"/>
      <c r="V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2"/>
    </row>
    <row r="4099" spans="1:34" x14ac:dyDescent="0.25">
      <c r="A4099" s="1" t="s">
        <v>9634</v>
      </c>
      <c r="B4099" s="1" t="s">
        <v>12124</v>
      </c>
      <c r="C4099" s="1" t="s">
        <v>51410</v>
      </c>
      <c r="D4099" s="1" t="s">
        <v>29</v>
      </c>
      <c r="E4099" s="1" t="s">
        <v>47</v>
      </c>
      <c r="F4099" s="1" t="s">
        <v>35</v>
      </c>
      <c r="G4099">
        <v>3415537</v>
      </c>
      <c r="H4099" s="2">
        <v>43249.819351851853</v>
      </c>
      <c r="I4099" s="2"/>
      <c r="J4099" s="1" t="s">
        <v>32</v>
      </c>
      <c r="K4099" s="1" t="s">
        <v>33</v>
      </c>
      <c r="L4099">
        <v>7</v>
      </c>
      <c r="M4099" s="1"/>
      <c r="N4099" s="1"/>
      <c r="P4099" s="1"/>
      <c r="Q4099" s="1"/>
      <c r="R4099" s="1"/>
      <c r="S4099" s="1"/>
      <c r="T4099" s="1"/>
      <c r="V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2"/>
    </row>
    <row r="4100" spans="1:34" x14ac:dyDescent="0.25">
      <c r="A4100" s="1" t="s">
        <v>5390</v>
      </c>
      <c r="B4100" s="1" t="s">
        <v>13846</v>
      </c>
      <c r="C4100" s="1" t="s">
        <v>51176</v>
      </c>
      <c r="D4100" s="1" t="s">
        <v>29</v>
      </c>
      <c r="E4100" s="1" t="s">
        <v>34</v>
      </c>
      <c r="F4100" s="1" t="s">
        <v>35</v>
      </c>
      <c r="G4100">
        <v>3411575</v>
      </c>
      <c r="H4100" s="2">
        <v>43249.819861111115</v>
      </c>
      <c r="I4100" s="2"/>
      <c r="J4100" s="1" t="s">
        <v>32</v>
      </c>
      <c r="K4100" s="1" t="s">
        <v>33</v>
      </c>
      <c r="L4100">
        <v>4</v>
      </c>
      <c r="M4100" s="1"/>
      <c r="N4100" s="1"/>
      <c r="P4100" s="1"/>
      <c r="Q4100" s="1"/>
      <c r="R4100" s="1"/>
      <c r="S4100" s="1"/>
      <c r="T4100" s="1"/>
      <c r="V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2"/>
    </row>
    <row r="4101" spans="1:34" x14ac:dyDescent="0.25">
      <c r="A4101" s="1" t="s">
        <v>1519</v>
      </c>
      <c r="B4101" s="1" t="s">
        <v>15466</v>
      </c>
      <c r="C4101" s="1" t="s">
        <v>51176</v>
      </c>
      <c r="D4101" s="1" t="s">
        <v>29</v>
      </c>
      <c r="E4101" s="1" t="s">
        <v>34</v>
      </c>
      <c r="F4101" s="1" t="s">
        <v>35</v>
      </c>
      <c r="G4101">
        <v>3411578</v>
      </c>
      <c r="H4101" s="2">
        <v>43249.820902777778</v>
      </c>
      <c r="I4101" s="2"/>
      <c r="J4101" s="1" t="s">
        <v>32</v>
      </c>
      <c r="K4101" s="1" t="s">
        <v>33</v>
      </c>
      <c r="L4101">
        <v>4</v>
      </c>
      <c r="M4101" s="1"/>
      <c r="N4101" s="1"/>
      <c r="P4101" s="1"/>
      <c r="Q4101" s="1"/>
      <c r="R4101" s="1"/>
      <c r="S4101" s="1"/>
      <c r="T4101" s="1"/>
      <c r="V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2"/>
    </row>
    <row r="4102" spans="1:34" x14ac:dyDescent="0.25">
      <c r="A4102" s="1" t="s">
        <v>1760</v>
      </c>
      <c r="B4102" s="1" t="s">
        <v>10710</v>
      </c>
      <c r="C4102" s="1" t="s">
        <v>51038</v>
      </c>
      <c r="D4102" s="1" t="s">
        <v>29</v>
      </c>
      <c r="E4102" s="1" t="s">
        <v>30</v>
      </c>
      <c r="F4102" s="1" t="s">
        <v>31</v>
      </c>
      <c r="G4102">
        <v>3411579</v>
      </c>
      <c r="H4102" s="2">
        <v>43249.821458333332</v>
      </c>
      <c r="I4102" s="2"/>
      <c r="J4102" s="1" t="s">
        <v>32</v>
      </c>
      <c r="K4102" s="1" t="s">
        <v>33</v>
      </c>
      <c r="L4102">
        <v>15</v>
      </c>
      <c r="M4102" s="1"/>
      <c r="N4102" s="1"/>
      <c r="P4102" s="1"/>
      <c r="Q4102" s="1"/>
      <c r="R4102" s="1"/>
      <c r="S4102" s="1"/>
      <c r="T4102" s="1"/>
      <c r="V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2"/>
    </row>
    <row r="4103" spans="1:34" x14ac:dyDescent="0.25">
      <c r="A4103" s="1" t="s">
        <v>8113</v>
      </c>
      <c r="B4103" s="1" t="s">
        <v>14166</v>
      </c>
      <c r="C4103" s="1" t="s">
        <v>51376</v>
      </c>
      <c r="D4103" s="1" t="s">
        <v>29</v>
      </c>
      <c r="E4103" s="1" t="s">
        <v>47</v>
      </c>
      <c r="F4103" s="1" t="s">
        <v>35</v>
      </c>
      <c r="G4103">
        <v>3411580</v>
      </c>
      <c r="H4103" s="2">
        <v>43249.821817129632</v>
      </c>
      <c r="I4103" s="2"/>
      <c r="J4103" s="1" t="s">
        <v>32</v>
      </c>
      <c r="K4103" s="1" t="s">
        <v>33</v>
      </c>
      <c r="L4103">
        <v>7</v>
      </c>
      <c r="M4103" s="1"/>
      <c r="N4103" s="1"/>
      <c r="P4103" s="1"/>
      <c r="Q4103" s="1"/>
      <c r="R4103" s="1"/>
      <c r="S4103" s="1"/>
      <c r="T4103" s="1"/>
      <c r="V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2">
        <v>42943</v>
      </c>
    </row>
    <row r="4104" spans="1:34" x14ac:dyDescent="0.25">
      <c r="A4104" s="1" t="s">
        <v>16173</v>
      </c>
      <c r="B4104" s="1" t="s">
        <v>16174</v>
      </c>
      <c r="C4104" s="1" t="s">
        <v>51838</v>
      </c>
      <c r="D4104" s="1" t="s">
        <v>29</v>
      </c>
      <c r="E4104" s="1" t="s">
        <v>34</v>
      </c>
      <c r="F4104" s="1" t="s">
        <v>35</v>
      </c>
      <c r="G4104">
        <v>3421127</v>
      </c>
      <c r="H4104" s="2">
        <v>43249.822430555556</v>
      </c>
      <c r="I4104" s="2"/>
      <c r="J4104" s="1" t="s">
        <v>32</v>
      </c>
      <c r="K4104" s="1" t="s">
        <v>33</v>
      </c>
      <c r="L4104">
        <v>3</v>
      </c>
      <c r="M4104" s="1"/>
      <c r="N4104" s="1"/>
      <c r="P4104" s="1"/>
      <c r="Q4104" s="1"/>
      <c r="R4104" s="1"/>
      <c r="S4104" s="1"/>
      <c r="T4104" s="1"/>
      <c r="V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2"/>
    </row>
    <row r="4105" spans="1:34" x14ac:dyDescent="0.25">
      <c r="A4105" s="1" t="s">
        <v>1780</v>
      </c>
      <c r="B4105" s="1" t="s">
        <v>25275</v>
      </c>
      <c r="C4105" s="1" t="s">
        <v>51038</v>
      </c>
      <c r="D4105" s="1" t="s">
        <v>29</v>
      </c>
      <c r="E4105" s="1" t="s">
        <v>30</v>
      </c>
      <c r="F4105" s="1" t="s">
        <v>31</v>
      </c>
      <c r="G4105">
        <v>3419148</v>
      </c>
      <c r="H4105" s="2">
        <v>43249.822534722225</v>
      </c>
      <c r="I4105" s="2"/>
      <c r="J4105" s="1" t="s">
        <v>32</v>
      </c>
      <c r="K4105" s="1" t="s">
        <v>71</v>
      </c>
      <c r="L4105">
        <v>15</v>
      </c>
      <c r="M4105" s="1"/>
      <c r="N4105" s="1"/>
      <c r="P4105" s="1"/>
      <c r="Q4105" s="1"/>
      <c r="R4105" s="1"/>
      <c r="S4105" s="1"/>
      <c r="T4105" s="1"/>
      <c r="V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2"/>
    </row>
    <row r="4106" spans="1:34" x14ac:dyDescent="0.25">
      <c r="A4106" s="1" t="s">
        <v>4854</v>
      </c>
      <c r="B4106" s="1" t="s">
        <v>12603</v>
      </c>
      <c r="C4106" s="1" t="s">
        <v>51376</v>
      </c>
      <c r="D4106" s="1" t="s">
        <v>29</v>
      </c>
      <c r="E4106" s="1" t="s">
        <v>47</v>
      </c>
      <c r="F4106" s="1" t="s">
        <v>35</v>
      </c>
      <c r="G4106">
        <v>3419149</v>
      </c>
      <c r="H4106" s="2">
        <v>43249.823067129626</v>
      </c>
      <c r="I4106" s="2"/>
      <c r="J4106" s="1" t="s">
        <v>32</v>
      </c>
      <c r="K4106" s="1" t="s">
        <v>33</v>
      </c>
      <c r="L4106">
        <v>7</v>
      </c>
      <c r="M4106" s="1"/>
      <c r="N4106" s="1"/>
      <c r="P4106" s="1"/>
      <c r="Q4106" s="1"/>
      <c r="R4106" s="1"/>
      <c r="S4106" s="1"/>
      <c r="T4106" s="1"/>
      <c r="V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2">
        <v>42949</v>
      </c>
    </row>
    <row r="4107" spans="1:34" x14ac:dyDescent="0.25">
      <c r="A4107" s="1" t="s">
        <v>49837</v>
      </c>
      <c r="B4107" s="1" t="s">
        <v>49838</v>
      </c>
      <c r="C4107" s="1" t="s">
        <v>51200</v>
      </c>
      <c r="D4107" s="1" t="s">
        <v>29</v>
      </c>
      <c r="E4107" s="1" t="s">
        <v>48</v>
      </c>
      <c r="F4107" s="1" t="s">
        <v>49</v>
      </c>
      <c r="G4107">
        <v>3419150</v>
      </c>
      <c r="H4107" s="2">
        <v>43249.823229166665</v>
      </c>
      <c r="I4107" s="2"/>
      <c r="J4107" s="1" t="s">
        <v>32</v>
      </c>
      <c r="K4107" s="1" t="s">
        <v>130</v>
      </c>
      <c r="L4107">
        <v>5</v>
      </c>
      <c r="M4107" s="1"/>
      <c r="N4107" s="1"/>
      <c r="P4107" s="1"/>
      <c r="Q4107" s="1"/>
      <c r="R4107" s="1"/>
      <c r="S4107" s="1"/>
      <c r="T4107" s="1"/>
      <c r="V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2"/>
    </row>
    <row r="4108" spans="1:34" x14ac:dyDescent="0.25">
      <c r="A4108" s="1" t="s">
        <v>936</v>
      </c>
      <c r="B4108" s="1" t="s">
        <v>17674</v>
      </c>
      <c r="C4108" s="1" t="s">
        <v>51038</v>
      </c>
      <c r="D4108" s="1" t="s">
        <v>29</v>
      </c>
      <c r="E4108" s="1" t="s">
        <v>30</v>
      </c>
      <c r="F4108" s="1" t="s">
        <v>31</v>
      </c>
      <c r="G4108">
        <v>3419151</v>
      </c>
      <c r="H4108" s="2">
        <v>43249.823831018519</v>
      </c>
      <c r="I4108" s="2"/>
      <c r="J4108" s="1" t="s">
        <v>32</v>
      </c>
      <c r="K4108" s="1" t="s">
        <v>33</v>
      </c>
      <c r="L4108">
        <v>15</v>
      </c>
      <c r="M4108" s="1"/>
      <c r="N4108" s="1"/>
      <c r="P4108" s="1"/>
      <c r="Q4108" s="1"/>
      <c r="R4108" s="1"/>
      <c r="S4108" s="1"/>
      <c r="T4108" s="1"/>
      <c r="V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2"/>
    </row>
    <row r="4109" spans="1:34" x14ac:dyDescent="0.25">
      <c r="A4109" s="1" t="s">
        <v>4855</v>
      </c>
      <c r="B4109" s="1" t="s">
        <v>13815</v>
      </c>
      <c r="C4109" s="1" t="s">
        <v>51376</v>
      </c>
      <c r="D4109" s="1" t="s">
        <v>29</v>
      </c>
      <c r="E4109" s="1" t="s">
        <v>47</v>
      </c>
      <c r="F4109" s="1" t="s">
        <v>35</v>
      </c>
      <c r="G4109">
        <v>3415538</v>
      </c>
      <c r="H4109" s="2">
        <v>43249.824155092596</v>
      </c>
      <c r="I4109" s="2"/>
      <c r="J4109" s="1" t="s">
        <v>32</v>
      </c>
      <c r="K4109" s="1" t="s">
        <v>33</v>
      </c>
      <c r="L4109">
        <v>7</v>
      </c>
      <c r="M4109" s="1"/>
      <c r="N4109" s="1"/>
      <c r="P4109" s="1"/>
      <c r="Q4109" s="1"/>
      <c r="R4109" s="1"/>
      <c r="S4109" s="1"/>
      <c r="T4109" s="1"/>
      <c r="V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2">
        <v>42943</v>
      </c>
    </row>
    <row r="4110" spans="1:34" x14ac:dyDescent="0.25">
      <c r="A4110" s="1" t="s">
        <v>932</v>
      </c>
      <c r="B4110" s="1" t="s">
        <v>13634</v>
      </c>
      <c r="C4110" s="1" t="s">
        <v>51038</v>
      </c>
      <c r="D4110" s="1" t="s">
        <v>29</v>
      </c>
      <c r="E4110" s="1" t="s">
        <v>30</v>
      </c>
      <c r="F4110" s="1" t="s">
        <v>31</v>
      </c>
      <c r="G4110">
        <v>3418745</v>
      </c>
      <c r="H4110" s="2">
        <v>43249.824675925927</v>
      </c>
      <c r="I4110" s="2"/>
      <c r="J4110" s="1" t="s">
        <v>32</v>
      </c>
      <c r="K4110" s="1" t="s">
        <v>33</v>
      </c>
      <c r="L4110">
        <v>15</v>
      </c>
      <c r="M4110" s="1" t="s">
        <v>88</v>
      </c>
      <c r="N4110" s="1"/>
      <c r="O4110">
        <v>0</v>
      </c>
      <c r="P4110" s="1" t="s">
        <v>105</v>
      </c>
      <c r="Q4110" s="1" t="s">
        <v>105</v>
      </c>
      <c r="R4110" s="1" t="s">
        <v>105</v>
      </c>
      <c r="S4110" s="1" t="s">
        <v>105</v>
      </c>
      <c r="T4110" s="1" t="s">
        <v>105</v>
      </c>
      <c r="V4110" s="1" t="s">
        <v>39</v>
      </c>
      <c r="Y4110" s="1"/>
      <c r="Z4110" s="1"/>
      <c r="AA4110" s="1"/>
      <c r="AB4110" s="1"/>
      <c r="AC4110" s="1"/>
      <c r="AD4110" s="1"/>
      <c r="AE4110" s="1"/>
      <c r="AF4110" s="1"/>
      <c r="AG4110" s="1"/>
      <c r="AH4110" s="2"/>
    </row>
    <row r="4111" spans="1:34" x14ac:dyDescent="0.25">
      <c r="A4111" s="1" t="s">
        <v>2568</v>
      </c>
      <c r="B4111" s="1" t="s">
        <v>19670</v>
      </c>
      <c r="C4111" s="1" t="s">
        <v>51110</v>
      </c>
      <c r="D4111" s="1" t="s">
        <v>29</v>
      </c>
      <c r="E4111" s="1" t="s">
        <v>47</v>
      </c>
      <c r="F4111" s="1" t="s">
        <v>35</v>
      </c>
      <c r="G4111">
        <v>3417933</v>
      </c>
      <c r="H4111" s="2">
        <v>43249.825914351852</v>
      </c>
      <c r="I4111" s="2"/>
      <c r="J4111" s="1" t="s">
        <v>32</v>
      </c>
      <c r="K4111" s="1" t="s">
        <v>33</v>
      </c>
      <c r="L4111">
        <v>7</v>
      </c>
      <c r="M4111" s="1"/>
      <c r="N4111" s="1"/>
      <c r="P4111" s="1"/>
      <c r="Q4111" s="1"/>
      <c r="R4111" s="1"/>
      <c r="S4111" s="1"/>
      <c r="T4111" s="1"/>
      <c r="V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2">
        <v>42964</v>
      </c>
    </row>
    <row r="4112" spans="1:34" x14ac:dyDescent="0.25">
      <c r="A4112" s="1" t="s">
        <v>6129</v>
      </c>
      <c r="B4112" s="1" t="s">
        <v>14266</v>
      </c>
      <c r="C4112" s="1" t="s">
        <v>51839</v>
      </c>
      <c r="D4112" s="1" t="s">
        <v>29</v>
      </c>
      <c r="E4112" s="1" t="s">
        <v>30</v>
      </c>
      <c r="F4112" s="1" t="s">
        <v>41</v>
      </c>
      <c r="G4112">
        <v>3418744</v>
      </c>
      <c r="H4112" s="2">
        <v>43249.826620370368</v>
      </c>
      <c r="I4112" s="2"/>
      <c r="J4112" s="1" t="s">
        <v>32</v>
      </c>
      <c r="K4112" s="1" t="s">
        <v>36</v>
      </c>
      <c r="L4112">
        <v>26</v>
      </c>
      <c r="M4112" s="1" t="s">
        <v>65</v>
      </c>
      <c r="N4112" s="1"/>
      <c r="O4112">
        <v>2</v>
      </c>
      <c r="P4112" s="1" t="s">
        <v>38</v>
      </c>
      <c r="Q4112" s="1" t="s">
        <v>38</v>
      </c>
      <c r="R4112" s="1" t="s">
        <v>38</v>
      </c>
      <c r="S4112" s="1" t="s">
        <v>38</v>
      </c>
      <c r="T4112" s="1" t="s">
        <v>38</v>
      </c>
      <c r="V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2"/>
    </row>
    <row r="4113" spans="1:34" x14ac:dyDescent="0.25">
      <c r="A4113" s="1" t="s">
        <v>36901</v>
      </c>
      <c r="B4113" s="1" t="s">
        <v>36902</v>
      </c>
      <c r="C4113" s="1" t="s">
        <v>51840</v>
      </c>
      <c r="D4113" s="1" t="s">
        <v>29</v>
      </c>
      <c r="E4113" s="1" t="s">
        <v>48</v>
      </c>
      <c r="F4113" s="1" t="s">
        <v>49</v>
      </c>
      <c r="G4113">
        <v>3416344</v>
      </c>
      <c r="H4113" s="2">
        <v>43249.828368055554</v>
      </c>
      <c r="I4113" s="2"/>
      <c r="J4113" s="1" t="s">
        <v>32</v>
      </c>
      <c r="K4113" s="1" t="s">
        <v>33</v>
      </c>
      <c r="L4113">
        <v>5</v>
      </c>
      <c r="M4113" s="1"/>
      <c r="N4113" s="1"/>
      <c r="P4113" s="1"/>
      <c r="Q4113" s="1"/>
      <c r="R4113" s="1"/>
      <c r="S4113" s="1"/>
      <c r="T4113" s="1"/>
      <c r="V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2"/>
    </row>
    <row r="4114" spans="1:34" x14ac:dyDescent="0.25">
      <c r="A4114" s="1" t="s">
        <v>1563</v>
      </c>
      <c r="B4114" s="1" t="s">
        <v>11860</v>
      </c>
      <c r="C4114" s="1" t="s">
        <v>51238</v>
      </c>
      <c r="D4114" s="1" t="s">
        <v>29</v>
      </c>
      <c r="E4114" s="1" t="s">
        <v>34</v>
      </c>
      <c r="F4114" s="1" t="s">
        <v>35</v>
      </c>
      <c r="G4114">
        <v>3417934</v>
      </c>
      <c r="H4114" s="2">
        <v>43249.829097222224</v>
      </c>
      <c r="I4114" s="2"/>
      <c r="J4114" s="1" t="s">
        <v>32</v>
      </c>
      <c r="K4114" s="1" t="s">
        <v>33</v>
      </c>
      <c r="L4114">
        <v>4</v>
      </c>
      <c r="M4114" s="1"/>
      <c r="N4114" s="1"/>
      <c r="P4114" s="1"/>
      <c r="Q4114" s="1"/>
      <c r="R4114" s="1"/>
      <c r="S4114" s="1"/>
      <c r="T4114" s="1"/>
      <c r="V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2"/>
    </row>
    <row r="4115" spans="1:34" x14ac:dyDescent="0.25">
      <c r="A4115" s="1" t="s">
        <v>5223</v>
      </c>
      <c r="B4115" s="1" t="s">
        <v>17564</v>
      </c>
      <c r="C4115" s="1" t="s">
        <v>51804</v>
      </c>
      <c r="D4115" s="1" t="s">
        <v>29</v>
      </c>
      <c r="E4115" s="1" t="s">
        <v>42</v>
      </c>
      <c r="F4115" s="1" t="s">
        <v>43</v>
      </c>
      <c r="G4115">
        <v>3415539</v>
      </c>
      <c r="H4115" s="2">
        <v>43249.829305555555</v>
      </c>
      <c r="I4115" s="2"/>
      <c r="J4115" s="1" t="s">
        <v>32</v>
      </c>
      <c r="K4115" s="1" t="s">
        <v>33</v>
      </c>
      <c r="L4115">
        <v>49</v>
      </c>
      <c r="M4115" s="1"/>
      <c r="N4115" s="1"/>
      <c r="P4115" s="1"/>
      <c r="Q4115" s="1"/>
      <c r="R4115" s="1"/>
      <c r="S4115" s="1"/>
      <c r="T4115" s="1"/>
      <c r="V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2"/>
    </row>
    <row r="4116" spans="1:34" x14ac:dyDescent="0.25">
      <c r="A4116" s="1" t="s">
        <v>5243</v>
      </c>
      <c r="B4116" s="1" t="s">
        <v>25461</v>
      </c>
      <c r="C4116" s="1" t="s">
        <v>51804</v>
      </c>
      <c r="D4116" s="1" t="s">
        <v>29</v>
      </c>
      <c r="E4116" s="1" t="s">
        <v>42</v>
      </c>
      <c r="F4116" s="1" t="s">
        <v>43</v>
      </c>
      <c r="G4116">
        <v>3417533</v>
      </c>
      <c r="H4116" s="2">
        <v>43249.829791666663</v>
      </c>
      <c r="I4116" s="2"/>
      <c r="J4116" s="1" t="s">
        <v>32</v>
      </c>
      <c r="K4116" s="1" t="s">
        <v>36</v>
      </c>
      <c r="L4116">
        <v>49</v>
      </c>
      <c r="M4116" s="1" t="s">
        <v>37</v>
      </c>
      <c r="N4116" s="1"/>
      <c r="O4116">
        <v>0</v>
      </c>
      <c r="P4116" s="1" t="s">
        <v>38</v>
      </c>
      <c r="Q4116" s="1" t="s">
        <v>38</v>
      </c>
      <c r="R4116" s="1" t="s">
        <v>38</v>
      </c>
      <c r="S4116" s="1" t="s">
        <v>38</v>
      </c>
      <c r="T4116" s="1" t="s">
        <v>38</v>
      </c>
      <c r="V4116" s="1" t="s">
        <v>39</v>
      </c>
      <c r="Y4116" s="1"/>
      <c r="Z4116" s="1"/>
      <c r="AA4116" s="1"/>
      <c r="AB4116" s="1"/>
      <c r="AC4116" s="1"/>
      <c r="AD4116" s="1"/>
      <c r="AE4116" s="1"/>
      <c r="AF4116" s="1"/>
      <c r="AG4116" s="1"/>
      <c r="AH4116" s="2"/>
    </row>
    <row r="4117" spans="1:34" x14ac:dyDescent="0.25">
      <c r="A4117" s="1" t="s">
        <v>1557</v>
      </c>
      <c r="B4117" s="1" t="s">
        <v>17507</v>
      </c>
      <c r="C4117" s="1" t="s">
        <v>51238</v>
      </c>
      <c r="D4117" s="1" t="s">
        <v>29</v>
      </c>
      <c r="E4117" s="1" t="s">
        <v>34</v>
      </c>
      <c r="F4117" s="1" t="s">
        <v>35</v>
      </c>
      <c r="G4117">
        <v>3418332</v>
      </c>
      <c r="H4117" s="2">
        <v>43249.830405092594</v>
      </c>
      <c r="I4117" s="2"/>
      <c r="J4117" s="1" t="s">
        <v>32</v>
      </c>
      <c r="K4117" s="1" t="s">
        <v>33</v>
      </c>
      <c r="L4117">
        <v>4</v>
      </c>
      <c r="M4117" s="1"/>
      <c r="N4117" s="1"/>
      <c r="P4117" s="1"/>
      <c r="Q4117" s="1"/>
      <c r="R4117" s="1"/>
      <c r="S4117" s="1"/>
      <c r="T4117" s="1"/>
      <c r="V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2"/>
    </row>
    <row r="4118" spans="1:34" x14ac:dyDescent="0.25">
      <c r="A4118" s="1" t="s">
        <v>3027</v>
      </c>
      <c r="B4118" s="1" t="s">
        <v>15721</v>
      </c>
      <c r="C4118" s="1" t="s">
        <v>51841</v>
      </c>
      <c r="D4118" s="1" t="s">
        <v>29</v>
      </c>
      <c r="E4118" s="1" t="s">
        <v>47</v>
      </c>
      <c r="F4118" s="1" t="s">
        <v>103</v>
      </c>
      <c r="G4118">
        <v>3418746</v>
      </c>
      <c r="H4118" s="2">
        <v>43249.831226851849</v>
      </c>
      <c r="I4118" s="2"/>
      <c r="J4118" s="1" t="s">
        <v>32</v>
      </c>
      <c r="K4118" s="1" t="s">
        <v>33</v>
      </c>
      <c r="L4118">
        <v>11</v>
      </c>
      <c r="M4118" s="1"/>
      <c r="N4118" s="1"/>
      <c r="P4118" s="1"/>
      <c r="Q4118" s="1"/>
      <c r="R4118" s="1"/>
      <c r="S4118" s="1"/>
      <c r="T4118" s="1"/>
      <c r="V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2"/>
    </row>
    <row r="4119" spans="1:34" x14ac:dyDescent="0.25">
      <c r="A4119" s="1" t="s">
        <v>1548</v>
      </c>
      <c r="B4119" s="1" t="s">
        <v>17311</v>
      </c>
      <c r="C4119" s="1" t="s">
        <v>51238</v>
      </c>
      <c r="D4119" s="1" t="s">
        <v>29</v>
      </c>
      <c r="E4119" s="1" t="s">
        <v>34</v>
      </c>
      <c r="F4119" s="1" t="s">
        <v>35</v>
      </c>
      <c r="G4119">
        <v>3418747</v>
      </c>
      <c r="H4119" s="2">
        <v>43249.831284722219</v>
      </c>
      <c r="I4119" s="2"/>
      <c r="J4119" s="1" t="s">
        <v>32</v>
      </c>
      <c r="K4119" s="1" t="s">
        <v>33</v>
      </c>
      <c r="L4119">
        <v>4</v>
      </c>
      <c r="M4119" s="1"/>
      <c r="N4119" s="1"/>
      <c r="P4119" s="1"/>
      <c r="Q4119" s="1"/>
      <c r="R4119" s="1"/>
      <c r="S4119" s="1"/>
      <c r="T4119" s="1"/>
      <c r="V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2"/>
    </row>
    <row r="4120" spans="1:34" x14ac:dyDescent="0.25">
      <c r="A4120" s="1" t="s">
        <v>929</v>
      </c>
      <c r="B4120" s="1" t="s">
        <v>19910</v>
      </c>
      <c r="C4120" s="1" t="s">
        <v>51038</v>
      </c>
      <c r="D4120" s="1" t="s">
        <v>29</v>
      </c>
      <c r="E4120" s="1" t="s">
        <v>30</v>
      </c>
      <c r="F4120" s="1" t="s">
        <v>31</v>
      </c>
      <c r="G4120">
        <v>3420728</v>
      </c>
      <c r="H4120" s="2">
        <v>43249.831342592595</v>
      </c>
      <c r="I4120" s="2"/>
      <c r="J4120" s="1" t="s">
        <v>32</v>
      </c>
      <c r="K4120" s="1" t="s">
        <v>33</v>
      </c>
      <c r="L4120">
        <v>15</v>
      </c>
      <c r="M4120" s="1"/>
      <c r="N4120" s="1"/>
      <c r="P4120" s="1"/>
      <c r="Q4120" s="1"/>
      <c r="R4120" s="1"/>
      <c r="S4120" s="1"/>
      <c r="T4120" s="1"/>
      <c r="V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2"/>
    </row>
    <row r="4121" spans="1:34" x14ac:dyDescent="0.25">
      <c r="A4121" s="1" t="s">
        <v>5252</v>
      </c>
      <c r="B4121" s="1" t="s">
        <v>14590</v>
      </c>
      <c r="C4121" s="1" t="s">
        <v>51804</v>
      </c>
      <c r="D4121" s="1" t="s">
        <v>29</v>
      </c>
      <c r="E4121" s="1" t="s">
        <v>42</v>
      </c>
      <c r="F4121" s="1" t="s">
        <v>43</v>
      </c>
      <c r="G4121">
        <v>3417535</v>
      </c>
      <c r="H4121" s="2">
        <v>43249.83153935185</v>
      </c>
      <c r="I4121" s="2"/>
      <c r="J4121" s="1" t="s">
        <v>32</v>
      </c>
      <c r="K4121" s="1" t="s">
        <v>36</v>
      </c>
      <c r="L4121">
        <v>49</v>
      </c>
      <c r="M4121" s="1" t="s">
        <v>44</v>
      </c>
      <c r="N4121" s="1"/>
      <c r="O4121">
        <v>0</v>
      </c>
      <c r="P4121" s="1" t="s">
        <v>38</v>
      </c>
      <c r="Q4121" s="1" t="s">
        <v>38</v>
      </c>
      <c r="R4121" s="1" t="s">
        <v>38</v>
      </c>
      <c r="S4121" s="1" t="s">
        <v>38</v>
      </c>
      <c r="T4121" s="1" t="s">
        <v>38</v>
      </c>
      <c r="V4121" s="1" t="s">
        <v>39</v>
      </c>
      <c r="Y4121" s="1"/>
      <c r="Z4121" s="1"/>
      <c r="AA4121" s="1"/>
      <c r="AB4121" s="1"/>
      <c r="AC4121" s="1"/>
      <c r="AD4121" s="1"/>
      <c r="AE4121" s="1"/>
      <c r="AF4121" s="1"/>
      <c r="AG4121" s="1"/>
      <c r="AH4121" s="2"/>
    </row>
    <row r="4122" spans="1:34" x14ac:dyDescent="0.25">
      <c r="A4122" s="1" t="s">
        <v>35719</v>
      </c>
      <c r="B4122" s="1" t="s">
        <v>35720</v>
      </c>
      <c r="C4122" s="1" t="s">
        <v>51163</v>
      </c>
      <c r="D4122" s="1" t="s">
        <v>29</v>
      </c>
      <c r="E4122" s="1" t="s">
        <v>48</v>
      </c>
      <c r="F4122" s="1" t="s">
        <v>49</v>
      </c>
      <c r="G4122">
        <v>3417937</v>
      </c>
      <c r="H4122" s="2">
        <v>43249.831608796296</v>
      </c>
      <c r="I4122" s="2"/>
      <c r="J4122" s="1" t="s">
        <v>32</v>
      </c>
      <c r="K4122" s="1" t="s">
        <v>36</v>
      </c>
      <c r="L4122">
        <v>5</v>
      </c>
      <c r="M4122" s="1" t="s">
        <v>37</v>
      </c>
      <c r="N4122" s="1"/>
      <c r="O4122">
        <v>0</v>
      </c>
      <c r="P4122" s="1" t="s">
        <v>105</v>
      </c>
      <c r="Q4122" s="1" t="s">
        <v>105</v>
      </c>
      <c r="R4122" s="1" t="s">
        <v>105</v>
      </c>
      <c r="S4122" s="1" t="s">
        <v>105</v>
      </c>
      <c r="T4122" s="1" t="s">
        <v>105</v>
      </c>
      <c r="V4122" s="1" t="s">
        <v>39</v>
      </c>
      <c r="Y4122" s="1"/>
      <c r="Z4122" s="1"/>
      <c r="AA4122" s="1"/>
      <c r="AB4122" s="1"/>
      <c r="AC4122" s="1"/>
      <c r="AD4122" s="1"/>
      <c r="AE4122" s="1"/>
      <c r="AF4122" s="1"/>
      <c r="AG4122" s="1"/>
      <c r="AH4122" s="2">
        <v>42754</v>
      </c>
    </row>
    <row r="4123" spans="1:34" x14ac:dyDescent="0.25">
      <c r="A4123" s="1" t="s">
        <v>927</v>
      </c>
      <c r="B4123" s="1" t="s">
        <v>19380</v>
      </c>
      <c r="C4123" s="1" t="s">
        <v>51038</v>
      </c>
      <c r="D4123" s="1" t="s">
        <v>29</v>
      </c>
      <c r="E4123" s="1" t="s">
        <v>30</v>
      </c>
      <c r="F4123" s="1" t="s">
        <v>31</v>
      </c>
      <c r="G4123">
        <v>3417534</v>
      </c>
      <c r="H4123" s="2">
        <v>43249.832280092596</v>
      </c>
      <c r="I4123" s="2"/>
      <c r="J4123" s="1" t="s">
        <v>32</v>
      </c>
      <c r="K4123" s="1" t="s">
        <v>33</v>
      </c>
      <c r="L4123">
        <v>15</v>
      </c>
      <c r="M4123" s="1"/>
      <c r="N4123" s="1"/>
      <c r="P4123" s="1"/>
      <c r="Q4123" s="1"/>
      <c r="R4123" s="1"/>
      <c r="S4123" s="1"/>
      <c r="T4123" s="1"/>
      <c r="V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2"/>
    </row>
    <row r="4124" spans="1:34" x14ac:dyDescent="0.25">
      <c r="A4124" s="1" t="s">
        <v>1552</v>
      </c>
      <c r="B4124" s="1" t="s">
        <v>11425</v>
      </c>
      <c r="C4124" s="1" t="s">
        <v>51238</v>
      </c>
      <c r="D4124" s="1" t="s">
        <v>29</v>
      </c>
      <c r="E4124" s="1" t="s">
        <v>34</v>
      </c>
      <c r="F4124" s="1" t="s">
        <v>35</v>
      </c>
      <c r="G4124">
        <v>3415540</v>
      </c>
      <c r="H4124" s="2">
        <v>43249.832928240743</v>
      </c>
      <c r="I4124" s="2"/>
      <c r="J4124" s="1" t="s">
        <v>32</v>
      </c>
      <c r="K4124" s="1" t="s">
        <v>33</v>
      </c>
      <c r="L4124">
        <v>4</v>
      </c>
      <c r="M4124" s="1"/>
      <c r="N4124" s="1"/>
      <c r="P4124" s="1"/>
      <c r="Q4124" s="1"/>
      <c r="R4124" s="1"/>
      <c r="S4124" s="1"/>
      <c r="T4124" s="1"/>
      <c r="V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2"/>
    </row>
    <row r="4125" spans="1:34" x14ac:dyDescent="0.25">
      <c r="A4125" s="1" t="s">
        <v>5254</v>
      </c>
      <c r="B4125" s="1" t="s">
        <v>12030</v>
      </c>
      <c r="C4125" s="1" t="s">
        <v>51804</v>
      </c>
      <c r="D4125" s="1" t="s">
        <v>29</v>
      </c>
      <c r="E4125" s="1" t="s">
        <v>42</v>
      </c>
      <c r="F4125" s="1" t="s">
        <v>43</v>
      </c>
      <c r="G4125">
        <v>3417936</v>
      </c>
      <c r="H4125" s="2">
        <v>43249.83315972222</v>
      </c>
      <c r="I4125" s="2"/>
      <c r="J4125" s="1" t="s">
        <v>32</v>
      </c>
      <c r="K4125" s="1" t="s">
        <v>33</v>
      </c>
      <c r="L4125">
        <v>49</v>
      </c>
      <c r="M4125" s="1"/>
      <c r="N4125" s="1"/>
      <c r="P4125" s="1"/>
      <c r="Q4125" s="1"/>
      <c r="R4125" s="1"/>
      <c r="S4125" s="1"/>
      <c r="T4125" s="1"/>
      <c r="V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2"/>
    </row>
    <row r="4126" spans="1:34" x14ac:dyDescent="0.25">
      <c r="A4126" s="1" t="s">
        <v>2998</v>
      </c>
      <c r="B4126" s="1" t="s">
        <v>25551</v>
      </c>
      <c r="C4126" s="1" t="s">
        <v>51841</v>
      </c>
      <c r="D4126" s="1" t="s">
        <v>29</v>
      </c>
      <c r="E4126" s="1" t="s">
        <v>47</v>
      </c>
      <c r="F4126" s="1" t="s">
        <v>103</v>
      </c>
      <c r="G4126">
        <v>3417138</v>
      </c>
      <c r="H4126" s="2">
        <v>43249.833321759259</v>
      </c>
      <c r="I4126" s="2"/>
      <c r="J4126" s="1" t="s">
        <v>32</v>
      </c>
      <c r="K4126" s="1" t="s">
        <v>33</v>
      </c>
      <c r="L4126">
        <v>11</v>
      </c>
      <c r="M4126" s="1"/>
      <c r="N4126" s="1"/>
      <c r="P4126" s="1"/>
      <c r="Q4126" s="1"/>
      <c r="R4126" s="1"/>
      <c r="S4126" s="1"/>
      <c r="T4126" s="1"/>
      <c r="V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2"/>
    </row>
    <row r="4127" spans="1:34" x14ac:dyDescent="0.25">
      <c r="A4127" s="1" t="s">
        <v>3031</v>
      </c>
      <c r="B4127" s="1" t="s">
        <v>19174</v>
      </c>
      <c r="C4127" s="1" t="s">
        <v>51804</v>
      </c>
      <c r="D4127" s="1" t="s">
        <v>29</v>
      </c>
      <c r="E4127" s="1" t="s">
        <v>42</v>
      </c>
      <c r="F4127" s="1" t="s">
        <v>43</v>
      </c>
      <c r="G4127">
        <v>3417137</v>
      </c>
      <c r="H4127" s="2">
        <v>43249.834618055553</v>
      </c>
      <c r="I4127" s="2"/>
      <c r="J4127" s="1" t="s">
        <v>32</v>
      </c>
      <c r="K4127" s="1" t="s">
        <v>33</v>
      </c>
      <c r="L4127">
        <v>49</v>
      </c>
      <c r="M4127" s="1"/>
      <c r="N4127" s="1"/>
      <c r="P4127" s="1"/>
      <c r="Q4127" s="1"/>
      <c r="R4127" s="1"/>
      <c r="S4127" s="1"/>
      <c r="T4127" s="1"/>
      <c r="V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2"/>
    </row>
    <row r="4128" spans="1:34" x14ac:dyDescent="0.25">
      <c r="A4128" s="1" t="s">
        <v>30255</v>
      </c>
      <c r="B4128" s="1" t="s">
        <v>30256</v>
      </c>
      <c r="C4128" s="1" t="s">
        <v>51163</v>
      </c>
      <c r="D4128" s="1" t="s">
        <v>29</v>
      </c>
      <c r="E4128" s="1" t="s">
        <v>48</v>
      </c>
      <c r="F4128" s="1" t="s">
        <v>49</v>
      </c>
      <c r="G4128">
        <v>3417139</v>
      </c>
      <c r="H4128" s="2">
        <v>43249.835173611114</v>
      </c>
      <c r="I4128" s="2"/>
      <c r="J4128" s="1" t="s">
        <v>32</v>
      </c>
      <c r="K4128" s="1" t="s">
        <v>33</v>
      </c>
      <c r="L4128">
        <v>5</v>
      </c>
      <c r="M4128" s="1"/>
      <c r="N4128" s="1"/>
      <c r="P4128" s="1"/>
      <c r="Q4128" s="1"/>
      <c r="R4128" s="1"/>
      <c r="S4128" s="1"/>
      <c r="T4128" s="1"/>
      <c r="V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2"/>
    </row>
    <row r="4129" spans="1:34" x14ac:dyDescent="0.25">
      <c r="A4129" s="1" t="s">
        <v>1126</v>
      </c>
      <c r="B4129" s="1" t="s">
        <v>11426</v>
      </c>
      <c r="C4129" s="1" t="s">
        <v>51161</v>
      </c>
      <c r="D4129" s="1" t="s">
        <v>29</v>
      </c>
      <c r="E4129" s="1" t="s">
        <v>47</v>
      </c>
      <c r="F4129" s="1" t="s">
        <v>35</v>
      </c>
      <c r="G4129">
        <v>3419536</v>
      </c>
      <c r="H4129" s="2">
        <v>43249.836435185185</v>
      </c>
      <c r="I4129" s="2"/>
      <c r="J4129" s="1" t="s">
        <v>32</v>
      </c>
      <c r="K4129" s="1" t="s">
        <v>33</v>
      </c>
      <c r="L4129">
        <v>44</v>
      </c>
      <c r="M4129" s="1"/>
      <c r="N4129" s="1"/>
      <c r="P4129" s="1"/>
      <c r="Q4129" s="1"/>
      <c r="R4129" s="1"/>
      <c r="S4129" s="1"/>
      <c r="T4129" s="1"/>
      <c r="V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2"/>
    </row>
    <row r="4130" spans="1:34" x14ac:dyDescent="0.25">
      <c r="A4130" s="1" t="s">
        <v>5283</v>
      </c>
      <c r="B4130" s="1" t="s">
        <v>17295</v>
      </c>
      <c r="C4130" s="1" t="s">
        <v>51804</v>
      </c>
      <c r="D4130" s="1" t="s">
        <v>29</v>
      </c>
      <c r="E4130" s="1" t="s">
        <v>42</v>
      </c>
      <c r="F4130" s="1" t="s">
        <v>43</v>
      </c>
      <c r="G4130">
        <v>3417536</v>
      </c>
      <c r="H4130" s="2">
        <v>43249.836504629631</v>
      </c>
      <c r="I4130" s="2"/>
      <c r="J4130" s="1" t="s">
        <v>32</v>
      </c>
      <c r="K4130" s="1" t="s">
        <v>36</v>
      </c>
      <c r="L4130">
        <v>49</v>
      </c>
      <c r="M4130" s="1" t="s">
        <v>37</v>
      </c>
      <c r="N4130" s="1"/>
      <c r="O4130">
        <v>0</v>
      </c>
      <c r="P4130" s="1" t="s">
        <v>38</v>
      </c>
      <c r="Q4130" s="1" t="s">
        <v>38</v>
      </c>
      <c r="R4130" s="1" t="s">
        <v>38</v>
      </c>
      <c r="S4130" s="1" t="s">
        <v>38</v>
      </c>
      <c r="T4130" s="1" t="s">
        <v>38</v>
      </c>
      <c r="V4130" s="1" t="s">
        <v>39</v>
      </c>
      <c r="Y4130" s="1"/>
      <c r="Z4130" s="1"/>
      <c r="AA4130" s="1"/>
      <c r="AB4130" s="1"/>
      <c r="AC4130" s="1"/>
      <c r="AD4130" s="1"/>
      <c r="AE4130" s="1"/>
      <c r="AF4130" s="1"/>
      <c r="AG4130" s="1"/>
      <c r="AH4130" s="2"/>
    </row>
    <row r="4131" spans="1:34" x14ac:dyDescent="0.25">
      <c r="A4131" s="1" t="s">
        <v>36249</v>
      </c>
      <c r="B4131" s="1" t="s">
        <v>36250</v>
      </c>
      <c r="C4131" s="1" t="s">
        <v>51163</v>
      </c>
      <c r="D4131" s="1" t="s">
        <v>29</v>
      </c>
      <c r="E4131" s="1" t="s">
        <v>48</v>
      </c>
      <c r="F4131" s="1" t="s">
        <v>49</v>
      </c>
      <c r="G4131">
        <v>3421128</v>
      </c>
      <c r="H4131" s="2">
        <v>43249.836516203701</v>
      </c>
      <c r="I4131" s="2"/>
      <c r="J4131" s="1" t="s">
        <v>32</v>
      </c>
      <c r="K4131" s="1" t="s">
        <v>33</v>
      </c>
      <c r="L4131">
        <v>5</v>
      </c>
      <c r="M4131" s="1"/>
      <c r="N4131" s="1"/>
      <c r="P4131" s="1"/>
      <c r="Q4131" s="1"/>
      <c r="R4131" s="1"/>
      <c r="S4131" s="1"/>
      <c r="T4131" s="1"/>
      <c r="V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2">
        <v>42753</v>
      </c>
    </row>
    <row r="4132" spans="1:34" x14ac:dyDescent="0.25">
      <c r="A4132" s="1" t="s">
        <v>10902</v>
      </c>
      <c r="B4132" s="1" t="s">
        <v>10903</v>
      </c>
      <c r="C4132" s="1" t="s">
        <v>51212</v>
      </c>
      <c r="D4132" s="1" t="s">
        <v>29</v>
      </c>
      <c r="E4132" s="1" t="s">
        <v>47</v>
      </c>
      <c r="F4132" s="1" t="s">
        <v>103</v>
      </c>
      <c r="G4132">
        <v>3417537</v>
      </c>
      <c r="H4132" s="2">
        <v>43249.837534722225</v>
      </c>
      <c r="I4132" s="2"/>
      <c r="J4132" s="1" t="s">
        <v>32</v>
      </c>
      <c r="K4132" s="1" t="s">
        <v>130</v>
      </c>
      <c r="L4132">
        <v>11</v>
      </c>
      <c r="M4132" s="1"/>
      <c r="N4132" s="1"/>
      <c r="P4132" s="1"/>
      <c r="Q4132" s="1"/>
      <c r="R4132" s="1"/>
      <c r="S4132" s="1"/>
      <c r="T4132" s="1"/>
      <c r="V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2"/>
    </row>
    <row r="4133" spans="1:34" x14ac:dyDescent="0.25">
      <c r="A4133" s="1" t="s">
        <v>4619</v>
      </c>
      <c r="B4133" s="1" t="s">
        <v>10656</v>
      </c>
      <c r="C4133" s="1" t="s">
        <v>51161</v>
      </c>
      <c r="D4133" s="1" t="s">
        <v>29</v>
      </c>
      <c r="E4133" s="1" t="s">
        <v>47</v>
      </c>
      <c r="F4133" s="1" t="s">
        <v>35</v>
      </c>
      <c r="G4133">
        <v>3417538</v>
      </c>
      <c r="H4133" s="2">
        <v>43249.837789351855</v>
      </c>
      <c r="I4133" s="2"/>
      <c r="J4133" s="1" t="s">
        <v>32</v>
      </c>
      <c r="K4133" s="1" t="s">
        <v>33</v>
      </c>
      <c r="L4133">
        <v>44</v>
      </c>
      <c r="M4133" s="1"/>
      <c r="N4133" s="1"/>
      <c r="P4133" s="1"/>
      <c r="Q4133" s="1"/>
      <c r="R4133" s="1"/>
      <c r="S4133" s="1"/>
      <c r="T4133" s="1"/>
      <c r="V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2"/>
    </row>
    <row r="4134" spans="1:34" x14ac:dyDescent="0.25">
      <c r="A4134" s="1" t="s">
        <v>5294</v>
      </c>
      <c r="B4134" s="1" t="s">
        <v>19512</v>
      </c>
      <c r="C4134" s="1" t="s">
        <v>51804</v>
      </c>
      <c r="D4134" s="1" t="s">
        <v>29</v>
      </c>
      <c r="E4134" s="1" t="s">
        <v>42</v>
      </c>
      <c r="F4134" s="1" t="s">
        <v>43</v>
      </c>
      <c r="G4134">
        <v>3419537</v>
      </c>
      <c r="H4134" s="2">
        <v>43249.83834490741</v>
      </c>
      <c r="I4134" s="2"/>
      <c r="J4134" s="1" t="s">
        <v>32</v>
      </c>
      <c r="K4134" s="1" t="s">
        <v>33</v>
      </c>
      <c r="L4134">
        <v>49</v>
      </c>
      <c r="M4134" s="1"/>
      <c r="N4134" s="1"/>
      <c r="P4134" s="1"/>
      <c r="Q4134" s="1"/>
      <c r="R4134" s="1"/>
      <c r="S4134" s="1"/>
      <c r="T4134" s="1"/>
      <c r="V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2"/>
    </row>
    <row r="4135" spans="1:34" x14ac:dyDescent="0.25">
      <c r="A4135" s="1" t="s">
        <v>6874</v>
      </c>
      <c r="B4135" s="1" t="s">
        <v>18991</v>
      </c>
      <c r="C4135" s="1" t="s">
        <v>51560</v>
      </c>
      <c r="D4135" s="1" t="s">
        <v>29</v>
      </c>
      <c r="E4135" s="1" t="s">
        <v>48</v>
      </c>
      <c r="F4135" s="1" t="s">
        <v>49</v>
      </c>
      <c r="G4135">
        <v>3417140</v>
      </c>
      <c r="H4135" s="2">
        <v>43249.839548611111</v>
      </c>
      <c r="I4135" s="2"/>
      <c r="J4135" s="1" t="s">
        <v>32</v>
      </c>
      <c r="K4135" s="1" t="s">
        <v>36</v>
      </c>
      <c r="L4135">
        <v>5</v>
      </c>
      <c r="M4135" s="1" t="s">
        <v>44</v>
      </c>
      <c r="N4135" s="1"/>
      <c r="O4135">
        <v>5</v>
      </c>
      <c r="P4135" s="1" t="s">
        <v>38</v>
      </c>
      <c r="Q4135" s="1" t="s">
        <v>38</v>
      </c>
      <c r="R4135" s="1" t="s">
        <v>38</v>
      </c>
      <c r="S4135" s="1" t="s">
        <v>38</v>
      </c>
      <c r="T4135" s="1" t="s">
        <v>38</v>
      </c>
      <c r="V4135" s="1" t="s">
        <v>39</v>
      </c>
      <c r="Y4135" s="1"/>
      <c r="Z4135" s="1"/>
      <c r="AA4135" s="1"/>
      <c r="AB4135" s="1"/>
      <c r="AC4135" s="1"/>
      <c r="AD4135" s="1"/>
      <c r="AE4135" s="1"/>
      <c r="AF4135" s="1"/>
      <c r="AG4135" s="1"/>
      <c r="AH4135" s="2">
        <v>42851</v>
      </c>
    </row>
    <row r="4136" spans="1:34" x14ac:dyDescent="0.25">
      <c r="A4136" s="1" t="s">
        <v>874</v>
      </c>
      <c r="B4136" s="1" t="s">
        <v>14191</v>
      </c>
      <c r="C4136" s="1" t="s">
        <v>51212</v>
      </c>
      <c r="D4136" s="1" t="s">
        <v>29</v>
      </c>
      <c r="E4136" s="1" t="s">
        <v>47</v>
      </c>
      <c r="F4136" s="1" t="s">
        <v>103</v>
      </c>
      <c r="G4136">
        <v>3421129</v>
      </c>
      <c r="H4136" s="2">
        <v>43249.839699074073</v>
      </c>
      <c r="I4136" s="2"/>
      <c r="J4136" s="1" t="s">
        <v>32</v>
      </c>
      <c r="K4136" s="1" t="s">
        <v>36</v>
      </c>
      <c r="L4136">
        <v>11</v>
      </c>
      <c r="M4136" s="1" t="s">
        <v>340</v>
      </c>
      <c r="N4136" s="1"/>
      <c r="O4136">
        <v>0</v>
      </c>
      <c r="P4136" s="1" t="s">
        <v>38</v>
      </c>
      <c r="Q4136" s="1" t="s">
        <v>38</v>
      </c>
      <c r="R4136" s="1" t="s">
        <v>38</v>
      </c>
      <c r="S4136" s="1" t="s">
        <v>38</v>
      </c>
      <c r="T4136" s="1" t="s">
        <v>38</v>
      </c>
      <c r="V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2"/>
    </row>
    <row r="4137" spans="1:34" x14ac:dyDescent="0.25">
      <c r="A4137" s="1" t="s">
        <v>34655</v>
      </c>
      <c r="B4137" s="1" t="s">
        <v>34656</v>
      </c>
      <c r="C4137" s="1" t="s">
        <v>51371</v>
      </c>
      <c r="D4137" s="1" t="s">
        <v>29</v>
      </c>
      <c r="E4137" s="1" t="s">
        <v>48</v>
      </c>
      <c r="F4137" s="1" t="s">
        <v>49</v>
      </c>
      <c r="G4137">
        <v>3417541</v>
      </c>
      <c r="H4137" s="2">
        <v>43249.841562499998</v>
      </c>
      <c r="I4137" s="2"/>
      <c r="J4137" s="1" t="s">
        <v>32</v>
      </c>
      <c r="K4137" s="1" t="s">
        <v>36</v>
      </c>
      <c r="L4137">
        <v>5</v>
      </c>
      <c r="M4137" s="1" t="s">
        <v>57</v>
      </c>
      <c r="N4137" s="1"/>
      <c r="O4137">
        <v>2</v>
      </c>
      <c r="P4137" s="1" t="s">
        <v>38</v>
      </c>
      <c r="Q4137" s="1" t="s">
        <v>38</v>
      </c>
      <c r="R4137" s="1" t="s">
        <v>38</v>
      </c>
      <c r="S4137" s="1" t="s">
        <v>38</v>
      </c>
      <c r="T4137" s="1" t="s">
        <v>38</v>
      </c>
      <c r="V4137" s="1" t="s">
        <v>39</v>
      </c>
      <c r="Y4137" s="1"/>
      <c r="Z4137" s="1"/>
      <c r="AA4137" s="1"/>
      <c r="AB4137" s="1"/>
      <c r="AC4137" s="1"/>
      <c r="AD4137" s="1"/>
      <c r="AE4137" s="1"/>
      <c r="AF4137" s="1"/>
      <c r="AG4137" s="1"/>
      <c r="AH4137" s="2">
        <v>42674</v>
      </c>
    </row>
    <row r="4138" spans="1:34" x14ac:dyDescent="0.25">
      <c r="A4138" s="1" t="s">
        <v>1118</v>
      </c>
      <c r="B4138" s="1" t="s">
        <v>15418</v>
      </c>
      <c r="C4138" s="1" t="s">
        <v>51161</v>
      </c>
      <c r="D4138" s="1" t="s">
        <v>29</v>
      </c>
      <c r="E4138" s="1" t="s">
        <v>47</v>
      </c>
      <c r="F4138" s="1" t="s">
        <v>35</v>
      </c>
      <c r="G4138">
        <v>3421131</v>
      </c>
      <c r="H4138" s="2">
        <v>43249.841851851852</v>
      </c>
      <c r="I4138" s="2"/>
      <c r="J4138" s="1" t="s">
        <v>32</v>
      </c>
      <c r="K4138" s="1" t="s">
        <v>33</v>
      </c>
      <c r="L4138">
        <v>44</v>
      </c>
      <c r="M4138" s="1"/>
      <c r="N4138" s="1"/>
      <c r="P4138" s="1"/>
      <c r="Q4138" s="1"/>
      <c r="R4138" s="1"/>
      <c r="S4138" s="1"/>
      <c r="T4138" s="1"/>
      <c r="V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2"/>
    </row>
    <row r="4139" spans="1:34" x14ac:dyDescent="0.25">
      <c r="A4139" s="1" t="s">
        <v>724</v>
      </c>
      <c r="B4139" s="1" t="s">
        <v>11948</v>
      </c>
      <c r="C4139" s="1" t="s">
        <v>51056</v>
      </c>
      <c r="D4139" s="1" t="s">
        <v>29</v>
      </c>
      <c r="E4139" s="1" t="s">
        <v>47</v>
      </c>
      <c r="F4139" s="1" t="s">
        <v>35</v>
      </c>
      <c r="G4139">
        <v>3421130</v>
      </c>
      <c r="H4139" s="2">
        <v>43249.842627314814</v>
      </c>
      <c r="I4139" s="2"/>
      <c r="J4139" s="1" t="s">
        <v>32</v>
      </c>
      <c r="K4139" s="1" t="s">
        <v>33</v>
      </c>
      <c r="L4139">
        <v>7</v>
      </c>
      <c r="M4139" s="1"/>
      <c r="N4139" s="1"/>
      <c r="P4139" s="1"/>
      <c r="Q4139" s="1"/>
      <c r="R4139" s="1"/>
      <c r="S4139" s="1"/>
      <c r="T4139" s="1"/>
      <c r="V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2">
        <v>42969</v>
      </c>
    </row>
    <row r="4140" spans="1:34" x14ac:dyDescent="0.25">
      <c r="A4140" s="1" t="s">
        <v>5057</v>
      </c>
      <c r="B4140" s="1" t="s">
        <v>16241</v>
      </c>
      <c r="C4140" s="1" t="s">
        <v>51161</v>
      </c>
      <c r="D4140" s="1" t="s">
        <v>29</v>
      </c>
      <c r="E4140" s="1" t="s">
        <v>47</v>
      </c>
      <c r="F4140" s="1" t="s">
        <v>35</v>
      </c>
      <c r="G4140">
        <v>3416345</v>
      </c>
      <c r="H4140" s="2">
        <v>43249.843310185184</v>
      </c>
      <c r="I4140" s="2"/>
      <c r="J4140" s="1" t="s">
        <v>32</v>
      </c>
      <c r="K4140" s="1" t="s">
        <v>33</v>
      </c>
      <c r="L4140">
        <v>44</v>
      </c>
      <c r="M4140" s="1"/>
      <c r="N4140" s="1"/>
      <c r="P4140" s="1"/>
      <c r="Q4140" s="1"/>
      <c r="R4140" s="1"/>
      <c r="S4140" s="1"/>
      <c r="T4140" s="1"/>
      <c r="V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2"/>
    </row>
    <row r="4141" spans="1:34" x14ac:dyDescent="0.25">
      <c r="A4141" s="1" t="s">
        <v>721</v>
      </c>
      <c r="B4141" s="1" t="s">
        <v>15567</v>
      </c>
      <c r="C4141" s="1" t="s">
        <v>51056</v>
      </c>
      <c r="D4141" s="1" t="s">
        <v>29</v>
      </c>
      <c r="E4141" s="1" t="s">
        <v>47</v>
      </c>
      <c r="F4141" s="1" t="s">
        <v>35</v>
      </c>
      <c r="G4141">
        <v>3417539</v>
      </c>
      <c r="H4141" s="2">
        <v>43249.843425925923</v>
      </c>
      <c r="I4141" s="2"/>
      <c r="J4141" s="1" t="s">
        <v>32</v>
      </c>
      <c r="K4141" s="1" t="s">
        <v>33</v>
      </c>
      <c r="L4141">
        <v>7</v>
      </c>
      <c r="M4141" s="1"/>
      <c r="N4141" s="1"/>
      <c r="P4141" s="1"/>
      <c r="Q4141" s="1"/>
      <c r="R4141" s="1"/>
      <c r="S4141" s="1"/>
      <c r="T4141" s="1"/>
      <c r="V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2">
        <v>42968</v>
      </c>
    </row>
    <row r="4142" spans="1:34" x14ac:dyDescent="0.25">
      <c r="A4142" s="1" t="s">
        <v>9455</v>
      </c>
      <c r="B4142" s="1" t="s">
        <v>11269</v>
      </c>
      <c r="C4142" s="1" t="s">
        <v>51842</v>
      </c>
      <c r="D4142" s="1" t="s">
        <v>29</v>
      </c>
      <c r="E4142" s="1" t="s">
        <v>34</v>
      </c>
      <c r="F4142" s="1" t="s">
        <v>35</v>
      </c>
      <c r="G4142">
        <v>3419538</v>
      </c>
      <c r="H4142" s="2">
        <v>43249.844050925924</v>
      </c>
      <c r="I4142" s="2"/>
      <c r="J4142" s="1" t="s">
        <v>32</v>
      </c>
      <c r="K4142" s="1" t="s">
        <v>36</v>
      </c>
      <c r="L4142">
        <v>4</v>
      </c>
      <c r="M4142" s="1" t="s">
        <v>37</v>
      </c>
      <c r="N4142" s="1"/>
      <c r="O4142">
        <v>4</v>
      </c>
      <c r="P4142" s="1" t="s">
        <v>38</v>
      </c>
      <c r="Q4142" s="1" t="s">
        <v>38</v>
      </c>
      <c r="R4142" s="1" t="s">
        <v>38</v>
      </c>
      <c r="S4142" s="1" t="s">
        <v>38</v>
      </c>
      <c r="T4142" s="1" t="s">
        <v>38</v>
      </c>
      <c r="V4142" s="1" t="s">
        <v>39</v>
      </c>
      <c r="Y4142" s="1"/>
      <c r="Z4142" s="1"/>
      <c r="AA4142" s="1"/>
      <c r="AB4142" s="1"/>
      <c r="AC4142" s="1"/>
      <c r="AD4142" s="1"/>
      <c r="AE4142" s="1"/>
      <c r="AF4142" s="1"/>
      <c r="AG4142" s="1"/>
      <c r="AH4142" s="2"/>
    </row>
    <row r="4143" spans="1:34" x14ac:dyDescent="0.25">
      <c r="A4143" s="1" t="s">
        <v>5287</v>
      </c>
      <c r="B4143" s="1" t="s">
        <v>15461</v>
      </c>
      <c r="C4143" s="1" t="s">
        <v>51804</v>
      </c>
      <c r="D4143" s="1" t="s">
        <v>29</v>
      </c>
      <c r="E4143" s="1" t="s">
        <v>42</v>
      </c>
      <c r="F4143" s="1" t="s">
        <v>43</v>
      </c>
      <c r="G4143">
        <v>3419539</v>
      </c>
      <c r="H4143" s="2">
        <v>43249.84443287037</v>
      </c>
      <c r="I4143" s="2"/>
      <c r="J4143" s="1" t="s">
        <v>32</v>
      </c>
      <c r="K4143" s="1" t="s">
        <v>33</v>
      </c>
      <c r="L4143">
        <v>49</v>
      </c>
      <c r="M4143" s="1"/>
      <c r="N4143" s="1"/>
      <c r="P4143" s="1"/>
      <c r="Q4143" s="1"/>
      <c r="R4143" s="1"/>
      <c r="S4143" s="1"/>
      <c r="T4143" s="1"/>
      <c r="V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2"/>
    </row>
    <row r="4144" spans="1:34" x14ac:dyDescent="0.25">
      <c r="A4144" s="1" t="s">
        <v>1241</v>
      </c>
      <c r="B4144" s="1" t="s">
        <v>13039</v>
      </c>
      <c r="C4144" s="1" t="s">
        <v>51056</v>
      </c>
      <c r="D4144" s="1" t="s">
        <v>29</v>
      </c>
      <c r="E4144" s="1" t="s">
        <v>47</v>
      </c>
      <c r="F4144" s="1" t="s">
        <v>35</v>
      </c>
      <c r="G4144">
        <v>3417540</v>
      </c>
      <c r="H4144" s="2">
        <v>43249.844537037039</v>
      </c>
      <c r="I4144" s="2"/>
      <c r="J4144" s="1" t="s">
        <v>32</v>
      </c>
      <c r="K4144" s="1" t="s">
        <v>33</v>
      </c>
      <c r="L4144">
        <v>7</v>
      </c>
      <c r="M4144" s="1"/>
      <c r="N4144" s="1"/>
      <c r="P4144" s="1"/>
      <c r="Q4144" s="1"/>
      <c r="R4144" s="1"/>
      <c r="S4144" s="1"/>
      <c r="T4144" s="1"/>
      <c r="V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2"/>
    </row>
    <row r="4145" spans="1:34" x14ac:dyDescent="0.25">
      <c r="A4145" s="1" t="s">
        <v>5072</v>
      </c>
      <c r="B4145" s="1" t="s">
        <v>18561</v>
      </c>
      <c r="C4145" s="1" t="s">
        <v>51161</v>
      </c>
      <c r="D4145" s="1" t="s">
        <v>29</v>
      </c>
      <c r="E4145" s="1" t="s">
        <v>47</v>
      </c>
      <c r="F4145" s="1" t="s">
        <v>35</v>
      </c>
      <c r="G4145">
        <v>3419931</v>
      </c>
      <c r="H4145" s="2">
        <v>43249.845358796294</v>
      </c>
      <c r="I4145" s="2"/>
      <c r="J4145" s="1" t="s">
        <v>32</v>
      </c>
      <c r="K4145" s="1" t="s">
        <v>36</v>
      </c>
      <c r="L4145">
        <v>44</v>
      </c>
      <c r="M4145" s="1" t="s">
        <v>57</v>
      </c>
      <c r="N4145" s="1"/>
      <c r="O4145">
        <v>2</v>
      </c>
      <c r="P4145" s="1" t="s">
        <v>38</v>
      </c>
      <c r="Q4145" s="1" t="s">
        <v>38</v>
      </c>
      <c r="R4145" s="1" t="s">
        <v>38</v>
      </c>
      <c r="S4145" s="1" t="s">
        <v>38</v>
      </c>
      <c r="T4145" s="1" t="s">
        <v>38</v>
      </c>
      <c r="V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2"/>
    </row>
    <row r="4146" spans="1:34" x14ac:dyDescent="0.25">
      <c r="A4146" s="1" t="s">
        <v>7341</v>
      </c>
      <c r="B4146" s="1" t="s">
        <v>15684</v>
      </c>
      <c r="C4146" s="1" t="s">
        <v>51804</v>
      </c>
      <c r="D4146" s="1" t="s">
        <v>29</v>
      </c>
      <c r="E4146" s="1" t="s">
        <v>42</v>
      </c>
      <c r="F4146" s="1" t="s">
        <v>43</v>
      </c>
      <c r="G4146">
        <v>3419540</v>
      </c>
      <c r="H4146" s="2">
        <v>43249.846203703702</v>
      </c>
      <c r="I4146" s="2"/>
      <c r="J4146" s="1" t="s">
        <v>32</v>
      </c>
      <c r="K4146" s="1" t="s">
        <v>33</v>
      </c>
      <c r="L4146">
        <v>49</v>
      </c>
      <c r="M4146" s="1"/>
      <c r="N4146" s="1"/>
      <c r="P4146" s="1"/>
      <c r="Q4146" s="1"/>
      <c r="R4146" s="1"/>
      <c r="S4146" s="1"/>
      <c r="T4146" s="1"/>
      <c r="V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2"/>
    </row>
    <row r="4147" spans="1:34" x14ac:dyDescent="0.25">
      <c r="A4147" s="1" t="s">
        <v>712</v>
      </c>
      <c r="B4147" s="1" t="s">
        <v>20606</v>
      </c>
      <c r="C4147" s="1" t="s">
        <v>51056</v>
      </c>
      <c r="D4147" s="1" t="s">
        <v>29</v>
      </c>
      <c r="E4147" s="1" t="s">
        <v>47</v>
      </c>
      <c r="F4147" s="1" t="s">
        <v>35</v>
      </c>
      <c r="G4147">
        <v>3419152</v>
      </c>
      <c r="H4147" s="2">
        <v>43249.846342592595</v>
      </c>
      <c r="I4147" s="2"/>
      <c r="J4147" s="1" t="s">
        <v>32</v>
      </c>
      <c r="K4147" s="1" t="s">
        <v>33</v>
      </c>
      <c r="L4147">
        <v>7</v>
      </c>
      <c r="M4147" s="1"/>
      <c r="N4147" s="1"/>
      <c r="P4147" s="1"/>
      <c r="Q4147" s="1"/>
      <c r="R4147" s="1"/>
      <c r="S4147" s="1"/>
      <c r="T4147" s="1"/>
      <c r="V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2">
        <v>42968</v>
      </c>
    </row>
    <row r="4148" spans="1:34" x14ac:dyDescent="0.25">
      <c r="A4148" s="1" t="s">
        <v>6913</v>
      </c>
      <c r="B4148" s="1" t="s">
        <v>9786</v>
      </c>
      <c r="C4148" s="1" t="s">
        <v>51371</v>
      </c>
      <c r="D4148" s="1" t="s">
        <v>29</v>
      </c>
      <c r="E4148" s="1" t="s">
        <v>48</v>
      </c>
      <c r="F4148" s="1" t="s">
        <v>49</v>
      </c>
      <c r="G4148">
        <v>3421132</v>
      </c>
      <c r="H4148" s="2">
        <v>43249.847060185188</v>
      </c>
      <c r="I4148" s="2"/>
      <c r="J4148" s="1" t="s">
        <v>32</v>
      </c>
      <c r="K4148" s="1" t="s">
        <v>71</v>
      </c>
      <c r="L4148">
        <v>5</v>
      </c>
      <c r="M4148" s="1"/>
      <c r="N4148" s="1"/>
      <c r="P4148" s="1"/>
      <c r="Q4148" s="1"/>
      <c r="R4148" s="1"/>
      <c r="S4148" s="1"/>
      <c r="T4148" s="1"/>
      <c r="V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2">
        <v>42674</v>
      </c>
    </row>
    <row r="4149" spans="1:34" x14ac:dyDescent="0.25">
      <c r="A4149" s="1" t="s">
        <v>11195</v>
      </c>
      <c r="B4149" s="1" t="s">
        <v>11196</v>
      </c>
      <c r="C4149" s="1" t="s">
        <v>51212</v>
      </c>
      <c r="D4149" s="1" t="s">
        <v>29</v>
      </c>
      <c r="E4149" s="1" t="s">
        <v>47</v>
      </c>
      <c r="F4149" s="1" t="s">
        <v>103</v>
      </c>
      <c r="G4149">
        <v>3418750</v>
      </c>
      <c r="H4149" s="2">
        <v>43249.84715277778</v>
      </c>
      <c r="I4149" s="2"/>
      <c r="J4149" s="1" t="s">
        <v>32</v>
      </c>
      <c r="K4149" s="1" t="s">
        <v>33</v>
      </c>
      <c r="L4149">
        <v>11</v>
      </c>
      <c r="M4149" s="1"/>
      <c r="N4149" s="1"/>
      <c r="P4149" s="1"/>
      <c r="Q4149" s="1"/>
      <c r="R4149" s="1"/>
      <c r="S4149" s="1"/>
      <c r="T4149" s="1"/>
      <c r="V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2"/>
    </row>
    <row r="4150" spans="1:34" x14ac:dyDescent="0.25">
      <c r="A4150" s="1" t="s">
        <v>9668</v>
      </c>
      <c r="B4150" s="1" t="s">
        <v>20834</v>
      </c>
      <c r="C4150" s="1" t="s">
        <v>51452</v>
      </c>
      <c r="D4150" s="1" t="s">
        <v>29</v>
      </c>
      <c r="E4150" s="1" t="s">
        <v>34</v>
      </c>
      <c r="F4150" s="1" t="s">
        <v>35</v>
      </c>
      <c r="G4150">
        <v>3418749</v>
      </c>
      <c r="H4150" s="2">
        <v>43249.847280092596</v>
      </c>
      <c r="I4150" s="2"/>
      <c r="J4150" s="1" t="s">
        <v>32</v>
      </c>
      <c r="K4150" s="1" t="s">
        <v>33</v>
      </c>
      <c r="L4150">
        <v>4</v>
      </c>
      <c r="M4150" s="1"/>
      <c r="N4150" s="1"/>
      <c r="P4150" s="1"/>
      <c r="Q4150" s="1"/>
      <c r="R4150" s="1"/>
      <c r="S4150" s="1"/>
      <c r="T4150" s="1"/>
      <c r="V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2"/>
    </row>
    <row r="4151" spans="1:34" x14ac:dyDescent="0.25">
      <c r="A4151" s="1" t="s">
        <v>706</v>
      </c>
      <c r="B4151" s="1" t="s">
        <v>10602</v>
      </c>
      <c r="C4151" s="1" t="s">
        <v>51056</v>
      </c>
      <c r="D4151" s="1" t="s">
        <v>29</v>
      </c>
      <c r="E4151" s="1" t="s">
        <v>47</v>
      </c>
      <c r="F4151" s="1" t="s">
        <v>35</v>
      </c>
      <c r="G4151">
        <v>3421133</v>
      </c>
      <c r="H4151" s="2">
        <v>43249.847951388889</v>
      </c>
      <c r="I4151" s="2"/>
      <c r="J4151" s="1" t="s">
        <v>32</v>
      </c>
      <c r="K4151" s="1" t="s">
        <v>33</v>
      </c>
      <c r="L4151">
        <v>7</v>
      </c>
      <c r="M4151" s="1"/>
      <c r="N4151" s="1"/>
      <c r="P4151" s="1"/>
      <c r="Q4151" s="1"/>
      <c r="R4151" s="1"/>
      <c r="S4151" s="1"/>
      <c r="T4151" s="1"/>
      <c r="V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2">
        <v>42965</v>
      </c>
    </row>
    <row r="4152" spans="1:34" x14ac:dyDescent="0.25">
      <c r="A4152" s="1" t="s">
        <v>1598</v>
      </c>
      <c r="B4152" s="1" t="s">
        <v>11011</v>
      </c>
      <c r="C4152" s="1" t="s">
        <v>51452</v>
      </c>
      <c r="D4152" s="1" t="s">
        <v>29</v>
      </c>
      <c r="E4152" s="1" t="s">
        <v>34</v>
      </c>
      <c r="F4152" s="1" t="s">
        <v>35</v>
      </c>
      <c r="G4152">
        <v>3418753</v>
      </c>
      <c r="H4152" s="2">
        <v>43249.848414351851</v>
      </c>
      <c r="I4152" s="2"/>
      <c r="J4152" s="1" t="s">
        <v>32</v>
      </c>
      <c r="K4152" s="1" t="s">
        <v>33</v>
      </c>
      <c r="L4152">
        <v>4</v>
      </c>
      <c r="M4152" s="1"/>
      <c r="N4152" s="1"/>
      <c r="P4152" s="1"/>
      <c r="Q4152" s="1"/>
      <c r="R4152" s="1"/>
      <c r="S4152" s="1"/>
      <c r="T4152" s="1"/>
      <c r="V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2"/>
    </row>
    <row r="4153" spans="1:34" x14ac:dyDescent="0.25">
      <c r="A4153" s="1" t="s">
        <v>34957</v>
      </c>
      <c r="B4153" s="1" t="s">
        <v>34958</v>
      </c>
      <c r="C4153" s="1" t="s">
        <v>51371</v>
      </c>
      <c r="D4153" s="1" t="s">
        <v>29</v>
      </c>
      <c r="E4153" s="1" t="s">
        <v>48</v>
      </c>
      <c r="F4153" s="1" t="s">
        <v>49</v>
      </c>
      <c r="G4153">
        <v>3418752</v>
      </c>
      <c r="H4153" s="2">
        <v>43249.848587962966</v>
      </c>
      <c r="I4153" s="2"/>
      <c r="J4153" s="1" t="s">
        <v>32</v>
      </c>
      <c r="K4153" s="1" t="s">
        <v>33</v>
      </c>
      <c r="L4153">
        <v>5</v>
      </c>
      <c r="M4153" s="1"/>
      <c r="N4153" s="1"/>
      <c r="P4153" s="1"/>
      <c r="Q4153" s="1"/>
      <c r="R4153" s="1"/>
      <c r="S4153" s="1"/>
      <c r="T4153" s="1"/>
      <c r="V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2">
        <v>42674</v>
      </c>
    </row>
    <row r="4154" spans="1:34" x14ac:dyDescent="0.25">
      <c r="A4154" s="1" t="s">
        <v>3173</v>
      </c>
      <c r="B4154" s="1" t="s">
        <v>12268</v>
      </c>
      <c r="C4154" s="1" t="s">
        <v>51212</v>
      </c>
      <c r="D4154" s="1" t="s">
        <v>29</v>
      </c>
      <c r="E4154" s="1" t="s">
        <v>47</v>
      </c>
      <c r="F4154" s="1" t="s">
        <v>103</v>
      </c>
      <c r="G4154">
        <v>3421134</v>
      </c>
      <c r="H4154" s="2">
        <v>43249.849803240744</v>
      </c>
      <c r="I4154" s="2"/>
      <c r="J4154" s="1" t="s">
        <v>32</v>
      </c>
      <c r="K4154" s="1" t="s">
        <v>33</v>
      </c>
      <c r="L4154">
        <v>11</v>
      </c>
      <c r="M4154" s="1"/>
      <c r="N4154" s="1"/>
      <c r="P4154" s="1"/>
      <c r="Q4154" s="1"/>
      <c r="R4154" s="1"/>
      <c r="S4154" s="1"/>
      <c r="T4154" s="1"/>
      <c r="V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2"/>
    </row>
    <row r="4155" spans="1:34" x14ac:dyDescent="0.25">
      <c r="A4155" s="1" t="s">
        <v>1595</v>
      </c>
      <c r="B4155" s="1" t="s">
        <v>15967</v>
      </c>
      <c r="C4155" s="1" t="s">
        <v>51452</v>
      </c>
      <c r="D4155" s="1" t="s">
        <v>29</v>
      </c>
      <c r="E4155" s="1" t="s">
        <v>34</v>
      </c>
      <c r="F4155" s="1" t="s">
        <v>35</v>
      </c>
      <c r="G4155">
        <v>3418754</v>
      </c>
      <c r="H4155" s="2">
        <v>43249.85</v>
      </c>
      <c r="I4155" s="2"/>
      <c r="J4155" s="1" t="s">
        <v>32</v>
      </c>
      <c r="K4155" s="1" t="s">
        <v>33</v>
      </c>
      <c r="L4155">
        <v>4</v>
      </c>
      <c r="M4155" s="1"/>
      <c r="N4155" s="1"/>
      <c r="P4155" s="1"/>
      <c r="Q4155" s="1"/>
      <c r="R4155" s="1"/>
      <c r="S4155" s="1"/>
      <c r="T4155" s="1"/>
      <c r="V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2"/>
    </row>
    <row r="4156" spans="1:34" x14ac:dyDescent="0.25">
      <c r="A4156" s="1" t="s">
        <v>920</v>
      </c>
      <c r="B4156" s="1" t="s">
        <v>19958</v>
      </c>
      <c r="C4156" s="1" t="s">
        <v>51033</v>
      </c>
      <c r="D4156" s="1" t="s">
        <v>29</v>
      </c>
      <c r="E4156" s="1" t="s">
        <v>30</v>
      </c>
      <c r="F4156" s="1" t="s">
        <v>31</v>
      </c>
      <c r="G4156">
        <v>3417938</v>
      </c>
      <c r="H4156" s="2">
        <v>43249.850636574076</v>
      </c>
      <c r="I4156" s="2"/>
      <c r="J4156" s="1" t="s">
        <v>32</v>
      </c>
      <c r="K4156" s="1" t="s">
        <v>33</v>
      </c>
      <c r="L4156">
        <v>15</v>
      </c>
      <c r="M4156" s="1"/>
      <c r="N4156" s="1"/>
      <c r="P4156" s="1"/>
      <c r="Q4156" s="1"/>
      <c r="R4156" s="1"/>
      <c r="S4156" s="1"/>
      <c r="T4156" s="1"/>
      <c r="V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2"/>
    </row>
    <row r="4157" spans="1:34" x14ac:dyDescent="0.25">
      <c r="A4157" s="1" t="s">
        <v>1273</v>
      </c>
      <c r="B4157" s="1" t="s">
        <v>12479</v>
      </c>
      <c r="C4157" s="1" t="s">
        <v>51056</v>
      </c>
      <c r="D4157" s="1" t="s">
        <v>29</v>
      </c>
      <c r="E4157" s="1" t="s">
        <v>47</v>
      </c>
      <c r="F4157" s="1" t="s">
        <v>35</v>
      </c>
      <c r="G4157">
        <v>3419930</v>
      </c>
      <c r="H4157" s="2">
        <v>43249.851180555554</v>
      </c>
      <c r="I4157" s="2"/>
      <c r="J4157" s="1" t="s">
        <v>32</v>
      </c>
      <c r="K4157" s="1" t="s">
        <v>36</v>
      </c>
      <c r="L4157">
        <v>7</v>
      </c>
      <c r="M4157" s="1" t="s">
        <v>65</v>
      </c>
      <c r="N4157" s="1"/>
      <c r="O4157">
        <v>2</v>
      </c>
      <c r="P4157" s="1" t="s">
        <v>38</v>
      </c>
      <c r="Q4157" s="1" t="s">
        <v>38</v>
      </c>
      <c r="R4157" s="1" t="s">
        <v>38</v>
      </c>
      <c r="S4157" s="1" t="s">
        <v>38</v>
      </c>
      <c r="T4157" s="1" t="s">
        <v>38</v>
      </c>
      <c r="V4157" s="1" t="s">
        <v>39</v>
      </c>
      <c r="Y4157" s="1"/>
      <c r="Z4157" s="1"/>
      <c r="AA4157" s="1"/>
      <c r="AB4157" s="1"/>
      <c r="AC4157" s="1"/>
      <c r="AD4157" s="1"/>
      <c r="AE4157" s="1"/>
      <c r="AF4157" s="1"/>
      <c r="AG4157" s="1"/>
      <c r="AH4157" s="2">
        <v>42970</v>
      </c>
    </row>
    <row r="4158" spans="1:34" x14ac:dyDescent="0.25">
      <c r="A4158" s="1" t="s">
        <v>7317</v>
      </c>
      <c r="B4158" s="1" t="s">
        <v>13969</v>
      </c>
      <c r="C4158" s="1" t="s">
        <v>51804</v>
      </c>
      <c r="D4158" s="1" t="s">
        <v>29</v>
      </c>
      <c r="E4158" s="1" t="s">
        <v>42</v>
      </c>
      <c r="F4158" s="1" t="s">
        <v>43</v>
      </c>
      <c r="G4158">
        <v>3419154</v>
      </c>
      <c r="H4158" s="2">
        <v>43249.851481481484</v>
      </c>
      <c r="I4158" s="2"/>
      <c r="J4158" s="1" t="s">
        <v>32</v>
      </c>
      <c r="K4158" s="1" t="s">
        <v>33</v>
      </c>
      <c r="L4158">
        <v>49</v>
      </c>
      <c r="M4158" s="1"/>
      <c r="N4158" s="1"/>
      <c r="P4158" s="1"/>
      <c r="Q4158" s="1"/>
      <c r="R4158" s="1"/>
      <c r="S4158" s="1"/>
      <c r="T4158" s="1"/>
      <c r="V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2"/>
    </row>
    <row r="4159" spans="1:34" x14ac:dyDescent="0.25">
      <c r="A4159" s="1" t="s">
        <v>32587</v>
      </c>
      <c r="B4159" s="1" t="s">
        <v>32588</v>
      </c>
      <c r="C4159" s="1" t="s">
        <v>51159</v>
      </c>
      <c r="D4159" s="1" t="s">
        <v>29</v>
      </c>
      <c r="E4159" s="1" t="s">
        <v>48</v>
      </c>
      <c r="F4159" s="1" t="s">
        <v>49</v>
      </c>
      <c r="G4159">
        <v>3419155</v>
      </c>
      <c r="H4159" s="2">
        <v>43249.851655092592</v>
      </c>
      <c r="I4159" s="2"/>
      <c r="J4159" s="1" t="s">
        <v>32</v>
      </c>
      <c r="K4159" s="1" t="s">
        <v>33</v>
      </c>
      <c r="L4159">
        <v>5</v>
      </c>
      <c r="M4159" s="1"/>
      <c r="N4159" s="1"/>
      <c r="P4159" s="1"/>
      <c r="Q4159" s="1"/>
      <c r="R4159" s="1"/>
      <c r="S4159" s="1"/>
      <c r="T4159" s="1"/>
      <c r="V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2"/>
    </row>
    <row r="4160" spans="1:34" x14ac:dyDescent="0.25">
      <c r="A4160" s="1" t="s">
        <v>5324</v>
      </c>
      <c r="B4160" s="1" t="s">
        <v>20206</v>
      </c>
      <c r="C4160" s="1" t="s">
        <v>51804</v>
      </c>
      <c r="D4160" s="1" t="s">
        <v>29</v>
      </c>
      <c r="E4160" s="1" t="s">
        <v>42</v>
      </c>
      <c r="F4160" s="1" t="s">
        <v>43</v>
      </c>
      <c r="G4160">
        <v>3415542</v>
      </c>
      <c r="H4160" s="2">
        <v>43249.852500000001</v>
      </c>
      <c r="I4160" s="2"/>
      <c r="J4160" s="1" t="s">
        <v>32</v>
      </c>
      <c r="K4160" s="1" t="s">
        <v>36</v>
      </c>
      <c r="L4160">
        <v>49</v>
      </c>
      <c r="M4160" s="1" t="s">
        <v>44</v>
      </c>
      <c r="N4160" s="1"/>
      <c r="O4160">
        <v>0</v>
      </c>
      <c r="P4160" s="1" t="s">
        <v>38</v>
      </c>
      <c r="Q4160" s="1" t="s">
        <v>38</v>
      </c>
      <c r="R4160" s="1" t="s">
        <v>38</v>
      </c>
      <c r="S4160" s="1" t="s">
        <v>38</v>
      </c>
      <c r="T4160" s="1" t="s">
        <v>38</v>
      </c>
      <c r="V4160" s="1" t="s">
        <v>39</v>
      </c>
      <c r="Y4160" s="1"/>
      <c r="Z4160" s="1"/>
      <c r="AA4160" s="1"/>
      <c r="AB4160" s="1"/>
      <c r="AC4160" s="1"/>
      <c r="AD4160" s="1"/>
      <c r="AE4160" s="1"/>
      <c r="AF4160" s="1"/>
      <c r="AG4160" s="1"/>
      <c r="AH4160" s="2"/>
    </row>
    <row r="4161" spans="1:34" x14ac:dyDescent="0.25">
      <c r="A4161" s="1" t="s">
        <v>5673</v>
      </c>
      <c r="B4161" s="1" t="s">
        <v>22633</v>
      </c>
      <c r="C4161" s="1" t="s">
        <v>51212</v>
      </c>
      <c r="D4161" s="1" t="s">
        <v>29</v>
      </c>
      <c r="E4161" s="1" t="s">
        <v>47</v>
      </c>
      <c r="F4161" s="1" t="s">
        <v>103</v>
      </c>
      <c r="G4161">
        <v>3418755</v>
      </c>
      <c r="H4161" s="2">
        <v>43249.852731481478</v>
      </c>
      <c r="I4161" s="2"/>
      <c r="J4161" s="1" t="s">
        <v>32</v>
      </c>
      <c r="K4161" s="1" t="s">
        <v>36</v>
      </c>
      <c r="L4161">
        <v>11</v>
      </c>
      <c r="M4161" s="1" t="s">
        <v>44</v>
      </c>
      <c r="N4161" s="1"/>
      <c r="O4161">
        <v>1</v>
      </c>
      <c r="P4161" s="1" t="s">
        <v>38</v>
      </c>
      <c r="Q4161" s="1" t="s">
        <v>38</v>
      </c>
      <c r="R4161" s="1" t="s">
        <v>38</v>
      </c>
      <c r="S4161" s="1" t="s">
        <v>38</v>
      </c>
      <c r="T4161" s="1" t="s">
        <v>38</v>
      </c>
      <c r="V4161" s="1"/>
      <c r="Y4161" s="1"/>
      <c r="Z4161" s="1"/>
      <c r="AA4161" s="1"/>
      <c r="AB4161" s="1"/>
      <c r="AC4161" s="1"/>
      <c r="AD4161" s="1"/>
      <c r="AE4161" s="1"/>
      <c r="AF4161" s="1"/>
      <c r="AG4161" s="1"/>
      <c r="AH4161" s="2"/>
    </row>
    <row r="4162" spans="1:34" x14ac:dyDescent="0.25">
      <c r="A4162" s="1" t="s">
        <v>6998</v>
      </c>
      <c r="B4162" s="1" t="s">
        <v>15833</v>
      </c>
      <c r="C4162" s="1" t="s">
        <v>51843</v>
      </c>
      <c r="D4162" s="1" t="s">
        <v>29</v>
      </c>
      <c r="E4162" s="1" t="s">
        <v>48</v>
      </c>
      <c r="F4162" s="1" t="s">
        <v>49</v>
      </c>
      <c r="G4162">
        <v>3417939</v>
      </c>
      <c r="H4162" s="2">
        <v>43249.853263888886</v>
      </c>
      <c r="I4162" s="2"/>
      <c r="J4162" s="1" t="s">
        <v>32</v>
      </c>
      <c r="K4162" s="1" t="s">
        <v>36</v>
      </c>
      <c r="L4162">
        <v>5</v>
      </c>
      <c r="M4162" s="1" t="s">
        <v>57</v>
      </c>
      <c r="N4162" s="1"/>
      <c r="O4162">
        <v>0</v>
      </c>
      <c r="P4162" s="1" t="s">
        <v>38</v>
      </c>
      <c r="Q4162" s="1" t="s">
        <v>38</v>
      </c>
      <c r="R4162" s="1" t="s">
        <v>38</v>
      </c>
      <c r="S4162" s="1" t="s">
        <v>38</v>
      </c>
      <c r="T4162" s="1" t="s">
        <v>38</v>
      </c>
      <c r="V4162" s="1" t="s">
        <v>39</v>
      </c>
      <c r="Y4162" s="1"/>
      <c r="Z4162" s="1"/>
      <c r="AA4162" s="1"/>
      <c r="AB4162" s="1"/>
      <c r="AC4162" s="1"/>
      <c r="AD4162" s="1"/>
      <c r="AE4162" s="1"/>
      <c r="AF4162" s="1"/>
      <c r="AG4162" s="1"/>
      <c r="AH4162" s="2">
        <v>42830</v>
      </c>
    </row>
    <row r="4163" spans="1:34" x14ac:dyDescent="0.25">
      <c r="A4163" s="1" t="s">
        <v>1773</v>
      </c>
      <c r="B4163" s="1" t="s">
        <v>14626</v>
      </c>
      <c r="C4163" s="1" t="s">
        <v>51838</v>
      </c>
      <c r="D4163" s="1" t="s">
        <v>29</v>
      </c>
      <c r="E4163" s="1" t="s">
        <v>34</v>
      </c>
      <c r="F4163" s="1" t="s">
        <v>35</v>
      </c>
      <c r="G4163">
        <v>3417543</v>
      </c>
      <c r="H4163" s="2">
        <v>43249.854027777779</v>
      </c>
      <c r="I4163" s="2"/>
      <c r="J4163" s="1" t="s">
        <v>32</v>
      </c>
      <c r="K4163" s="1" t="s">
        <v>33</v>
      </c>
      <c r="L4163">
        <v>4</v>
      </c>
      <c r="M4163" s="1"/>
      <c r="N4163" s="1"/>
      <c r="P4163" s="1"/>
      <c r="Q4163" s="1"/>
      <c r="R4163" s="1"/>
      <c r="S4163" s="1"/>
      <c r="T4163" s="1"/>
      <c r="V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2"/>
    </row>
    <row r="4164" spans="1:34" x14ac:dyDescent="0.25">
      <c r="A4164" s="1" t="s">
        <v>2691</v>
      </c>
      <c r="B4164" s="1" t="s">
        <v>17686</v>
      </c>
      <c r="C4164" s="1" t="s">
        <v>51033</v>
      </c>
      <c r="D4164" s="1" t="s">
        <v>29</v>
      </c>
      <c r="E4164" s="1" t="s">
        <v>30</v>
      </c>
      <c r="F4164" s="1" t="s">
        <v>31</v>
      </c>
      <c r="G4164">
        <v>3415541</v>
      </c>
      <c r="H4164" s="2">
        <v>43249.85429398148</v>
      </c>
      <c r="I4164" s="2"/>
      <c r="J4164" s="1" t="s">
        <v>32</v>
      </c>
      <c r="K4164" s="1" t="s">
        <v>33</v>
      </c>
      <c r="L4164">
        <v>15</v>
      </c>
      <c r="M4164" s="1"/>
      <c r="N4164" s="1"/>
      <c r="P4164" s="1"/>
      <c r="Q4164" s="1"/>
      <c r="R4164" s="1"/>
      <c r="S4164" s="1"/>
      <c r="T4164" s="1"/>
      <c r="V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2"/>
    </row>
    <row r="4165" spans="1:34" x14ac:dyDescent="0.25">
      <c r="A4165" s="1" t="s">
        <v>33863</v>
      </c>
      <c r="B4165" s="1" t="s">
        <v>33864</v>
      </c>
      <c r="C4165" s="1" t="s">
        <v>51083</v>
      </c>
      <c r="D4165" s="1" t="s">
        <v>29</v>
      </c>
      <c r="E4165" s="1" t="s">
        <v>47</v>
      </c>
      <c r="F4165" s="1" t="s">
        <v>35</v>
      </c>
      <c r="G4165">
        <v>3418333</v>
      </c>
      <c r="H4165" s="2">
        <v>43249.855208333334</v>
      </c>
      <c r="I4165" s="2"/>
      <c r="J4165" s="1" t="s">
        <v>32</v>
      </c>
      <c r="K4165" s="1" t="s">
        <v>36</v>
      </c>
      <c r="L4165">
        <v>7</v>
      </c>
      <c r="M4165" s="1" t="s">
        <v>37</v>
      </c>
      <c r="N4165" s="1"/>
      <c r="P4165" s="1" t="s">
        <v>38</v>
      </c>
      <c r="Q4165" s="1" t="s">
        <v>38</v>
      </c>
      <c r="R4165" s="1" t="s">
        <v>38</v>
      </c>
      <c r="S4165" s="1" t="s">
        <v>38</v>
      </c>
      <c r="T4165" s="1" t="s">
        <v>38</v>
      </c>
      <c r="V4165" s="1" t="s">
        <v>39</v>
      </c>
      <c r="Y4165" s="1"/>
      <c r="Z4165" s="1"/>
      <c r="AA4165" s="1"/>
      <c r="AB4165" s="1"/>
      <c r="AC4165" s="1"/>
      <c r="AD4165" s="1"/>
      <c r="AE4165" s="1"/>
      <c r="AF4165" s="1"/>
      <c r="AG4165" s="1"/>
      <c r="AH4165" s="2">
        <v>42991</v>
      </c>
    </row>
    <row r="4166" spans="1:34" x14ac:dyDescent="0.25">
      <c r="A4166" s="1" t="s">
        <v>906</v>
      </c>
      <c r="B4166" s="1" t="s">
        <v>10652</v>
      </c>
      <c r="C4166" s="1" t="s">
        <v>51033</v>
      </c>
      <c r="D4166" s="1" t="s">
        <v>29</v>
      </c>
      <c r="E4166" s="1" t="s">
        <v>30</v>
      </c>
      <c r="F4166" s="1" t="s">
        <v>31</v>
      </c>
      <c r="G4166">
        <v>3417940</v>
      </c>
      <c r="H4166" s="2">
        <v>43249.856041666666</v>
      </c>
      <c r="I4166" s="2"/>
      <c r="J4166" s="1" t="s">
        <v>32</v>
      </c>
      <c r="K4166" s="1" t="s">
        <v>33</v>
      </c>
      <c r="L4166">
        <v>15</v>
      </c>
      <c r="M4166" s="1"/>
      <c r="N4166" s="1"/>
      <c r="P4166" s="1"/>
      <c r="Q4166" s="1"/>
      <c r="R4166" s="1"/>
      <c r="S4166" s="1"/>
      <c r="T4166" s="1"/>
      <c r="V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2"/>
    </row>
    <row r="4167" spans="1:34" x14ac:dyDescent="0.25">
      <c r="A4167" s="1" t="s">
        <v>9679</v>
      </c>
      <c r="B4167" s="1" t="s">
        <v>9705</v>
      </c>
      <c r="C4167" s="1" t="s">
        <v>51161</v>
      </c>
      <c r="D4167" s="1" t="s">
        <v>29</v>
      </c>
      <c r="E4167" s="1" t="s">
        <v>47</v>
      </c>
      <c r="F4167" s="1" t="s">
        <v>35</v>
      </c>
      <c r="G4167">
        <v>3410730</v>
      </c>
      <c r="H4167" s="2">
        <v>43249.856504629628</v>
      </c>
      <c r="I4167" s="2"/>
      <c r="J4167" s="1" t="s">
        <v>32</v>
      </c>
      <c r="K4167" s="1" t="s">
        <v>36</v>
      </c>
      <c r="L4167">
        <v>44</v>
      </c>
      <c r="M4167" s="1" t="s">
        <v>177</v>
      </c>
      <c r="N4167" s="1"/>
      <c r="O4167">
        <v>0</v>
      </c>
      <c r="P4167" s="1"/>
      <c r="Q4167" s="1" t="s">
        <v>38</v>
      </c>
      <c r="R4167" s="1" t="s">
        <v>38</v>
      </c>
      <c r="S4167" s="1" t="s">
        <v>38</v>
      </c>
      <c r="T4167" s="1" t="s">
        <v>38</v>
      </c>
      <c r="V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2"/>
    </row>
    <row r="4168" spans="1:34" x14ac:dyDescent="0.25">
      <c r="A4168" s="1" t="s">
        <v>3146</v>
      </c>
      <c r="B4168" s="1" t="s">
        <v>15954</v>
      </c>
      <c r="C4168" s="1" t="s">
        <v>51212</v>
      </c>
      <c r="D4168" s="1" t="s">
        <v>29</v>
      </c>
      <c r="E4168" s="1" t="s">
        <v>47</v>
      </c>
      <c r="F4168" s="1" t="s">
        <v>103</v>
      </c>
      <c r="G4168">
        <v>3410727</v>
      </c>
      <c r="H4168" s="2">
        <v>43249.857824074075</v>
      </c>
      <c r="I4168" s="2"/>
      <c r="J4168" s="1" t="s">
        <v>32</v>
      </c>
      <c r="K4168" s="1" t="s">
        <v>33</v>
      </c>
      <c r="L4168">
        <v>11</v>
      </c>
      <c r="M4168" s="1"/>
      <c r="N4168" s="1"/>
      <c r="P4168" s="1"/>
      <c r="Q4168" s="1"/>
      <c r="R4168" s="1"/>
      <c r="S4168" s="1"/>
      <c r="T4168" s="1"/>
      <c r="V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2"/>
    </row>
    <row r="4169" spans="1:34" x14ac:dyDescent="0.25">
      <c r="A4169" s="1" t="s">
        <v>2817</v>
      </c>
      <c r="B4169" s="1" t="s">
        <v>16216</v>
      </c>
      <c r="C4169" s="1" t="s">
        <v>51033</v>
      </c>
      <c r="D4169" s="1" t="s">
        <v>29</v>
      </c>
      <c r="E4169" s="1" t="s">
        <v>30</v>
      </c>
      <c r="F4169" s="1" t="s">
        <v>31</v>
      </c>
      <c r="G4169">
        <v>3416346</v>
      </c>
      <c r="H4169" s="2">
        <v>43249.85796296296</v>
      </c>
      <c r="I4169" s="2"/>
      <c r="J4169" s="1" t="s">
        <v>32</v>
      </c>
      <c r="K4169" s="1" t="s">
        <v>33</v>
      </c>
      <c r="L4169">
        <v>15</v>
      </c>
      <c r="M4169" s="1"/>
      <c r="N4169" s="1"/>
      <c r="P4169" s="1"/>
      <c r="Q4169" s="1"/>
      <c r="R4169" s="1"/>
      <c r="S4169" s="1"/>
      <c r="T4169" s="1"/>
      <c r="V4169" s="1"/>
      <c r="Y4169" s="1"/>
      <c r="Z4169" s="1"/>
      <c r="AA4169" s="1"/>
      <c r="AB4169" s="1"/>
      <c r="AC4169" s="1"/>
      <c r="AD4169" s="1"/>
      <c r="AE4169" s="1"/>
      <c r="AF4169" s="1"/>
      <c r="AG4169" s="1"/>
      <c r="AH4169" s="2"/>
    </row>
    <row r="4170" spans="1:34" x14ac:dyDescent="0.25">
      <c r="A4170" s="1" t="s">
        <v>8795</v>
      </c>
      <c r="B4170" s="1" t="s">
        <v>11075</v>
      </c>
      <c r="C4170" s="1" t="s">
        <v>51136</v>
      </c>
      <c r="D4170" s="1" t="s">
        <v>29</v>
      </c>
      <c r="E4170" s="1" t="s">
        <v>48</v>
      </c>
      <c r="F4170" s="1" t="s">
        <v>49</v>
      </c>
      <c r="G4170">
        <v>3410728</v>
      </c>
      <c r="H4170" s="2">
        <v>43249.858217592591</v>
      </c>
      <c r="I4170" s="2"/>
      <c r="J4170" s="1" t="s">
        <v>32</v>
      </c>
      <c r="K4170" s="1" t="s">
        <v>33</v>
      </c>
      <c r="L4170">
        <v>25</v>
      </c>
      <c r="M4170" s="1"/>
      <c r="N4170" s="1"/>
      <c r="P4170" s="1"/>
      <c r="Q4170" s="1"/>
      <c r="R4170" s="1"/>
      <c r="S4170" s="1"/>
      <c r="T4170" s="1"/>
      <c r="V4170" s="1"/>
      <c r="Y4170" s="1"/>
      <c r="Z4170" s="1"/>
      <c r="AA4170" s="1"/>
      <c r="AB4170" s="1"/>
      <c r="AC4170" s="1"/>
      <c r="AD4170" s="1"/>
      <c r="AE4170" s="1"/>
      <c r="AF4170" s="1"/>
      <c r="AG4170" s="1"/>
      <c r="AH4170" s="2"/>
    </row>
    <row r="4171" spans="1:34" x14ac:dyDescent="0.25">
      <c r="A4171" s="1" t="s">
        <v>6269</v>
      </c>
      <c r="B4171" s="1" t="s">
        <v>13612</v>
      </c>
      <c r="C4171" s="1" t="s">
        <v>51844</v>
      </c>
      <c r="D4171" s="1" t="s">
        <v>29</v>
      </c>
      <c r="E4171" s="1" t="s">
        <v>34</v>
      </c>
      <c r="F4171" s="1" t="s">
        <v>35</v>
      </c>
      <c r="G4171">
        <v>3420729</v>
      </c>
      <c r="H4171" s="2">
        <v>43249.858981481484</v>
      </c>
      <c r="I4171" s="2"/>
      <c r="J4171" s="1" t="s">
        <v>32</v>
      </c>
      <c r="K4171" s="1" t="s">
        <v>33</v>
      </c>
      <c r="L4171">
        <v>4</v>
      </c>
      <c r="M4171" s="1"/>
      <c r="N4171" s="1"/>
      <c r="P4171" s="1"/>
      <c r="Q4171" s="1"/>
      <c r="R4171" s="1"/>
      <c r="S4171" s="1"/>
      <c r="T4171" s="1"/>
      <c r="V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2"/>
    </row>
    <row r="4172" spans="1:34" x14ac:dyDescent="0.25">
      <c r="A4172" s="1" t="s">
        <v>7069</v>
      </c>
      <c r="B4172" s="1" t="s">
        <v>12311</v>
      </c>
      <c r="C4172" s="1" t="s">
        <v>51843</v>
      </c>
      <c r="D4172" s="1" t="s">
        <v>29</v>
      </c>
      <c r="E4172" s="1" t="s">
        <v>48</v>
      </c>
      <c r="F4172" s="1" t="s">
        <v>49</v>
      </c>
      <c r="G4172">
        <v>3410729</v>
      </c>
      <c r="H4172" s="2">
        <v>43249.859039351853</v>
      </c>
      <c r="I4172" s="2"/>
      <c r="J4172" s="1" t="s">
        <v>32</v>
      </c>
      <c r="K4172" s="1" t="s">
        <v>33</v>
      </c>
      <c r="L4172">
        <v>5</v>
      </c>
      <c r="M4172" s="1"/>
      <c r="N4172" s="1"/>
      <c r="P4172" s="1"/>
      <c r="Q4172" s="1"/>
      <c r="R4172" s="1"/>
      <c r="S4172" s="1"/>
      <c r="T4172" s="1"/>
      <c r="V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2">
        <v>42682</v>
      </c>
    </row>
    <row r="4173" spans="1:34" x14ac:dyDescent="0.25">
      <c r="A4173" s="1" t="s">
        <v>3412</v>
      </c>
      <c r="B4173" s="1" t="s">
        <v>14341</v>
      </c>
      <c r="C4173" s="1" t="s">
        <v>51197</v>
      </c>
      <c r="D4173" s="1" t="s">
        <v>29</v>
      </c>
      <c r="E4173" s="1" t="s">
        <v>47</v>
      </c>
      <c r="F4173" s="1" t="s">
        <v>103</v>
      </c>
      <c r="G4173">
        <v>3410732</v>
      </c>
      <c r="H4173" s="2">
        <v>43249.859780092593</v>
      </c>
      <c r="I4173" s="2"/>
      <c r="J4173" s="1" t="s">
        <v>32</v>
      </c>
      <c r="K4173" s="1" t="s">
        <v>33</v>
      </c>
      <c r="L4173">
        <v>11</v>
      </c>
      <c r="M4173" s="1"/>
      <c r="N4173" s="1"/>
      <c r="P4173" s="1"/>
      <c r="Q4173" s="1"/>
      <c r="R4173" s="1"/>
      <c r="S4173" s="1"/>
      <c r="T4173" s="1"/>
      <c r="V4173" s="1"/>
      <c r="Y4173" s="1"/>
      <c r="Z4173" s="1"/>
      <c r="AA4173" s="1"/>
      <c r="AB4173" s="1"/>
      <c r="AC4173" s="1"/>
      <c r="AD4173" s="1"/>
      <c r="AE4173" s="1"/>
      <c r="AF4173" s="1"/>
      <c r="AG4173" s="1"/>
      <c r="AH4173" s="2"/>
    </row>
    <row r="4174" spans="1:34" x14ac:dyDescent="0.25">
      <c r="A4174" s="1" t="s">
        <v>21647</v>
      </c>
      <c r="B4174" s="1" t="s">
        <v>21648</v>
      </c>
      <c r="C4174" s="1" t="s">
        <v>51033</v>
      </c>
      <c r="D4174" s="1" t="s">
        <v>29</v>
      </c>
      <c r="E4174" s="1" t="s">
        <v>30</v>
      </c>
      <c r="F4174" s="1" t="s">
        <v>31</v>
      </c>
      <c r="G4174">
        <v>3410731</v>
      </c>
      <c r="H4174" s="2">
        <v>43249.859884259262</v>
      </c>
      <c r="I4174" s="2"/>
      <c r="J4174" s="1" t="s">
        <v>32</v>
      </c>
      <c r="K4174" s="1" t="s">
        <v>33</v>
      </c>
      <c r="L4174">
        <v>15</v>
      </c>
      <c r="M4174" s="1"/>
      <c r="N4174" s="1"/>
      <c r="P4174" s="1"/>
      <c r="Q4174" s="1"/>
      <c r="R4174" s="1"/>
      <c r="S4174" s="1"/>
      <c r="T4174" s="1"/>
      <c r="V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2"/>
    </row>
    <row r="4175" spans="1:34" x14ac:dyDescent="0.25">
      <c r="A4175" s="1" t="s">
        <v>8804</v>
      </c>
      <c r="B4175" s="1" t="s">
        <v>12469</v>
      </c>
      <c r="C4175" s="1" t="s">
        <v>51136</v>
      </c>
      <c r="D4175" s="1" t="s">
        <v>29</v>
      </c>
      <c r="E4175" s="1" t="s">
        <v>48</v>
      </c>
      <c r="F4175" s="1" t="s">
        <v>49</v>
      </c>
      <c r="G4175">
        <v>3420332</v>
      </c>
      <c r="H4175" s="2">
        <v>43249.860081018516</v>
      </c>
      <c r="I4175" s="2"/>
      <c r="J4175" s="1" t="s">
        <v>32</v>
      </c>
      <c r="K4175" s="1" t="s">
        <v>33</v>
      </c>
      <c r="L4175">
        <v>26</v>
      </c>
      <c r="M4175" s="1"/>
      <c r="N4175" s="1"/>
      <c r="P4175" s="1"/>
      <c r="Q4175" s="1"/>
      <c r="R4175" s="1"/>
      <c r="S4175" s="1"/>
      <c r="T4175" s="1"/>
      <c r="V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2"/>
    </row>
    <row r="4176" spans="1:34" x14ac:dyDescent="0.25">
      <c r="A4176" s="1" t="s">
        <v>1460</v>
      </c>
      <c r="B4176" s="1" t="s">
        <v>11423</v>
      </c>
      <c r="C4176" s="1" t="s">
        <v>51161</v>
      </c>
      <c r="D4176" s="1" t="s">
        <v>29</v>
      </c>
      <c r="E4176" s="1" t="s">
        <v>47</v>
      </c>
      <c r="F4176" s="1" t="s">
        <v>35</v>
      </c>
      <c r="G4176">
        <v>3417943</v>
      </c>
      <c r="H4176" s="2">
        <v>43249.860324074078</v>
      </c>
      <c r="I4176" s="2"/>
      <c r="J4176" s="1" t="s">
        <v>32</v>
      </c>
      <c r="K4176" s="1" t="s">
        <v>33</v>
      </c>
      <c r="L4176">
        <v>44</v>
      </c>
      <c r="M4176" s="1"/>
      <c r="N4176" s="1"/>
      <c r="P4176" s="1"/>
      <c r="Q4176" s="1"/>
      <c r="R4176" s="1"/>
      <c r="S4176" s="1"/>
      <c r="T4176" s="1"/>
      <c r="V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2"/>
    </row>
    <row r="4177" spans="1:34" x14ac:dyDescent="0.25">
      <c r="A4177" s="1" t="s">
        <v>28541</v>
      </c>
      <c r="B4177" s="1" t="s">
        <v>28542</v>
      </c>
      <c r="C4177" s="1" t="s">
        <v>51083</v>
      </c>
      <c r="D4177" s="1" t="s">
        <v>29</v>
      </c>
      <c r="E4177" s="1" t="s">
        <v>47</v>
      </c>
      <c r="F4177" s="1" t="s">
        <v>35</v>
      </c>
      <c r="G4177">
        <v>3417942</v>
      </c>
      <c r="H4177" s="2">
        <v>43249.860347222224</v>
      </c>
      <c r="I4177" s="2"/>
      <c r="J4177" s="1" t="s">
        <v>32</v>
      </c>
      <c r="K4177" s="1" t="s">
        <v>36</v>
      </c>
      <c r="L4177">
        <v>7</v>
      </c>
      <c r="M4177" s="1" t="s">
        <v>177</v>
      </c>
      <c r="N4177" s="1"/>
      <c r="P4177" s="1" t="s">
        <v>38</v>
      </c>
      <c r="Q4177" s="1" t="s">
        <v>38</v>
      </c>
      <c r="R4177" s="1" t="s">
        <v>38</v>
      </c>
      <c r="S4177" s="1" t="s">
        <v>38</v>
      </c>
      <c r="T4177" s="1" t="s">
        <v>38</v>
      </c>
      <c r="V4177" s="1" t="s">
        <v>39</v>
      </c>
      <c r="Y4177" s="1"/>
      <c r="Z4177" s="1"/>
      <c r="AA4177" s="1"/>
      <c r="AB4177" s="1"/>
      <c r="AC4177" s="1"/>
      <c r="AD4177" s="1"/>
      <c r="AE4177" s="1"/>
      <c r="AF4177" s="1"/>
      <c r="AG4177" s="1"/>
      <c r="AH4177" s="2"/>
    </row>
    <row r="4178" spans="1:34" x14ac:dyDescent="0.25">
      <c r="A4178" s="1" t="s">
        <v>8806</v>
      </c>
      <c r="B4178" s="1" t="s">
        <v>15529</v>
      </c>
      <c r="C4178" s="1" t="s">
        <v>51136</v>
      </c>
      <c r="D4178" s="1" t="s">
        <v>29</v>
      </c>
      <c r="E4178" s="1" t="s">
        <v>48</v>
      </c>
      <c r="F4178" s="1" t="s">
        <v>49</v>
      </c>
      <c r="G4178">
        <v>3417941</v>
      </c>
      <c r="H4178" s="2">
        <v>43249.860474537039</v>
      </c>
      <c r="I4178" s="2"/>
      <c r="J4178" s="1" t="s">
        <v>32</v>
      </c>
      <c r="K4178" s="1" t="s">
        <v>33</v>
      </c>
      <c r="L4178">
        <v>26</v>
      </c>
      <c r="M4178" s="1"/>
      <c r="N4178" s="1"/>
      <c r="P4178" s="1"/>
      <c r="Q4178" s="1"/>
      <c r="R4178" s="1"/>
      <c r="S4178" s="1"/>
      <c r="T4178" s="1"/>
      <c r="V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2"/>
    </row>
    <row r="4179" spans="1:34" x14ac:dyDescent="0.25">
      <c r="A4179" s="1" t="s">
        <v>6256</v>
      </c>
      <c r="B4179" s="1" t="s">
        <v>20687</v>
      </c>
      <c r="C4179" s="1" t="s">
        <v>51844</v>
      </c>
      <c r="D4179" s="1" t="s">
        <v>29</v>
      </c>
      <c r="E4179" s="1" t="s">
        <v>34</v>
      </c>
      <c r="F4179" s="1" t="s">
        <v>35</v>
      </c>
      <c r="G4179">
        <v>3420333</v>
      </c>
      <c r="H4179" s="2">
        <v>43249.860856481479</v>
      </c>
      <c r="I4179" s="2"/>
      <c r="J4179" s="1" t="s">
        <v>32</v>
      </c>
      <c r="K4179" s="1" t="s">
        <v>33</v>
      </c>
      <c r="L4179">
        <v>4</v>
      </c>
      <c r="M4179" s="1"/>
      <c r="N4179" s="1"/>
      <c r="P4179" s="1"/>
      <c r="Q4179" s="1"/>
      <c r="R4179" s="1"/>
      <c r="S4179" s="1"/>
      <c r="T4179" s="1"/>
      <c r="V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2"/>
    </row>
    <row r="4180" spans="1:34" x14ac:dyDescent="0.25">
      <c r="A4180" s="1" t="s">
        <v>1436</v>
      </c>
      <c r="B4180" s="1" t="s">
        <v>12307</v>
      </c>
      <c r="C4180" s="1" t="s">
        <v>51161</v>
      </c>
      <c r="D4180" s="1" t="s">
        <v>29</v>
      </c>
      <c r="E4180" s="1" t="s">
        <v>47</v>
      </c>
      <c r="F4180" s="1" t="s">
        <v>35</v>
      </c>
      <c r="G4180">
        <v>3415543</v>
      </c>
      <c r="H4180" s="2">
        <v>43249.861817129633</v>
      </c>
      <c r="I4180" s="2"/>
      <c r="J4180" s="1" t="s">
        <v>32</v>
      </c>
      <c r="K4180" s="1" t="s">
        <v>33</v>
      </c>
      <c r="L4180">
        <v>44</v>
      </c>
      <c r="M4180" s="1"/>
      <c r="N4180" s="1"/>
      <c r="P4180" s="1"/>
      <c r="Q4180" s="1"/>
      <c r="R4180" s="1"/>
      <c r="S4180" s="1"/>
      <c r="T4180" s="1"/>
      <c r="V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2"/>
    </row>
    <row r="4181" spans="1:34" x14ac:dyDescent="0.25">
      <c r="A4181" s="1" t="s">
        <v>6252</v>
      </c>
      <c r="B4181" s="1" t="s">
        <v>10476</v>
      </c>
      <c r="C4181" s="1" t="s">
        <v>51844</v>
      </c>
      <c r="D4181" s="1" t="s">
        <v>29</v>
      </c>
      <c r="E4181" s="1" t="s">
        <v>34</v>
      </c>
      <c r="F4181" s="1" t="s">
        <v>35</v>
      </c>
      <c r="G4181">
        <v>3418757</v>
      </c>
      <c r="H4181" s="2">
        <v>43249.862303240741</v>
      </c>
      <c r="I4181" s="2"/>
      <c r="J4181" s="1" t="s">
        <v>32</v>
      </c>
      <c r="K4181" s="1" t="s">
        <v>36</v>
      </c>
      <c r="L4181">
        <v>4</v>
      </c>
      <c r="M4181" s="1" t="s">
        <v>284</v>
      </c>
      <c r="N4181" s="1"/>
      <c r="O4181">
        <v>2</v>
      </c>
      <c r="P4181" s="1" t="s">
        <v>38</v>
      </c>
      <c r="Q4181" s="1" t="s">
        <v>38</v>
      </c>
      <c r="R4181" s="1" t="s">
        <v>38</v>
      </c>
      <c r="S4181" s="1" t="s">
        <v>38</v>
      </c>
      <c r="T4181" s="1" t="s">
        <v>38</v>
      </c>
      <c r="V4181" s="1" t="s">
        <v>39</v>
      </c>
      <c r="Y4181" s="1"/>
      <c r="Z4181" s="1"/>
      <c r="AA4181" s="1"/>
      <c r="AB4181" s="1"/>
      <c r="AC4181" s="1"/>
      <c r="AD4181" s="1"/>
      <c r="AE4181" s="1"/>
      <c r="AF4181" s="1"/>
      <c r="AG4181" s="1"/>
      <c r="AH4181" s="2"/>
    </row>
    <row r="4182" spans="1:34" x14ac:dyDescent="0.25">
      <c r="A4182" s="1" t="s">
        <v>33593</v>
      </c>
      <c r="B4182" s="1" t="s">
        <v>33594</v>
      </c>
      <c r="C4182" s="1" t="s">
        <v>51110</v>
      </c>
      <c r="D4182" s="1" t="s">
        <v>29</v>
      </c>
      <c r="E4182" s="1" t="s">
        <v>47</v>
      </c>
      <c r="F4182" s="1" t="s">
        <v>35</v>
      </c>
      <c r="G4182">
        <v>3417544</v>
      </c>
      <c r="H4182" s="2">
        <v>43249.862511574072</v>
      </c>
      <c r="I4182" s="2"/>
      <c r="J4182" s="1" t="s">
        <v>32</v>
      </c>
      <c r="K4182" s="1" t="s">
        <v>33</v>
      </c>
      <c r="L4182">
        <v>7</v>
      </c>
      <c r="M4182" s="1"/>
      <c r="N4182" s="1"/>
      <c r="P4182" s="1"/>
      <c r="Q4182" s="1"/>
      <c r="R4182" s="1"/>
      <c r="S4182" s="1"/>
      <c r="T4182" s="1"/>
      <c r="V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2"/>
    </row>
    <row r="4183" spans="1:34" x14ac:dyDescent="0.25">
      <c r="A4183" s="1" t="s">
        <v>4186</v>
      </c>
      <c r="B4183" s="1" t="s">
        <v>19289</v>
      </c>
      <c r="C4183" s="1" t="s">
        <v>51212</v>
      </c>
      <c r="D4183" s="1" t="s">
        <v>29</v>
      </c>
      <c r="E4183" s="1" t="s">
        <v>47</v>
      </c>
      <c r="F4183" s="1" t="s">
        <v>103</v>
      </c>
      <c r="G4183">
        <v>3418756</v>
      </c>
      <c r="H4183" s="2">
        <v>43249.862824074073</v>
      </c>
      <c r="I4183" s="2"/>
      <c r="J4183" s="1" t="s">
        <v>32</v>
      </c>
      <c r="K4183" s="1" t="s">
        <v>36</v>
      </c>
      <c r="L4183">
        <v>11</v>
      </c>
      <c r="M4183" s="1" t="s">
        <v>37</v>
      </c>
      <c r="N4183" s="1"/>
      <c r="O4183">
        <v>2</v>
      </c>
      <c r="P4183" s="1" t="s">
        <v>38</v>
      </c>
      <c r="Q4183" s="1" t="s">
        <v>38</v>
      </c>
      <c r="R4183" s="1" t="s">
        <v>38</v>
      </c>
      <c r="S4183" s="1" t="s">
        <v>38</v>
      </c>
      <c r="T4183" s="1" t="s">
        <v>38</v>
      </c>
      <c r="V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2"/>
    </row>
    <row r="4184" spans="1:34" x14ac:dyDescent="0.25">
      <c r="A4184" s="1" t="s">
        <v>34093</v>
      </c>
      <c r="B4184" s="1" t="s">
        <v>34094</v>
      </c>
      <c r="C4184" s="1" t="s">
        <v>51156</v>
      </c>
      <c r="D4184" s="1" t="s">
        <v>29</v>
      </c>
      <c r="E4184" s="1" t="s">
        <v>48</v>
      </c>
      <c r="F4184" s="1" t="s">
        <v>49</v>
      </c>
      <c r="G4184">
        <v>3420730</v>
      </c>
      <c r="H4184" s="2">
        <v>43249.864652777775</v>
      </c>
      <c r="I4184" s="2"/>
      <c r="J4184" s="1" t="s">
        <v>32</v>
      </c>
      <c r="K4184" s="1" t="s">
        <v>36</v>
      </c>
      <c r="L4184">
        <v>5</v>
      </c>
      <c r="M4184" s="1" t="s">
        <v>44</v>
      </c>
      <c r="N4184" s="1"/>
      <c r="O4184">
        <v>0</v>
      </c>
      <c r="P4184" s="1" t="s">
        <v>105</v>
      </c>
      <c r="Q4184" s="1" t="s">
        <v>105</v>
      </c>
      <c r="R4184" s="1" t="s">
        <v>105</v>
      </c>
      <c r="S4184" s="1" t="s">
        <v>38</v>
      </c>
      <c r="T4184" s="1" t="s">
        <v>105</v>
      </c>
      <c r="V4184" s="1" t="s">
        <v>39</v>
      </c>
      <c r="Y4184" s="1"/>
      <c r="Z4184" s="1"/>
      <c r="AA4184" s="1"/>
      <c r="AB4184" s="1"/>
      <c r="AC4184" s="1"/>
      <c r="AD4184" s="1"/>
      <c r="AE4184" s="1"/>
      <c r="AF4184" s="1"/>
      <c r="AG4184" s="1"/>
      <c r="AH4184" s="2">
        <v>42739</v>
      </c>
    </row>
    <row r="4185" spans="1:34" x14ac:dyDescent="0.25">
      <c r="A4185" s="1" t="s">
        <v>29495</v>
      </c>
      <c r="B4185" s="1" t="s">
        <v>29496</v>
      </c>
      <c r="C4185" s="1" t="s">
        <v>51112</v>
      </c>
      <c r="D4185" s="1" t="s">
        <v>29</v>
      </c>
      <c r="E4185" s="1" t="s">
        <v>47</v>
      </c>
      <c r="F4185" s="1" t="s">
        <v>35</v>
      </c>
      <c r="G4185">
        <v>3418758</v>
      </c>
      <c r="H4185" s="2">
        <v>43249.864930555559</v>
      </c>
      <c r="I4185" s="2"/>
      <c r="J4185" s="1" t="s">
        <v>32</v>
      </c>
      <c r="K4185" s="1" t="s">
        <v>33</v>
      </c>
      <c r="L4185">
        <v>7</v>
      </c>
      <c r="M4185" s="1"/>
      <c r="N4185" s="1"/>
      <c r="P4185" s="1"/>
      <c r="Q4185" s="1"/>
      <c r="R4185" s="1"/>
      <c r="S4185" s="1"/>
      <c r="T4185" s="1"/>
      <c r="V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2">
        <v>42888</v>
      </c>
    </row>
    <row r="4186" spans="1:34" x14ac:dyDescent="0.25">
      <c r="A4186" s="1" t="s">
        <v>4180</v>
      </c>
      <c r="B4186" s="1" t="s">
        <v>23160</v>
      </c>
      <c r="C4186" s="1" t="s">
        <v>51212</v>
      </c>
      <c r="D4186" s="1" t="s">
        <v>29</v>
      </c>
      <c r="E4186" s="1" t="s">
        <v>47</v>
      </c>
      <c r="F4186" s="1" t="s">
        <v>103</v>
      </c>
      <c r="G4186">
        <v>3418759</v>
      </c>
      <c r="H4186" s="2">
        <v>43249.864999999998</v>
      </c>
      <c r="I4186" s="2"/>
      <c r="J4186" s="1" t="s">
        <v>32</v>
      </c>
      <c r="K4186" s="1" t="s">
        <v>33</v>
      </c>
      <c r="L4186">
        <v>11</v>
      </c>
      <c r="M4186" s="1"/>
      <c r="N4186" s="1"/>
      <c r="P4186" s="1"/>
      <c r="Q4186" s="1"/>
      <c r="R4186" s="1"/>
      <c r="S4186" s="1"/>
      <c r="T4186" s="1"/>
      <c r="V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2"/>
    </row>
    <row r="4187" spans="1:34" x14ac:dyDescent="0.25">
      <c r="A4187" s="1" t="s">
        <v>3206</v>
      </c>
      <c r="B4187" s="1" t="s">
        <v>18943</v>
      </c>
      <c r="C4187" s="1" t="s">
        <v>51212</v>
      </c>
      <c r="D4187" s="1" t="s">
        <v>29</v>
      </c>
      <c r="E4187" s="1" t="s">
        <v>47</v>
      </c>
      <c r="F4187" s="1" t="s">
        <v>103</v>
      </c>
      <c r="G4187">
        <v>3416347</v>
      </c>
      <c r="H4187" s="2">
        <v>43249.866261574076</v>
      </c>
      <c r="I4187" s="2"/>
      <c r="J4187" s="1" t="s">
        <v>32</v>
      </c>
      <c r="K4187" s="1" t="s">
        <v>33</v>
      </c>
      <c r="L4187">
        <v>11</v>
      </c>
      <c r="M4187" s="1"/>
      <c r="N4187" s="1"/>
      <c r="P4187" s="1"/>
      <c r="Q4187" s="1"/>
      <c r="R4187" s="1"/>
      <c r="S4187" s="1"/>
      <c r="T4187" s="1"/>
      <c r="V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2"/>
    </row>
    <row r="4188" spans="1:34" x14ac:dyDescent="0.25">
      <c r="A4188" s="1" t="s">
        <v>6217</v>
      </c>
      <c r="B4188" s="1" t="s">
        <v>19312</v>
      </c>
      <c r="C4188" s="1" t="s">
        <v>51844</v>
      </c>
      <c r="D4188" s="1" t="s">
        <v>29</v>
      </c>
      <c r="E4188" s="1" t="s">
        <v>34</v>
      </c>
      <c r="F4188" s="1" t="s">
        <v>35</v>
      </c>
      <c r="G4188">
        <v>3417545</v>
      </c>
      <c r="H4188" s="2">
        <v>43249.86645833333</v>
      </c>
      <c r="I4188" s="2"/>
      <c r="J4188" s="1" t="s">
        <v>32</v>
      </c>
      <c r="K4188" s="1" t="s">
        <v>36</v>
      </c>
      <c r="L4188">
        <v>4</v>
      </c>
      <c r="M4188" s="1" t="s">
        <v>44</v>
      </c>
      <c r="N4188" s="1"/>
      <c r="O4188">
        <v>0</v>
      </c>
      <c r="P4188" s="1" t="s">
        <v>38</v>
      </c>
      <c r="Q4188" s="1" t="s">
        <v>38</v>
      </c>
      <c r="R4188" s="1" t="s">
        <v>38</v>
      </c>
      <c r="S4188" s="1" t="s">
        <v>38</v>
      </c>
      <c r="T4188" s="1" t="s">
        <v>38</v>
      </c>
      <c r="V4188" s="1" t="s">
        <v>39</v>
      </c>
      <c r="Y4188" s="1"/>
      <c r="Z4188" s="1"/>
      <c r="AA4188" s="1"/>
      <c r="AB4188" s="1"/>
      <c r="AC4188" s="1"/>
      <c r="AD4188" s="1"/>
      <c r="AE4188" s="1"/>
      <c r="AF4188" s="1"/>
      <c r="AG4188" s="1"/>
      <c r="AH4188" s="2"/>
    </row>
    <row r="4189" spans="1:34" x14ac:dyDescent="0.25">
      <c r="A4189" s="1" t="s">
        <v>26991</v>
      </c>
      <c r="B4189" s="1" t="s">
        <v>26992</v>
      </c>
      <c r="C4189" s="1" t="s">
        <v>51112</v>
      </c>
      <c r="D4189" s="1" t="s">
        <v>29</v>
      </c>
      <c r="E4189" s="1" t="s">
        <v>47</v>
      </c>
      <c r="F4189" s="1" t="s">
        <v>35</v>
      </c>
      <c r="G4189">
        <v>3416348</v>
      </c>
      <c r="H4189" s="2">
        <v>43249.866585648146</v>
      </c>
      <c r="I4189" s="2"/>
      <c r="J4189" s="1" t="s">
        <v>32</v>
      </c>
      <c r="K4189" s="1" t="s">
        <v>33</v>
      </c>
      <c r="L4189">
        <v>7</v>
      </c>
      <c r="M4189" s="1"/>
      <c r="N4189" s="1"/>
      <c r="P4189" s="1"/>
      <c r="Q4189" s="1"/>
      <c r="R4189" s="1"/>
      <c r="S4189" s="1"/>
      <c r="T4189" s="1"/>
      <c r="V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2">
        <v>42886</v>
      </c>
    </row>
    <row r="4190" spans="1:34" x14ac:dyDescent="0.25">
      <c r="A4190" s="1" t="s">
        <v>35073</v>
      </c>
      <c r="B4190" s="1" t="s">
        <v>35074</v>
      </c>
      <c r="C4190" s="1" t="s">
        <v>51156</v>
      </c>
      <c r="D4190" s="1" t="s">
        <v>29</v>
      </c>
      <c r="E4190" s="1" t="s">
        <v>48</v>
      </c>
      <c r="F4190" s="1" t="s">
        <v>49</v>
      </c>
      <c r="G4190">
        <v>3416349</v>
      </c>
      <c r="H4190" s="2">
        <v>43249.8669212963</v>
      </c>
      <c r="I4190" s="2"/>
      <c r="J4190" s="1" t="s">
        <v>32</v>
      </c>
      <c r="K4190" s="1" t="s">
        <v>33</v>
      </c>
      <c r="L4190">
        <v>5</v>
      </c>
      <c r="M4190" s="1"/>
      <c r="N4190" s="1"/>
      <c r="P4190" s="1"/>
      <c r="Q4190" s="1"/>
      <c r="R4190" s="1"/>
      <c r="S4190" s="1"/>
      <c r="T4190" s="1"/>
      <c r="V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2">
        <v>42744</v>
      </c>
    </row>
    <row r="4191" spans="1:34" x14ac:dyDescent="0.25">
      <c r="A4191" s="1" t="s">
        <v>27241</v>
      </c>
      <c r="B4191" s="1" t="s">
        <v>27242</v>
      </c>
      <c r="C4191" s="1" t="s">
        <v>51112</v>
      </c>
      <c r="D4191" s="1" t="s">
        <v>29</v>
      </c>
      <c r="E4191" s="1" t="s">
        <v>47</v>
      </c>
      <c r="F4191" s="1" t="s">
        <v>35</v>
      </c>
      <c r="G4191">
        <v>3415544</v>
      </c>
      <c r="H4191" s="2">
        <v>43249.867662037039</v>
      </c>
      <c r="I4191" s="2"/>
      <c r="J4191" s="1" t="s">
        <v>32</v>
      </c>
      <c r="K4191" s="1" t="s">
        <v>33</v>
      </c>
      <c r="L4191">
        <v>7</v>
      </c>
      <c r="M4191" s="1"/>
      <c r="N4191" s="1"/>
      <c r="P4191" s="1"/>
      <c r="Q4191" s="1"/>
      <c r="R4191" s="1"/>
      <c r="S4191" s="1"/>
      <c r="T4191" s="1"/>
      <c r="V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2">
        <v>42885</v>
      </c>
    </row>
    <row r="4192" spans="1:34" x14ac:dyDescent="0.25">
      <c r="A4192" s="1" t="s">
        <v>5204</v>
      </c>
      <c r="B4192" s="1" t="s">
        <v>25244</v>
      </c>
      <c r="C4192" s="1" t="s">
        <v>51134</v>
      </c>
      <c r="D4192" s="1" t="s">
        <v>29</v>
      </c>
      <c r="E4192" s="1" t="s">
        <v>47</v>
      </c>
      <c r="F4192" s="1" t="s">
        <v>35</v>
      </c>
      <c r="G4192">
        <v>3415546</v>
      </c>
      <c r="H4192" s="2">
        <v>43249.867743055554</v>
      </c>
      <c r="I4192" s="2"/>
      <c r="J4192" s="1" t="s">
        <v>32</v>
      </c>
      <c r="K4192" s="1" t="s">
        <v>71</v>
      </c>
      <c r="L4192">
        <v>44</v>
      </c>
      <c r="M4192" s="1"/>
      <c r="N4192" s="1"/>
      <c r="P4192" s="1"/>
      <c r="Q4192" s="1"/>
      <c r="R4192" s="1"/>
      <c r="S4192" s="1"/>
      <c r="T4192" s="1"/>
      <c r="V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2"/>
    </row>
    <row r="4193" spans="1:34" x14ac:dyDescent="0.25">
      <c r="A4193" s="1" t="s">
        <v>1055</v>
      </c>
      <c r="B4193" s="1" t="s">
        <v>10286</v>
      </c>
      <c r="C4193" s="1" t="s">
        <v>51045</v>
      </c>
      <c r="D4193" s="1" t="s">
        <v>29</v>
      </c>
      <c r="E4193" s="1" t="s">
        <v>30</v>
      </c>
      <c r="F4193" s="1" t="s">
        <v>31</v>
      </c>
      <c r="G4193">
        <v>3415545</v>
      </c>
      <c r="H4193" s="2">
        <v>43249.868067129632</v>
      </c>
      <c r="I4193" s="2"/>
      <c r="J4193" s="1" t="s">
        <v>32</v>
      </c>
      <c r="K4193" s="1" t="s">
        <v>36</v>
      </c>
      <c r="L4193">
        <v>15</v>
      </c>
      <c r="M4193" s="1" t="s">
        <v>44</v>
      </c>
      <c r="N4193" s="1"/>
      <c r="O4193">
        <v>0</v>
      </c>
      <c r="P4193" s="1" t="s">
        <v>38</v>
      </c>
      <c r="Q4193" s="1" t="s">
        <v>38</v>
      </c>
      <c r="R4193" s="1" t="s">
        <v>38</v>
      </c>
      <c r="S4193" s="1" t="s">
        <v>38</v>
      </c>
      <c r="T4193" s="1" t="s">
        <v>38</v>
      </c>
      <c r="V4193" s="1" t="s">
        <v>39</v>
      </c>
      <c r="Y4193" s="1"/>
      <c r="Z4193" s="1"/>
      <c r="AA4193" s="1"/>
      <c r="AB4193" s="1"/>
      <c r="AC4193" s="1"/>
      <c r="AD4193" s="1"/>
      <c r="AE4193" s="1"/>
      <c r="AF4193" s="1"/>
      <c r="AG4193" s="1"/>
      <c r="AH4193" s="2"/>
    </row>
    <row r="4194" spans="1:34" x14ac:dyDescent="0.25">
      <c r="A4194" s="1" t="s">
        <v>14092</v>
      </c>
      <c r="B4194" s="1" t="s">
        <v>14093</v>
      </c>
      <c r="C4194" s="1" t="s">
        <v>51111</v>
      </c>
      <c r="D4194" s="1" t="s">
        <v>29</v>
      </c>
      <c r="E4194" s="1" t="s">
        <v>47</v>
      </c>
      <c r="F4194" s="1" t="s">
        <v>35</v>
      </c>
      <c r="G4194">
        <v>3417546</v>
      </c>
      <c r="H4194" s="2">
        <v>43249.869618055556</v>
      </c>
      <c r="I4194" s="2"/>
      <c r="J4194" s="1" t="s">
        <v>32</v>
      </c>
      <c r="K4194" s="1" t="s">
        <v>33</v>
      </c>
      <c r="L4194">
        <v>7</v>
      </c>
      <c r="M4194" s="1"/>
      <c r="N4194" s="1"/>
      <c r="P4194" s="1"/>
      <c r="Q4194" s="1"/>
      <c r="R4194" s="1"/>
      <c r="S4194" s="1"/>
      <c r="T4194" s="1"/>
      <c r="V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2"/>
    </row>
    <row r="4195" spans="1:34" x14ac:dyDescent="0.25">
      <c r="A4195" s="1" t="s">
        <v>1101</v>
      </c>
      <c r="B4195" s="1" t="s">
        <v>22962</v>
      </c>
      <c r="C4195" s="1" t="s">
        <v>51134</v>
      </c>
      <c r="D4195" s="1" t="s">
        <v>29</v>
      </c>
      <c r="E4195" s="1" t="s">
        <v>47</v>
      </c>
      <c r="F4195" s="1" t="s">
        <v>35</v>
      </c>
      <c r="G4195">
        <v>3417548</v>
      </c>
      <c r="H4195" s="2">
        <v>43249.869872685187</v>
      </c>
      <c r="I4195" s="2"/>
      <c r="J4195" s="1" t="s">
        <v>32</v>
      </c>
      <c r="K4195" s="1" t="s">
        <v>36</v>
      </c>
      <c r="L4195">
        <v>44</v>
      </c>
      <c r="M4195" s="1" t="s">
        <v>57</v>
      </c>
      <c r="N4195" s="1"/>
      <c r="O4195">
        <v>2</v>
      </c>
      <c r="P4195" s="1" t="s">
        <v>38</v>
      </c>
      <c r="Q4195" s="1" t="s">
        <v>38</v>
      </c>
      <c r="R4195" s="1" t="s">
        <v>38</v>
      </c>
      <c r="S4195" s="1" t="s">
        <v>38</v>
      </c>
      <c r="T4195" s="1" t="s">
        <v>38</v>
      </c>
      <c r="V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2"/>
    </row>
    <row r="4196" spans="1:34" x14ac:dyDescent="0.25">
      <c r="A4196" s="1" t="s">
        <v>33105</v>
      </c>
      <c r="B4196" s="1" t="s">
        <v>33106</v>
      </c>
      <c r="C4196" s="1" t="s">
        <v>51111</v>
      </c>
      <c r="D4196" s="1" t="s">
        <v>29</v>
      </c>
      <c r="E4196" s="1" t="s">
        <v>47</v>
      </c>
      <c r="F4196" s="1" t="s">
        <v>35</v>
      </c>
      <c r="G4196">
        <v>3417547</v>
      </c>
      <c r="H4196" s="2">
        <v>43249.870034722226</v>
      </c>
      <c r="I4196" s="2"/>
      <c r="J4196" s="1" t="s">
        <v>32</v>
      </c>
      <c r="K4196" s="1" t="s">
        <v>33</v>
      </c>
      <c r="L4196">
        <v>7</v>
      </c>
      <c r="M4196" s="1"/>
      <c r="N4196" s="1"/>
      <c r="P4196" s="1"/>
      <c r="Q4196" s="1"/>
      <c r="R4196" s="1"/>
      <c r="S4196" s="1"/>
      <c r="T4196" s="1"/>
      <c r="V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2"/>
    </row>
    <row r="4197" spans="1:34" x14ac:dyDescent="0.25">
      <c r="A4197" s="1" t="s">
        <v>887</v>
      </c>
      <c r="B4197" s="1" t="s">
        <v>16982</v>
      </c>
      <c r="C4197" s="1" t="s">
        <v>51045</v>
      </c>
      <c r="D4197" s="1" t="s">
        <v>29</v>
      </c>
      <c r="E4197" s="1" t="s">
        <v>30</v>
      </c>
      <c r="F4197" s="1" t="s">
        <v>31</v>
      </c>
      <c r="G4197">
        <v>3415548</v>
      </c>
      <c r="H4197" s="2">
        <v>43249.872152777774</v>
      </c>
      <c r="I4197" s="2"/>
      <c r="J4197" s="1" t="s">
        <v>32</v>
      </c>
      <c r="K4197" s="1" t="s">
        <v>36</v>
      </c>
      <c r="L4197">
        <v>15</v>
      </c>
      <c r="M4197" s="1" t="s">
        <v>248</v>
      </c>
      <c r="N4197" s="1"/>
      <c r="O4197">
        <v>0</v>
      </c>
      <c r="P4197" s="1" t="s">
        <v>105</v>
      </c>
      <c r="Q4197" s="1" t="s">
        <v>105</v>
      </c>
      <c r="R4197" s="1" t="s">
        <v>38</v>
      </c>
      <c r="S4197" s="1" t="s">
        <v>38</v>
      </c>
      <c r="T4197" s="1" t="s">
        <v>38</v>
      </c>
      <c r="V4197" s="1" t="s">
        <v>39</v>
      </c>
      <c r="Y4197" s="1"/>
      <c r="Z4197" s="1"/>
      <c r="AA4197" s="1"/>
      <c r="AB4197" s="1"/>
      <c r="AC4197" s="1"/>
      <c r="AD4197" s="1"/>
      <c r="AE4197" s="1"/>
      <c r="AF4197" s="1"/>
      <c r="AG4197" s="1"/>
      <c r="AH4197" s="2"/>
    </row>
    <row r="4198" spans="1:34" x14ac:dyDescent="0.25">
      <c r="A4198" s="1" t="s">
        <v>11698</v>
      </c>
      <c r="B4198" s="1" t="s">
        <v>11699</v>
      </c>
      <c r="C4198" s="1" t="s">
        <v>51845</v>
      </c>
      <c r="D4198" s="1" t="s">
        <v>29</v>
      </c>
      <c r="E4198" s="1" t="s">
        <v>48</v>
      </c>
      <c r="F4198" s="1" t="s">
        <v>49</v>
      </c>
      <c r="G4198">
        <v>3416350</v>
      </c>
      <c r="H4198" s="2">
        <v>43249.872511574074</v>
      </c>
      <c r="I4198" s="2"/>
      <c r="J4198" s="1" t="s">
        <v>32</v>
      </c>
      <c r="K4198" s="1" t="s">
        <v>33</v>
      </c>
      <c r="L4198">
        <v>5</v>
      </c>
      <c r="M4198" s="1"/>
      <c r="N4198" s="1"/>
      <c r="P4198" s="1"/>
      <c r="Q4198" s="1"/>
      <c r="R4198" s="1"/>
      <c r="S4198" s="1"/>
      <c r="T4198" s="1"/>
      <c r="V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2"/>
    </row>
    <row r="4199" spans="1:34" x14ac:dyDescent="0.25">
      <c r="A4199" s="1" t="s">
        <v>9148</v>
      </c>
      <c r="B4199" s="1" t="s">
        <v>11371</v>
      </c>
      <c r="C4199" s="1" t="s">
        <v>51111</v>
      </c>
      <c r="D4199" s="1" t="s">
        <v>29</v>
      </c>
      <c r="E4199" s="1" t="s">
        <v>47</v>
      </c>
      <c r="F4199" s="1" t="s">
        <v>35</v>
      </c>
      <c r="G4199">
        <v>3416351</v>
      </c>
      <c r="H4199" s="2">
        <v>43249.872893518521</v>
      </c>
      <c r="I4199" s="2"/>
      <c r="J4199" s="1" t="s">
        <v>32</v>
      </c>
      <c r="K4199" s="1" t="s">
        <v>33</v>
      </c>
      <c r="L4199">
        <v>7</v>
      </c>
      <c r="M4199" s="1"/>
      <c r="N4199" s="1"/>
      <c r="P4199" s="1"/>
      <c r="Q4199" s="1"/>
      <c r="R4199" s="1"/>
      <c r="S4199" s="1"/>
      <c r="T4199" s="1"/>
      <c r="V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2"/>
    </row>
    <row r="4200" spans="1:34" x14ac:dyDescent="0.25">
      <c r="A4200" s="1" t="s">
        <v>11698</v>
      </c>
      <c r="B4200" s="1" t="s">
        <v>11699</v>
      </c>
      <c r="C4200" s="1" t="s">
        <v>51846</v>
      </c>
      <c r="D4200" s="1" t="s">
        <v>29</v>
      </c>
      <c r="E4200" s="1" t="s">
        <v>48</v>
      </c>
      <c r="F4200" s="1" t="s">
        <v>49</v>
      </c>
      <c r="G4200">
        <v>3416352</v>
      </c>
      <c r="H4200" s="2">
        <v>43249.872986111113</v>
      </c>
      <c r="I4200" s="2"/>
      <c r="J4200" s="1" t="s">
        <v>32</v>
      </c>
      <c r="K4200" s="1" t="s">
        <v>33</v>
      </c>
      <c r="L4200">
        <v>5</v>
      </c>
      <c r="M4200" s="1"/>
      <c r="N4200" s="1"/>
      <c r="P4200" s="1"/>
      <c r="Q4200" s="1"/>
      <c r="R4200" s="1"/>
      <c r="S4200" s="1"/>
      <c r="T4200" s="1"/>
      <c r="V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2"/>
    </row>
    <row r="4201" spans="1:34" x14ac:dyDescent="0.25">
      <c r="A4201" s="1" t="s">
        <v>9150</v>
      </c>
      <c r="B4201" s="1" t="s">
        <v>11580</v>
      </c>
      <c r="C4201" s="1" t="s">
        <v>51111</v>
      </c>
      <c r="D4201" s="1" t="s">
        <v>29</v>
      </c>
      <c r="E4201" s="1" t="s">
        <v>47</v>
      </c>
      <c r="F4201" s="1" t="s">
        <v>35</v>
      </c>
      <c r="G4201">
        <v>3419156</v>
      </c>
      <c r="H4201" s="2">
        <v>43249.87395833333</v>
      </c>
      <c r="I4201" s="2"/>
      <c r="J4201" s="1" t="s">
        <v>32</v>
      </c>
      <c r="K4201" s="1" t="s">
        <v>36</v>
      </c>
      <c r="L4201">
        <v>7</v>
      </c>
      <c r="M4201" s="1" t="s">
        <v>37</v>
      </c>
      <c r="N4201" s="1"/>
      <c r="O4201">
        <v>1</v>
      </c>
      <c r="P4201" s="1" t="s">
        <v>38</v>
      </c>
      <c r="Q4201" s="1" t="s">
        <v>38</v>
      </c>
      <c r="R4201" s="1" t="s">
        <v>38</v>
      </c>
      <c r="S4201" s="1" t="s">
        <v>38</v>
      </c>
      <c r="T4201" s="1" t="s">
        <v>38</v>
      </c>
      <c r="V4201" s="1" t="s">
        <v>39</v>
      </c>
      <c r="Y4201" s="1"/>
      <c r="Z4201" s="1"/>
      <c r="AA4201" s="1"/>
      <c r="AB4201" s="1"/>
      <c r="AC4201" s="1"/>
      <c r="AD4201" s="1"/>
      <c r="AE4201" s="1"/>
      <c r="AF4201" s="1"/>
      <c r="AG4201" s="1"/>
      <c r="AH4201" s="2"/>
    </row>
    <row r="4202" spans="1:34" x14ac:dyDescent="0.25">
      <c r="A4202" s="1" t="s">
        <v>7050</v>
      </c>
      <c r="B4202" s="1" t="s">
        <v>17741</v>
      </c>
      <c r="C4202" s="1" t="s">
        <v>51757</v>
      </c>
      <c r="D4202" s="1" t="s">
        <v>29</v>
      </c>
      <c r="E4202" s="1" t="s">
        <v>48</v>
      </c>
      <c r="F4202" s="1" t="s">
        <v>49</v>
      </c>
      <c r="G4202">
        <v>3417550</v>
      </c>
      <c r="H4202" s="2">
        <v>43249.876273148147</v>
      </c>
      <c r="I4202" s="2"/>
      <c r="J4202" s="1" t="s">
        <v>32</v>
      </c>
      <c r="K4202" s="1" t="s">
        <v>33</v>
      </c>
      <c r="L4202">
        <v>5</v>
      </c>
      <c r="M4202" s="1"/>
      <c r="N4202" s="1"/>
      <c r="P4202" s="1"/>
      <c r="Q4202" s="1"/>
      <c r="R4202" s="1"/>
      <c r="S4202" s="1"/>
      <c r="T4202" s="1"/>
      <c r="V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2"/>
    </row>
    <row r="4203" spans="1:34" x14ac:dyDescent="0.25">
      <c r="A4203" s="1" t="s">
        <v>1087</v>
      </c>
      <c r="B4203" s="1" t="s">
        <v>18006</v>
      </c>
      <c r="C4203" s="1" t="s">
        <v>51134</v>
      </c>
      <c r="D4203" s="1" t="s">
        <v>29</v>
      </c>
      <c r="E4203" s="1" t="s">
        <v>47</v>
      </c>
      <c r="F4203" s="1" t="s">
        <v>35</v>
      </c>
      <c r="G4203">
        <v>3415549</v>
      </c>
      <c r="H4203" s="2">
        <v>43249.876342592594</v>
      </c>
      <c r="I4203" s="2"/>
      <c r="J4203" s="1" t="s">
        <v>32</v>
      </c>
      <c r="K4203" s="1" t="s">
        <v>33</v>
      </c>
      <c r="L4203">
        <v>44</v>
      </c>
      <c r="M4203" s="1"/>
      <c r="N4203" s="1"/>
      <c r="P4203" s="1"/>
      <c r="Q4203" s="1"/>
      <c r="R4203" s="1"/>
      <c r="S4203" s="1"/>
      <c r="T4203" s="1"/>
      <c r="V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2"/>
    </row>
    <row r="4204" spans="1:34" x14ac:dyDescent="0.25">
      <c r="A4204" s="1" t="s">
        <v>5668</v>
      </c>
      <c r="B4204" s="1" t="s">
        <v>17129</v>
      </c>
      <c r="C4204" s="1" t="s">
        <v>51111</v>
      </c>
      <c r="D4204" s="1" t="s">
        <v>29</v>
      </c>
      <c r="E4204" s="1" t="s">
        <v>47</v>
      </c>
      <c r="F4204" s="1" t="s">
        <v>35</v>
      </c>
      <c r="G4204">
        <v>3416353</v>
      </c>
      <c r="H4204" s="2">
        <v>43249.877962962964</v>
      </c>
      <c r="I4204" s="2"/>
      <c r="J4204" s="1" t="s">
        <v>32</v>
      </c>
      <c r="K4204" s="1" t="s">
        <v>33</v>
      </c>
      <c r="L4204">
        <v>7</v>
      </c>
      <c r="M4204" s="1"/>
      <c r="N4204" s="1"/>
      <c r="P4204" s="1"/>
      <c r="Q4204" s="1"/>
      <c r="R4204" s="1"/>
      <c r="S4204" s="1"/>
      <c r="T4204" s="1"/>
      <c r="V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2"/>
    </row>
    <row r="4205" spans="1:34" x14ac:dyDescent="0.25">
      <c r="A4205" s="1" t="s">
        <v>26971</v>
      </c>
      <c r="B4205" s="1" t="s">
        <v>26972</v>
      </c>
      <c r="C4205" s="1" t="s">
        <v>51718</v>
      </c>
      <c r="D4205" s="1" t="s">
        <v>29</v>
      </c>
      <c r="E4205" s="1" t="s">
        <v>48</v>
      </c>
      <c r="F4205" s="1" t="s">
        <v>49</v>
      </c>
      <c r="G4205">
        <v>3420731</v>
      </c>
      <c r="H4205" s="2">
        <v>43249.877986111111</v>
      </c>
      <c r="I4205" s="2"/>
      <c r="J4205" s="1" t="s">
        <v>32</v>
      </c>
      <c r="K4205" s="1" t="s">
        <v>33</v>
      </c>
      <c r="L4205">
        <v>5</v>
      </c>
      <c r="M4205" s="1"/>
      <c r="N4205" s="1"/>
      <c r="P4205" s="1"/>
      <c r="Q4205" s="1"/>
      <c r="R4205" s="1"/>
      <c r="S4205" s="1"/>
      <c r="T4205" s="1"/>
      <c r="V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2">
        <v>42817</v>
      </c>
    </row>
    <row r="4206" spans="1:34" x14ac:dyDescent="0.25">
      <c r="A4206" s="1" t="s">
        <v>30221</v>
      </c>
      <c r="B4206" s="1" t="s">
        <v>30222</v>
      </c>
      <c r="C4206" s="1" t="s">
        <v>51148</v>
      </c>
      <c r="D4206" s="1" t="s">
        <v>29</v>
      </c>
      <c r="E4206" s="1" t="s">
        <v>48</v>
      </c>
      <c r="F4206" s="1" t="s">
        <v>49</v>
      </c>
      <c r="G4206">
        <v>3417551</v>
      </c>
      <c r="H4206" s="2">
        <v>43249.879212962966</v>
      </c>
      <c r="I4206" s="2"/>
      <c r="J4206" s="1" t="s">
        <v>32</v>
      </c>
      <c r="K4206" s="1" t="s">
        <v>36</v>
      </c>
      <c r="L4206">
        <v>5</v>
      </c>
      <c r="M4206" s="1" t="s">
        <v>37</v>
      </c>
      <c r="N4206" s="1"/>
      <c r="O4206">
        <v>0</v>
      </c>
      <c r="P4206" s="1" t="s">
        <v>38</v>
      </c>
      <c r="Q4206" s="1" t="s">
        <v>38</v>
      </c>
      <c r="R4206" s="1" t="s">
        <v>38</v>
      </c>
      <c r="S4206" s="1" t="s">
        <v>38</v>
      </c>
      <c r="T4206" s="1" t="s">
        <v>38</v>
      </c>
      <c r="V4206" s="1" t="s">
        <v>39</v>
      </c>
      <c r="Y4206" s="1"/>
      <c r="Z4206" s="1"/>
      <c r="AA4206" s="1"/>
      <c r="AB4206" s="1"/>
      <c r="AC4206" s="1"/>
      <c r="AD4206" s="1"/>
      <c r="AE4206" s="1"/>
      <c r="AF4206" s="1"/>
      <c r="AG4206" s="1"/>
      <c r="AH4206" s="2">
        <v>42828</v>
      </c>
    </row>
    <row r="4207" spans="1:34" x14ac:dyDescent="0.25">
      <c r="A4207" s="1" t="s">
        <v>790</v>
      </c>
      <c r="B4207" s="1" t="s">
        <v>10244</v>
      </c>
      <c r="C4207" s="1" t="s">
        <v>51333</v>
      </c>
      <c r="D4207" s="1" t="s">
        <v>29</v>
      </c>
      <c r="E4207" s="1" t="s">
        <v>30</v>
      </c>
      <c r="F4207" s="1" t="s">
        <v>31</v>
      </c>
      <c r="G4207">
        <v>3421526</v>
      </c>
      <c r="H4207" s="2">
        <v>43250.570694444446</v>
      </c>
      <c r="I4207" s="2"/>
      <c r="J4207" s="1" t="s">
        <v>32</v>
      </c>
      <c r="K4207" s="1" t="s">
        <v>33</v>
      </c>
      <c r="L4207">
        <v>15</v>
      </c>
      <c r="M4207" s="1"/>
      <c r="N4207" s="1"/>
      <c r="P4207" s="1"/>
      <c r="Q4207" s="1"/>
      <c r="R4207" s="1"/>
      <c r="S4207" s="1"/>
      <c r="T4207" s="1"/>
      <c r="V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2">
        <v>42786</v>
      </c>
    </row>
    <row r="4208" spans="1:34" x14ac:dyDescent="0.25">
      <c r="A4208" s="1" t="s">
        <v>2407</v>
      </c>
      <c r="B4208" s="1" t="s">
        <v>10391</v>
      </c>
      <c r="C4208" s="1" t="s">
        <v>51034</v>
      </c>
      <c r="D4208" s="1" t="s">
        <v>29</v>
      </c>
      <c r="E4208" s="1" t="s">
        <v>30</v>
      </c>
      <c r="F4208" s="1" t="s">
        <v>41</v>
      </c>
      <c r="G4208">
        <v>3421926</v>
      </c>
      <c r="H4208" s="2">
        <v>43250.571469907409</v>
      </c>
      <c r="I4208" s="2"/>
      <c r="J4208" s="1" t="s">
        <v>32</v>
      </c>
      <c r="K4208" s="1" t="s">
        <v>33</v>
      </c>
      <c r="L4208">
        <v>26</v>
      </c>
      <c r="M4208" s="1"/>
      <c r="N4208" s="1"/>
      <c r="P4208" s="1"/>
      <c r="Q4208" s="1"/>
      <c r="R4208" s="1"/>
      <c r="S4208" s="1"/>
      <c r="T4208" s="1"/>
      <c r="V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2"/>
    </row>
    <row r="4209" spans="1:34" x14ac:dyDescent="0.25">
      <c r="A4209" s="1" t="s">
        <v>8107</v>
      </c>
      <c r="B4209" s="1" t="s">
        <v>10943</v>
      </c>
      <c r="C4209" s="1" t="s">
        <v>51847</v>
      </c>
      <c r="D4209" s="1" t="s">
        <v>29</v>
      </c>
      <c r="E4209" s="1" t="s">
        <v>30</v>
      </c>
      <c r="F4209" s="1" t="s">
        <v>41</v>
      </c>
      <c r="G4209">
        <v>3422326</v>
      </c>
      <c r="H4209" s="2">
        <v>43250.572141203702</v>
      </c>
      <c r="I4209" s="2"/>
      <c r="J4209" s="1" t="s">
        <v>32</v>
      </c>
      <c r="K4209" s="1" t="s">
        <v>33</v>
      </c>
      <c r="L4209">
        <v>4</v>
      </c>
      <c r="M4209" s="1"/>
      <c r="N4209" s="1"/>
      <c r="P4209" s="1"/>
      <c r="Q4209" s="1"/>
      <c r="R4209" s="1"/>
      <c r="S4209" s="1"/>
      <c r="T4209" s="1"/>
      <c r="V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2"/>
    </row>
    <row r="4210" spans="1:34" x14ac:dyDescent="0.25">
      <c r="A4210" s="1" t="s">
        <v>8107</v>
      </c>
      <c r="B4210" s="1" t="s">
        <v>10943</v>
      </c>
      <c r="C4210" s="1" t="s">
        <v>51174</v>
      </c>
      <c r="D4210" s="1" t="s">
        <v>29</v>
      </c>
      <c r="E4210" s="1" t="s">
        <v>30</v>
      </c>
      <c r="F4210" s="1" t="s">
        <v>41</v>
      </c>
      <c r="G4210">
        <v>3422327</v>
      </c>
      <c r="H4210" s="2">
        <v>43250.573541666665</v>
      </c>
      <c r="I4210" s="2"/>
      <c r="J4210" s="1" t="s">
        <v>32</v>
      </c>
      <c r="K4210" s="1" t="s">
        <v>33</v>
      </c>
      <c r="L4210">
        <v>4</v>
      </c>
      <c r="M4210" s="1"/>
      <c r="N4210" s="1"/>
      <c r="P4210" s="1"/>
      <c r="Q4210" s="1"/>
      <c r="R4210" s="1"/>
      <c r="S4210" s="1"/>
      <c r="T4210" s="1"/>
      <c r="V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2"/>
    </row>
    <row r="4211" spans="1:34" x14ac:dyDescent="0.25">
      <c r="A4211" s="1" t="s">
        <v>10540</v>
      </c>
      <c r="B4211" s="1" t="s">
        <v>10541</v>
      </c>
      <c r="C4211" s="1" t="s">
        <v>51327</v>
      </c>
      <c r="D4211" s="1" t="s">
        <v>29</v>
      </c>
      <c r="E4211" s="1" t="s">
        <v>34</v>
      </c>
      <c r="F4211" s="1" t="s">
        <v>55</v>
      </c>
      <c r="G4211">
        <v>3422726</v>
      </c>
      <c r="H4211" s="2">
        <v>43250.574548611112</v>
      </c>
      <c r="I4211" s="2"/>
      <c r="J4211" s="1" t="s">
        <v>32</v>
      </c>
      <c r="K4211" s="1" t="s">
        <v>33</v>
      </c>
      <c r="L4211">
        <v>5</v>
      </c>
      <c r="M4211" s="1"/>
      <c r="N4211" s="1"/>
      <c r="P4211" s="1"/>
      <c r="Q4211" s="1"/>
      <c r="R4211" s="1"/>
      <c r="S4211" s="1"/>
      <c r="T4211" s="1"/>
      <c r="V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2"/>
    </row>
    <row r="4212" spans="1:34" x14ac:dyDescent="0.25">
      <c r="A4212" s="1" t="s">
        <v>9722</v>
      </c>
      <c r="B4212" s="1" t="s">
        <v>9723</v>
      </c>
      <c r="C4212" s="1" t="s">
        <v>51180</v>
      </c>
      <c r="D4212" s="1" t="s">
        <v>29</v>
      </c>
      <c r="E4212" s="1" t="s">
        <v>48</v>
      </c>
      <c r="F4212" s="1" t="s">
        <v>49</v>
      </c>
      <c r="G4212">
        <v>3422329</v>
      </c>
      <c r="H4212" s="2">
        <v>43250.574988425928</v>
      </c>
      <c r="I4212" s="2"/>
      <c r="J4212" s="1" t="s">
        <v>32</v>
      </c>
      <c r="K4212" s="1" t="s">
        <v>33</v>
      </c>
      <c r="L4212">
        <v>6</v>
      </c>
      <c r="M4212" s="1"/>
      <c r="N4212" s="1"/>
      <c r="P4212" s="1"/>
      <c r="Q4212" s="1"/>
      <c r="R4212" s="1"/>
      <c r="S4212" s="1"/>
      <c r="T4212" s="1"/>
      <c r="V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2"/>
    </row>
    <row r="4213" spans="1:34" x14ac:dyDescent="0.25">
      <c r="A4213" s="1" t="s">
        <v>8107</v>
      </c>
      <c r="B4213" s="1" t="s">
        <v>10943</v>
      </c>
      <c r="C4213" s="1" t="s">
        <v>51175</v>
      </c>
      <c r="D4213" s="1" t="s">
        <v>29</v>
      </c>
      <c r="E4213" s="1" t="s">
        <v>30</v>
      </c>
      <c r="F4213" s="1" t="s">
        <v>41</v>
      </c>
      <c r="G4213">
        <v>3422328</v>
      </c>
      <c r="H4213" s="2">
        <v>43250.574999999997</v>
      </c>
      <c r="I4213" s="2"/>
      <c r="J4213" s="1" t="s">
        <v>32</v>
      </c>
      <c r="K4213" s="1" t="s">
        <v>33</v>
      </c>
      <c r="L4213">
        <v>4</v>
      </c>
      <c r="M4213" s="1"/>
      <c r="N4213" s="1"/>
      <c r="P4213" s="1"/>
      <c r="Q4213" s="1"/>
      <c r="R4213" s="1"/>
      <c r="S4213" s="1"/>
      <c r="T4213" s="1"/>
      <c r="V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2"/>
    </row>
    <row r="4214" spans="1:34" x14ac:dyDescent="0.25">
      <c r="A4214" s="1" t="s">
        <v>5898</v>
      </c>
      <c r="B4214" s="1" t="s">
        <v>9763</v>
      </c>
      <c r="C4214" s="1" t="s">
        <v>51324</v>
      </c>
      <c r="D4214" s="1" t="s">
        <v>29</v>
      </c>
      <c r="E4214" s="1" t="s">
        <v>30</v>
      </c>
      <c r="F4214" s="1" t="s">
        <v>31</v>
      </c>
      <c r="G4214">
        <v>3422330</v>
      </c>
      <c r="H4214" s="2">
        <v>43250.575636574074</v>
      </c>
      <c r="I4214" s="2"/>
      <c r="J4214" s="1" t="s">
        <v>32</v>
      </c>
      <c r="K4214" s="1" t="s">
        <v>33</v>
      </c>
      <c r="L4214">
        <v>15</v>
      </c>
      <c r="M4214" s="1"/>
      <c r="N4214" s="1"/>
      <c r="P4214" s="1"/>
      <c r="Q4214" s="1"/>
      <c r="R4214" s="1"/>
      <c r="S4214" s="1"/>
      <c r="T4214" s="1"/>
      <c r="V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2"/>
    </row>
    <row r="4215" spans="1:34" x14ac:dyDescent="0.25">
      <c r="A4215" s="1" t="s">
        <v>10313</v>
      </c>
      <c r="B4215" s="1" t="s">
        <v>10314</v>
      </c>
      <c r="C4215" s="1" t="s">
        <v>51180</v>
      </c>
      <c r="D4215" s="1" t="s">
        <v>29</v>
      </c>
      <c r="E4215" s="1" t="s">
        <v>48</v>
      </c>
      <c r="F4215" s="1" t="s">
        <v>49</v>
      </c>
      <c r="G4215">
        <v>3422727</v>
      </c>
      <c r="H4215" s="2">
        <v>43250.576550925929</v>
      </c>
      <c r="I4215" s="2"/>
      <c r="J4215" s="1" t="s">
        <v>32</v>
      </c>
      <c r="K4215" s="1" t="s">
        <v>33</v>
      </c>
      <c r="L4215">
        <v>6</v>
      </c>
      <c r="M4215" s="1"/>
      <c r="N4215" s="1"/>
      <c r="P4215" s="1"/>
      <c r="Q4215" s="1"/>
      <c r="R4215" s="1"/>
      <c r="S4215" s="1"/>
      <c r="T4215" s="1"/>
      <c r="V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2"/>
    </row>
    <row r="4216" spans="1:34" x14ac:dyDescent="0.25">
      <c r="A4216" s="1" t="s">
        <v>7289</v>
      </c>
      <c r="B4216" s="1" t="s">
        <v>9770</v>
      </c>
      <c r="C4216" s="1" t="s">
        <v>51182</v>
      </c>
      <c r="D4216" s="1" t="s">
        <v>29</v>
      </c>
      <c r="E4216" s="1" t="s">
        <v>34</v>
      </c>
      <c r="F4216" s="1" t="s">
        <v>62</v>
      </c>
      <c r="G4216">
        <v>3421527</v>
      </c>
      <c r="H4216" s="2">
        <v>43250.577418981484</v>
      </c>
      <c r="I4216" s="2"/>
      <c r="J4216" s="1" t="s">
        <v>32</v>
      </c>
      <c r="K4216" s="1" t="s">
        <v>33</v>
      </c>
      <c r="L4216">
        <v>13</v>
      </c>
      <c r="M4216" s="1"/>
      <c r="N4216" s="1"/>
      <c r="P4216" s="1"/>
      <c r="Q4216" s="1"/>
      <c r="R4216" s="1"/>
      <c r="S4216" s="1"/>
      <c r="T4216" s="1"/>
      <c r="V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2"/>
    </row>
    <row r="4217" spans="1:34" x14ac:dyDescent="0.25">
      <c r="A4217" s="1" t="s">
        <v>1296</v>
      </c>
      <c r="B4217" s="1" t="s">
        <v>12369</v>
      </c>
      <c r="C4217" s="1" t="s">
        <v>51211</v>
      </c>
      <c r="D4217" s="1" t="s">
        <v>29</v>
      </c>
      <c r="E4217" s="1" t="s">
        <v>42</v>
      </c>
      <c r="F4217" s="1" t="s">
        <v>110</v>
      </c>
      <c r="G4217">
        <v>3422728</v>
      </c>
      <c r="H4217" s="2">
        <v>43250.580381944441</v>
      </c>
      <c r="I4217" s="2"/>
      <c r="J4217" s="1" t="s">
        <v>32</v>
      </c>
      <c r="K4217" s="1" t="s">
        <v>33</v>
      </c>
      <c r="L4217">
        <v>2</v>
      </c>
      <c r="M4217" s="1"/>
      <c r="N4217" s="1"/>
      <c r="P4217" s="1"/>
      <c r="Q4217" s="1"/>
      <c r="R4217" s="1"/>
      <c r="S4217" s="1"/>
      <c r="T4217" s="1"/>
      <c r="V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2">
        <v>43013</v>
      </c>
    </row>
    <row r="4218" spans="1:34" x14ac:dyDescent="0.25">
      <c r="A4218" s="1" t="s">
        <v>393</v>
      </c>
      <c r="B4218" s="1" t="s">
        <v>12179</v>
      </c>
      <c r="C4218" s="1" t="s">
        <v>51297</v>
      </c>
      <c r="D4218" s="1" t="s">
        <v>29</v>
      </c>
      <c r="E4218" s="1" t="s">
        <v>34</v>
      </c>
      <c r="F4218" s="1" t="s">
        <v>55</v>
      </c>
      <c r="G4218">
        <v>3422729</v>
      </c>
      <c r="H4218" s="2">
        <v>43250.580648148149</v>
      </c>
      <c r="I4218" s="2"/>
      <c r="J4218" s="1" t="s">
        <v>32</v>
      </c>
      <c r="K4218" s="1" t="s">
        <v>33</v>
      </c>
      <c r="L4218">
        <v>5</v>
      </c>
      <c r="M4218" s="1"/>
      <c r="N4218" s="1"/>
      <c r="P4218" s="1"/>
      <c r="Q4218" s="1"/>
      <c r="R4218" s="1"/>
      <c r="S4218" s="1"/>
      <c r="T4218" s="1"/>
      <c r="V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2"/>
    </row>
    <row r="4219" spans="1:34" x14ac:dyDescent="0.25">
      <c r="A4219" s="1" t="s">
        <v>9639</v>
      </c>
      <c r="B4219" s="1" t="s">
        <v>10768</v>
      </c>
      <c r="C4219" s="1" t="s">
        <v>51191</v>
      </c>
      <c r="D4219" s="1" t="s">
        <v>29</v>
      </c>
      <c r="E4219" s="1" t="s">
        <v>30</v>
      </c>
      <c r="F4219" s="1" t="s">
        <v>41</v>
      </c>
      <c r="G4219">
        <v>3421927</v>
      </c>
      <c r="H4219" s="2">
        <v>43250.581817129627</v>
      </c>
      <c r="I4219" s="2"/>
      <c r="J4219" s="1" t="s">
        <v>32</v>
      </c>
      <c r="K4219" s="1" t="s">
        <v>33</v>
      </c>
      <c r="L4219">
        <v>26</v>
      </c>
      <c r="M4219" s="1"/>
      <c r="N4219" s="1"/>
      <c r="P4219" s="1"/>
      <c r="Q4219" s="1"/>
      <c r="R4219" s="1"/>
      <c r="S4219" s="1"/>
      <c r="T4219" s="1"/>
      <c r="V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2"/>
    </row>
    <row r="4220" spans="1:34" x14ac:dyDescent="0.25">
      <c r="A4220" s="1" t="s">
        <v>941</v>
      </c>
      <c r="B4220" s="1" t="s">
        <v>9719</v>
      </c>
      <c r="C4220" s="1" t="s">
        <v>51243</v>
      </c>
      <c r="D4220" s="1" t="s">
        <v>29</v>
      </c>
      <c r="E4220" s="1" t="s">
        <v>34</v>
      </c>
      <c r="F4220" s="1" t="s">
        <v>62</v>
      </c>
      <c r="G4220">
        <v>3421928</v>
      </c>
      <c r="H4220" s="2">
        <v>43250.582442129627</v>
      </c>
      <c r="I4220" s="2"/>
      <c r="J4220" s="1" t="s">
        <v>32</v>
      </c>
      <c r="K4220" s="1" t="s">
        <v>33</v>
      </c>
      <c r="L4220">
        <v>7</v>
      </c>
      <c r="M4220" s="1"/>
      <c r="N4220" s="1"/>
      <c r="P4220" s="1"/>
      <c r="Q4220" s="1"/>
      <c r="R4220" s="1"/>
      <c r="S4220" s="1"/>
      <c r="T4220" s="1"/>
      <c r="V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2"/>
    </row>
    <row r="4221" spans="1:34" x14ac:dyDescent="0.25">
      <c r="A4221" s="1" t="s">
        <v>10716</v>
      </c>
      <c r="B4221" s="1" t="s">
        <v>10717</v>
      </c>
      <c r="C4221" s="1" t="s">
        <v>51199</v>
      </c>
      <c r="D4221" s="1" t="s">
        <v>29</v>
      </c>
      <c r="E4221" s="1" t="s">
        <v>48</v>
      </c>
      <c r="F4221" s="1" t="s">
        <v>49</v>
      </c>
      <c r="G4221">
        <v>3422730</v>
      </c>
      <c r="H4221" s="2">
        <v>43250.583449074074</v>
      </c>
      <c r="I4221" s="2"/>
      <c r="J4221" s="1" t="s">
        <v>32</v>
      </c>
      <c r="K4221" s="1" t="s">
        <v>36</v>
      </c>
      <c r="L4221">
        <v>6</v>
      </c>
      <c r="M4221" s="1" t="s">
        <v>480</v>
      </c>
      <c r="N4221" s="1"/>
      <c r="O4221">
        <v>2</v>
      </c>
      <c r="P4221" s="1" t="s">
        <v>38</v>
      </c>
      <c r="Q4221" s="1" t="s">
        <v>38</v>
      </c>
      <c r="R4221" s="1" t="s">
        <v>38</v>
      </c>
      <c r="S4221" s="1" t="s">
        <v>38</v>
      </c>
      <c r="T4221" s="1" t="s">
        <v>38</v>
      </c>
      <c r="V4221" s="1" t="s">
        <v>39</v>
      </c>
      <c r="Y4221" s="1"/>
      <c r="Z4221" s="1"/>
      <c r="AA4221" s="1"/>
      <c r="AB4221" s="1"/>
      <c r="AC4221" s="1"/>
      <c r="AD4221" s="1"/>
      <c r="AE4221" s="1"/>
      <c r="AF4221" s="1"/>
      <c r="AG4221" s="1"/>
      <c r="AH4221" s="2"/>
    </row>
    <row r="4222" spans="1:34" x14ac:dyDescent="0.25">
      <c r="A4222" s="1" t="s">
        <v>9830</v>
      </c>
      <c r="B4222" s="1" t="s">
        <v>9831</v>
      </c>
      <c r="C4222" s="1" t="s">
        <v>51184</v>
      </c>
      <c r="D4222" s="1" t="s">
        <v>29</v>
      </c>
      <c r="E4222" s="1" t="s">
        <v>34</v>
      </c>
      <c r="F4222" s="1" t="s">
        <v>62</v>
      </c>
      <c r="G4222">
        <v>3421529</v>
      </c>
      <c r="H4222" s="2">
        <v>43250.584861111114</v>
      </c>
      <c r="I4222" s="2"/>
      <c r="J4222" s="1" t="s">
        <v>32</v>
      </c>
      <c r="K4222" s="1" t="s">
        <v>33</v>
      </c>
      <c r="L4222">
        <v>13</v>
      </c>
      <c r="M4222" s="1"/>
      <c r="N4222" s="1"/>
      <c r="P4222" s="1"/>
      <c r="Q4222" s="1"/>
      <c r="R4222" s="1"/>
      <c r="S4222" s="1"/>
      <c r="T4222" s="1"/>
      <c r="V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2"/>
    </row>
    <row r="4223" spans="1:34" x14ac:dyDescent="0.25">
      <c r="A4223" s="1" t="s">
        <v>1018</v>
      </c>
      <c r="B4223" s="1" t="s">
        <v>10252</v>
      </c>
      <c r="C4223" s="1" t="s">
        <v>51210</v>
      </c>
      <c r="D4223" s="1" t="s">
        <v>29</v>
      </c>
      <c r="E4223" s="1" t="s">
        <v>42</v>
      </c>
      <c r="F4223" s="1" t="s">
        <v>110</v>
      </c>
      <c r="G4223">
        <v>3421528</v>
      </c>
      <c r="H4223" s="2">
        <v>43250.58494212963</v>
      </c>
      <c r="I4223" s="2"/>
      <c r="J4223" s="1" t="s">
        <v>32</v>
      </c>
      <c r="K4223" s="1" t="s">
        <v>33</v>
      </c>
      <c r="L4223">
        <v>2</v>
      </c>
      <c r="M4223" s="1"/>
      <c r="N4223" s="1"/>
      <c r="P4223" s="1"/>
      <c r="Q4223" s="1"/>
      <c r="R4223" s="1"/>
      <c r="S4223" s="1"/>
      <c r="T4223" s="1"/>
      <c r="V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2">
        <v>43024</v>
      </c>
    </row>
    <row r="4224" spans="1:34" x14ac:dyDescent="0.25">
      <c r="A4224" s="1" t="s">
        <v>15426</v>
      </c>
      <c r="B4224" s="1" t="s">
        <v>15427</v>
      </c>
      <c r="C4224" s="1" t="s">
        <v>51313</v>
      </c>
      <c r="D4224" s="1" t="s">
        <v>29</v>
      </c>
      <c r="E4224" s="1" t="s">
        <v>30</v>
      </c>
      <c r="F4224" s="1" t="s">
        <v>41</v>
      </c>
      <c r="G4224">
        <v>3423126</v>
      </c>
      <c r="H4224" s="2">
        <v>43250.587210648147</v>
      </c>
      <c r="I4224" s="2"/>
      <c r="J4224" s="1" t="s">
        <v>32</v>
      </c>
      <c r="K4224" s="1" t="s">
        <v>33</v>
      </c>
      <c r="L4224">
        <v>26</v>
      </c>
      <c r="M4224" s="1"/>
      <c r="N4224" s="1"/>
      <c r="P4224" s="1"/>
      <c r="Q4224" s="1"/>
      <c r="R4224" s="1"/>
      <c r="S4224" s="1"/>
      <c r="T4224" s="1"/>
      <c r="V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2">
        <v>42843</v>
      </c>
    </row>
    <row r="4225" spans="1:34" x14ac:dyDescent="0.25">
      <c r="A4225" s="1" t="s">
        <v>25606</v>
      </c>
      <c r="B4225" s="1" t="s">
        <v>25607</v>
      </c>
      <c r="C4225" s="1" t="s">
        <v>51113</v>
      </c>
      <c r="D4225" s="1" t="s">
        <v>29</v>
      </c>
      <c r="E4225" s="1" t="s">
        <v>30</v>
      </c>
      <c r="F4225" s="1" t="s">
        <v>31</v>
      </c>
      <c r="G4225">
        <v>3423127</v>
      </c>
      <c r="H4225" s="2">
        <v>43250.587604166663</v>
      </c>
      <c r="I4225" s="2"/>
      <c r="J4225" s="1" t="s">
        <v>32</v>
      </c>
      <c r="K4225" s="1" t="s">
        <v>130</v>
      </c>
      <c r="L4225">
        <v>15</v>
      </c>
      <c r="M4225" s="1"/>
      <c r="N4225" s="1"/>
      <c r="P4225" s="1"/>
      <c r="Q4225" s="1"/>
      <c r="R4225" s="1"/>
      <c r="S4225" s="1"/>
      <c r="T4225" s="1"/>
      <c r="V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2"/>
    </row>
    <row r="4226" spans="1:34" x14ac:dyDescent="0.25">
      <c r="A4226" s="1" t="s">
        <v>13128</v>
      </c>
      <c r="B4226" s="1" t="s">
        <v>13129</v>
      </c>
      <c r="C4226" s="1" t="s">
        <v>51194</v>
      </c>
      <c r="D4226" s="1" t="s">
        <v>29</v>
      </c>
      <c r="E4226" s="1" t="s">
        <v>48</v>
      </c>
      <c r="F4226" s="1" t="s">
        <v>49</v>
      </c>
      <c r="G4226">
        <v>3421929</v>
      </c>
      <c r="H4226" s="2">
        <v>43250.588773148149</v>
      </c>
      <c r="I4226" s="2"/>
      <c r="J4226" s="1" t="s">
        <v>32</v>
      </c>
      <c r="K4226" s="1" t="s">
        <v>36</v>
      </c>
      <c r="L4226">
        <v>6</v>
      </c>
      <c r="M4226" s="1" t="s">
        <v>44</v>
      </c>
      <c r="N4226" s="1"/>
      <c r="O4226">
        <v>0</v>
      </c>
      <c r="P4226" s="1" t="s">
        <v>38</v>
      </c>
      <c r="Q4226" s="1" t="s">
        <v>38</v>
      </c>
      <c r="R4226" s="1" t="s">
        <v>38</v>
      </c>
      <c r="S4226" s="1" t="s">
        <v>38</v>
      </c>
      <c r="T4226" s="1" t="s">
        <v>38</v>
      </c>
      <c r="V4226" s="1" t="s">
        <v>39</v>
      </c>
      <c r="Y4226" s="1"/>
      <c r="Z4226" s="1"/>
      <c r="AA4226" s="1"/>
      <c r="AB4226" s="1"/>
      <c r="AC4226" s="1"/>
      <c r="AD4226" s="1"/>
      <c r="AE4226" s="1"/>
      <c r="AF4226" s="1"/>
      <c r="AG4226" s="1"/>
      <c r="AH4226" s="2"/>
    </row>
    <row r="4227" spans="1:34" x14ac:dyDescent="0.25">
      <c r="A4227" s="1" t="s">
        <v>8439</v>
      </c>
      <c r="B4227" s="1" t="s">
        <v>10845</v>
      </c>
      <c r="C4227" s="1" t="s">
        <v>51313</v>
      </c>
      <c r="D4227" s="1" t="s">
        <v>29</v>
      </c>
      <c r="E4227" s="1" t="s">
        <v>30</v>
      </c>
      <c r="F4227" s="1" t="s">
        <v>41</v>
      </c>
      <c r="G4227">
        <v>3422331</v>
      </c>
      <c r="H4227" s="2">
        <v>43250.588969907411</v>
      </c>
      <c r="I4227" s="2"/>
      <c r="J4227" s="1" t="s">
        <v>32</v>
      </c>
      <c r="K4227" s="1" t="s">
        <v>33</v>
      </c>
      <c r="L4227">
        <v>26</v>
      </c>
      <c r="M4227" s="1"/>
      <c r="N4227" s="1"/>
      <c r="P4227" s="1"/>
      <c r="Q4227" s="1"/>
      <c r="R4227" s="1"/>
      <c r="S4227" s="1"/>
      <c r="T4227" s="1"/>
      <c r="V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2"/>
    </row>
    <row r="4228" spans="1:34" x14ac:dyDescent="0.25">
      <c r="A4228" s="1" t="s">
        <v>9967</v>
      </c>
      <c r="B4228" s="1" t="s">
        <v>9968</v>
      </c>
      <c r="C4228" s="1" t="s">
        <v>51289</v>
      </c>
      <c r="D4228" s="1" t="s">
        <v>29</v>
      </c>
      <c r="E4228" s="1" t="s">
        <v>34</v>
      </c>
      <c r="F4228" s="1" t="s">
        <v>55</v>
      </c>
      <c r="G4228">
        <v>3422332</v>
      </c>
      <c r="H4228" s="2">
        <v>43250.589780092596</v>
      </c>
      <c r="I4228" s="2"/>
      <c r="J4228" s="1" t="s">
        <v>32</v>
      </c>
      <c r="K4228" s="1" t="s">
        <v>36</v>
      </c>
      <c r="L4228">
        <v>5</v>
      </c>
      <c r="M4228" s="1" t="s">
        <v>57</v>
      </c>
      <c r="N4228" s="1"/>
      <c r="O4228">
        <v>2</v>
      </c>
      <c r="P4228" s="1" t="s">
        <v>38</v>
      </c>
      <c r="Q4228" s="1" t="s">
        <v>38</v>
      </c>
      <c r="R4228" s="1" t="s">
        <v>38</v>
      </c>
      <c r="S4228" s="1" t="s">
        <v>38</v>
      </c>
      <c r="T4228" s="1" t="s">
        <v>38</v>
      </c>
      <c r="V4228" s="1" t="s">
        <v>39</v>
      </c>
      <c r="Y4228" s="1"/>
      <c r="Z4228" s="1"/>
      <c r="AA4228" s="1"/>
      <c r="AB4228" s="1"/>
      <c r="AC4228" s="1"/>
      <c r="AD4228" s="1"/>
      <c r="AE4228" s="1"/>
      <c r="AF4228" s="1"/>
      <c r="AG4228" s="1"/>
      <c r="AH4228" s="2"/>
    </row>
    <row r="4229" spans="1:34" x14ac:dyDescent="0.25">
      <c r="A4229" s="1" t="s">
        <v>9967</v>
      </c>
      <c r="B4229" s="1" t="s">
        <v>9968</v>
      </c>
      <c r="C4229" s="1" t="s">
        <v>51278</v>
      </c>
      <c r="D4229" s="1" t="s">
        <v>29</v>
      </c>
      <c r="E4229" s="1" t="s">
        <v>34</v>
      </c>
      <c r="F4229" s="1" t="s">
        <v>55</v>
      </c>
      <c r="G4229">
        <v>3421930</v>
      </c>
      <c r="H4229" s="2">
        <v>43250.592418981483</v>
      </c>
      <c r="I4229" s="2"/>
      <c r="J4229" s="1" t="s">
        <v>32</v>
      </c>
      <c r="K4229" s="1" t="s">
        <v>33</v>
      </c>
      <c r="L4229">
        <v>5</v>
      </c>
      <c r="M4229" s="1"/>
      <c r="N4229" s="1"/>
      <c r="P4229" s="1"/>
      <c r="Q4229" s="1"/>
      <c r="R4229" s="1"/>
      <c r="S4229" s="1"/>
      <c r="T4229" s="1"/>
      <c r="V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2"/>
    </row>
    <row r="4230" spans="1:34" x14ac:dyDescent="0.25">
      <c r="A4230" s="1" t="s">
        <v>11522</v>
      </c>
      <c r="B4230" s="1" t="s">
        <v>11523</v>
      </c>
      <c r="C4230" s="1" t="s">
        <v>51198</v>
      </c>
      <c r="D4230" s="1" t="s">
        <v>29</v>
      </c>
      <c r="E4230" s="1" t="s">
        <v>48</v>
      </c>
      <c r="F4230" s="1" t="s">
        <v>49</v>
      </c>
      <c r="G4230">
        <v>3422731</v>
      </c>
      <c r="H4230" s="2">
        <v>43250.592511574076</v>
      </c>
      <c r="I4230" s="2"/>
      <c r="J4230" s="1" t="s">
        <v>32</v>
      </c>
      <c r="K4230" s="1" t="s">
        <v>397</v>
      </c>
      <c r="L4230">
        <v>6</v>
      </c>
      <c r="M4230" s="1"/>
      <c r="N4230" s="1"/>
      <c r="P4230" s="1"/>
      <c r="Q4230" s="1"/>
      <c r="R4230" s="1"/>
      <c r="S4230" s="1"/>
      <c r="T4230" s="1"/>
      <c r="V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2"/>
    </row>
    <row r="4231" spans="1:34" x14ac:dyDescent="0.25">
      <c r="A4231" s="1" t="s">
        <v>820</v>
      </c>
      <c r="B4231" s="1" t="s">
        <v>14138</v>
      </c>
      <c r="C4231" s="1" t="s">
        <v>51207</v>
      </c>
      <c r="D4231" s="1" t="s">
        <v>29</v>
      </c>
      <c r="E4231" s="1" t="s">
        <v>48</v>
      </c>
      <c r="F4231" s="1" t="s">
        <v>110</v>
      </c>
      <c r="G4231">
        <v>3423526</v>
      </c>
      <c r="H4231" s="2">
        <v>43250.592569444445</v>
      </c>
      <c r="I4231" s="2"/>
      <c r="J4231" s="1" t="s">
        <v>32</v>
      </c>
      <c r="K4231" s="1" t="s">
        <v>33</v>
      </c>
      <c r="L4231">
        <v>2</v>
      </c>
      <c r="M4231" s="1"/>
      <c r="N4231" s="1"/>
      <c r="P4231" s="1"/>
      <c r="Q4231" s="1"/>
      <c r="R4231" s="1"/>
      <c r="S4231" s="1"/>
      <c r="T4231" s="1"/>
      <c r="V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2">
        <v>42867</v>
      </c>
    </row>
    <row r="4232" spans="1:34" x14ac:dyDescent="0.25">
      <c r="A4232" s="1" t="s">
        <v>9967</v>
      </c>
      <c r="B4232" s="1" t="s">
        <v>9968</v>
      </c>
      <c r="C4232" s="1" t="s">
        <v>51282</v>
      </c>
      <c r="D4232" s="1" t="s">
        <v>29</v>
      </c>
      <c r="E4232" s="1" t="s">
        <v>34</v>
      </c>
      <c r="F4232" s="1" t="s">
        <v>55</v>
      </c>
      <c r="G4232">
        <v>3423128</v>
      </c>
      <c r="H4232" s="2">
        <v>43250.593043981484</v>
      </c>
      <c r="I4232" s="2"/>
      <c r="J4232" s="1" t="s">
        <v>32</v>
      </c>
      <c r="K4232" s="1" t="s">
        <v>33</v>
      </c>
      <c r="L4232">
        <v>5</v>
      </c>
      <c r="M4232" s="1"/>
      <c r="N4232" s="1"/>
      <c r="P4232" s="1"/>
      <c r="Q4232" s="1"/>
      <c r="R4232" s="1"/>
      <c r="S4232" s="1"/>
      <c r="T4232" s="1"/>
      <c r="V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2"/>
    </row>
    <row r="4233" spans="1:34" x14ac:dyDescent="0.25">
      <c r="A4233" s="1" t="s">
        <v>27077</v>
      </c>
      <c r="B4233" s="1" t="s">
        <v>27078</v>
      </c>
      <c r="C4233" s="1" t="s">
        <v>51645</v>
      </c>
      <c r="D4233" s="1" t="s">
        <v>29</v>
      </c>
      <c r="E4233" s="1" t="s">
        <v>30</v>
      </c>
      <c r="F4233" s="1" t="s">
        <v>31</v>
      </c>
      <c r="G4233">
        <v>3422732</v>
      </c>
      <c r="H4233" s="2">
        <v>43250.593587962961</v>
      </c>
      <c r="I4233" s="2"/>
      <c r="J4233" s="1" t="s">
        <v>32</v>
      </c>
      <c r="K4233" s="1" t="s">
        <v>33</v>
      </c>
      <c r="L4233">
        <v>4</v>
      </c>
      <c r="M4233" s="1"/>
      <c r="N4233" s="1"/>
      <c r="P4233" s="1"/>
      <c r="Q4233" s="1"/>
      <c r="R4233" s="1"/>
      <c r="S4233" s="1"/>
      <c r="T4233" s="1"/>
      <c r="V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2"/>
    </row>
    <row r="4234" spans="1:34" x14ac:dyDescent="0.25">
      <c r="A4234" s="1" t="s">
        <v>3642</v>
      </c>
      <c r="B4234" s="1" t="s">
        <v>10163</v>
      </c>
      <c r="C4234" s="1" t="s">
        <v>51321</v>
      </c>
      <c r="D4234" s="1" t="s">
        <v>29</v>
      </c>
      <c r="E4234" s="1" t="s">
        <v>30</v>
      </c>
      <c r="F4234" s="1" t="s">
        <v>31</v>
      </c>
      <c r="G4234">
        <v>3423926</v>
      </c>
      <c r="H4234" s="2">
        <v>43250.595590277779</v>
      </c>
      <c r="I4234" s="2"/>
      <c r="J4234" s="1" t="s">
        <v>32</v>
      </c>
      <c r="K4234" s="1" t="s">
        <v>33</v>
      </c>
      <c r="L4234">
        <v>4</v>
      </c>
      <c r="M4234" s="1"/>
      <c r="N4234" s="1"/>
      <c r="P4234" s="1"/>
      <c r="Q4234" s="1"/>
      <c r="R4234" s="1"/>
      <c r="S4234" s="1"/>
      <c r="T4234" s="1"/>
      <c r="V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2">
        <v>42873</v>
      </c>
    </row>
    <row r="4235" spans="1:34" x14ac:dyDescent="0.25">
      <c r="A4235" s="1" t="s">
        <v>15542</v>
      </c>
      <c r="B4235" s="1" t="s">
        <v>15543</v>
      </c>
      <c r="C4235" s="1" t="s">
        <v>51332</v>
      </c>
      <c r="D4235" s="1" t="s">
        <v>29</v>
      </c>
      <c r="E4235" s="1" t="s">
        <v>30</v>
      </c>
      <c r="F4235" s="1" t="s">
        <v>31</v>
      </c>
      <c r="G4235">
        <v>3421931</v>
      </c>
      <c r="H4235" s="2">
        <v>43250.596585648149</v>
      </c>
      <c r="I4235" s="2"/>
      <c r="J4235" s="1" t="s">
        <v>32</v>
      </c>
      <c r="K4235" s="1" t="s">
        <v>33</v>
      </c>
      <c r="L4235">
        <v>15</v>
      </c>
      <c r="M4235" s="1"/>
      <c r="N4235" s="1"/>
      <c r="P4235" s="1"/>
      <c r="Q4235" s="1"/>
      <c r="R4235" s="1"/>
      <c r="S4235" s="1"/>
      <c r="T4235" s="1"/>
      <c r="V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2"/>
    </row>
    <row r="4236" spans="1:34" x14ac:dyDescent="0.25">
      <c r="A4236" s="1" t="s">
        <v>2412</v>
      </c>
      <c r="B4236" s="1" t="s">
        <v>14700</v>
      </c>
      <c r="C4236" s="1" t="s">
        <v>51539</v>
      </c>
      <c r="D4236" s="1" t="s">
        <v>29</v>
      </c>
      <c r="E4236" s="1" t="s">
        <v>34</v>
      </c>
      <c r="F4236" s="1" t="s">
        <v>62</v>
      </c>
      <c r="G4236">
        <v>3422333</v>
      </c>
      <c r="H4236" s="2">
        <v>43250.596898148149</v>
      </c>
      <c r="I4236" s="2"/>
      <c r="J4236" s="1" t="s">
        <v>32</v>
      </c>
      <c r="K4236" s="1" t="s">
        <v>36</v>
      </c>
      <c r="L4236">
        <v>7</v>
      </c>
      <c r="M4236" s="1" t="s">
        <v>65</v>
      </c>
      <c r="N4236" s="1"/>
      <c r="O4236">
        <v>2</v>
      </c>
      <c r="P4236" s="1" t="s">
        <v>38</v>
      </c>
      <c r="Q4236" s="1" t="s">
        <v>38</v>
      </c>
      <c r="R4236" s="1" t="s">
        <v>38</v>
      </c>
      <c r="S4236" s="1" t="s">
        <v>38</v>
      </c>
      <c r="T4236" s="1" t="s">
        <v>38</v>
      </c>
      <c r="V4236" s="1" t="s">
        <v>39</v>
      </c>
      <c r="Y4236" s="1"/>
      <c r="Z4236" s="1"/>
      <c r="AA4236" s="1"/>
      <c r="AB4236" s="1"/>
      <c r="AC4236" s="1"/>
      <c r="AD4236" s="1"/>
      <c r="AE4236" s="1"/>
      <c r="AF4236" s="1"/>
      <c r="AG4236" s="1"/>
      <c r="AH4236" s="2"/>
    </row>
    <row r="4237" spans="1:34" x14ac:dyDescent="0.25">
      <c r="A4237" s="1" t="s">
        <v>20463</v>
      </c>
      <c r="B4237" s="1" t="s">
        <v>20464</v>
      </c>
      <c r="C4237" s="1" t="s">
        <v>51314</v>
      </c>
      <c r="D4237" s="1" t="s">
        <v>29</v>
      </c>
      <c r="E4237" s="1" t="s">
        <v>30</v>
      </c>
      <c r="F4237" s="1" t="s">
        <v>41</v>
      </c>
      <c r="G4237">
        <v>3421932</v>
      </c>
      <c r="H4237" s="2">
        <v>43250.59747685185</v>
      </c>
      <c r="I4237" s="2"/>
      <c r="J4237" s="1" t="s">
        <v>32</v>
      </c>
      <c r="K4237" s="1" t="s">
        <v>33</v>
      </c>
      <c r="L4237">
        <v>26</v>
      </c>
      <c r="M4237" s="1"/>
      <c r="N4237" s="1"/>
      <c r="P4237" s="1"/>
      <c r="Q4237" s="1"/>
      <c r="R4237" s="1"/>
      <c r="S4237" s="1"/>
      <c r="T4237" s="1"/>
      <c r="V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2"/>
    </row>
    <row r="4238" spans="1:34" x14ac:dyDescent="0.25">
      <c r="A4238" s="1" t="s">
        <v>28609</v>
      </c>
      <c r="B4238" s="1" t="s">
        <v>28610</v>
      </c>
      <c r="C4238" s="1" t="s">
        <v>51397</v>
      </c>
      <c r="D4238" s="1" t="s">
        <v>29</v>
      </c>
      <c r="E4238" s="1" t="s">
        <v>34</v>
      </c>
      <c r="F4238" s="1" t="s">
        <v>31</v>
      </c>
      <c r="G4238">
        <v>3422735</v>
      </c>
      <c r="H4238" s="2">
        <v>43250.597812499997</v>
      </c>
      <c r="I4238" s="2"/>
      <c r="J4238" s="1" t="s">
        <v>32</v>
      </c>
      <c r="K4238" s="1" t="s">
        <v>36</v>
      </c>
      <c r="L4238">
        <v>18</v>
      </c>
      <c r="M4238" s="1" t="s">
        <v>65</v>
      </c>
      <c r="N4238" s="1"/>
      <c r="O4238">
        <v>2</v>
      </c>
      <c r="P4238" s="1"/>
      <c r="Q4238" s="1" t="s">
        <v>38</v>
      </c>
      <c r="R4238" s="1" t="s">
        <v>38</v>
      </c>
      <c r="S4238" s="1" t="s">
        <v>38</v>
      </c>
      <c r="T4238" s="1" t="s">
        <v>38</v>
      </c>
      <c r="V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2">
        <v>42625</v>
      </c>
    </row>
    <row r="4239" spans="1:34" x14ac:dyDescent="0.25">
      <c r="A4239" s="1" t="s">
        <v>6143</v>
      </c>
      <c r="B4239" s="1" t="s">
        <v>9724</v>
      </c>
      <c r="C4239" s="1" t="s">
        <v>51208</v>
      </c>
      <c r="D4239" s="1" t="s">
        <v>29</v>
      </c>
      <c r="E4239" s="1" t="s">
        <v>48</v>
      </c>
      <c r="F4239" s="1" t="s">
        <v>49</v>
      </c>
      <c r="G4239">
        <v>3422734</v>
      </c>
      <c r="H4239" s="2">
        <v>43250.59814814815</v>
      </c>
      <c r="I4239" s="2"/>
      <c r="J4239" s="1" t="s">
        <v>32</v>
      </c>
      <c r="K4239" s="1" t="s">
        <v>33</v>
      </c>
      <c r="L4239">
        <v>6</v>
      </c>
      <c r="M4239" s="1"/>
      <c r="N4239" s="1"/>
      <c r="P4239" s="1"/>
      <c r="Q4239" s="1"/>
      <c r="R4239" s="1"/>
      <c r="S4239" s="1"/>
      <c r="T4239" s="1"/>
      <c r="V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2"/>
    </row>
    <row r="4240" spans="1:34" x14ac:dyDescent="0.25">
      <c r="A4240" s="1" t="s">
        <v>9645</v>
      </c>
      <c r="B4240" s="1" t="s">
        <v>9739</v>
      </c>
      <c r="C4240" s="1" t="s">
        <v>51200</v>
      </c>
      <c r="D4240" s="1" t="s">
        <v>29</v>
      </c>
      <c r="E4240" s="1" t="s">
        <v>48</v>
      </c>
      <c r="F4240" s="1" t="s">
        <v>110</v>
      </c>
      <c r="G4240">
        <v>3422736</v>
      </c>
      <c r="H4240" s="2">
        <v>43250.599687499998</v>
      </c>
      <c r="I4240" s="2"/>
      <c r="J4240" s="1" t="s">
        <v>32</v>
      </c>
      <c r="K4240" s="1" t="s">
        <v>130</v>
      </c>
      <c r="L4240">
        <v>2</v>
      </c>
      <c r="M4240" s="1"/>
      <c r="N4240" s="1"/>
      <c r="P4240" s="1"/>
      <c r="Q4240" s="1"/>
      <c r="R4240" s="1"/>
      <c r="S4240" s="1"/>
      <c r="T4240" s="1"/>
      <c r="V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2"/>
    </row>
    <row r="4241" spans="1:34" x14ac:dyDescent="0.25">
      <c r="A4241" s="1" t="s">
        <v>392</v>
      </c>
      <c r="B4241" s="1" t="s">
        <v>11172</v>
      </c>
      <c r="C4241" s="1" t="s">
        <v>51240</v>
      </c>
      <c r="D4241" s="1" t="s">
        <v>29</v>
      </c>
      <c r="E4241" s="1" t="s">
        <v>34</v>
      </c>
      <c r="F4241" s="1" t="s">
        <v>62</v>
      </c>
      <c r="G4241">
        <v>3421531</v>
      </c>
      <c r="H4241" s="2">
        <v>43250.60050925926</v>
      </c>
      <c r="I4241" s="2"/>
      <c r="J4241" s="1" t="s">
        <v>32</v>
      </c>
      <c r="K4241" s="1" t="s">
        <v>33</v>
      </c>
      <c r="L4241">
        <v>13</v>
      </c>
      <c r="M4241" s="1"/>
      <c r="N4241" s="1"/>
      <c r="P4241" s="1"/>
      <c r="Q4241" s="1"/>
      <c r="R4241" s="1"/>
      <c r="S4241" s="1"/>
      <c r="T4241" s="1"/>
      <c r="V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2"/>
    </row>
    <row r="4242" spans="1:34" x14ac:dyDescent="0.25">
      <c r="A4242" s="1" t="s">
        <v>2397</v>
      </c>
      <c r="B4242" s="1" t="s">
        <v>9844</v>
      </c>
      <c r="C4242" s="1" t="s">
        <v>51035</v>
      </c>
      <c r="D4242" s="1" t="s">
        <v>29</v>
      </c>
      <c r="E4242" s="1" t="s">
        <v>34</v>
      </c>
      <c r="F4242" s="1" t="s">
        <v>31</v>
      </c>
      <c r="G4242">
        <v>3421530</v>
      </c>
      <c r="H4242" s="2">
        <v>43250.600949074076</v>
      </c>
      <c r="I4242" s="2"/>
      <c r="J4242" s="1" t="s">
        <v>32</v>
      </c>
      <c r="K4242" s="1" t="s">
        <v>33</v>
      </c>
      <c r="L4242">
        <v>4</v>
      </c>
      <c r="M4242" s="1"/>
      <c r="N4242" s="1"/>
      <c r="P4242" s="1"/>
      <c r="Q4242" s="1"/>
      <c r="R4242" s="1"/>
      <c r="S4242" s="1"/>
      <c r="T4242" s="1"/>
      <c r="V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2">
        <v>43003</v>
      </c>
    </row>
    <row r="4243" spans="1:34" x14ac:dyDescent="0.25">
      <c r="A4243" s="1" t="s">
        <v>10038</v>
      </c>
      <c r="B4243" s="1" t="s">
        <v>10039</v>
      </c>
      <c r="C4243" s="1" t="s">
        <v>51271</v>
      </c>
      <c r="D4243" s="1" t="s">
        <v>29</v>
      </c>
      <c r="E4243" s="1" t="s">
        <v>34</v>
      </c>
      <c r="F4243" s="1" t="s">
        <v>55</v>
      </c>
      <c r="G4243">
        <v>3422334</v>
      </c>
      <c r="H4243" s="2">
        <v>43250.601157407407</v>
      </c>
      <c r="I4243" s="2"/>
      <c r="J4243" s="1" t="s">
        <v>32</v>
      </c>
      <c r="K4243" s="1" t="s">
        <v>33</v>
      </c>
      <c r="L4243">
        <v>5</v>
      </c>
      <c r="M4243" s="1"/>
      <c r="N4243" s="1"/>
      <c r="P4243" s="1"/>
      <c r="Q4243" s="1"/>
      <c r="R4243" s="1"/>
      <c r="S4243" s="1"/>
      <c r="T4243" s="1"/>
      <c r="V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2"/>
    </row>
    <row r="4244" spans="1:34" x14ac:dyDescent="0.25">
      <c r="A4244" s="1" t="s">
        <v>29211</v>
      </c>
      <c r="B4244" s="1" t="s">
        <v>29212</v>
      </c>
      <c r="C4244" s="1" t="s">
        <v>51644</v>
      </c>
      <c r="D4244" s="1" t="s">
        <v>29</v>
      </c>
      <c r="E4244" s="1" t="s">
        <v>30</v>
      </c>
      <c r="F4244" s="1" t="s">
        <v>49</v>
      </c>
      <c r="G4244">
        <v>3422335</v>
      </c>
      <c r="H4244" s="2">
        <v>43250.601643518516</v>
      </c>
      <c r="I4244" s="2"/>
      <c r="J4244" s="1" t="s">
        <v>32</v>
      </c>
      <c r="K4244" s="1" t="s">
        <v>33</v>
      </c>
      <c r="L4244">
        <v>6</v>
      </c>
      <c r="M4244" s="1"/>
      <c r="N4244" s="1"/>
      <c r="P4244" s="1"/>
      <c r="Q4244" s="1"/>
      <c r="R4244" s="1"/>
      <c r="S4244" s="1"/>
      <c r="T4244" s="1"/>
      <c r="V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2"/>
    </row>
    <row r="4245" spans="1:34" x14ac:dyDescent="0.25">
      <c r="A4245" s="1" t="s">
        <v>392</v>
      </c>
      <c r="B4245" s="1" t="s">
        <v>11172</v>
      </c>
      <c r="C4245" s="1" t="s">
        <v>51241</v>
      </c>
      <c r="D4245" s="1" t="s">
        <v>29</v>
      </c>
      <c r="E4245" s="1" t="s">
        <v>34</v>
      </c>
      <c r="F4245" s="1" t="s">
        <v>62</v>
      </c>
      <c r="G4245">
        <v>3423527</v>
      </c>
      <c r="H4245" s="2">
        <v>43250.602060185185</v>
      </c>
      <c r="I4245" s="2"/>
      <c r="J4245" s="1" t="s">
        <v>32</v>
      </c>
      <c r="K4245" s="1" t="s">
        <v>33</v>
      </c>
      <c r="L4245">
        <v>13</v>
      </c>
      <c r="M4245" s="1"/>
      <c r="N4245" s="1"/>
      <c r="P4245" s="1"/>
      <c r="Q4245" s="1"/>
      <c r="R4245" s="1"/>
      <c r="S4245" s="1"/>
      <c r="T4245" s="1"/>
      <c r="V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2"/>
    </row>
    <row r="4246" spans="1:34" x14ac:dyDescent="0.25">
      <c r="A4246" s="1" t="s">
        <v>9317</v>
      </c>
      <c r="B4246" s="1" t="s">
        <v>10623</v>
      </c>
      <c r="C4246" s="1" t="s">
        <v>51261</v>
      </c>
      <c r="D4246" s="1" t="s">
        <v>29</v>
      </c>
      <c r="E4246" s="1" t="s">
        <v>30</v>
      </c>
      <c r="F4246" s="1" t="s">
        <v>41</v>
      </c>
      <c r="G4246">
        <v>3423528</v>
      </c>
      <c r="H4246" s="2">
        <v>43250.603159722225</v>
      </c>
      <c r="I4246" s="2"/>
      <c r="J4246" s="1" t="s">
        <v>32</v>
      </c>
      <c r="K4246" s="1" t="s">
        <v>33</v>
      </c>
      <c r="L4246">
        <v>26</v>
      </c>
      <c r="M4246" s="1"/>
      <c r="N4246" s="1"/>
      <c r="P4246" s="1"/>
      <c r="Q4246" s="1"/>
      <c r="R4246" s="1"/>
      <c r="S4246" s="1"/>
      <c r="T4246" s="1"/>
      <c r="V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2"/>
    </row>
    <row r="4247" spans="1:34" x14ac:dyDescent="0.25">
      <c r="A4247" s="1" t="s">
        <v>27825</v>
      </c>
      <c r="B4247" s="1" t="s">
        <v>27826</v>
      </c>
      <c r="C4247" s="1" t="s">
        <v>51086</v>
      </c>
      <c r="D4247" s="1" t="s">
        <v>29</v>
      </c>
      <c r="E4247" s="1" t="s">
        <v>30</v>
      </c>
      <c r="F4247" s="1" t="s">
        <v>31</v>
      </c>
      <c r="G4247">
        <v>3423928</v>
      </c>
      <c r="H4247" s="2">
        <v>43250.603333333333</v>
      </c>
      <c r="I4247" s="2"/>
      <c r="J4247" s="1" t="s">
        <v>32</v>
      </c>
      <c r="K4247" s="1" t="s">
        <v>33</v>
      </c>
      <c r="L4247">
        <v>15</v>
      </c>
      <c r="M4247" s="1"/>
      <c r="N4247" s="1"/>
      <c r="P4247" s="1"/>
      <c r="Q4247" s="1"/>
      <c r="R4247" s="1"/>
      <c r="S4247" s="1"/>
      <c r="T4247" s="1"/>
      <c r="V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2"/>
    </row>
    <row r="4248" spans="1:34" x14ac:dyDescent="0.25">
      <c r="A4248" s="1" t="s">
        <v>4748</v>
      </c>
      <c r="B4248" s="1" t="s">
        <v>10225</v>
      </c>
      <c r="C4248" s="1" t="s">
        <v>51152</v>
      </c>
      <c r="D4248" s="1" t="s">
        <v>29</v>
      </c>
      <c r="E4248" s="1" t="s">
        <v>34</v>
      </c>
      <c r="F4248" s="1" t="s">
        <v>62</v>
      </c>
      <c r="G4248">
        <v>3422336</v>
      </c>
      <c r="H4248" s="2">
        <v>43250.605011574073</v>
      </c>
      <c r="I4248" s="2"/>
      <c r="J4248" s="1" t="s">
        <v>32</v>
      </c>
      <c r="K4248" s="1" t="s">
        <v>33</v>
      </c>
      <c r="L4248">
        <v>13</v>
      </c>
      <c r="M4248" s="1"/>
      <c r="N4248" s="1"/>
      <c r="P4248" s="1"/>
      <c r="Q4248" s="1"/>
      <c r="R4248" s="1"/>
      <c r="S4248" s="1"/>
      <c r="T4248" s="1"/>
      <c r="V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2">
        <v>43074</v>
      </c>
    </row>
    <row r="4249" spans="1:34" x14ac:dyDescent="0.25">
      <c r="A4249" s="1" t="s">
        <v>1877</v>
      </c>
      <c r="B4249" s="1" t="s">
        <v>9972</v>
      </c>
      <c r="C4249" s="1" t="s">
        <v>51195</v>
      </c>
      <c r="D4249" s="1" t="s">
        <v>29</v>
      </c>
      <c r="E4249" s="1" t="s">
        <v>48</v>
      </c>
      <c r="F4249" s="1" t="s">
        <v>110</v>
      </c>
      <c r="G4249">
        <v>3423929</v>
      </c>
      <c r="H4249" s="2">
        <v>43250.60565972222</v>
      </c>
      <c r="I4249" s="2"/>
      <c r="J4249" s="1" t="s">
        <v>32</v>
      </c>
      <c r="K4249" s="1" t="s">
        <v>33</v>
      </c>
      <c r="L4249">
        <v>2</v>
      </c>
      <c r="M4249" s="1"/>
      <c r="N4249" s="1"/>
      <c r="P4249" s="1"/>
      <c r="Q4249" s="1"/>
      <c r="R4249" s="1"/>
      <c r="S4249" s="1"/>
      <c r="T4249" s="1"/>
      <c r="V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2"/>
    </row>
    <row r="4250" spans="1:34" x14ac:dyDescent="0.25">
      <c r="A4250" s="1" t="s">
        <v>6498</v>
      </c>
      <c r="B4250" s="1" t="s">
        <v>10559</v>
      </c>
      <c r="C4250" s="1" t="s">
        <v>51044</v>
      </c>
      <c r="D4250" s="1" t="s">
        <v>29</v>
      </c>
      <c r="E4250" s="1" t="s">
        <v>48</v>
      </c>
      <c r="F4250" s="1" t="s">
        <v>49</v>
      </c>
      <c r="G4250">
        <v>3423930</v>
      </c>
      <c r="H4250" s="2">
        <v>43250.606493055559</v>
      </c>
      <c r="I4250" s="2"/>
      <c r="J4250" s="1" t="s">
        <v>32</v>
      </c>
      <c r="K4250" s="1" t="s">
        <v>33</v>
      </c>
      <c r="L4250">
        <v>6</v>
      </c>
      <c r="M4250" s="1"/>
      <c r="N4250" s="1"/>
      <c r="P4250" s="1"/>
      <c r="Q4250" s="1"/>
      <c r="R4250" s="1"/>
      <c r="S4250" s="1"/>
      <c r="T4250" s="1"/>
      <c r="V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2">
        <v>43074</v>
      </c>
    </row>
    <row r="4251" spans="1:34" x14ac:dyDescent="0.25">
      <c r="A4251" s="1" t="s">
        <v>6791</v>
      </c>
      <c r="B4251" s="1" t="s">
        <v>10376</v>
      </c>
      <c r="C4251" s="1" t="s">
        <v>51256</v>
      </c>
      <c r="D4251" s="1" t="s">
        <v>29</v>
      </c>
      <c r="E4251" s="1" t="s">
        <v>34</v>
      </c>
      <c r="F4251" s="1" t="s">
        <v>55</v>
      </c>
      <c r="G4251">
        <v>3422337</v>
      </c>
      <c r="H4251" s="2">
        <v>43250.606620370374</v>
      </c>
      <c r="I4251" s="2"/>
      <c r="J4251" s="1" t="s">
        <v>32</v>
      </c>
      <c r="K4251" s="1" t="s">
        <v>33</v>
      </c>
      <c r="L4251">
        <v>5</v>
      </c>
      <c r="M4251" s="1"/>
      <c r="N4251" s="1"/>
      <c r="P4251" s="1"/>
      <c r="Q4251" s="1"/>
      <c r="R4251" s="1"/>
      <c r="S4251" s="1"/>
      <c r="T4251" s="1"/>
      <c r="V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2"/>
    </row>
    <row r="4252" spans="1:34" x14ac:dyDescent="0.25">
      <c r="A4252" s="1" t="s">
        <v>4678</v>
      </c>
      <c r="B4252" s="1" t="s">
        <v>10478</v>
      </c>
      <c r="C4252" s="1" t="s">
        <v>51152</v>
      </c>
      <c r="D4252" s="1" t="s">
        <v>29</v>
      </c>
      <c r="E4252" s="1" t="s">
        <v>34</v>
      </c>
      <c r="F4252" s="1" t="s">
        <v>62</v>
      </c>
      <c r="G4252">
        <v>3422338</v>
      </c>
      <c r="H4252" s="2">
        <v>43250.607164351852</v>
      </c>
      <c r="I4252" s="2"/>
      <c r="J4252" s="1" t="s">
        <v>32</v>
      </c>
      <c r="K4252" s="1" t="s">
        <v>33</v>
      </c>
      <c r="L4252">
        <v>13</v>
      </c>
      <c r="M4252" s="1"/>
      <c r="N4252" s="1"/>
      <c r="P4252" s="1"/>
      <c r="Q4252" s="1"/>
      <c r="R4252" s="1"/>
      <c r="S4252" s="1"/>
      <c r="T4252" s="1"/>
      <c r="V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2"/>
    </row>
    <row r="4253" spans="1:34" x14ac:dyDescent="0.25">
      <c r="A4253" s="1" t="s">
        <v>7441</v>
      </c>
      <c r="B4253" s="1" t="s">
        <v>11173</v>
      </c>
      <c r="C4253" s="1" t="s">
        <v>51848</v>
      </c>
      <c r="D4253" s="1" t="s">
        <v>29</v>
      </c>
      <c r="E4253" s="1" t="s">
        <v>34</v>
      </c>
      <c r="F4253" s="1" t="s">
        <v>31</v>
      </c>
      <c r="G4253">
        <v>3421532</v>
      </c>
      <c r="H4253" s="2">
        <v>43250.608449074076</v>
      </c>
      <c r="I4253" s="2"/>
      <c r="J4253" s="1" t="s">
        <v>32</v>
      </c>
      <c r="K4253" s="1" t="s">
        <v>33</v>
      </c>
      <c r="L4253">
        <v>4</v>
      </c>
      <c r="M4253" s="1"/>
      <c r="N4253" s="1"/>
      <c r="P4253" s="1"/>
      <c r="Q4253" s="1"/>
      <c r="R4253" s="1"/>
      <c r="S4253" s="1"/>
      <c r="T4253" s="1"/>
      <c r="V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2">
        <v>42885</v>
      </c>
    </row>
    <row r="4254" spans="1:34" x14ac:dyDescent="0.25">
      <c r="A4254" s="1" t="s">
        <v>1194</v>
      </c>
      <c r="B4254" s="1" t="s">
        <v>9835</v>
      </c>
      <c r="C4254" s="1" t="s">
        <v>51114</v>
      </c>
      <c r="D4254" s="1" t="s">
        <v>29</v>
      </c>
      <c r="E4254" s="1" t="s">
        <v>34</v>
      </c>
      <c r="F4254" s="1" t="s">
        <v>62</v>
      </c>
      <c r="G4254">
        <v>3423530</v>
      </c>
      <c r="H4254" s="2">
        <v>43250.609305555554</v>
      </c>
      <c r="I4254" s="2"/>
      <c r="J4254" s="1" t="s">
        <v>32</v>
      </c>
      <c r="K4254" s="1" t="s">
        <v>33</v>
      </c>
      <c r="L4254">
        <v>7</v>
      </c>
      <c r="M4254" s="1"/>
      <c r="N4254" s="1"/>
      <c r="P4254" s="1"/>
      <c r="Q4254" s="1"/>
      <c r="R4254" s="1"/>
      <c r="S4254" s="1"/>
      <c r="T4254" s="1"/>
      <c r="V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2"/>
    </row>
    <row r="4255" spans="1:34" x14ac:dyDescent="0.25">
      <c r="A4255" s="1" t="s">
        <v>6825</v>
      </c>
      <c r="B4255" s="1" t="s">
        <v>11199</v>
      </c>
      <c r="C4255" s="1" t="s">
        <v>51232</v>
      </c>
      <c r="D4255" s="1" t="s">
        <v>29</v>
      </c>
      <c r="E4255" s="1" t="s">
        <v>34</v>
      </c>
      <c r="F4255" s="1" t="s">
        <v>62</v>
      </c>
      <c r="G4255">
        <v>3423532</v>
      </c>
      <c r="H4255" s="2">
        <v>43250.609942129631</v>
      </c>
      <c r="I4255" s="2"/>
      <c r="J4255" s="1" t="s">
        <v>32</v>
      </c>
      <c r="K4255" s="1" t="s">
        <v>33</v>
      </c>
      <c r="L4255">
        <v>13</v>
      </c>
      <c r="M4255" s="1"/>
      <c r="N4255" s="1"/>
      <c r="P4255" s="1"/>
      <c r="Q4255" s="1"/>
      <c r="R4255" s="1"/>
      <c r="S4255" s="1"/>
      <c r="T4255" s="1"/>
      <c r="V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2"/>
    </row>
    <row r="4256" spans="1:34" x14ac:dyDescent="0.25">
      <c r="A4256" s="1" t="s">
        <v>1980</v>
      </c>
      <c r="B4256" s="1" t="s">
        <v>16602</v>
      </c>
      <c r="C4256" s="1" t="s">
        <v>51055</v>
      </c>
      <c r="D4256" s="1" t="s">
        <v>29</v>
      </c>
      <c r="E4256" s="1" t="s">
        <v>48</v>
      </c>
      <c r="F4256" s="1" t="s">
        <v>49</v>
      </c>
      <c r="G4256">
        <v>3423531</v>
      </c>
      <c r="H4256" s="2">
        <v>43250.609976851854</v>
      </c>
      <c r="I4256" s="2"/>
      <c r="J4256" s="1" t="s">
        <v>32</v>
      </c>
      <c r="K4256" s="1" t="s">
        <v>33</v>
      </c>
      <c r="L4256">
        <v>6</v>
      </c>
      <c r="M4256" s="1"/>
      <c r="N4256" s="1"/>
      <c r="P4256" s="1"/>
      <c r="Q4256" s="1"/>
      <c r="R4256" s="1"/>
      <c r="S4256" s="1"/>
      <c r="T4256" s="1"/>
      <c r="V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2"/>
    </row>
    <row r="4257" spans="1:34" x14ac:dyDescent="0.25">
      <c r="A4257" s="1" t="s">
        <v>9921</v>
      </c>
      <c r="B4257" s="1" t="s">
        <v>9922</v>
      </c>
      <c r="C4257" s="1" t="s">
        <v>51246</v>
      </c>
      <c r="D4257" s="1" t="s">
        <v>29</v>
      </c>
      <c r="E4257" s="1" t="s">
        <v>34</v>
      </c>
      <c r="F4257" s="1" t="s">
        <v>55</v>
      </c>
      <c r="G4257">
        <v>3423534</v>
      </c>
      <c r="H4257" s="2">
        <v>43250.61005787037</v>
      </c>
      <c r="I4257" s="2"/>
      <c r="J4257" s="1" t="s">
        <v>32</v>
      </c>
      <c r="K4257" s="1" t="s">
        <v>36</v>
      </c>
      <c r="L4257">
        <v>5</v>
      </c>
      <c r="M4257" s="1" t="s">
        <v>177</v>
      </c>
      <c r="N4257" s="1"/>
      <c r="O4257">
        <v>0</v>
      </c>
      <c r="P4257" s="1" t="s">
        <v>38</v>
      </c>
      <c r="Q4257" s="1" t="s">
        <v>38</v>
      </c>
      <c r="R4257" s="1" t="s">
        <v>38</v>
      </c>
      <c r="S4257" s="1" t="s">
        <v>38</v>
      </c>
      <c r="T4257" s="1" t="s">
        <v>38</v>
      </c>
      <c r="V4257" s="1" t="s">
        <v>39</v>
      </c>
      <c r="Y4257" s="1"/>
      <c r="Z4257" s="1"/>
      <c r="AA4257" s="1"/>
      <c r="AB4257" s="1"/>
      <c r="AC4257" s="1"/>
      <c r="AD4257" s="1"/>
      <c r="AE4257" s="1"/>
      <c r="AF4257" s="1"/>
      <c r="AG4257" s="1"/>
      <c r="AH4257" s="2"/>
    </row>
    <row r="4258" spans="1:34" x14ac:dyDescent="0.25">
      <c r="A4258" s="1" t="s">
        <v>7441</v>
      </c>
      <c r="B4258" s="1" t="s">
        <v>11173</v>
      </c>
      <c r="C4258" s="1" t="s">
        <v>51217</v>
      </c>
      <c r="D4258" s="1" t="s">
        <v>29</v>
      </c>
      <c r="E4258" s="1" t="s">
        <v>34</v>
      </c>
      <c r="F4258" s="1" t="s">
        <v>31</v>
      </c>
      <c r="G4258">
        <v>3423533</v>
      </c>
      <c r="H4258" s="2">
        <v>43250.610243055555</v>
      </c>
      <c r="I4258" s="2"/>
      <c r="J4258" s="1" t="s">
        <v>32</v>
      </c>
      <c r="K4258" s="1" t="s">
        <v>33</v>
      </c>
      <c r="L4258">
        <v>4</v>
      </c>
      <c r="M4258" s="1"/>
      <c r="N4258" s="1"/>
      <c r="P4258" s="1"/>
      <c r="Q4258" s="1"/>
      <c r="R4258" s="1"/>
      <c r="S4258" s="1"/>
      <c r="T4258" s="1"/>
      <c r="V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2">
        <v>42885</v>
      </c>
    </row>
    <row r="4259" spans="1:34" x14ac:dyDescent="0.25">
      <c r="A4259" s="1" t="s">
        <v>769</v>
      </c>
      <c r="B4259" s="1" t="s">
        <v>10303</v>
      </c>
      <c r="C4259" s="1" t="s">
        <v>51201</v>
      </c>
      <c r="D4259" s="1" t="s">
        <v>29</v>
      </c>
      <c r="E4259" s="1" t="s">
        <v>42</v>
      </c>
      <c r="F4259" s="1" t="s">
        <v>103</v>
      </c>
      <c r="G4259">
        <v>3421533</v>
      </c>
      <c r="H4259" s="2">
        <v>43250.610891203702</v>
      </c>
      <c r="I4259" s="2"/>
      <c r="J4259" s="1" t="s">
        <v>32</v>
      </c>
      <c r="K4259" s="1" t="s">
        <v>33</v>
      </c>
      <c r="L4259">
        <v>18</v>
      </c>
      <c r="M4259" s="1"/>
      <c r="N4259" s="1"/>
      <c r="P4259" s="1"/>
      <c r="Q4259" s="1"/>
      <c r="R4259" s="1"/>
      <c r="S4259" s="1"/>
      <c r="T4259" s="1"/>
      <c r="V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2"/>
    </row>
    <row r="4260" spans="1:34" x14ac:dyDescent="0.25">
      <c r="A4260" s="1" t="s">
        <v>9906</v>
      </c>
      <c r="B4260" s="1" t="s">
        <v>9907</v>
      </c>
      <c r="C4260" s="1" t="s">
        <v>51234</v>
      </c>
      <c r="D4260" s="1" t="s">
        <v>29</v>
      </c>
      <c r="E4260" s="1" t="s">
        <v>34</v>
      </c>
      <c r="F4260" s="1" t="s">
        <v>62</v>
      </c>
      <c r="G4260">
        <v>3423931</v>
      </c>
      <c r="H4260" s="2">
        <v>43250.611203703702</v>
      </c>
      <c r="I4260" s="2"/>
      <c r="J4260" s="1" t="s">
        <v>32</v>
      </c>
      <c r="K4260" s="1" t="s">
        <v>33</v>
      </c>
      <c r="L4260">
        <v>7</v>
      </c>
      <c r="M4260" s="1"/>
      <c r="N4260" s="1"/>
      <c r="P4260" s="1"/>
      <c r="Q4260" s="1"/>
      <c r="R4260" s="1"/>
      <c r="S4260" s="1"/>
      <c r="T4260" s="1"/>
      <c r="V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2"/>
    </row>
    <row r="4261" spans="1:34" x14ac:dyDescent="0.25">
      <c r="A4261" s="1" t="s">
        <v>10910</v>
      </c>
      <c r="B4261" s="1" t="s">
        <v>10911</v>
      </c>
      <c r="C4261" s="1" t="s">
        <v>51234</v>
      </c>
      <c r="D4261" s="1" t="s">
        <v>29</v>
      </c>
      <c r="E4261" s="1" t="s">
        <v>34</v>
      </c>
      <c r="F4261" s="1" t="s">
        <v>62</v>
      </c>
      <c r="G4261">
        <v>3422737</v>
      </c>
      <c r="H4261" s="2">
        <v>43250.613009259258</v>
      </c>
      <c r="I4261" s="2"/>
      <c r="J4261" s="1" t="s">
        <v>32</v>
      </c>
      <c r="K4261" s="1" t="s">
        <v>130</v>
      </c>
      <c r="L4261">
        <v>7</v>
      </c>
      <c r="M4261" s="1"/>
      <c r="N4261" s="1"/>
      <c r="P4261" s="1"/>
      <c r="Q4261" s="1"/>
      <c r="R4261" s="1"/>
      <c r="S4261" s="1"/>
      <c r="T4261" s="1"/>
      <c r="V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2"/>
    </row>
    <row r="4262" spans="1:34" x14ac:dyDescent="0.25">
      <c r="A4262" s="1" t="s">
        <v>9921</v>
      </c>
      <c r="B4262" s="1" t="s">
        <v>9922</v>
      </c>
      <c r="C4262" s="1" t="s">
        <v>51247</v>
      </c>
      <c r="D4262" s="1" t="s">
        <v>29</v>
      </c>
      <c r="E4262" s="1" t="s">
        <v>34</v>
      </c>
      <c r="F4262" s="1" t="s">
        <v>55</v>
      </c>
      <c r="G4262">
        <v>3423932</v>
      </c>
      <c r="H4262" s="2">
        <v>43250.613125000003</v>
      </c>
      <c r="I4262" s="2"/>
      <c r="J4262" s="1" t="s">
        <v>32</v>
      </c>
      <c r="K4262" s="1" t="s">
        <v>33</v>
      </c>
      <c r="L4262">
        <v>5</v>
      </c>
      <c r="M4262" s="1"/>
      <c r="N4262" s="1"/>
      <c r="P4262" s="1"/>
      <c r="Q4262" s="1"/>
      <c r="R4262" s="1"/>
      <c r="S4262" s="1"/>
      <c r="T4262" s="1"/>
      <c r="V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2"/>
    </row>
    <row r="4263" spans="1:34" x14ac:dyDescent="0.25">
      <c r="A4263" s="1" t="s">
        <v>11206</v>
      </c>
      <c r="B4263" s="1" t="s">
        <v>11207</v>
      </c>
      <c r="C4263" s="1" t="s">
        <v>51221</v>
      </c>
      <c r="D4263" s="1" t="s">
        <v>29</v>
      </c>
      <c r="E4263" s="1" t="s">
        <v>34</v>
      </c>
      <c r="F4263" s="1" t="s">
        <v>62</v>
      </c>
      <c r="G4263">
        <v>3423536</v>
      </c>
      <c r="H4263" s="2">
        <v>43250.613402777781</v>
      </c>
      <c r="I4263" s="2"/>
      <c r="J4263" s="1" t="s">
        <v>32</v>
      </c>
      <c r="K4263" s="1" t="s">
        <v>33</v>
      </c>
      <c r="L4263">
        <v>13</v>
      </c>
      <c r="M4263" s="1"/>
      <c r="N4263" s="1"/>
      <c r="P4263" s="1"/>
      <c r="Q4263" s="1"/>
      <c r="R4263" s="1"/>
      <c r="S4263" s="1"/>
      <c r="T4263" s="1"/>
      <c r="V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2"/>
    </row>
    <row r="4264" spans="1:34" x14ac:dyDescent="0.25">
      <c r="A4264" s="1" t="s">
        <v>2406</v>
      </c>
      <c r="B4264" s="1" t="s">
        <v>9769</v>
      </c>
      <c r="C4264" s="1" t="s">
        <v>51190</v>
      </c>
      <c r="D4264" s="1" t="s">
        <v>29</v>
      </c>
      <c r="E4264" s="1" t="s">
        <v>34</v>
      </c>
      <c r="F4264" s="1" t="s">
        <v>31</v>
      </c>
      <c r="G4264">
        <v>3423934</v>
      </c>
      <c r="H4264" s="2">
        <v>43250.613680555558</v>
      </c>
      <c r="I4264" s="2"/>
      <c r="J4264" s="1" t="s">
        <v>32</v>
      </c>
      <c r="K4264" s="1" t="s">
        <v>33</v>
      </c>
      <c r="L4264">
        <v>4</v>
      </c>
      <c r="M4264" s="1"/>
      <c r="N4264" s="1"/>
      <c r="P4264" s="1"/>
      <c r="Q4264" s="1"/>
      <c r="R4264" s="1"/>
      <c r="S4264" s="1"/>
      <c r="T4264" s="1"/>
      <c r="V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2"/>
    </row>
    <row r="4265" spans="1:34" x14ac:dyDescent="0.25">
      <c r="A4265" s="1" t="s">
        <v>5938</v>
      </c>
      <c r="B4265" s="1" t="s">
        <v>11002</v>
      </c>
      <c r="C4265" s="1" t="s">
        <v>51225</v>
      </c>
      <c r="D4265" s="1" t="s">
        <v>29</v>
      </c>
      <c r="E4265" s="1" t="s">
        <v>34</v>
      </c>
      <c r="F4265" s="1" t="s">
        <v>31</v>
      </c>
      <c r="G4265">
        <v>3423933</v>
      </c>
      <c r="H4265" s="2">
        <v>43250.613680555558</v>
      </c>
      <c r="I4265" s="2"/>
      <c r="J4265" s="1" t="s">
        <v>32</v>
      </c>
      <c r="K4265" s="1" t="s">
        <v>33</v>
      </c>
      <c r="L4265">
        <v>15</v>
      </c>
      <c r="M4265" s="1"/>
      <c r="N4265" s="1"/>
      <c r="P4265" s="1"/>
      <c r="Q4265" s="1"/>
      <c r="R4265" s="1"/>
      <c r="S4265" s="1"/>
      <c r="T4265" s="1"/>
      <c r="V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2"/>
    </row>
    <row r="4266" spans="1:34" x14ac:dyDescent="0.25">
      <c r="A4266" s="1" t="s">
        <v>9921</v>
      </c>
      <c r="B4266" s="1" t="s">
        <v>9922</v>
      </c>
      <c r="C4266" s="1" t="s">
        <v>51248</v>
      </c>
      <c r="D4266" s="1" t="s">
        <v>29</v>
      </c>
      <c r="E4266" s="1" t="s">
        <v>34</v>
      </c>
      <c r="F4266" s="1" t="s">
        <v>55</v>
      </c>
      <c r="G4266">
        <v>3422738</v>
      </c>
      <c r="H4266" s="2">
        <v>43250.613807870373</v>
      </c>
      <c r="I4266" s="2"/>
      <c r="J4266" s="1" t="s">
        <v>32</v>
      </c>
      <c r="K4266" s="1" t="s">
        <v>33</v>
      </c>
      <c r="L4266">
        <v>5</v>
      </c>
      <c r="M4266" s="1"/>
      <c r="N4266" s="1"/>
      <c r="P4266" s="1"/>
      <c r="Q4266" s="1"/>
      <c r="R4266" s="1"/>
      <c r="S4266" s="1"/>
      <c r="T4266" s="1"/>
      <c r="V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2"/>
    </row>
    <row r="4267" spans="1:34" x14ac:dyDescent="0.25">
      <c r="A4267" s="1" t="s">
        <v>28247</v>
      </c>
      <c r="B4267" s="1" t="s">
        <v>28248</v>
      </c>
      <c r="C4267" s="1" t="s">
        <v>51084</v>
      </c>
      <c r="D4267" s="1" t="s">
        <v>29</v>
      </c>
      <c r="E4267" s="1" t="s">
        <v>48</v>
      </c>
      <c r="F4267" s="1" t="s">
        <v>49</v>
      </c>
      <c r="G4267">
        <v>3423537</v>
      </c>
      <c r="H4267" s="2">
        <v>43250.614270833335</v>
      </c>
      <c r="I4267" s="2"/>
      <c r="J4267" s="1" t="s">
        <v>32</v>
      </c>
      <c r="K4267" s="1" t="s">
        <v>33</v>
      </c>
      <c r="L4267">
        <v>6</v>
      </c>
      <c r="M4267" s="1"/>
      <c r="N4267" s="1"/>
      <c r="P4267" s="1"/>
      <c r="Q4267" s="1"/>
      <c r="R4267" s="1"/>
      <c r="S4267" s="1"/>
      <c r="T4267" s="1"/>
      <c r="V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2"/>
    </row>
    <row r="4268" spans="1:34" x14ac:dyDescent="0.25">
      <c r="A4268" s="1" t="s">
        <v>9921</v>
      </c>
      <c r="B4268" s="1" t="s">
        <v>9922</v>
      </c>
      <c r="C4268" s="1" t="s">
        <v>51249</v>
      </c>
      <c r="D4268" s="1" t="s">
        <v>29</v>
      </c>
      <c r="E4268" s="1" t="s">
        <v>34</v>
      </c>
      <c r="F4268" s="1" t="s">
        <v>55</v>
      </c>
      <c r="G4268">
        <v>3421933</v>
      </c>
      <c r="H4268" s="2">
        <v>43250.61482638889</v>
      </c>
      <c r="I4268" s="2"/>
      <c r="J4268" s="1" t="s">
        <v>32</v>
      </c>
      <c r="K4268" s="1" t="s">
        <v>33</v>
      </c>
      <c r="L4268">
        <v>5</v>
      </c>
      <c r="M4268" s="1"/>
      <c r="N4268" s="1"/>
      <c r="P4268" s="1"/>
      <c r="Q4268" s="1"/>
      <c r="R4268" s="1"/>
      <c r="S4268" s="1"/>
      <c r="T4268" s="1"/>
      <c r="V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2"/>
    </row>
    <row r="4269" spans="1:34" x14ac:dyDescent="0.25">
      <c r="A4269" s="1" t="s">
        <v>10902</v>
      </c>
      <c r="B4269" s="1" t="s">
        <v>10903</v>
      </c>
      <c r="C4269" s="1" t="s">
        <v>51212</v>
      </c>
      <c r="D4269" s="1" t="s">
        <v>29</v>
      </c>
      <c r="E4269" s="1" t="s">
        <v>47</v>
      </c>
      <c r="F4269" s="1" t="s">
        <v>103</v>
      </c>
      <c r="G4269">
        <v>3421934</v>
      </c>
      <c r="H4269" s="2">
        <v>43250.616111111114</v>
      </c>
      <c r="I4269" s="2"/>
      <c r="J4269" s="1" t="s">
        <v>32</v>
      </c>
      <c r="K4269" s="1" t="s">
        <v>33</v>
      </c>
      <c r="L4269">
        <v>18</v>
      </c>
      <c r="M4269" s="1"/>
      <c r="N4269" s="1"/>
      <c r="P4269" s="1"/>
      <c r="Q4269" s="1"/>
      <c r="R4269" s="1"/>
      <c r="S4269" s="1"/>
      <c r="T4269" s="1"/>
      <c r="V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2"/>
    </row>
    <row r="4270" spans="1:34" x14ac:dyDescent="0.25">
      <c r="A4270" s="1" t="s">
        <v>9461</v>
      </c>
      <c r="B4270" s="1" t="s">
        <v>10069</v>
      </c>
      <c r="C4270" s="1" t="s">
        <v>51244</v>
      </c>
      <c r="D4270" s="1" t="s">
        <v>29</v>
      </c>
      <c r="E4270" s="1" t="s">
        <v>34</v>
      </c>
      <c r="F4270" s="1" t="s">
        <v>62</v>
      </c>
      <c r="G4270">
        <v>3421534</v>
      </c>
      <c r="H4270" s="2">
        <v>43250.617268518516</v>
      </c>
      <c r="I4270" s="2"/>
      <c r="J4270" s="1" t="s">
        <v>32</v>
      </c>
      <c r="K4270" s="1" t="s">
        <v>33</v>
      </c>
      <c r="L4270">
        <v>7</v>
      </c>
      <c r="M4270" s="1"/>
      <c r="N4270" s="1"/>
      <c r="P4270" s="1"/>
      <c r="Q4270" s="1"/>
      <c r="R4270" s="1"/>
      <c r="S4270" s="1"/>
      <c r="T4270" s="1"/>
      <c r="V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2"/>
    </row>
    <row r="4271" spans="1:34" x14ac:dyDescent="0.25">
      <c r="A4271" s="1" t="s">
        <v>1433</v>
      </c>
      <c r="B4271" s="1" t="s">
        <v>9887</v>
      </c>
      <c r="C4271" s="1" t="s">
        <v>51144</v>
      </c>
      <c r="D4271" s="1" t="s">
        <v>29</v>
      </c>
      <c r="E4271" s="1" t="s">
        <v>48</v>
      </c>
      <c r="F4271" s="1" t="s">
        <v>110</v>
      </c>
      <c r="G4271">
        <v>3421535</v>
      </c>
      <c r="H4271" s="2">
        <v>43250.617407407408</v>
      </c>
      <c r="I4271" s="2"/>
      <c r="J4271" s="1" t="s">
        <v>32</v>
      </c>
      <c r="K4271" s="1" t="s">
        <v>33</v>
      </c>
      <c r="L4271">
        <v>2</v>
      </c>
      <c r="M4271" s="1"/>
      <c r="N4271" s="1"/>
      <c r="P4271" s="1"/>
      <c r="Q4271" s="1"/>
      <c r="R4271" s="1"/>
      <c r="S4271" s="1"/>
      <c r="T4271" s="1"/>
      <c r="V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2"/>
    </row>
    <row r="4272" spans="1:34" x14ac:dyDescent="0.25">
      <c r="A4272" s="1" t="s">
        <v>2393</v>
      </c>
      <c r="B4272" s="1" t="s">
        <v>9973</v>
      </c>
      <c r="C4272" s="1" t="s">
        <v>51167</v>
      </c>
      <c r="D4272" s="1" t="s">
        <v>29</v>
      </c>
      <c r="E4272" s="1" t="s">
        <v>48</v>
      </c>
      <c r="F4272" s="1" t="s">
        <v>49</v>
      </c>
      <c r="G4272">
        <v>3422739</v>
      </c>
      <c r="H4272" s="2">
        <v>43250.618634259263</v>
      </c>
      <c r="I4272" s="2"/>
      <c r="J4272" s="1" t="s">
        <v>32</v>
      </c>
      <c r="K4272" s="1" t="s">
        <v>33</v>
      </c>
      <c r="L4272">
        <v>6</v>
      </c>
      <c r="M4272" s="1"/>
      <c r="N4272" s="1"/>
      <c r="P4272" s="1"/>
      <c r="Q4272" s="1"/>
      <c r="R4272" s="1"/>
      <c r="S4272" s="1"/>
      <c r="T4272" s="1"/>
      <c r="V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2"/>
    </row>
    <row r="4273" spans="1:34" x14ac:dyDescent="0.25">
      <c r="A4273" s="1" t="s">
        <v>12990</v>
      </c>
      <c r="B4273" s="1" t="s">
        <v>12991</v>
      </c>
      <c r="C4273" s="1" t="s">
        <v>51176</v>
      </c>
      <c r="D4273" s="1" t="s">
        <v>29</v>
      </c>
      <c r="E4273" s="1" t="s">
        <v>34</v>
      </c>
      <c r="F4273" s="1" t="s">
        <v>31</v>
      </c>
      <c r="G4273">
        <v>3422740</v>
      </c>
      <c r="H4273" s="2">
        <v>43250.619131944448</v>
      </c>
      <c r="I4273" s="2"/>
      <c r="J4273" s="1" t="s">
        <v>32</v>
      </c>
      <c r="K4273" s="1" t="s">
        <v>71</v>
      </c>
      <c r="L4273">
        <v>4</v>
      </c>
      <c r="M4273" s="1"/>
      <c r="N4273" s="1"/>
      <c r="P4273" s="1"/>
      <c r="Q4273" s="1"/>
      <c r="R4273" s="1"/>
      <c r="S4273" s="1"/>
      <c r="T4273" s="1"/>
      <c r="V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2"/>
    </row>
    <row r="4274" spans="1:34" x14ac:dyDescent="0.25">
      <c r="A4274" s="1" t="s">
        <v>7535</v>
      </c>
      <c r="B4274" s="1" t="s">
        <v>10481</v>
      </c>
      <c r="C4274" s="1" t="s">
        <v>51202</v>
      </c>
      <c r="D4274" s="1" t="s">
        <v>29</v>
      </c>
      <c r="E4274" s="1" t="s">
        <v>48</v>
      </c>
      <c r="F4274" s="1" t="s">
        <v>62</v>
      </c>
      <c r="G4274">
        <v>3422742</v>
      </c>
      <c r="H4274" s="2">
        <v>43250.61928240741</v>
      </c>
      <c r="I4274" s="2"/>
      <c r="J4274" s="1" t="s">
        <v>32</v>
      </c>
      <c r="K4274" s="1" t="s">
        <v>36</v>
      </c>
      <c r="L4274">
        <v>13</v>
      </c>
      <c r="M4274" s="1" t="s">
        <v>44</v>
      </c>
      <c r="N4274" s="1"/>
      <c r="O4274">
        <v>2</v>
      </c>
      <c r="P4274" s="1" t="s">
        <v>38</v>
      </c>
      <c r="Q4274" s="1" t="s">
        <v>38</v>
      </c>
      <c r="R4274" s="1" t="s">
        <v>38</v>
      </c>
      <c r="S4274" s="1" t="s">
        <v>38</v>
      </c>
      <c r="T4274" s="1" t="s">
        <v>38</v>
      </c>
      <c r="V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2">
        <v>42912</v>
      </c>
    </row>
    <row r="4275" spans="1:34" x14ac:dyDescent="0.25">
      <c r="A4275" s="1" t="s">
        <v>7597</v>
      </c>
      <c r="B4275" s="1" t="s">
        <v>25373</v>
      </c>
      <c r="C4275" s="1" t="s">
        <v>51183</v>
      </c>
      <c r="D4275" s="1" t="s">
        <v>29</v>
      </c>
      <c r="E4275" s="1" t="s">
        <v>42</v>
      </c>
      <c r="F4275" s="1" t="s">
        <v>110</v>
      </c>
      <c r="G4275">
        <v>3422741</v>
      </c>
      <c r="H4275" s="2">
        <v>43250.61954861111</v>
      </c>
      <c r="I4275" s="2"/>
      <c r="J4275" s="1" t="s">
        <v>32</v>
      </c>
      <c r="K4275" s="1" t="s">
        <v>130</v>
      </c>
      <c r="L4275">
        <v>2</v>
      </c>
      <c r="M4275" s="1"/>
      <c r="N4275" s="1"/>
      <c r="P4275" s="1"/>
      <c r="Q4275" s="1"/>
      <c r="R4275" s="1"/>
      <c r="S4275" s="1"/>
      <c r="T4275" s="1"/>
      <c r="V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2"/>
    </row>
    <row r="4276" spans="1:34" x14ac:dyDescent="0.25">
      <c r="A4276" s="1" t="s">
        <v>10736</v>
      </c>
      <c r="B4276" s="1" t="s">
        <v>10737</v>
      </c>
      <c r="C4276" s="1" t="s">
        <v>51205</v>
      </c>
      <c r="D4276" s="1" t="s">
        <v>29</v>
      </c>
      <c r="E4276" s="1" t="s">
        <v>48</v>
      </c>
      <c r="F4276" s="1" t="s">
        <v>62</v>
      </c>
      <c r="G4276">
        <v>3422743</v>
      </c>
      <c r="H4276" s="2">
        <v>43250.620358796295</v>
      </c>
      <c r="I4276" s="2"/>
      <c r="J4276" s="1" t="s">
        <v>32</v>
      </c>
      <c r="K4276" s="1" t="s">
        <v>33</v>
      </c>
      <c r="L4276">
        <v>13</v>
      </c>
      <c r="M4276" s="1"/>
      <c r="N4276" s="1"/>
      <c r="P4276" s="1"/>
      <c r="Q4276" s="1"/>
      <c r="R4276" s="1"/>
      <c r="S4276" s="1"/>
      <c r="T4276" s="1"/>
      <c r="V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2">
        <v>42908</v>
      </c>
    </row>
    <row r="4277" spans="1:34" x14ac:dyDescent="0.25">
      <c r="A4277" s="1" t="s">
        <v>2305</v>
      </c>
      <c r="B4277" s="1" t="s">
        <v>9867</v>
      </c>
      <c r="C4277" s="1" t="s">
        <v>51250</v>
      </c>
      <c r="D4277" s="1" t="s">
        <v>29</v>
      </c>
      <c r="E4277" s="1" t="s">
        <v>34</v>
      </c>
      <c r="F4277" s="1" t="s">
        <v>62</v>
      </c>
      <c r="G4277">
        <v>3422744</v>
      </c>
      <c r="H4277" s="2">
        <v>43250.620462962965</v>
      </c>
      <c r="I4277" s="2"/>
      <c r="J4277" s="1" t="s">
        <v>32</v>
      </c>
      <c r="K4277" s="1" t="s">
        <v>33</v>
      </c>
      <c r="L4277">
        <v>7</v>
      </c>
      <c r="M4277" s="1"/>
      <c r="N4277" s="1"/>
      <c r="P4277" s="1"/>
      <c r="Q4277" s="1"/>
      <c r="R4277" s="1"/>
      <c r="S4277" s="1"/>
      <c r="T4277" s="1"/>
      <c r="V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2">
        <v>43005</v>
      </c>
    </row>
    <row r="4278" spans="1:34" x14ac:dyDescent="0.25">
      <c r="A4278" s="1" t="s">
        <v>9296</v>
      </c>
      <c r="B4278" s="1" t="s">
        <v>10482</v>
      </c>
      <c r="C4278" s="1" t="s">
        <v>51197</v>
      </c>
      <c r="D4278" s="1" t="s">
        <v>29</v>
      </c>
      <c r="E4278" s="1" t="s">
        <v>47</v>
      </c>
      <c r="F4278" s="1" t="s">
        <v>43</v>
      </c>
      <c r="G4278">
        <v>3423539</v>
      </c>
      <c r="H4278" s="2">
        <v>43250.620486111111</v>
      </c>
      <c r="I4278" s="2"/>
      <c r="J4278" s="1" t="s">
        <v>32</v>
      </c>
      <c r="K4278" s="1" t="s">
        <v>33</v>
      </c>
      <c r="L4278">
        <v>49</v>
      </c>
      <c r="M4278" s="1"/>
      <c r="N4278" s="1"/>
      <c r="P4278" s="1"/>
      <c r="Q4278" s="1"/>
      <c r="R4278" s="1"/>
      <c r="S4278" s="1"/>
      <c r="T4278" s="1"/>
      <c r="V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2"/>
    </row>
    <row r="4279" spans="1:34" x14ac:dyDescent="0.25">
      <c r="A4279" s="1" t="s">
        <v>9798</v>
      </c>
      <c r="B4279" s="1" t="s">
        <v>9799</v>
      </c>
      <c r="C4279" s="1" t="s">
        <v>51286</v>
      </c>
      <c r="D4279" s="1" t="s">
        <v>29</v>
      </c>
      <c r="E4279" s="1" t="s">
        <v>34</v>
      </c>
      <c r="F4279" s="1" t="s">
        <v>31</v>
      </c>
      <c r="G4279">
        <v>3423538</v>
      </c>
      <c r="H4279" s="2">
        <v>43250.62059027778</v>
      </c>
      <c r="I4279" s="2"/>
      <c r="J4279" s="1" t="s">
        <v>32</v>
      </c>
      <c r="K4279" s="1" t="s">
        <v>33</v>
      </c>
      <c r="L4279">
        <v>15</v>
      </c>
      <c r="M4279" s="1"/>
      <c r="N4279" s="1"/>
      <c r="P4279" s="1"/>
      <c r="Q4279" s="1"/>
      <c r="R4279" s="1"/>
      <c r="S4279" s="1"/>
      <c r="T4279" s="1"/>
      <c r="V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2">
        <v>42940</v>
      </c>
    </row>
    <row r="4280" spans="1:34" x14ac:dyDescent="0.25">
      <c r="A4280" s="1" t="s">
        <v>25361</v>
      </c>
      <c r="B4280" s="1" t="s">
        <v>25362</v>
      </c>
      <c r="C4280" s="1" t="s">
        <v>51338</v>
      </c>
      <c r="D4280" s="1" t="s">
        <v>29</v>
      </c>
      <c r="E4280" s="1" t="s">
        <v>47</v>
      </c>
      <c r="F4280" s="1" t="s">
        <v>55</v>
      </c>
      <c r="G4280">
        <v>3421538</v>
      </c>
      <c r="H4280" s="2">
        <v>43250.621493055558</v>
      </c>
      <c r="I4280" s="2"/>
      <c r="J4280" s="1" t="s">
        <v>32</v>
      </c>
      <c r="K4280" s="1" t="s">
        <v>36</v>
      </c>
      <c r="L4280">
        <v>5</v>
      </c>
      <c r="M4280" s="1" t="s">
        <v>37</v>
      </c>
      <c r="N4280" s="1"/>
      <c r="O4280">
        <v>2</v>
      </c>
      <c r="P4280" s="1" t="s">
        <v>38</v>
      </c>
      <c r="Q4280" s="1" t="s">
        <v>38</v>
      </c>
      <c r="R4280" s="1" t="s">
        <v>38</v>
      </c>
      <c r="S4280" s="1" t="s">
        <v>38</v>
      </c>
      <c r="T4280" s="1" t="s">
        <v>38</v>
      </c>
      <c r="V4280" s="1" t="s">
        <v>39</v>
      </c>
      <c r="Y4280" s="1"/>
      <c r="Z4280" s="1"/>
      <c r="AA4280" s="1"/>
      <c r="AB4280" s="1"/>
      <c r="AC4280" s="1"/>
      <c r="AD4280" s="1"/>
      <c r="AE4280" s="1"/>
      <c r="AF4280" s="1"/>
      <c r="AG4280" s="1"/>
      <c r="AH4280" s="2"/>
    </row>
    <row r="4281" spans="1:34" x14ac:dyDescent="0.25">
      <c r="A4281" s="1" t="s">
        <v>8872</v>
      </c>
      <c r="B4281" s="1" t="s">
        <v>9764</v>
      </c>
      <c r="C4281" s="1" t="s">
        <v>51216</v>
      </c>
      <c r="D4281" s="1" t="s">
        <v>29</v>
      </c>
      <c r="E4281" s="1" t="s">
        <v>47</v>
      </c>
      <c r="F4281" s="1" t="s">
        <v>103</v>
      </c>
      <c r="G4281">
        <v>3421935</v>
      </c>
      <c r="H4281" s="2">
        <v>43250.621770833335</v>
      </c>
      <c r="I4281" s="2"/>
      <c r="J4281" s="1" t="s">
        <v>32</v>
      </c>
      <c r="K4281" s="1" t="s">
        <v>33</v>
      </c>
      <c r="L4281">
        <v>18</v>
      </c>
      <c r="M4281" s="1"/>
      <c r="N4281" s="1"/>
      <c r="P4281" s="1"/>
      <c r="Q4281" s="1"/>
      <c r="R4281" s="1"/>
      <c r="S4281" s="1"/>
      <c r="T4281" s="1"/>
      <c r="V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2"/>
    </row>
    <row r="4282" spans="1:34" x14ac:dyDescent="0.25">
      <c r="A4282" s="1" t="s">
        <v>4000</v>
      </c>
      <c r="B4282" s="1" t="s">
        <v>10642</v>
      </c>
      <c r="C4282" s="1" t="s">
        <v>51176</v>
      </c>
      <c r="D4282" s="1" t="s">
        <v>29</v>
      </c>
      <c r="E4282" s="1" t="s">
        <v>34</v>
      </c>
      <c r="F4282" s="1" t="s">
        <v>31</v>
      </c>
      <c r="G4282">
        <v>3421936</v>
      </c>
      <c r="H4282" s="2">
        <v>43250.622418981482</v>
      </c>
      <c r="I4282" s="2"/>
      <c r="J4282" s="1" t="s">
        <v>32</v>
      </c>
      <c r="K4282" s="1" t="s">
        <v>33</v>
      </c>
      <c r="L4282">
        <v>4</v>
      </c>
      <c r="M4282" s="1"/>
      <c r="N4282" s="1"/>
      <c r="P4282" s="1"/>
      <c r="Q4282" s="1"/>
      <c r="R4282" s="1"/>
      <c r="S4282" s="1"/>
      <c r="T4282" s="1"/>
      <c r="V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2"/>
    </row>
    <row r="4283" spans="1:34" x14ac:dyDescent="0.25">
      <c r="A4283" s="1" t="s">
        <v>8872</v>
      </c>
      <c r="B4283" s="1" t="s">
        <v>9764</v>
      </c>
      <c r="C4283" s="1" t="s">
        <v>51425</v>
      </c>
      <c r="D4283" s="1" t="s">
        <v>29</v>
      </c>
      <c r="E4283" s="1" t="s">
        <v>47</v>
      </c>
      <c r="F4283" s="1" t="s">
        <v>103</v>
      </c>
      <c r="G4283">
        <v>3421937</v>
      </c>
      <c r="H4283" s="2">
        <v>43250.622546296298</v>
      </c>
      <c r="I4283" s="2"/>
      <c r="J4283" s="1" t="s">
        <v>32</v>
      </c>
      <c r="K4283" s="1" t="s">
        <v>33</v>
      </c>
      <c r="L4283">
        <v>18</v>
      </c>
      <c r="M4283" s="1"/>
      <c r="N4283" s="1"/>
      <c r="P4283" s="1"/>
      <c r="Q4283" s="1"/>
      <c r="R4283" s="1"/>
      <c r="S4283" s="1"/>
      <c r="T4283" s="1"/>
      <c r="V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2"/>
    </row>
    <row r="4284" spans="1:34" x14ac:dyDescent="0.25">
      <c r="A4284" s="1" t="s">
        <v>438</v>
      </c>
      <c r="B4284" s="1" t="s">
        <v>10621</v>
      </c>
      <c r="C4284" s="1" t="s">
        <v>51259</v>
      </c>
      <c r="D4284" s="1" t="s">
        <v>29</v>
      </c>
      <c r="E4284" s="1" t="s">
        <v>34</v>
      </c>
      <c r="F4284" s="1" t="s">
        <v>62</v>
      </c>
      <c r="G4284">
        <v>3421939</v>
      </c>
      <c r="H4284" s="2">
        <v>43250.622939814813</v>
      </c>
      <c r="I4284" s="2"/>
      <c r="J4284" s="1" t="s">
        <v>32</v>
      </c>
      <c r="K4284" s="1" t="s">
        <v>33</v>
      </c>
      <c r="L4284">
        <v>7</v>
      </c>
      <c r="M4284" s="1"/>
      <c r="N4284" s="1"/>
      <c r="P4284" s="1"/>
      <c r="Q4284" s="1"/>
      <c r="R4284" s="1"/>
      <c r="S4284" s="1"/>
      <c r="T4284" s="1"/>
      <c r="V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2"/>
    </row>
    <row r="4285" spans="1:34" x14ac:dyDescent="0.25">
      <c r="A4285" s="1" t="s">
        <v>2383</v>
      </c>
      <c r="B4285" s="1" t="s">
        <v>9850</v>
      </c>
      <c r="C4285" s="1" t="s">
        <v>51153</v>
      </c>
      <c r="D4285" s="1" t="s">
        <v>29</v>
      </c>
      <c r="E4285" s="1" t="s">
        <v>48</v>
      </c>
      <c r="F4285" s="1" t="s">
        <v>49</v>
      </c>
      <c r="G4285">
        <v>3421938</v>
      </c>
      <c r="H4285" s="2">
        <v>43250.623368055552</v>
      </c>
      <c r="I4285" s="2"/>
      <c r="J4285" s="1" t="s">
        <v>32</v>
      </c>
      <c r="K4285" s="1" t="s">
        <v>33</v>
      </c>
      <c r="L4285">
        <v>6</v>
      </c>
      <c r="M4285" s="1"/>
      <c r="N4285" s="1"/>
      <c r="P4285" s="1"/>
      <c r="Q4285" s="1"/>
      <c r="R4285" s="1"/>
      <c r="S4285" s="1"/>
      <c r="T4285" s="1"/>
      <c r="V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2"/>
    </row>
    <row r="4286" spans="1:34" x14ac:dyDescent="0.25">
      <c r="A4286" s="1" t="s">
        <v>705</v>
      </c>
      <c r="B4286" s="1" t="s">
        <v>9959</v>
      </c>
      <c r="C4286" s="1" t="s">
        <v>51336</v>
      </c>
      <c r="D4286" s="1" t="s">
        <v>29</v>
      </c>
      <c r="E4286" s="1" t="s">
        <v>34</v>
      </c>
      <c r="F4286" s="1" t="s">
        <v>55</v>
      </c>
      <c r="G4286">
        <v>3422745</v>
      </c>
      <c r="H4286" s="2">
        <v>43250.624756944446</v>
      </c>
      <c r="I4286" s="2"/>
      <c r="J4286" s="1" t="s">
        <v>32</v>
      </c>
      <c r="K4286" s="1" t="s">
        <v>33</v>
      </c>
      <c r="L4286">
        <v>5</v>
      </c>
      <c r="M4286" s="1"/>
      <c r="N4286" s="1"/>
      <c r="P4286" s="1"/>
      <c r="Q4286" s="1"/>
      <c r="R4286" s="1"/>
      <c r="S4286" s="1"/>
      <c r="T4286" s="1"/>
      <c r="V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2"/>
    </row>
    <row r="4287" spans="1:34" x14ac:dyDescent="0.25">
      <c r="A4287" s="1" t="s">
        <v>14953</v>
      </c>
      <c r="B4287" s="1" t="s">
        <v>14954</v>
      </c>
      <c r="C4287" s="1" t="s">
        <v>51173</v>
      </c>
      <c r="D4287" s="1" t="s">
        <v>29</v>
      </c>
      <c r="E4287" s="1" t="s">
        <v>64</v>
      </c>
      <c r="F4287" s="1" t="s">
        <v>31</v>
      </c>
      <c r="G4287">
        <v>3423540</v>
      </c>
      <c r="H4287" s="2">
        <v>43250.625011574077</v>
      </c>
      <c r="I4287" s="2"/>
      <c r="J4287" s="1" t="s">
        <v>32</v>
      </c>
      <c r="K4287" s="1" t="s">
        <v>33</v>
      </c>
      <c r="L4287">
        <v>4</v>
      </c>
      <c r="M4287" s="1"/>
      <c r="N4287" s="1"/>
      <c r="P4287" s="1"/>
      <c r="Q4287" s="1"/>
      <c r="R4287" s="1"/>
      <c r="S4287" s="1"/>
      <c r="T4287" s="1"/>
      <c r="V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2"/>
    </row>
    <row r="4288" spans="1:34" x14ac:dyDescent="0.25">
      <c r="A4288" s="1" t="s">
        <v>16183</v>
      </c>
      <c r="B4288" s="1" t="s">
        <v>16184</v>
      </c>
      <c r="C4288" s="1" t="s">
        <v>51419</v>
      </c>
      <c r="D4288" s="1" t="s">
        <v>29</v>
      </c>
      <c r="E4288" s="1" t="s">
        <v>47</v>
      </c>
      <c r="F4288" s="1" t="s">
        <v>103</v>
      </c>
      <c r="G4288">
        <v>3424326</v>
      </c>
      <c r="H4288" s="2">
        <v>43250.625439814816</v>
      </c>
      <c r="I4288" s="2"/>
      <c r="J4288" s="1" t="s">
        <v>32</v>
      </c>
      <c r="K4288" s="1" t="s">
        <v>33</v>
      </c>
      <c r="L4288">
        <v>18</v>
      </c>
      <c r="M4288" s="1"/>
      <c r="N4288" s="1"/>
      <c r="P4288" s="1"/>
      <c r="Q4288" s="1"/>
      <c r="R4288" s="1"/>
      <c r="S4288" s="1"/>
      <c r="T4288" s="1"/>
      <c r="V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2"/>
    </row>
    <row r="4289" spans="1:34" x14ac:dyDescent="0.25">
      <c r="A4289" s="1" t="s">
        <v>7519</v>
      </c>
      <c r="B4289" s="1" t="s">
        <v>25358</v>
      </c>
      <c r="C4289" s="1" t="s">
        <v>51188</v>
      </c>
      <c r="D4289" s="1" t="s">
        <v>29</v>
      </c>
      <c r="E4289" s="1" t="s">
        <v>42</v>
      </c>
      <c r="F4289" s="1" t="s">
        <v>43</v>
      </c>
      <c r="G4289">
        <v>3422746</v>
      </c>
      <c r="H4289" s="2">
        <v>43250.625960648147</v>
      </c>
      <c r="I4289" s="2"/>
      <c r="J4289" s="1" t="s">
        <v>32</v>
      </c>
      <c r="K4289" s="1" t="s">
        <v>130</v>
      </c>
      <c r="L4289">
        <v>2</v>
      </c>
      <c r="M4289" s="1"/>
      <c r="N4289" s="1"/>
      <c r="P4289" s="1"/>
      <c r="Q4289" s="1"/>
      <c r="R4289" s="1"/>
      <c r="S4289" s="1"/>
      <c r="T4289" s="1"/>
      <c r="V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2"/>
    </row>
    <row r="4290" spans="1:34" x14ac:dyDescent="0.25">
      <c r="A4290" s="1" t="s">
        <v>1574</v>
      </c>
      <c r="B4290" s="1" t="s">
        <v>13202</v>
      </c>
      <c r="C4290" s="1" t="s">
        <v>51238</v>
      </c>
      <c r="D4290" s="1" t="s">
        <v>29</v>
      </c>
      <c r="E4290" s="1" t="s">
        <v>34</v>
      </c>
      <c r="F4290" s="1" t="s">
        <v>31</v>
      </c>
      <c r="G4290">
        <v>3423936</v>
      </c>
      <c r="H4290" s="2">
        <v>43250.627997685187</v>
      </c>
      <c r="I4290" s="2"/>
      <c r="J4290" s="1" t="s">
        <v>32</v>
      </c>
      <c r="K4290" s="1" t="s">
        <v>33</v>
      </c>
      <c r="L4290">
        <v>15</v>
      </c>
      <c r="M4290" s="1"/>
      <c r="N4290" s="1"/>
      <c r="P4290" s="1"/>
      <c r="Q4290" s="1"/>
      <c r="R4290" s="1"/>
      <c r="S4290" s="1"/>
      <c r="T4290" s="1"/>
      <c r="V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2"/>
    </row>
    <row r="4291" spans="1:34" x14ac:dyDescent="0.25">
      <c r="A4291" s="1" t="s">
        <v>10771</v>
      </c>
      <c r="B4291" s="1" t="s">
        <v>10772</v>
      </c>
      <c r="C4291" s="1" t="s">
        <v>51209</v>
      </c>
      <c r="D4291" s="1" t="s">
        <v>29</v>
      </c>
      <c r="E4291" s="1" t="s">
        <v>34</v>
      </c>
      <c r="F4291" s="1" t="s">
        <v>62</v>
      </c>
      <c r="G4291">
        <v>3421942</v>
      </c>
      <c r="H4291" s="2">
        <v>43250.628379629627</v>
      </c>
      <c r="I4291" s="2"/>
      <c r="J4291" s="1" t="s">
        <v>32</v>
      </c>
      <c r="K4291" s="1" t="s">
        <v>33</v>
      </c>
      <c r="L4291">
        <v>13</v>
      </c>
      <c r="M4291" s="1"/>
      <c r="N4291" s="1"/>
      <c r="P4291" s="1"/>
      <c r="Q4291" s="1"/>
      <c r="R4291" s="1"/>
      <c r="S4291" s="1"/>
      <c r="T4291" s="1"/>
      <c r="V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2">
        <v>42974</v>
      </c>
    </row>
    <row r="4292" spans="1:34" x14ac:dyDescent="0.25">
      <c r="A4292" s="1" t="s">
        <v>7524</v>
      </c>
      <c r="B4292" s="1" t="s">
        <v>18937</v>
      </c>
      <c r="C4292" s="1" t="s">
        <v>51188</v>
      </c>
      <c r="D4292" s="1" t="s">
        <v>29</v>
      </c>
      <c r="E4292" s="1" t="s">
        <v>42</v>
      </c>
      <c r="F4292" s="1" t="s">
        <v>43</v>
      </c>
      <c r="G4292">
        <v>3421943</v>
      </c>
      <c r="H4292" s="2">
        <v>43250.629479166666</v>
      </c>
      <c r="I4292" s="2"/>
      <c r="J4292" s="1" t="s">
        <v>32</v>
      </c>
      <c r="K4292" s="1" t="s">
        <v>33</v>
      </c>
      <c r="L4292">
        <v>49</v>
      </c>
      <c r="M4292" s="1"/>
      <c r="N4292" s="1"/>
      <c r="P4292" s="1"/>
      <c r="Q4292" s="1"/>
      <c r="R4292" s="1"/>
      <c r="S4292" s="1"/>
      <c r="T4292" s="1"/>
      <c r="V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2"/>
    </row>
    <row r="4293" spans="1:34" x14ac:dyDescent="0.25">
      <c r="A4293" s="1" t="s">
        <v>9512</v>
      </c>
      <c r="B4293" s="1" t="s">
        <v>9976</v>
      </c>
      <c r="C4293" s="1" t="s">
        <v>51343</v>
      </c>
      <c r="D4293" s="1" t="s">
        <v>29</v>
      </c>
      <c r="E4293" s="1" t="s">
        <v>34</v>
      </c>
      <c r="F4293" s="1" t="s">
        <v>62</v>
      </c>
      <c r="G4293">
        <v>3421944</v>
      </c>
      <c r="H4293" s="2">
        <v>43250.63</v>
      </c>
      <c r="I4293" s="2"/>
      <c r="J4293" s="1" t="s">
        <v>32</v>
      </c>
      <c r="K4293" s="1" t="s">
        <v>33</v>
      </c>
      <c r="L4293">
        <v>13</v>
      </c>
      <c r="M4293" s="1"/>
      <c r="N4293" s="1"/>
      <c r="P4293" s="1"/>
      <c r="Q4293" s="1"/>
      <c r="R4293" s="1"/>
      <c r="S4293" s="1"/>
      <c r="T4293" s="1"/>
      <c r="V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2"/>
    </row>
    <row r="4294" spans="1:34" x14ac:dyDescent="0.25">
      <c r="A4294" s="1" t="s">
        <v>7520</v>
      </c>
      <c r="B4294" s="1" t="s">
        <v>12657</v>
      </c>
      <c r="C4294" s="1" t="s">
        <v>51188</v>
      </c>
      <c r="D4294" s="1" t="s">
        <v>29</v>
      </c>
      <c r="E4294" s="1" t="s">
        <v>42</v>
      </c>
      <c r="F4294" s="1" t="s">
        <v>43</v>
      </c>
      <c r="G4294">
        <v>3424327</v>
      </c>
      <c r="H4294" s="2">
        <v>43250.630381944444</v>
      </c>
      <c r="I4294" s="2"/>
      <c r="J4294" s="1" t="s">
        <v>32</v>
      </c>
      <c r="K4294" s="1" t="s">
        <v>33</v>
      </c>
      <c r="L4294">
        <v>49</v>
      </c>
      <c r="M4294" s="1"/>
      <c r="N4294" s="1"/>
      <c r="P4294" s="1"/>
      <c r="Q4294" s="1"/>
      <c r="R4294" s="1"/>
      <c r="S4294" s="1"/>
      <c r="T4294" s="1"/>
      <c r="V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2"/>
    </row>
    <row r="4295" spans="1:34" x14ac:dyDescent="0.25">
      <c r="A4295" s="1" t="s">
        <v>10791</v>
      </c>
      <c r="B4295" s="1" t="s">
        <v>10792</v>
      </c>
      <c r="C4295" s="1" t="s">
        <v>51178</v>
      </c>
      <c r="D4295" s="1" t="s">
        <v>29</v>
      </c>
      <c r="E4295" s="1" t="s">
        <v>42</v>
      </c>
      <c r="F4295" s="1" t="s">
        <v>43</v>
      </c>
      <c r="G4295">
        <v>3424328</v>
      </c>
      <c r="H4295" s="2">
        <v>43250.630995370368</v>
      </c>
      <c r="I4295" s="2"/>
      <c r="J4295" s="1" t="s">
        <v>32</v>
      </c>
      <c r="K4295" s="1" t="s">
        <v>33</v>
      </c>
      <c r="L4295">
        <v>2</v>
      </c>
      <c r="M4295" s="1"/>
      <c r="N4295" s="1"/>
      <c r="P4295" s="1"/>
      <c r="Q4295" s="1"/>
      <c r="R4295" s="1"/>
      <c r="S4295" s="1"/>
      <c r="T4295" s="1"/>
      <c r="V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2"/>
    </row>
    <row r="4296" spans="1:34" x14ac:dyDescent="0.25">
      <c r="A4296" s="1" t="s">
        <v>5674</v>
      </c>
      <c r="B4296" s="1" t="s">
        <v>11233</v>
      </c>
      <c r="C4296" s="1" t="s">
        <v>51221</v>
      </c>
      <c r="D4296" s="1" t="s">
        <v>29</v>
      </c>
      <c r="E4296" s="1" t="s">
        <v>34</v>
      </c>
      <c r="F4296" s="1" t="s">
        <v>62</v>
      </c>
      <c r="G4296">
        <v>3424329</v>
      </c>
      <c r="H4296" s="2">
        <v>43250.631053240744</v>
      </c>
      <c r="I4296" s="2"/>
      <c r="J4296" s="1" t="s">
        <v>32</v>
      </c>
      <c r="K4296" s="1" t="s">
        <v>130</v>
      </c>
      <c r="L4296">
        <v>13</v>
      </c>
      <c r="M4296" s="1"/>
      <c r="N4296" s="1"/>
      <c r="P4296" s="1"/>
      <c r="Q4296" s="1"/>
      <c r="R4296" s="1"/>
      <c r="S4296" s="1"/>
      <c r="T4296" s="1"/>
      <c r="V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2"/>
    </row>
    <row r="4297" spans="1:34" x14ac:dyDescent="0.25">
      <c r="A4297" s="1" t="s">
        <v>10491</v>
      </c>
      <c r="B4297" s="1" t="s">
        <v>10492</v>
      </c>
      <c r="C4297" s="1" t="s">
        <v>51149</v>
      </c>
      <c r="D4297" s="1" t="s">
        <v>29</v>
      </c>
      <c r="E4297" s="1" t="s">
        <v>34</v>
      </c>
      <c r="F4297" s="1" t="s">
        <v>31</v>
      </c>
      <c r="G4297">
        <v>3423542</v>
      </c>
      <c r="H4297" s="2">
        <v>43250.633958333332</v>
      </c>
      <c r="I4297" s="2"/>
      <c r="J4297" s="1" t="s">
        <v>32</v>
      </c>
      <c r="K4297" s="1" t="s">
        <v>33</v>
      </c>
      <c r="L4297">
        <v>15</v>
      </c>
      <c r="M4297" s="1"/>
      <c r="N4297" s="1"/>
      <c r="P4297" s="1"/>
      <c r="Q4297" s="1"/>
      <c r="R4297" s="1"/>
      <c r="S4297" s="1"/>
      <c r="T4297" s="1"/>
      <c r="V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2"/>
    </row>
    <row r="4298" spans="1:34" x14ac:dyDescent="0.25">
      <c r="A4298" s="1" t="s">
        <v>283</v>
      </c>
      <c r="B4298" s="1" t="s">
        <v>19944</v>
      </c>
      <c r="C4298" s="1" t="s">
        <v>51849</v>
      </c>
      <c r="D4298" s="1" t="s">
        <v>29</v>
      </c>
      <c r="E4298" s="1" t="s">
        <v>42</v>
      </c>
      <c r="F4298" s="1" t="s">
        <v>43</v>
      </c>
      <c r="G4298">
        <v>3423937</v>
      </c>
      <c r="H4298" s="2">
        <v>43250.635104166664</v>
      </c>
      <c r="I4298" s="2"/>
      <c r="J4298" s="1" t="s">
        <v>32</v>
      </c>
      <c r="K4298" s="1" t="s">
        <v>33</v>
      </c>
      <c r="L4298">
        <v>49</v>
      </c>
      <c r="M4298" s="1"/>
      <c r="N4298" s="1"/>
      <c r="P4298" s="1"/>
      <c r="Q4298" s="1"/>
      <c r="R4298" s="1"/>
      <c r="S4298" s="1"/>
      <c r="T4298" s="1"/>
      <c r="V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2"/>
    </row>
    <row r="4299" spans="1:34" x14ac:dyDescent="0.25">
      <c r="A4299" s="1" t="s">
        <v>8234</v>
      </c>
      <c r="B4299" s="1" t="s">
        <v>11472</v>
      </c>
      <c r="C4299" s="1" t="s">
        <v>51849</v>
      </c>
      <c r="D4299" s="1" t="s">
        <v>29</v>
      </c>
      <c r="E4299" s="1" t="s">
        <v>42</v>
      </c>
      <c r="F4299" s="1" t="s">
        <v>43</v>
      </c>
      <c r="G4299">
        <v>3424330</v>
      </c>
      <c r="H4299" s="2">
        <v>43250.635682870372</v>
      </c>
      <c r="I4299" s="2"/>
      <c r="J4299" s="1" t="s">
        <v>32</v>
      </c>
      <c r="K4299" s="1" t="s">
        <v>33</v>
      </c>
      <c r="L4299">
        <v>49</v>
      </c>
      <c r="M4299" s="1"/>
      <c r="N4299" s="1"/>
      <c r="P4299" s="1"/>
      <c r="Q4299" s="1"/>
      <c r="R4299" s="1"/>
      <c r="S4299" s="1"/>
      <c r="T4299" s="1"/>
      <c r="V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2"/>
    </row>
    <row r="4300" spans="1:34" x14ac:dyDescent="0.25">
      <c r="A4300" s="1" t="s">
        <v>915</v>
      </c>
      <c r="B4300" s="1" t="s">
        <v>13340</v>
      </c>
      <c r="C4300" s="1" t="s">
        <v>51849</v>
      </c>
      <c r="D4300" s="1" t="s">
        <v>29</v>
      </c>
      <c r="E4300" s="1" t="s">
        <v>42</v>
      </c>
      <c r="F4300" s="1" t="s">
        <v>43</v>
      </c>
      <c r="G4300">
        <v>3424332</v>
      </c>
      <c r="H4300" s="2">
        <v>43250.636192129627</v>
      </c>
      <c r="I4300" s="2"/>
      <c r="J4300" s="1" t="s">
        <v>32</v>
      </c>
      <c r="K4300" s="1" t="s">
        <v>36</v>
      </c>
      <c r="L4300">
        <v>49</v>
      </c>
      <c r="M4300" s="1" t="s">
        <v>94</v>
      </c>
      <c r="N4300" s="1"/>
      <c r="O4300">
        <v>2</v>
      </c>
      <c r="P4300" s="1" t="s">
        <v>38</v>
      </c>
      <c r="Q4300" s="1" t="s">
        <v>38</v>
      </c>
      <c r="R4300" s="1" t="s">
        <v>38</v>
      </c>
      <c r="S4300" s="1" t="s">
        <v>38</v>
      </c>
      <c r="T4300" s="1" t="s">
        <v>38</v>
      </c>
      <c r="V4300" s="1" t="s">
        <v>39</v>
      </c>
      <c r="Y4300" s="1"/>
      <c r="Z4300" s="1"/>
      <c r="AA4300" s="1"/>
      <c r="AB4300" s="1"/>
      <c r="AC4300" s="1"/>
      <c r="AD4300" s="1"/>
      <c r="AE4300" s="1"/>
      <c r="AF4300" s="1"/>
      <c r="AG4300" s="1"/>
      <c r="AH4300" s="2"/>
    </row>
    <row r="4301" spans="1:34" x14ac:dyDescent="0.25">
      <c r="A4301" s="1" t="s">
        <v>4603</v>
      </c>
      <c r="B4301" s="1" t="s">
        <v>9733</v>
      </c>
      <c r="C4301" s="1" t="s">
        <v>51263</v>
      </c>
      <c r="D4301" s="1" t="s">
        <v>29</v>
      </c>
      <c r="E4301" s="1" t="s">
        <v>34</v>
      </c>
      <c r="F4301" s="1" t="s">
        <v>62</v>
      </c>
      <c r="G4301">
        <v>3424331</v>
      </c>
      <c r="H4301" s="2">
        <v>43250.636643518519</v>
      </c>
      <c r="I4301" s="2"/>
      <c r="J4301" s="1" t="s">
        <v>32</v>
      </c>
      <c r="K4301" s="1" t="s">
        <v>33</v>
      </c>
      <c r="L4301">
        <v>6</v>
      </c>
      <c r="M4301" s="1"/>
      <c r="N4301" s="1"/>
      <c r="P4301" s="1"/>
      <c r="Q4301" s="1"/>
      <c r="R4301" s="1"/>
      <c r="S4301" s="1"/>
      <c r="T4301" s="1"/>
      <c r="V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2"/>
    </row>
    <row r="4302" spans="1:34" x14ac:dyDescent="0.25">
      <c r="A4302" s="1" t="s">
        <v>4603</v>
      </c>
      <c r="B4302" s="1" t="s">
        <v>9733</v>
      </c>
      <c r="C4302" s="1" t="s">
        <v>51251</v>
      </c>
      <c r="D4302" s="1" t="s">
        <v>29</v>
      </c>
      <c r="E4302" s="1" t="s">
        <v>34</v>
      </c>
      <c r="F4302" s="1" t="s">
        <v>62</v>
      </c>
      <c r="G4302">
        <v>3424333</v>
      </c>
      <c r="H4302" s="2">
        <v>43250.637476851851</v>
      </c>
      <c r="I4302" s="2"/>
      <c r="J4302" s="1" t="s">
        <v>32</v>
      </c>
      <c r="K4302" s="1" t="s">
        <v>33</v>
      </c>
      <c r="L4302">
        <v>6</v>
      </c>
      <c r="M4302" s="1"/>
      <c r="N4302" s="1"/>
      <c r="P4302" s="1"/>
      <c r="Q4302" s="1"/>
      <c r="R4302" s="1"/>
      <c r="S4302" s="1"/>
      <c r="T4302" s="1"/>
      <c r="V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2"/>
    </row>
    <row r="4303" spans="1:34" x14ac:dyDescent="0.25">
      <c r="A4303" s="1" t="s">
        <v>5993</v>
      </c>
      <c r="B4303" s="1" t="s">
        <v>10982</v>
      </c>
      <c r="C4303" s="1" t="s">
        <v>51328</v>
      </c>
      <c r="D4303" s="1" t="s">
        <v>29</v>
      </c>
      <c r="E4303" s="1" t="s">
        <v>34</v>
      </c>
      <c r="F4303" s="1" t="s">
        <v>55</v>
      </c>
      <c r="G4303">
        <v>3423543</v>
      </c>
      <c r="H4303" s="2">
        <v>43250.638298611113</v>
      </c>
      <c r="I4303" s="2"/>
      <c r="J4303" s="1" t="s">
        <v>32</v>
      </c>
      <c r="K4303" s="1" t="s">
        <v>33</v>
      </c>
      <c r="L4303">
        <v>5</v>
      </c>
      <c r="M4303" s="1"/>
      <c r="N4303" s="1"/>
      <c r="P4303" s="1"/>
      <c r="Q4303" s="1"/>
      <c r="R4303" s="1"/>
      <c r="S4303" s="1"/>
      <c r="T4303" s="1"/>
      <c r="V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2"/>
    </row>
    <row r="4304" spans="1:34" x14ac:dyDescent="0.25">
      <c r="A4304" s="1" t="s">
        <v>891</v>
      </c>
      <c r="B4304" s="1" t="s">
        <v>18567</v>
      </c>
      <c r="C4304" s="1" t="s">
        <v>51849</v>
      </c>
      <c r="D4304" s="1" t="s">
        <v>29</v>
      </c>
      <c r="E4304" s="1" t="s">
        <v>42</v>
      </c>
      <c r="F4304" s="1" t="s">
        <v>43</v>
      </c>
      <c r="G4304">
        <v>3422339</v>
      </c>
      <c r="H4304" s="2">
        <v>43250.639351851853</v>
      </c>
      <c r="I4304" s="2"/>
      <c r="J4304" s="1" t="s">
        <v>32</v>
      </c>
      <c r="K4304" s="1" t="s">
        <v>33</v>
      </c>
      <c r="L4304">
        <v>49</v>
      </c>
      <c r="M4304" s="1"/>
      <c r="N4304" s="1"/>
      <c r="P4304" s="1"/>
      <c r="Q4304" s="1"/>
      <c r="R4304" s="1"/>
      <c r="S4304" s="1"/>
      <c r="T4304" s="1"/>
      <c r="V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2"/>
    </row>
    <row r="4305" spans="1:34" x14ac:dyDescent="0.25">
      <c r="A4305" s="1" t="s">
        <v>4603</v>
      </c>
      <c r="B4305" s="1" t="s">
        <v>9733</v>
      </c>
      <c r="C4305" s="1" t="s">
        <v>51262</v>
      </c>
      <c r="D4305" s="1" t="s">
        <v>29</v>
      </c>
      <c r="E4305" s="1" t="s">
        <v>34</v>
      </c>
      <c r="F4305" s="1" t="s">
        <v>62</v>
      </c>
      <c r="G4305">
        <v>3423545</v>
      </c>
      <c r="H4305" s="2">
        <v>43250.639884259261</v>
      </c>
      <c r="I4305" s="2"/>
      <c r="J4305" s="1" t="s">
        <v>32</v>
      </c>
      <c r="K4305" s="1" t="s">
        <v>36</v>
      </c>
      <c r="L4305">
        <v>6</v>
      </c>
      <c r="M4305" s="1" t="s">
        <v>57</v>
      </c>
      <c r="N4305" s="1"/>
      <c r="O4305">
        <v>2</v>
      </c>
      <c r="P4305" s="1" t="s">
        <v>38</v>
      </c>
      <c r="Q4305" s="1" t="s">
        <v>38</v>
      </c>
      <c r="R4305" s="1" t="s">
        <v>38</v>
      </c>
      <c r="S4305" s="1" t="s">
        <v>38</v>
      </c>
      <c r="T4305" s="1" t="s">
        <v>38</v>
      </c>
      <c r="V4305" s="1" t="s">
        <v>39</v>
      </c>
      <c r="Y4305" s="1"/>
      <c r="Z4305" s="1"/>
      <c r="AA4305" s="1"/>
      <c r="AB4305" s="1"/>
      <c r="AC4305" s="1"/>
      <c r="AD4305" s="1"/>
      <c r="AE4305" s="1"/>
      <c r="AF4305" s="1"/>
      <c r="AG4305" s="1"/>
      <c r="AH4305" s="2"/>
    </row>
    <row r="4306" spans="1:34" x14ac:dyDescent="0.25">
      <c r="A4306" s="1" t="s">
        <v>893</v>
      </c>
      <c r="B4306" s="1" t="s">
        <v>16131</v>
      </c>
      <c r="C4306" s="1" t="s">
        <v>51849</v>
      </c>
      <c r="D4306" s="1" t="s">
        <v>29</v>
      </c>
      <c r="E4306" s="1" t="s">
        <v>42</v>
      </c>
      <c r="F4306" s="1" t="s">
        <v>43</v>
      </c>
      <c r="G4306">
        <v>3423544</v>
      </c>
      <c r="H4306" s="2">
        <v>43250.640115740738</v>
      </c>
      <c r="I4306" s="2"/>
      <c r="J4306" s="1" t="s">
        <v>32</v>
      </c>
      <c r="K4306" s="1" t="s">
        <v>33</v>
      </c>
      <c r="L4306">
        <v>49</v>
      </c>
      <c r="M4306" s="1"/>
      <c r="N4306" s="1"/>
      <c r="P4306" s="1"/>
      <c r="Q4306" s="1"/>
      <c r="R4306" s="1"/>
      <c r="S4306" s="1"/>
      <c r="T4306" s="1"/>
      <c r="V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2"/>
    </row>
    <row r="4307" spans="1:34" x14ac:dyDescent="0.25">
      <c r="A4307" s="1" t="s">
        <v>15138</v>
      </c>
      <c r="B4307" s="1" t="s">
        <v>15139</v>
      </c>
      <c r="C4307" s="1" t="s">
        <v>51307</v>
      </c>
      <c r="D4307" s="1" t="s">
        <v>29</v>
      </c>
      <c r="E4307" s="1" t="s">
        <v>34</v>
      </c>
      <c r="F4307" s="1" t="s">
        <v>62</v>
      </c>
      <c r="G4307">
        <v>3423546</v>
      </c>
      <c r="H4307" s="2">
        <v>43250.640462962961</v>
      </c>
      <c r="I4307" s="2"/>
      <c r="J4307" s="1" t="s">
        <v>32</v>
      </c>
      <c r="K4307" s="1" t="s">
        <v>36</v>
      </c>
      <c r="L4307">
        <v>13</v>
      </c>
      <c r="M4307" s="1" t="s">
        <v>44</v>
      </c>
      <c r="N4307" s="1"/>
      <c r="O4307">
        <v>2</v>
      </c>
      <c r="P4307" s="1" t="s">
        <v>38</v>
      </c>
      <c r="Q4307" s="1" t="s">
        <v>38</v>
      </c>
      <c r="R4307" s="1" t="s">
        <v>38</v>
      </c>
      <c r="S4307" s="1" t="s">
        <v>38</v>
      </c>
      <c r="T4307" s="1" t="s">
        <v>38</v>
      </c>
      <c r="V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2"/>
    </row>
    <row r="4308" spans="1:34" x14ac:dyDescent="0.25">
      <c r="A4308" s="1" t="s">
        <v>13276</v>
      </c>
      <c r="B4308" s="1" t="s">
        <v>13277</v>
      </c>
      <c r="C4308" s="1" t="s">
        <v>51447</v>
      </c>
      <c r="D4308" s="1" t="s">
        <v>29</v>
      </c>
      <c r="E4308" s="1" t="s">
        <v>231</v>
      </c>
      <c r="F4308" s="1" t="s">
        <v>62</v>
      </c>
      <c r="G4308">
        <v>3422342</v>
      </c>
      <c r="H4308" s="2">
        <v>43250.641203703701</v>
      </c>
      <c r="I4308" s="2"/>
      <c r="J4308" s="1" t="s">
        <v>32</v>
      </c>
      <c r="K4308" s="1" t="s">
        <v>36</v>
      </c>
      <c r="L4308">
        <v>7</v>
      </c>
      <c r="M4308" s="1" t="s">
        <v>119</v>
      </c>
      <c r="N4308" s="1"/>
      <c r="P4308" s="1" t="s">
        <v>38</v>
      </c>
      <c r="Q4308" s="1" t="s">
        <v>38</v>
      </c>
      <c r="R4308" s="1" t="s">
        <v>38</v>
      </c>
      <c r="S4308" s="1" t="s">
        <v>38</v>
      </c>
      <c r="T4308" s="1" t="s">
        <v>38</v>
      </c>
      <c r="V4308" s="1" t="s">
        <v>39</v>
      </c>
      <c r="Y4308" s="1"/>
      <c r="Z4308" s="1"/>
      <c r="AA4308" s="1"/>
      <c r="AB4308" s="1"/>
      <c r="AC4308" s="1"/>
      <c r="AD4308" s="1"/>
      <c r="AE4308" s="1"/>
      <c r="AF4308" s="1"/>
      <c r="AG4308" s="1"/>
      <c r="AH4308" s="2"/>
    </row>
    <row r="4309" spans="1:34" x14ac:dyDescent="0.25">
      <c r="A4309" s="1" t="s">
        <v>5620</v>
      </c>
      <c r="B4309" s="1" t="s">
        <v>17356</v>
      </c>
      <c r="C4309" s="1" t="s">
        <v>51849</v>
      </c>
      <c r="D4309" s="1" t="s">
        <v>29</v>
      </c>
      <c r="E4309" s="1" t="s">
        <v>42</v>
      </c>
      <c r="F4309" s="1" t="s">
        <v>43</v>
      </c>
      <c r="G4309">
        <v>3424334</v>
      </c>
      <c r="H4309" s="2">
        <v>43250.641388888886</v>
      </c>
      <c r="I4309" s="2"/>
      <c r="J4309" s="1" t="s">
        <v>32</v>
      </c>
      <c r="K4309" s="1" t="s">
        <v>33</v>
      </c>
      <c r="L4309">
        <v>49</v>
      </c>
      <c r="M4309" s="1"/>
      <c r="N4309" s="1"/>
      <c r="P4309" s="1"/>
      <c r="Q4309" s="1"/>
      <c r="R4309" s="1"/>
      <c r="S4309" s="1"/>
      <c r="T4309" s="1"/>
      <c r="V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2"/>
    </row>
    <row r="4310" spans="1:34" x14ac:dyDescent="0.25">
      <c r="A4310" s="1" t="s">
        <v>17733</v>
      </c>
      <c r="B4310" s="1" t="s">
        <v>17734</v>
      </c>
      <c r="C4310" s="1" t="s">
        <v>51411</v>
      </c>
      <c r="D4310" s="1" t="s">
        <v>29</v>
      </c>
      <c r="E4310" s="1" t="s">
        <v>47</v>
      </c>
      <c r="F4310" s="1" t="s">
        <v>103</v>
      </c>
      <c r="G4310">
        <v>3422340</v>
      </c>
      <c r="H4310" s="2">
        <v>43250.642013888886</v>
      </c>
      <c r="I4310" s="2"/>
      <c r="J4310" s="1" t="s">
        <v>32</v>
      </c>
      <c r="K4310" s="1" t="s">
        <v>33</v>
      </c>
      <c r="L4310">
        <v>18</v>
      </c>
      <c r="M4310" s="1"/>
      <c r="N4310" s="1"/>
      <c r="P4310" s="1"/>
      <c r="Q4310" s="1"/>
      <c r="R4310" s="1"/>
      <c r="S4310" s="1"/>
      <c r="T4310" s="1"/>
      <c r="V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2">
        <v>42651</v>
      </c>
    </row>
    <row r="4311" spans="1:34" x14ac:dyDescent="0.25">
      <c r="A4311" s="1" t="s">
        <v>2622</v>
      </c>
      <c r="B4311" s="1" t="s">
        <v>11323</v>
      </c>
      <c r="C4311" s="1" t="s">
        <v>51275</v>
      </c>
      <c r="D4311" s="1" t="s">
        <v>29</v>
      </c>
      <c r="E4311" s="1" t="s">
        <v>34</v>
      </c>
      <c r="F4311" s="1" t="s">
        <v>62</v>
      </c>
      <c r="G4311">
        <v>3422341</v>
      </c>
      <c r="H4311" s="2">
        <v>43250.642465277779</v>
      </c>
      <c r="I4311" s="2"/>
      <c r="J4311" s="1" t="s">
        <v>32</v>
      </c>
      <c r="K4311" s="1" t="s">
        <v>33</v>
      </c>
      <c r="L4311">
        <v>6</v>
      </c>
      <c r="M4311" s="1"/>
      <c r="N4311" s="1"/>
      <c r="P4311" s="1"/>
      <c r="Q4311" s="1"/>
      <c r="R4311" s="1"/>
      <c r="S4311" s="1"/>
      <c r="T4311" s="1"/>
      <c r="V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2"/>
    </row>
    <row r="4312" spans="1:34" x14ac:dyDescent="0.25">
      <c r="A4312" s="1" t="s">
        <v>602</v>
      </c>
      <c r="B4312" s="1" t="s">
        <v>25460</v>
      </c>
      <c r="C4312" s="1" t="s">
        <v>51403</v>
      </c>
      <c r="D4312" s="1" t="s">
        <v>29</v>
      </c>
      <c r="E4312" s="1" t="s">
        <v>42</v>
      </c>
      <c r="F4312" s="1" t="s">
        <v>43</v>
      </c>
      <c r="G4312">
        <v>3422343</v>
      </c>
      <c r="H4312" s="2">
        <v>43250.64267361111</v>
      </c>
      <c r="I4312" s="2"/>
      <c r="J4312" s="1" t="s">
        <v>32</v>
      </c>
      <c r="K4312" s="1" t="s">
        <v>33</v>
      </c>
      <c r="L4312">
        <v>49</v>
      </c>
      <c r="M4312" s="1"/>
      <c r="N4312" s="1"/>
      <c r="P4312" s="1"/>
      <c r="Q4312" s="1"/>
      <c r="R4312" s="1"/>
      <c r="S4312" s="1"/>
      <c r="T4312" s="1"/>
      <c r="V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2"/>
    </row>
    <row r="4313" spans="1:34" x14ac:dyDescent="0.25">
      <c r="A4313" s="1" t="s">
        <v>5941</v>
      </c>
      <c r="B4313" s="1" t="s">
        <v>10413</v>
      </c>
      <c r="C4313" s="1" t="s">
        <v>51328</v>
      </c>
      <c r="D4313" s="1" t="s">
        <v>29</v>
      </c>
      <c r="E4313" s="1" t="s">
        <v>34</v>
      </c>
      <c r="F4313" s="1" t="s">
        <v>55</v>
      </c>
      <c r="G4313">
        <v>3422747</v>
      </c>
      <c r="H4313" s="2">
        <v>43250.642731481479</v>
      </c>
      <c r="I4313" s="2"/>
      <c r="J4313" s="1" t="s">
        <v>32</v>
      </c>
      <c r="K4313" s="1" t="s">
        <v>130</v>
      </c>
      <c r="L4313">
        <v>5</v>
      </c>
      <c r="M4313" s="1"/>
      <c r="N4313" s="1"/>
      <c r="P4313" s="1"/>
      <c r="Q4313" s="1"/>
      <c r="R4313" s="1"/>
      <c r="S4313" s="1"/>
      <c r="T4313" s="1"/>
      <c r="V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2"/>
    </row>
    <row r="4314" spans="1:34" x14ac:dyDescent="0.25">
      <c r="A4314" s="1" t="s">
        <v>3020</v>
      </c>
      <c r="B4314" s="1" t="s">
        <v>12178</v>
      </c>
      <c r="C4314" s="1" t="s">
        <v>51318</v>
      </c>
      <c r="D4314" s="1" t="s">
        <v>29</v>
      </c>
      <c r="E4314" s="1" t="s">
        <v>34</v>
      </c>
      <c r="F4314" s="1" t="s">
        <v>62</v>
      </c>
      <c r="G4314">
        <v>3423938</v>
      </c>
      <c r="H4314" s="2">
        <v>43250.643738425926</v>
      </c>
      <c r="I4314" s="2"/>
      <c r="J4314" s="1" t="s">
        <v>32</v>
      </c>
      <c r="K4314" s="1" t="s">
        <v>33</v>
      </c>
      <c r="L4314">
        <v>41</v>
      </c>
      <c r="M4314" s="1"/>
      <c r="N4314" s="1"/>
      <c r="P4314" s="1"/>
      <c r="Q4314" s="1"/>
      <c r="R4314" s="1"/>
      <c r="S4314" s="1"/>
      <c r="T4314" s="1"/>
      <c r="V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2"/>
    </row>
    <row r="4315" spans="1:34" x14ac:dyDescent="0.25">
      <c r="A4315" s="1" t="s">
        <v>6265</v>
      </c>
      <c r="B4315" s="1" t="s">
        <v>25421</v>
      </c>
      <c r="C4315" s="1" t="s">
        <v>51403</v>
      </c>
      <c r="D4315" s="1" t="s">
        <v>29</v>
      </c>
      <c r="E4315" s="1" t="s">
        <v>42</v>
      </c>
      <c r="F4315" s="1" t="s">
        <v>43</v>
      </c>
      <c r="G4315">
        <v>3423129</v>
      </c>
      <c r="H4315" s="2">
        <v>43250.643831018519</v>
      </c>
      <c r="I4315" s="2"/>
      <c r="J4315" s="1" t="s">
        <v>32</v>
      </c>
      <c r="K4315" s="1" t="s">
        <v>36</v>
      </c>
      <c r="L4315">
        <v>49</v>
      </c>
      <c r="M4315" s="1" t="s">
        <v>37</v>
      </c>
      <c r="N4315" s="1"/>
      <c r="O4315">
        <v>0</v>
      </c>
      <c r="P4315" s="1" t="s">
        <v>38</v>
      </c>
      <c r="Q4315" s="1" t="s">
        <v>38</v>
      </c>
      <c r="R4315" s="1" t="s">
        <v>38</v>
      </c>
      <c r="S4315" s="1" t="s">
        <v>38</v>
      </c>
      <c r="T4315" s="1" t="s">
        <v>38</v>
      </c>
      <c r="V4315" s="1" t="s">
        <v>39</v>
      </c>
      <c r="Y4315" s="1"/>
      <c r="Z4315" s="1"/>
      <c r="AA4315" s="1"/>
      <c r="AB4315" s="1"/>
      <c r="AC4315" s="1"/>
      <c r="AD4315" s="1"/>
      <c r="AE4315" s="1"/>
      <c r="AF4315" s="1"/>
      <c r="AG4315" s="1"/>
      <c r="AH4315" s="2"/>
    </row>
    <row r="4316" spans="1:34" x14ac:dyDescent="0.25">
      <c r="A4316" s="1" t="s">
        <v>10868</v>
      </c>
      <c r="B4316" s="1" t="s">
        <v>10869</v>
      </c>
      <c r="C4316" s="1" t="s">
        <v>51266</v>
      </c>
      <c r="D4316" s="1" t="s">
        <v>29</v>
      </c>
      <c r="E4316" s="1" t="s">
        <v>34</v>
      </c>
      <c r="F4316" s="1" t="s">
        <v>62</v>
      </c>
      <c r="G4316">
        <v>3421539</v>
      </c>
      <c r="H4316" s="2">
        <v>43250.644155092596</v>
      </c>
      <c r="I4316" s="2"/>
      <c r="J4316" s="1" t="s">
        <v>32</v>
      </c>
      <c r="K4316" s="1" t="s">
        <v>33</v>
      </c>
      <c r="L4316">
        <v>6</v>
      </c>
      <c r="M4316" s="1"/>
      <c r="N4316" s="1"/>
      <c r="P4316" s="1"/>
      <c r="Q4316" s="1"/>
      <c r="R4316" s="1"/>
      <c r="S4316" s="1"/>
      <c r="T4316" s="1"/>
      <c r="V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2">
        <v>43026</v>
      </c>
    </row>
    <row r="4317" spans="1:34" x14ac:dyDescent="0.25">
      <c r="A4317" s="1" t="s">
        <v>3020</v>
      </c>
      <c r="B4317" s="1" t="s">
        <v>12178</v>
      </c>
      <c r="C4317" s="1" t="s">
        <v>51319</v>
      </c>
      <c r="D4317" s="1" t="s">
        <v>29</v>
      </c>
      <c r="E4317" s="1" t="s">
        <v>34</v>
      </c>
      <c r="F4317" s="1" t="s">
        <v>62</v>
      </c>
      <c r="G4317">
        <v>3422751</v>
      </c>
      <c r="H4317" s="2">
        <v>43250.645138888889</v>
      </c>
      <c r="I4317" s="2"/>
      <c r="J4317" s="1" t="s">
        <v>32</v>
      </c>
      <c r="K4317" s="1" t="s">
        <v>36</v>
      </c>
      <c r="L4317">
        <v>41</v>
      </c>
      <c r="M4317" s="1" t="s">
        <v>94</v>
      </c>
      <c r="N4317" s="1"/>
      <c r="O4317">
        <v>0</v>
      </c>
      <c r="P4317" s="1" t="s">
        <v>38</v>
      </c>
      <c r="Q4317" s="1" t="s">
        <v>38</v>
      </c>
      <c r="R4317" s="1" t="s">
        <v>38</v>
      </c>
      <c r="S4317" s="1" t="s">
        <v>38</v>
      </c>
      <c r="T4317" s="1" t="s">
        <v>38</v>
      </c>
      <c r="V4317" s="1" t="s">
        <v>39</v>
      </c>
      <c r="Y4317" s="1"/>
      <c r="Z4317" s="1"/>
      <c r="AA4317" s="1"/>
      <c r="AB4317" s="1"/>
      <c r="AC4317" s="1"/>
      <c r="AD4317" s="1"/>
      <c r="AE4317" s="1"/>
      <c r="AF4317" s="1"/>
      <c r="AG4317" s="1"/>
      <c r="AH4317" s="2"/>
    </row>
    <row r="4318" spans="1:34" x14ac:dyDescent="0.25">
      <c r="A4318" s="1" t="s">
        <v>1472</v>
      </c>
      <c r="B4318" s="1" t="s">
        <v>18271</v>
      </c>
      <c r="C4318" s="1" t="s">
        <v>51173</v>
      </c>
      <c r="D4318" s="1" t="s">
        <v>29</v>
      </c>
      <c r="E4318" s="1" t="s">
        <v>64</v>
      </c>
      <c r="F4318" s="1" t="s">
        <v>31</v>
      </c>
      <c r="G4318">
        <v>3421945</v>
      </c>
      <c r="H4318" s="2">
        <v>43250.645497685182</v>
      </c>
      <c r="I4318" s="2"/>
      <c r="J4318" s="1" t="s">
        <v>32</v>
      </c>
      <c r="K4318" s="1" t="s">
        <v>33</v>
      </c>
      <c r="L4318">
        <v>4</v>
      </c>
      <c r="M4318" s="1"/>
      <c r="N4318" s="1"/>
      <c r="P4318" s="1"/>
      <c r="Q4318" s="1"/>
      <c r="R4318" s="1"/>
      <c r="S4318" s="1"/>
      <c r="T4318" s="1"/>
      <c r="V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2"/>
    </row>
    <row r="4319" spans="1:34" x14ac:dyDescent="0.25">
      <c r="A4319" s="1" t="s">
        <v>6261</v>
      </c>
      <c r="B4319" s="1" t="s">
        <v>17263</v>
      </c>
      <c r="C4319" s="1" t="s">
        <v>51403</v>
      </c>
      <c r="D4319" s="1" t="s">
        <v>29</v>
      </c>
      <c r="E4319" s="1" t="s">
        <v>42</v>
      </c>
      <c r="F4319" s="1" t="s">
        <v>43</v>
      </c>
      <c r="G4319">
        <v>3422748</v>
      </c>
      <c r="H4319" s="2">
        <v>43250.645624999997</v>
      </c>
      <c r="I4319" s="2"/>
      <c r="J4319" s="1" t="s">
        <v>32</v>
      </c>
      <c r="K4319" s="1" t="s">
        <v>33</v>
      </c>
      <c r="L4319">
        <v>49</v>
      </c>
      <c r="M4319" s="1"/>
      <c r="N4319" s="1"/>
      <c r="P4319" s="1"/>
      <c r="Q4319" s="1"/>
      <c r="R4319" s="1"/>
      <c r="S4319" s="1"/>
      <c r="T4319" s="1"/>
      <c r="V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2"/>
    </row>
    <row r="4320" spans="1:34" x14ac:dyDescent="0.25">
      <c r="A4320" s="1" t="s">
        <v>13777</v>
      </c>
      <c r="B4320" s="1" t="s">
        <v>13778</v>
      </c>
      <c r="C4320" s="1" t="s">
        <v>51280</v>
      </c>
      <c r="D4320" s="1" t="s">
        <v>29</v>
      </c>
      <c r="E4320" s="1" t="s">
        <v>47</v>
      </c>
      <c r="F4320" s="1" t="s">
        <v>103</v>
      </c>
      <c r="G4320">
        <v>3422749</v>
      </c>
      <c r="H4320" s="2">
        <v>43250.645983796298</v>
      </c>
      <c r="I4320" s="2"/>
      <c r="J4320" s="1" t="s">
        <v>32</v>
      </c>
      <c r="K4320" s="1" t="s">
        <v>33</v>
      </c>
      <c r="L4320">
        <v>18</v>
      </c>
      <c r="M4320" s="1"/>
      <c r="N4320" s="1"/>
      <c r="P4320" s="1"/>
      <c r="Q4320" s="1"/>
      <c r="R4320" s="1"/>
      <c r="S4320" s="1"/>
      <c r="T4320" s="1"/>
      <c r="V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2">
        <v>42724</v>
      </c>
    </row>
    <row r="4321" spans="1:34" x14ac:dyDescent="0.25">
      <c r="A4321" s="1" t="s">
        <v>2884</v>
      </c>
      <c r="B4321" s="1" t="s">
        <v>10797</v>
      </c>
      <c r="C4321" s="1" t="s">
        <v>51318</v>
      </c>
      <c r="D4321" s="1" t="s">
        <v>29</v>
      </c>
      <c r="E4321" s="1" t="s">
        <v>34</v>
      </c>
      <c r="F4321" s="1" t="s">
        <v>62</v>
      </c>
      <c r="G4321">
        <v>3422750</v>
      </c>
      <c r="H4321" s="2">
        <v>43250.646365740744</v>
      </c>
      <c r="I4321" s="2"/>
      <c r="J4321" s="1" t="s">
        <v>32</v>
      </c>
      <c r="K4321" s="1" t="s">
        <v>33</v>
      </c>
      <c r="L4321">
        <v>7</v>
      </c>
      <c r="M4321" s="1"/>
      <c r="N4321" s="1"/>
      <c r="P4321" s="1"/>
      <c r="Q4321" s="1"/>
      <c r="R4321" s="1"/>
      <c r="S4321" s="1"/>
      <c r="T4321" s="1"/>
      <c r="V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2">
        <v>43034</v>
      </c>
    </row>
    <row r="4322" spans="1:34" x14ac:dyDescent="0.25">
      <c r="A4322" s="1" t="s">
        <v>597</v>
      </c>
      <c r="B4322" s="1" t="s">
        <v>14905</v>
      </c>
      <c r="C4322" s="1" t="s">
        <v>51403</v>
      </c>
      <c r="D4322" s="1" t="s">
        <v>29</v>
      </c>
      <c r="E4322" s="1" t="s">
        <v>42</v>
      </c>
      <c r="F4322" s="1" t="s">
        <v>43</v>
      </c>
      <c r="G4322">
        <v>3421947</v>
      </c>
      <c r="H4322" s="2">
        <v>43250.646423611113</v>
      </c>
      <c r="I4322" s="2"/>
      <c r="J4322" s="1" t="s">
        <v>32</v>
      </c>
      <c r="K4322" s="1" t="s">
        <v>36</v>
      </c>
      <c r="L4322">
        <v>49</v>
      </c>
      <c r="M4322" s="1" t="s">
        <v>88</v>
      </c>
      <c r="N4322" s="1"/>
      <c r="O4322">
        <v>0</v>
      </c>
      <c r="P4322" s="1" t="s">
        <v>38</v>
      </c>
      <c r="Q4322" s="1" t="s">
        <v>38</v>
      </c>
      <c r="R4322" s="1" t="s">
        <v>38</v>
      </c>
      <c r="S4322" s="1" t="s">
        <v>38</v>
      </c>
      <c r="T4322" s="1" t="s">
        <v>38</v>
      </c>
      <c r="V4322" s="1" t="s">
        <v>39</v>
      </c>
      <c r="Y4322" s="1"/>
      <c r="Z4322" s="1"/>
      <c r="AA4322" s="1"/>
      <c r="AB4322" s="1"/>
      <c r="AC4322" s="1"/>
      <c r="AD4322" s="1"/>
      <c r="AE4322" s="1"/>
      <c r="AF4322" s="1"/>
      <c r="AG4322" s="1"/>
      <c r="AH4322" s="2"/>
    </row>
    <row r="4323" spans="1:34" x14ac:dyDescent="0.25">
      <c r="A4323" s="1" t="s">
        <v>10663</v>
      </c>
      <c r="B4323" s="1" t="s">
        <v>10664</v>
      </c>
      <c r="C4323" s="1" t="s">
        <v>51325</v>
      </c>
      <c r="D4323" s="1" t="s">
        <v>29</v>
      </c>
      <c r="E4323" s="1" t="s">
        <v>34</v>
      </c>
      <c r="F4323" s="1" t="s">
        <v>55</v>
      </c>
      <c r="G4323">
        <v>3422345</v>
      </c>
      <c r="H4323" s="2">
        <v>43250.646701388891</v>
      </c>
      <c r="I4323" s="2"/>
      <c r="J4323" s="1" t="s">
        <v>32</v>
      </c>
      <c r="K4323" s="1" t="s">
        <v>33</v>
      </c>
      <c r="L4323">
        <v>5</v>
      </c>
      <c r="M4323" s="1"/>
      <c r="N4323" s="1"/>
      <c r="P4323" s="1"/>
      <c r="Q4323" s="1"/>
      <c r="R4323" s="1"/>
      <c r="S4323" s="1"/>
      <c r="T4323" s="1"/>
      <c r="V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2"/>
    </row>
    <row r="4324" spans="1:34" x14ac:dyDescent="0.25">
      <c r="A4324" s="1" t="s">
        <v>1475</v>
      </c>
      <c r="B4324" s="1" t="s">
        <v>18978</v>
      </c>
      <c r="C4324" s="1" t="s">
        <v>51173</v>
      </c>
      <c r="D4324" s="1" t="s">
        <v>29</v>
      </c>
      <c r="E4324" s="1" t="s">
        <v>64</v>
      </c>
      <c r="F4324" s="1" t="s">
        <v>31</v>
      </c>
      <c r="G4324">
        <v>3422344</v>
      </c>
      <c r="H4324" s="2">
        <v>43250.647002314814</v>
      </c>
      <c r="I4324" s="2"/>
      <c r="J4324" s="1" t="s">
        <v>32</v>
      </c>
      <c r="K4324" s="1" t="s">
        <v>33</v>
      </c>
      <c r="L4324">
        <v>4</v>
      </c>
      <c r="M4324" s="1"/>
      <c r="N4324" s="1"/>
      <c r="P4324" s="1"/>
      <c r="Q4324" s="1"/>
      <c r="R4324" s="1"/>
      <c r="S4324" s="1"/>
      <c r="T4324" s="1"/>
      <c r="V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2"/>
    </row>
    <row r="4325" spans="1:34" x14ac:dyDescent="0.25">
      <c r="A4325" s="1" t="s">
        <v>2885</v>
      </c>
      <c r="B4325" s="1" t="s">
        <v>9989</v>
      </c>
      <c r="C4325" s="1" t="s">
        <v>51318</v>
      </c>
      <c r="D4325" s="1" t="s">
        <v>29</v>
      </c>
      <c r="E4325" s="1" t="s">
        <v>34</v>
      </c>
      <c r="F4325" s="1" t="s">
        <v>62</v>
      </c>
      <c r="G4325">
        <v>3421540</v>
      </c>
      <c r="H4325" s="2">
        <v>43250.647476851853</v>
      </c>
      <c r="I4325" s="2"/>
      <c r="J4325" s="1" t="s">
        <v>32</v>
      </c>
      <c r="K4325" s="1" t="s">
        <v>33</v>
      </c>
      <c r="L4325">
        <v>7</v>
      </c>
      <c r="M4325" s="1"/>
      <c r="N4325" s="1"/>
      <c r="P4325" s="1"/>
      <c r="Q4325" s="1"/>
      <c r="R4325" s="1"/>
      <c r="S4325" s="1"/>
      <c r="T4325" s="1"/>
      <c r="V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2">
        <v>43038</v>
      </c>
    </row>
    <row r="4326" spans="1:34" x14ac:dyDescent="0.25">
      <c r="A4326" s="1" t="s">
        <v>11085</v>
      </c>
      <c r="B4326" s="1" t="s">
        <v>11086</v>
      </c>
      <c r="C4326" s="1" t="s">
        <v>51303</v>
      </c>
      <c r="D4326" s="1" t="s">
        <v>29</v>
      </c>
      <c r="E4326" s="1" t="s">
        <v>34</v>
      </c>
      <c r="F4326" s="1" t="s">
        <v>62</v>
      </c>
      <c r="G4326">
        <v>3421542</v>
      </c>
      <c r="H4326" s="2">
        <v>43250.648206018515</v>
      </c>
      <c r="I4326" s="2"/>
      <c r="J4326" s="1" t="s">
        <v>32</v>
      </c>
      <c r="K4326" s="1" t="s">
        <v>33</v>
      </c>
      <c r="L4326">
        <v>13</v>
      </c>
      <c r="M4326" s="1"/>
      <c r="N4326" s="1"/>
      <c r="P4326" s="1"/>
      <c r="Q4326" s="1"/>
      <c r="R4326" s="1"/>
      <c r="S4326" s="1"/>
      <c r="T4326" s="1"/>
      <c r="V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2">
        <v>43033</v>
      </c>
    </row>
    <row r="4327" spans="1:34" x14ac:dyDescent="0.25">
      <c r="A4327" s="1" t="s">
        <v>1477</v>
      </c>
      <c r="B4327" s="1" t="s">
        <v>15253</v>
      </c>
      <c r="C4327" s="1" t="s">
        <v>51173</v>
      </c>
      <c r="D4327" s="1" t="s">
        <v>29</v>
      </c>
      <c r="E4327" s="1" t="s">
        <v>64</v>
      </c>
      <c r="F4327" s="1" t="s">
        <v>31</v>
      </c>
      <c r="G4327">
        <v>3423939</v>
      </c>
      <c r="H4327" s="2">
        <v>43250.648333333331</v>
      </c>
      <c r="I4327" s="2"/>
      <c r="J4327" s="1" t="s">
        <v>32</v>
      </c>
      <c r="K4327" s="1" t="s">
        <v>71</v>
      </c>
      <c r="L4327">
        <v>4</v>
      </c>
      <c r="M4327" s="1"/>
      <c r="N4327" s="1"/>
      <c r="P4327" s="1"/>
      <c r="Q4327" s="1"/>
      <c r="R4327" s="1"/>
      <c r="S4327" s="1"/>
      <c r="T4327" s="1"/>
      <c r="V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2"/>
    </row>
    <row r="4328" spans="1:34" x14ac:dyDescent="0.25">
      <c r="A4328" s="1" t="s">
        <v>2885</v>
      </c>
      <c r="B4328" s="1" t="s">
        <v>9989</v>
      </c>
      <c r="C4328" s="1" t="s">
        <v>51342</v>
      </c>
      <c r="D4328" s="1" t="s">
        <v>29</v>
      </c>
      <c r="E4328" s="1" t="s">
        <v>34</v>
      </c>
      <c r="F4328" s="1" t="s">
        <v>62</v>
      </c>
      <c r="G4328">
        <v>3421946</v>
      </c>
      <c r="H4328" s="2">
        <v>43250.648634259262</v>
      </c>
      <c r="I4328" s="2"/>
      <c r="J4328" s="1" t="s">
        <v>32</v>
      </c>
      <c r="K4328" s="1" t="s">
        <v>33</v>
      </c>
      <c r="L4328">
        <v>7</v>
      </c>
      <c r="M4328" s="1"/>
      <c r="N4328" s="1"/>
      <c r="P4328" s="1"/>
      <c r="Q4328" s="1"/>
      <c r="R4328" s="1"/>
      <c r="S4328" s="1"/>
      <c r="T4328" s="1"/>
      <c r="V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2">
        <v>43038</v>
      </c>
    </row>
    <row r="4329" spans="1:34" x14ac:dyDescent="0.25">
      <c r="A4329" s="1" t="s">
        <v>11085</v>
      </c>
      <c r="B4329" s="1" t="s">
        <v>11086</v>
      </c>
      <c r="C4329" s="1" t="s">
        <v>51306</v>
      </c>
      <c r="D4329" s="1" t="s">
        <v>29</v>
      </c>
      <c r="E4329" s="1" t="s">
        <v>34</v>
      </c>
      <c r="F4329" s="1" t="s">
        <v>62</v>
      </c>
      <c r="G4329">
        <v>3423940</v>
      </c>
      <c r="H4329" s="2">
        <v>43250.648877314816</v>
      </c>
      <c r="I4329" s="2"/>
      <c r="J4329" s="1" t="s">
        <v>32</v>
      </c>
      <c r="K4329" s="1" t="s">
        <v>33</v>
      </c>
      <c r="L4329">
        <v>13</v>
      </c>
      <c r="M4329" s="1"/>
      <c r="N4329" s="1"/>
      <c r="P4329" s="1"/>
      <c r="Q4329" s="1"/>
      <c r="R4329" s="1"/>
      <c r="S4329" s="1"/>
      <c r="T4329" s="1"/>
      <c r="V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2">
        <v>43033</v>
      </c>
    </row>
    <row r="4330" spans="1:34" x14ac:dyDescent="0.25">
      <c r="A4330" s="1" t="s">
        <v>2703</v>
      </c>
      <c r="B4330" s="1" t="s">
        <v>10739</v>
      </c>
      <c r="C4330" s="1" t="s">
        <v>51292</v>
      </c>
      <c r="D4330" s="1" t="s">
        <v>29</v>
      </c>
      <c r="E4330" s="1" t="s">
        <v>34</v>
      </c>
      <c r="F4330" s="1" t="s">
        <v>62</v>
      </c>
      <c r="G4330">
        <v>3423547</v>
      </c>
      <c r="H4330" s="2">
        <v>43250.649074074077</v>
      </c>
      <c r="I4330" s="2"/>
      <c r="J4330" s="1" t="s">
        <v>32</v>
      </c>
      <c r="K4330" s="1" t="s">
        <v>33</v>
      </c>
      <c r="L4330">
        <v>6</v>
      </c>
      <c r="M4330" s="1"/>
      <c r="N4330" s="1"/>
      <c r="P4330" s="1"/>
      <c r="Q4330" s="1"/>
      <c r="R4330" s="1"/>
      <c r="S4330" s="1"/>
      <c r="T4330" s="1"/>
      <c r="V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2">
        <v>43027</v>
      </c>
    </row>
    <row r="4331" spans="1:34" x14ac:dyDescent="0.25">
      <c r="A4331" s="1" t="s">
        <v>12434</v>
      </c>
      <c r="B4331" s="1" t="s">
        <v>12435</v>
      </c>
      <c r="C4331" s="1" t="s">
        <v>51334</v>
      </c>
      <c r="D4331" s="1" t="s">
        <v>29</v>
      </c>
      <c r="E4331" s="1" t="s">
        <v>34</v>
      </c>
      <c r="F4331" s="1" t="s">
        <v>62</v>
      </c>
      <c r="G4331">
        <v>3424335</v>
      </c>
      <c r="H4331" s="2">
        <v>43250.649282407408</v>
      </c>
      <c r="I4331" s="2"/>
      <c r="J4331" s="1" t="s">
        <v>32</v>
      </c>
      <c r="K4331" s="1" t="s">
        <v>33</v>
      </c>
      <c r="L4331">
        <v>41</v>
      </c>
      <c r="M4331" s="1"/>
      <c r="N4331" s="1"/>
      <c r="P4331" s="1"/>
      <c r="Q4331" s="1"/>
      <c r="R4331" s="1"/>
      <c r="S4331" s="1"/>
      <c r="T4331" s="1"/>
      <c r="V4331" s="1"/>
      <c r="Y4331" s="1"/>
      <c r="Z4331" s="1"/>
      <c r="AA4331" s="1"/>
      <c r="AB4331" s="1"/>
      <c r="AC4331" s="1"/>
      <c r="AD4331" s="1"/>
      <c r="AE4331" s="1"/>
      <c r="AF4331" s="1"/>
      <c r="AG4331" s="1"/>
      <c r="AH4331" s="2"/>
    </row>
    <row r="4332" spans="1:34" x14ac:dyDescent="0.25">
      <c r="A4332" s="1" t="s">
        <v>10189</v>
      </c>
      <c r="B4332" s="1" t="s">
        <v>10190</v>
      </c>
      <c r="C4332" s="1" t="s">
        <v>51303</v>
      </c>
      <c r="D4332" s="1" t="s">
        <v>29</v>
      </c>
      <c r="E4332" s="1" t="s">
        <v>34</v>
      </c>
      <c r="F4332" s="1" t="s">
        <v>62</v>
      </c>
      <c r="G4332">
        <v>3423548</v>
      </c>
      <c r="H4332" s="2">
        <v>43250.649745370371</v>
      </c>
      <c r="I4332" s="2"/>
      <c r="J4332" s="1" t="s">
        <v>32</v>
      </c>
      <c r="K4332" s="1" t="s">
        <v>33</v>
      </c>
      <c r="L4332">
        <v>13</v>
      </c>
      <c r="M4332" s="1"/>
      <c r="N4332" s="1"/>
      <c r="P4332" s="1"/>
      <c r="Q4332" s="1"/>
      <c r="R4332" s="1"/>
      <c r="S4332" s="1"/>
      <c r="T4332" s="1"/>
      <c r="V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2">
        <v>43031</v>
      </c>
    </row>
    <row r="4333" spans="1:34" x14ac:dyDescent="0.25">
      <c r="A4333" s="1" t="s">
        <v>12434</v>
      </c>
      <c r="B4333" s="1" t="s">
        <v>12435</v>
      </c>
      <c r="C4333" s="1" t="s">
        <v>51318</v>
      </c>
      <c r="D4333" s="1" t="s">
        <v>29</v>
      </c>
      <c r="E4333" s="1" t="s">
        <v>34</v>
      </c>
      <c r="F4333" s="1" t="s">
        <v>62</v>
      </c>
      <c r="G4333">
        <v>3423130</v>
      </c>
      <c r="H4333" s="2">
        <v>43250.649976851855</v>
      </c>
      <c r="I4333" s="2"/>
      <c r="J4333" s="1" t="s">
        <v>32</v>
      </c>
      <c r="K4333" s="1" t="s">
        <v>33</v>
      </c>
      <c r="L4333">
        <v>41</v>
      </c>
      <c r="M4333" s="1"/>
      <c r="N4333" s="1"/>
      <c r="P4333" s="1"/>
      <c r="Q4333" s="1"/>
      <c r="R4333" s="1"/>
      <c r="S4333" s="1"/>
      <c r="T4333" s="1"/>
      <c r="V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2"/>
    </row>
    <row r="4334" spans="1:34" x14ac:dyDescent="0.25">
      <c r="A4334" s="1" t="s">
        <v>25584</v>
      </c>
      <c r="B4334" s="1" t="s">
        <v>25585</v>
      </c>
      <c r="C4334" s="1" t="s">
        <v>9884</v>
      </c>
      <c r="D4334" s="1" t="s">
        <v>29</v>
      </c>
      <c r="E4334" s="1" t="s">
        <v>34</v>
      </c>
      <c r="F4334" s="1" t="s">
        <v>55</v>
      </c>
      <c r="G4334">
        <v>3423549</v>
      </c>
      <c r="H4334" s="2">
        <v>43250.650011574071</v>
      </c>
      <c r="I4334" s="2"/>
      <c r="J4334" s="1" t="s">
        <v>32</v>
      </c>
      <c r="K4334" s="1" t="s">
        <v>130</v>
      </c>
      <c r="L4334">
        <v>5</v>
      </c>
      <c r="M4334" s="1"/>
      <c r="N4334" s="1"/>
      <c r="P4334" s="1"/>
      <c r="Q4334" s="1"/>
      <c r="R4334" s="1"/>
      <c r="S4334" s="1"/>
      <c r="T4334" s="1"/>
      <c r="V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2"/>
    </row>
    <row r="4335" spans="1:34" x14ac:dyDescent="0.25">
      <c r="A4335" s="1" t="s">
        <v>12434</v>
      </c>
      <c r="B4335" s="1" t="s">
        <v>12435</v>
      </c>
      <c r="C4335" s="1" t="s">
        <v>51319</v>
      </c>
      <c r="D4335" s="1" t="s">
        <v>29</v>
      </c>
      <c r="E4335" s="1" t="s">
        <v>34</v>
      </c>
      <c r="F4335" s="1" t="s">
        <v>62</v>
      </c>
      <c r="G4335">
        <v>3423551</v>
      </c>
      <c r="H4335" s="2">
        <v>43250.650312500002</v>
      </c>
      <c r="I4335" s="2"/>
      <c r="J4335" s="1" t="s">
        <v>32</v>
      </c>
      <c r="K4335" s="1" t="s">
        <v>33</v>
      </c>
      <c r="L4335">
        <v>41</v>
      </c>
      <c r="M4335" s="1"/>
      <c r="N4335" s="1"/>
      <c r="P4335" s="1"/>
      <c r="Q4335" s="1"/>
      <c r="R4335" s="1"/>
      <c r="S4335" s="1"/>
      <c r="T4335" s="1"/>
      <c r="V4335" s="1"/>
      <c r="Y4335" s="1"/>
      <c r="Z4335" s="1"/>
      <c r="AA4335" s="1"/>
      <c r="AB4335" s="1"/>
      <c r="AC4335" s="1"/>
      <c r="AD4335" s="1"/>
      <c r="AE4335" s="1"/>
      <c r="AF4335" s="1"/>
      <c r="AG4335" s="1"/>
      <c r="AH4335" s="2"/>
    </row>
    <row r="4336" spans="1:34" x14ac:dyDescent="0.25">
      <c r="A4336" s="1" t="s">
        <v>2889</v>
      </c>
      <c r="B4336" s="1" t="s">
        <v>10633</v>
      </c>
      <c r="C4336" s="1" t="s">
        <v>51318</v>
      </c>
      <c r="D4336" s="1" t="s">
        <v>29</v>
      </c>
      <c r="E4336" s="1" t="s">
        <v>34</v>
      </c>
      <c r="F4336" s="1" t="s">
        <v>62</v>
      </c>
      <c r="G4336">
        <v>3422346</v>
      </c>
      <c r="H4336" s="2">
        <v>43250.650682870371</v>
      </c>
      <c r="I4336" s="2"/>
      <c r="J4336" s="1" t="s">
        <v>32</v>
      </c>
      <c r="K4336" s="1" t="s">
        <v>36</v>
      </c>
      <c r="L4336">
        <v>7</v>
      </c>
      <c r="M4336" s="1" t="s">
        <v>132</v>
      </c>
      <c r="N4336" s="1"/>
      <c r="O4336">
        <v>2</v>
      </c>
      <c r="P4336" s="1" t="s">
        <v>38</v>
      </c>
      <c r="Q4336" s="1" t="s">
        <v>38</v>
      </c>
      <c r="R4336" s="1" t="s">
        <v>38</v>
      </c>
      <c r="S4336" s="1" t="s">
        <v>38</v>
      </c>
      <c r="T4336" s="1" t="s">
        <v>38</v>
      </c>
      <c r="V4336" s="1" t="s">
        <v>39</v>
      </c>
      <c r="Y4336" s="1"/>
      <c r="Z4336" s="1"/>
      <c r="AA4336" s="1"/>
      <c r="AB4336" s="1"/>
      <c r="AC4336" s="1"/>
      <c r="AD4336" s="1"/>
      <c r="AE4336" s="1"/>
      <c r="AF4336" s="1"/>
      <c r="AG4336" s="1"/>
      <c r="AH4336" s="2">
        <v>43038</v>
      </c>
    </row>
    <row r="4337" spans="1:34" x14ac:dyDescent="0.25">
      <c r="A4337" s="1" t="s">
        <v>5048</v>
      </c>
      <c r="B4337" s="1" t="s">
        <v>19832</v>
      </c>
      <c r="C4337" s="1" t="s">
        <v>51144</v>
      </c>
      <c r="D4337" s="1" t="s">
        <v>29</v>
      </c>
      <c r="E4337" s="1" t="s">
        <v>42</v>
      </c>
      <c r="F4337" s="1" t="s">
        <v>43</v>
      </c>
      <c r="G4337">
        <v>3423552</v>
      </c>
      <c r="H4337" s="2">
        <v>43250.651331018518</v>
      </c>
      <c r="I4337" s="2"/>
      <c r="J4337" s="1" t="s">
        <v>32</v>
      </c>
      <c r="K4337" s="1" t="s">
        <v>33</v>
      </c>
      <c r="L4337">
        <v>2</v>
      </c>
      <c r="M4337" s="1"/>
      <c r="N4337" s="1"/>
      <c r="P4337" s="1"/>
      <c r="Q4337" s="1"/>
      <c r="R4337" s="1"/>
      <c r="S4337" s="1"/>
      <c r="T4337" s="1"/>
      <c r="V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2"/>
    </row>
    <row r="4338" spans="1:34" x14ac:dyDescent="0.25">
      <c r="A4338" s="1" t="s">
        <v>12434</v>
      </c>
      <c r="B4338" s="1" t="s">
        <v>12435</v>
      </c>
      <c r="C4338" s="1" t="s">
        <v>51341</v>
      </c>
      <c r="D4338" s="1" t="s">
        <v>29</v>
      </c>
      <c r="E4338" s="1" t="s">
        <v>34</v>
      </c>
      <c r="F4338" s="1" t="s">
        <v>62</v>
      </c>
      <c r="G4338">
        <v>3423553</v>
      </c>
      <c r="H4338" s="2">
        <v>43250.651342592595</v>
      </c>
      <c r="I4338" s="2"/>
      <c r="J4338" s="1" t="s">
        <v>32</v>
      </c>
      <c r="K4338" s="1" t="s">
        <v>33</v>
      </c>
      <c r="L4338">
        <v>41</v>
      </c>
      <c r="M4338" s="1"/>
      <c r="N4338" s="1"/>
      <c r="P4338" s="1"/>
      <c r="Q4338" s="1"/>
      <c r="R4338" s="1"/>
      <c r="S4338" s="1"/>
      <c r="T4338" s="1"/>
      <c r="V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2"/>
    </row>
    <row r="4339" spans="1:34" x14ac:dyDescent="0.25">
      <c r="A4339" s="1" t="s">
        <v>1447</v>
      </c>
      <c r="B4339" s="1" t="s">
        <v>19859</v>
      </c>
      <c r="C4339" s="1" t="s">
        <v>51850</v>
      </c>
      <c r="D4339" s="1" t="s">
        <v>29</v>
      </c>
      <c r="E4339" s="1" t="s">
        <v>42</v>
      </c>
      <c r="F4339" s="1" t="s">
        <v>43</v>
      </c>
      <c r="G4339">
        <v>3424336</v>
      </c>
      <c r="H4339" s="2">
        <v>43250.651770833334</v>
      </c>
      <c r="I4339" s="2"/>
      <c r="J4339" s="1" t="s">
        <v>32</v>
      </c>
      <c r="K4339" s="1" t="s">
        <v>33</v>
      </c>
      <c r="L4339">
        <v>49</v>
      </c>
      <c r="M4339" s="1"/>
      <c r="N4339" s="1"/>
      <c r="P4339" s="1"/>
      <c r="Q4339" s="1"/>
      <c r="R4339" s="1"/>
      <c r="S4339" s="1"/>
      <c r="T4339" s="1"/>
      <c r="V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2"/>
    </row>
    <row r="4340" spans="1:34" x14ac:dyDescent="0.25">
      <c r="A4340" s="1" t="s">
        <v>5043</v>
      </c>
      <c r="B4340" s="1" t="s">
        <v>13901</v>
      </c>
      <c r="C4340" s="1" t="s">
        <v>51294</v>
      </c>
      <c r="D4340" s="1" t="s">
        <v>29</v>
      </c>
      <c r="E4340" s="1" t="s">
        <v>34</v>
      </c>
      <c r="F4340" s="1" t="s">
        <v>31</v>
      </c>
      <c r="G4340">
        <v>3423555</v>
      </c>
      <c r="H4340" s="2">
        <v>43250.652199074073</v>
      </c>
      <c r="I4340" s="2"/>
      <c r="J4340" s="1" t="s">
        <v>32</v>
      </c>
      <c r="K4340" s="1" t="s">
        <v>130</v>
      </c>
      <c r="L4340">
        <v>15</v>
      </c>
      <c r="M4340" s="1"/>
      <c r="N4340" s="1"/>
      <c r="P4340" s="1"/>
      <c r="Q4340" s="1"/>
      <c r="R4340" s="1"/>
      <c r="S4340" s="1"/>
      <c r="T4340" s="1"/>
      <c r="V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2"/>
    </row>
    <row r="4341" spans="1:34" x14ac:dyDescent="0.25">
      <c r="A4341" s="1" t="s">
        <v>12434</v>
      </c>
      <c r="B4341" s="1" t="s">
        <v>12435</v>
      </c>
      <c r="C4341" s="1" t="s">
        <v>51342</v>
      </c>
      <c r="D4341" s="1" t="s">
        <v>29</v>
      </c>
      <c r="E4341" s="1" t="s">
        <v>34</v>
      </c>
      <c r="F4341" s="1" t="s">
        <v>62</v>
      </c>
      <c r="G4341">
        <v>3423554</v>
      </c>
      <c r="H4341" s="2">
        <v>43250.652303240742</v>
      </c>
      <c r="I4341" s="2"/>
      <c r="J4341" s="1" t="s">
        <v>32</v>
      </c>
      <c r="K4341" s="1" t="s">
        <v>33</v>
      </c>
      <c r="L4341">
        <v>41</v>
      </c>
      <c r="M4341" s="1"/>
      <c r="N4341" s="1"/>
      <c r="P4341" s="1"/>
      <c r="Q4341" s="1"/>
      <c r="R4341" s="1"/>
      <c r="S4341" s="1"/>
      <c r="T4341" s="1"/>
      <c r="V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2"/>
    </row>
    <row r="4342" spans="1:34" x14ac:dyDescent="0.25">
      <c r="A4342" s="1" t="s">
        <v>4174</v>
      </c>
      <c r="B4342" s="1" t="s">
        <v>10900</v>
      </c>
      <c r="C4342" s="1" t="s">
        <v>51418</v>
      </c>
      <c r="D4342" s="1" t="s">
        <v>29</v>
      </c>
      <c r="E4342" s="1" t="s">
        <v>42</v>
      </c>
      <c r="F4342" s="1" t="s">
        <v>103</v>
      </c>
      <c r="G4342">
        <v>3423556</v>
      </c>
      <c r="H4342" s="2">
        <v>43250.652615740742</v>
      </c>
      <c r="I4342" s="2"/>
      <c r="J4342" s="1" t="s">
        <v>32</v>
      </c>
      <c r="K4342" s="1" t="s">
        <v>33</v>
      </c>
      <c r="L4342">
        <v>18</v>
      </c>
      <c r="M4342" s="1"/>
      <c r="N4342" s="1"/>
      <c r="P4342" s="1"/>
      <c r="Q4342" s="1"/>
      <c r="R4342" s="1"/>
      <c r="S4342" s="1"/>
      <c r="T4342" s="1"/>
      <c r="V4342" s="1"/>
      <c r="Y4342" s="1"/>
      <c r="Z4342" s="1"/>
      <c r="AA4342" s="1"/>
      <c r="AB4342" s="1"/>
      <c r="AC4342" s="1"/>
      <c r="AD4342" s="1"/>
      <c r="AE4342" s="1"/>
      <c r="AF4342" s="1"/>
      <c r="AG4342" s="1"/>
      <c r="AH4342" s="2"/>
    </row>
    <row r="4343" spans="1:34" x14ac:dyDescent="0.25">
      <c r="A4343" s="1" t="s">
        <v>1495</v>
      </c>
      <c r="B4343" s="1" t="s">
        <v>17259</v>
      </c>
      <c r="C4343" s="1" t="s">
        <v>51173</v>
      </c>
      <c r="D4343" s="1" t="s">
        <v>29</v>
      </c>
      <c r="E4343" s="1" t="s">
        <v>64</v>
      </c>
      <c r="F4343" s="1" t="s">
        <v>31</v>
      </c>
      <c r="G4343">
        <v>3422752</v>
      </c>
      <c r="H4343" s="2">
        <v>43250.653310185182</v>
      </c>
      <c r="I4343" s="2"/>
      <c r="J4343" s="1" t="s">
        <v>32</v>
      </c>
      <c r="K4343" s="1" t="s">
        <v>33</v>
      </c>
      <c r="L4343">
        <v>4</v>
      </c>
      <c r="M4343" s="1"/>
      <c r="N4343" s="1"/>
      <c r="P4343" s="1"/>
      <c r="Q4343" s="1"/>
      <c r="R4343" s="1"/>
      <c r="S4343" s="1"/>
      <c r="T4343" s="1"/>
      <c r="V4343" s="1"/>
      <c r="Y4343" s="1"/>
      <c r="Z4343" s="1"/>
      <c r="AA4343" s="1"/>
      <c r="AB4343" s="1"/>
      <c r="AC4343" s="1"/>
      <c r="AD4343" s="1"/>
      <c r="AE4343" s="1"/>
      <c r="AF4343" s="1"/>
      <c r="AG4343" s="1"/>
      <c r="AH4343" s="2"/>
    </row>
    <row r="4344" spans="1:34" x14ac:dyDescent="0.25">
      <c r="A4344" s="1" t="s">
        <v>2965</v>
      </c>
      <c r="B4344" s="1" t="s">
        <v>10117</v>
      </c>
      <c r="C4344" s="1" t="s">
        <v>51310</v>
      </c>
      <c r="D4344" s="1" t="s">
        <v>29</v>
      </c>
      <c r="E4344" s="1" t="s">
        <v>34</v>
      </c>
      <c r="F4344" s="1" t="s">
        <v>62</v>
      </c>
      <c r="G4344">
        <v>3422753</v>
      </c>
      <c r="H4344" s="2">
        <v>43250.65347222222</v>
      </c>
      <c r="I4344" s="2"/>
      <c r="J4344" s="1" t="s">
        <v>32</v>
      </c>
      <c r="K4344" s="1" t="s">
        <v>33</v>
      </c>
      <c r="L4344">
        <v>41</v>
      </c>
      <c r="M4344" s="1"/>
      <c r="N4344" s="1"/>
      <c r="P4344" s="1"/>
      <c r="Q4344" s="1"/>
      <c r="R4344" s="1"/>
      <c r="S4344" s="1"/>
      <c r="T4344" s="1"/>
      <c r="V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2"/>
    </row>
    <row r="4345" spans="1:34" x14ac:dyDescent="0.25">
      <c r="A4345" s="1" t="s">
        <v>10245</v>
      </c>
      <c r="B4345" s="1" t="s">
        <v>10246</v>
      </c>
      <c r="C4345" s="1" t="s">
        <v>51293</v>
      </c>
      <c r="D4345" s="1" t="s">
        <v>29</v>
      </c>
      <c r="E4345" s="1" t="s">
        <v>34</v>
      </c>
      <c r="F4345" s="1" t="s">
        <v>62</v>
      </c>
      <c r="G4345">
        <v>3422754</v>
      </c>
      <c r="H4345" s="2">
        <v>43250.654143518521</v>
      </c>
      <c r="I4345" s="2"/>
      <c r="J4345" s="1" t="s">
        <v>32</v>
      </c>
      <c r="K4345" s="1" t="s">
        <v>36</v>
      </c>
      <c r="L4345">
        <v>6</v>
      </c>
      <c r="M4345" s="1" t="s">
        <v>132</v>
      </c>
      <c r="N4345" s="1"/>
      <c r="O4345">
        <v>2</v>
      </c>
      <c r="P4345" s="1" t="s">
        <v>38</v>
      </c>
      <c r="Q4345" s="1" t="s">
        <v>38</v>
      </c>
      <c r="R4345" s="1" t="s">
        <v>38</v>
      </c>
      <c r="S4345" s="1" t="s">
        <v>38</v>
      </c>
      <c r="T4345" s="1" t="s">
        <v>38</v>
      </c>
      <c r="V4345" s="1" t="s">
        <v>39</v>
      </c>
      <c r="Y4345" s="1"/>
      <c r="Z4345" s="1"/>
      <c r="AA4345" s="1"/>
      <c r="AB4345" s="1"/>
      <c r="AC4345" s="1"/>
      <c r="AD4345" s="1"/>
      <c r="AE4345" s="1"/>
      <c r="AF4345" s="1"/>
      <c r="AG4345" s="1"/>
      <c r="AH4345" s="2"/>
    </row>
    <row r="4346" spans="1:34" x14ac:dyDescent="0.25">
      <c r="A4346" s="1" t="s">
        <v>5304</v>
      </c>
      <c r="B4346" s="1" t="s">
        <v>20243</v>
      </c>
      <c r="C4346" s="1" t="s">
        <v>51546</v>
      </c>
      <c r="D4346" s="1" t="s">
        <v>29</v>
      </c>
      <c r="E4346" s="1" t="s">
        <v>42</v>
      </c>
      <c r="F4346" s="1" t="s">
        <v>43</v>
      </c>
      <c r="G4346">
        <v>3424337</v>
      </c>
      <c r="H4346" s="2">
        <v>43250.654826388891</v>
      </c>
      <c r="I4346" s="2"/>
      <c r="J4346" s="1" t="s">
        <v>32</v>
      </c>
      <c r="K4346" s="1" t="s">
        <v>36</v>
      </c>
      <c r="L4346">
        <v>49</v>
      </c>
      <c r="M4346" s="1" t="s">
        <v>37</v>
      </c>
      <c r="N4346" s="1"/>
      <c r="O4346">
        <v>0</v>
      </c>
      <c r="P4346" s="1" t="s">
        <v>38</v>
      </c>
      <c r="Q4346" s="1" t="s">
        <v>38</v>
      </c>
      <c r="R4346" s="1" t="s">
        <v>38</v>
      </c>
      <c r="S4346" s="1" t="s">
        <v>38</v>
      </c>
      <c r="T4346" s="1" t="s">
        <v>38</v>
      </c>
      <c r="V4346" s="1" t="s">
        <v>39</v>
      </c>
      <c r="Y4346" s="1"/>
      <c r="Z4346" s="1"/>
      <c r="AA4346" s="1"/>
      <c r="AB4346" s="1"/>
      <c r="AC4346" s="1"/>
      <c r="AD4346" s="1"/>
      <c r="AE4346" s="1"/>
      <c r="AF4346" s="1"/>
      <c r="AG4346" s="1"/>
      <c r="AH4346" s="2"/>
    </row>
    <row r="4347" spans="1:34" x14ac:dyDescent="0.25">
      <c r="A4347" s="1" t="s">
        <v>6924</v>
      </c>
      <c r="B4347" s="1" t="s">
        <v>12635</v>
      </c>
      <c r="C4347" s="1" t="s">
        <v>51416</v>
      </c>
      <c r="D4347" s="1" t="s">
        <v>29</v>
      </c>
      <c r="E4347" s="1" t="s">
        <v>42</v>
      </c>
      <c r="F4347" s="1" t="s">
        <v>103</v>
      </c>
      <c r="G4347">
        <v>3421543</v>
      </c>
      <c r="H4347" s="2">
        <v>43250.655543981484</v>
      </c>
      <c r="I4347" s="2"/>
      <c r="J4347" s="1" t="s">
        <v>32</v>
      </c>
      <c r="K4347" s="1" t="s">
        <v>33</v>
      </c>
      <c r="L4347">
        <v>18</v>
      </c>
      <c r="M4347" s="1"/>
      <c r="N4347" s="1"/>
      <c r="P4347" s="1"/>
      <c r="Q4347" s="1"/>
      <c r="R4347" s="1"/>
      <c r="S4347" s="1"/>
      <c r="T4347" s="1"/>
      <c r="V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2"/>
    </row>
    <row r="4348" spans="1:34" x14ac:dyDescent="0.25">
      <c r="A4348" s="1" t="s">
        <v>2888</v>
      </c>
      <c r="B4348" s="1" t="s">
        <v>12942</v>
      </c>
      <c r="C4348" s="1" t="s">
        <v>51318</v>
      </c>
      <c r="D4348" s="1" t="s">
        <v>29</v>
      </c>
      <c r="E4348" s="1" t="s">
        <v>34</v>
      </c>
      <c r="F4348" s="1" t="s">
        <v>62</v>
      </c>
      <c r="G4348">
        <v>3421544</v>
      </c>
      <c r="H4348" s="2">
        <v>43250.655949074076</v>
      </c>
      <c r="I4348" s="2"/>
      <c r="J4348" s="1" t="s">
        <v>32</v>
      </c>
      <c r="K4348" s="1" t="s">
        <v>33</v>
      </c>
      <c r="L4348">
        <v>7</v>
      </c>
      <c r="M4348" s="1"/>
      <c r="N4348" s="1"/>
      <c r="P4348" s="1"/>
      <c r="Q4348" s="1"/>
      <c r="R4348" s="1"/>
      <c r="S4348" s="1"/>
      <c r="T4348" s="1"/>
      <c r="V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2"/>
    </row>
    <row r="4349" spans="1:34" x14ac:dyDescent="0.25">
      <c r="A4349" s="1" t="s">
        <v>28265</v>
      </c>
      <c r="B4349" s="1" t="s">
        <v>28266</v>
      </c>
      <c r="C4349" s="1" t="s">
        <v>51100</v>
      </c>
      <c r="D4349" s="1" t="s">
        <v>29</v>
      </c>
      <c r="E4349" s="1" t="s">
        <v>42</v>
      </c>
      <c r="F4349" s="1" t="s">
        <v>55</v>
      </c>
      <c r="G4349">
        <v>3422348</v>
      </c>
      <c r="H4349" s="2">
        <v>43250.656087962961</v>
      </c>
      <c r="I4349" s="2"/>
      <c r="J4349" s="1" t="s">
        <v>32</v>
      </c>
      <c r="K4349" s="1" t="s">
        <v>33</v>
      </c>
      <c r="L4349">
        <v>5</v>
      </c>
      <c r="M4349" s="1"/>
      <c r="N4349" s="1"/>
      <c r="P4349" s="1"/>
      <c r="Q4349" s="1"/>
      <c r="R4349" s="1"/>
      <c r="S4349" s="1"/>
      <c r="T4349" s="1"/>
      <c r="V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2"/>
    </row>
    <row r="4350" spans="1:34" x14ac:dyDescent="0.25">
      <c r="A4350" s="1" t="s">
        <v>2888</v>
      </c>
      <c r="B4350" s="1" t="s">
        <v>12942</v>
      </c>
      <c r="C4350" s="1" t="s">
        <v>51319</v>
      </c>
      <c r="D4350" s="1" t="s">
        <v>29</v>
      </c>
      <c r="E4350" s="1" t="s">
        <v>34</v>
      </c>
      <c r="F4350" s="1" t="s">
        <v>62</v>
      </c>
      <c r="G4350">
        <v>3422347</v>
      </c>
      <c r="H4350" s="2">
        <v>43250.656319444446</v>
      </c>
      <c r="I4350" s="2"/>
      <c r="J4350" s="1" t="s">
        <v>32</v>
      </c>
      <c r="K4350" s="1" t="s">
        <v>33</v>
      </c>
      <c r="L4350">
        <v>7</v>
      </c>
      <c r="M4350" s="1"/>
      <c r="N4350" s="1"/>
      <c r="P4350" s="1"/>
      <c r="Q4350" s="1"/>
      <c r="R4350" s="1"/>
      <c r="S4350" s="1"/>
      <c r="T4350" s="1"/>
      <c r="V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2"/>
    </row>
    <row r="4351" spans="1:34" x14ac:dyDescent="0.25">
      <c r="A4351" s="1" t="s">
        <v>2439</v>
      </c>
      <c r="B4351" s="1" t="s">
        <v>17141</v>
      </c>
      <c r="C4351" s="1" t="s">
        <v>51146</v>
      </c>
      <c r="D4351" s="1" t="s">
        <v>29</v>
      </c>
      <c r="E4351" s="1" t="s">
        <v>42</v>
      </c>
      <c r="F4351" s="1" t="s">
        <v>43</v>
      </c>
      <c r="G4351">
        <v>3423557</v>
      </c>
      <c r="H4351" s="2">
        <v>43250.656319444446</v>
      </c>
      <c r="I4351" s="2"/>
      <c r="J4351" s="1" t="s">
        <v>32</v>
      </c>
      <c r="K4351" s="1" t="s">
        <v>33</v>
      </c>
      <c r="L4351">
        <v>2</v>
      </c>
      <c r="M4351" s="1"/>
      <c r="N4351" s="1"/>
      <c r="P4351" s="1"/>
      <c r="Q4351" s="1"/>
      <c r="R4351" s="1"/>
      <c r="S4351" s="1"/>
      <c r="T4351" s="1"/>
      <c r="V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2"/>
    </row>
    <row r="4352" spans="1:34" x14ac:dyDescent="0.25">
      <c r="A4352" s="1" t="s">
        <v>1496</v>
      </c>
      <c r="B4352" s="1" t="s">
        <v>19303</v>
      </c>
      <c r="C4352" s="1" t="s">
        <v>51173</v>
      </c>
      <c r="D4352" s="1" t="s">
        <v>29</v>
      </c>
      <c r="E4352" s="1" t="s">
        <v>64</v>
      </c>
      <c r="F4352" s="1" t="s">
        <v>31</v>
      </c>
      <c r="G4352">
        <v>3421545</v>
      </c>
      <c r="H4352" s="2">
        <v>43250.656481481485</v>
      </c>
      <c r="I4352" s="2"/>
      <c r="J4352" s="1" t="s">
        <v>32</v>
      </c>
      <c r="K4352" s="1" t="s">
        <v>36</v>
      </c>
      <c r="L4352">
        <v>4</v>
      </c>
      <c r="M4352" s="1" t="s">
        <v>340</v>
      </c>
      <c r="N4352" s="1"/>
      <c r="O4352">
        <v>0</v>
      </c>
      <c r="P4352" s="1" t="s">
        <v>38</v>
      </c>
      <c r="Q4352" s="1" t="s">
        <v>38</v>
      </c>
      <c r="R4352" s="1" t="s">
        <v>38</v>
      </c>
      <c r="S4352" s="1" t="s">
        <v>38</v>
      </c>
      <c r="T4352" s="1" t="s">
        <v>38</v>
      </c>
      <c r="V4352" s="1" t="s">
        <v>39</v>
      </c>
      <c r="Y4352" s="1"/>
      <c r="Z4352" s="1"/>
      <c r="AA4352" s="1"/>
      <c r="AB4352" s="1"/>
      <c r="AC4352" s="1"/>
      <c r="AD4352" s="1"/>
      <c r="AE4352" s="1"/>
      <c r="AF4352" s="1"/>
      <c r="AG4352" s="1"/>
      <c r="AH4352" s="2"/>
    </row>
    <row r="4353" spans="1:34" x14ac:dyDescent="0.25">
      <c r="A4353" s="1" t="s">
        <v>9648</v>
      </c>
      <c r="B4353" s="1" t="s">
        <v>23959</v>
      </c>
      <c r="C4353" s="1" t="s">
        <v>51546</v>
      </c>
      <c r="D4353" s="1" t="s">
        <v>29</v>
      </c>
      <c r="E4353" s="1" t="s">
        <v>42</v>
      </c>
      <c r="F4353" s="1" t="s">
        <v>43</v>
      </c>
      <c r="G4353">
        <v>3422755</v>
      </c>
      <c r="H4353" s="2">
        <v>43250.657175925924</v>
      </c>
      <c r="I4353" s="2"/>
      <c r="J4353" s="1" t="s">
        <v>32</v>
      </c>
      <c r="K4353" s="1" t="s">
        <v>33</v>
      </c>
      <c r="L4353">
        <v>49</v>
      </c>
      <c r="M4353" s="1"/>
      <c r="N4353" s="1"/>
      <c r="P4353" s="1"/>
      <c r="Q4353" s="1"/>
      <c r="R4353" s="1"/>
      <c r="S4353" s="1"/>
      <c r="T4353" s="1"/>
      <c r="V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2"/>
    </row>
    <row r="4354" spans="1:34" x14ac:dyDescent="0.25">
      <c r="A4354" s="1" t="s">
        <v>2888</v>
      </c>
      <c r="B4354" s="1" t="s">
        <v>12942</v>
      </c>
      <c r="C4354" s="1" t="s">
        <v>51341</v>
      </c>
      <c r="D4354" s="1" t="s">
        <v>29</v>
      </c>
      <c r="E4354" s="1" t="s">
        <v>34</v>
      </c>
      <c r="F4354" s="1" t="s">
        <v>62</v>
      </c>
      <c r="G4354">
        <v>3424339</v>
      </c>
      <c r="H4354" s="2">
        <v>43250.657650462963</v>
      </c>
      <c r="I4354" s="2"/>
      <c r="J4354" s="1" t="s">
        <v>32</v>
      </c>
      <c r="K4354" s="1" t="s">
        <v>33</v>
      </c>
      <c r="L4354">
        <v>7</v>
      </c>
      <c r="M4354" s="1"/>
      <c r="N4354" s="1"/>
      <c r="P4354" s="1"/>
      <c r="Q4354" s="1"/>
      <c r="R4354" s="1"/>
      <c r="S4354" s="1"/>
      <c r="T4354" s="1"/>
      <c r="V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2"/>
    </row>
    <row r="4355" spans="1:34" x14ac:dyDescent="0.25">
      <c r="A4355" s="1" t="s">
        <v>25544</v>
      </c>
      <c r="B4355" s="1" t="s">
        <v>25545</v>
      </c>
      <c r="C4355" s="1" t="s">
        <v>51273</v>
      </c>
      <c r="D4355" s="1" t="s">
        <v>29</v>
      </c>
      <c r="E4355" s="1" t="s">
        <v>34</v>
      </c>
      <c r="F4355" s="1" t="s">
        <v>62</v>
      </c>
      <c r="G4355">
        <v>3424338</v>
      </c>
      <c r="H4355" s="2">
        <v>43250.657731481479</v>
      </c>
      <c r="I4355" s="2"/>
      <c r="J4355" s="1" t="s">
        <v>32</v>
      </c>
      <c r="K4355" s="1" t="s">
        <v>33</v>
      </c>
      <c r="L4355">
        <v>6</v>
      </c>
      <c r="M4355" s="1"/>
      <c r="N4355" s="1"/>
      <c r="P4355" s="1"/>
      <c r="Q4355" s="1"/>
      <c r="R4355" s="1"/>
      <c r="S4355" s="1"/>
      <c r="T4355" s="1"/>
      <c r="V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2"/>
    </row>
    <row r="4356" spans="1:34" x14ac:dyDescent="0.25">
      <c r="A4356" s="1" t="s">
        <v>5227</v>
      </c>
      <c r="B4356" s="1" t="s">
        <v>14699</v>
      </c>
      <c r="C4356" s="1" t="s">
        <v>51546</v>
      </c>
      <c r="D4356" s="1" t="s">
        <v>29</v>
      </c>
      <c r="E4356" s="1" t="s">
        <v>42</v>
      </c>
      <c r="F4356" s="1" t="s">
        <v>43</v>
      </c>
      <c r="G4356">
        <v>3421948</v>
      </c>
      <c r="H4356" s="2">
        <v>43250.658136574071</v>
      </c>
      <c r="I4356" s="2"/>
      <c r="J4356" s="1" t="s">
        <v>32</v>
      </c>
      <c r="K4356" s="1" t="s">
        <v>36</v>
      </c>
      <c r="L4356">
        <v>49</v>
      </c>
      <c r="M4356" s="1" t="s">
        <v>37</v>
      </c>
      <c r="N4356" s="1"/>
      <c r="P4356" s="1" t="s">
        <v>38</v>
      </c>
      <c r="Q4356" s="1" t="s">
        <v>38</v>
      </c>
      <c r="R4356" s="1" t="s">
        <v>38</v>
      </c>
      <c r="S4356" s="1" t="s">
        <v>38</v>
      </c>
      <c r="T4356" s="1" t="s">
        <v>38</v>
      </c>
      <c r="V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2"/>
    </row>
    <row r="4357" spans="1:34" x14ac:dyDescent="0.25">
      <c r="A4357" s="1" t="s">
        <v>3211</v>
      </c>
      <c r="B4357" s="1" t="s">
        <v>9771</v>
      </c>
      <c r="C4357" s="1" t="s">
        <v>51104</v>
      </c>
      <c r="D4357" s="1" t="s">
        <v>29</v>
      </c>
      <c r="E4357" s="1" t="s">
        <v>42</v>
      </c>
      <c r="F4357" s="1" t="s">
        <v>55</v>
      </c>
      <c r="G4357">
        <v>3421546</v>
      </c>
      <c r="H4357" s="2">
        <v>43250.659178240741</v>
      </c>
      <c r="I4357" s="2"/>
      <c r="J4357" s="1" t="s">
        <v>32</v>
      </c>
      <c r="K4357" s="1" t="s">
        <v>33</v>
      </c>
      <c r="L4357">
        <v>5</v>
      </c>
      <c r="M4357" s="1"/>
      <c r="N4357" s="1"/>
      <c r="P4357" s="1"/>
      <c r="Q4357" s="1"/>
      <c r="R4357" s="1"/>
      <c r="S4357" s="1"/>
      <c r="T4357" s="1"/>
      <c r="V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2"/>
    </row>
    <row r="4358" spans="1:34" x14ac:dyDescent="0.25">
      <c r="A4358" s="1" t="s">
        <v>5317</v>
      </c>
      <c r="B4358" s="1" t="s">
        <v>11312</v>
      </c>
      <c r="C4358" s="1" t="s">
        <v>51546</v>
      </c>
      <c r="D4358" s="1" t="s">
        <v>29</v>
      </c>
      <c r="E4358" s="1" t="s">
        <v>42</v>
      </c>
      <c r="F4358" s="1" t="s">
        <v>43</v>
      </c>
      <c r="G4358">
        <v>3423132</v>
      </c>
      <c r="H4358" s="2">
        <v>43250.659988425927</v>
      </c>
      <c r="I4358" s="2"/>
      <c r="J4358" s="1" t="s">
        <v>32</v>
      </c>
      <c r="K4358" s="1" t="s">
        <v>36</v>
      </c>
      <c r="L4358">
        <v>49</v>
      </c>
      <c r="M4358" s="1" t="s">
        <v>37</v>
      </c>
      <c r="N4358" s="1"/>
      <c r="O4358">
        <v>0</v>
      </c>
      <c r="P4358" s="1" t="s">
        <v>38</v>
      </c>
      <c r="Q4358" s="1" t="s">
        <v>38</v>
      </c>
      <c r="R4358" s="1" t="s">
        <v>38</v>
      </c>
      <c r="S4358" s="1" t="s">
        <v>38</v>
      </c>
      <c r="T4358" s="1" t="s">
        <v>38</v>
      </c>
      <c r="V4358" s="1" t="s">
        <v>39</v>
      </c>
      <c r="Y4358" s="1"/>
      <c r="Z4358" s="1"/>
      <c r="AA4358" s="1"/>
      <c r="AB4358" s="1"/>
      <c r="AC4358" s="1"/>
      <c r="AD4358" s="1"/>
      <c r="AE4358" s="1"/>
      <c r="AF4358" s="1"/>
      <c r="AG4358" s="1"/>
      <c r="AH4358" s="2"/>
    </row>
    <row r="4359" spans="1:34" x14ac:dyDescent="0.25">
      <c r="A4359" s="1" t="s">
        <v>1499</v>
      </c>
      <c r="B4359" s="1" t="s">
        <v>22043</v>
      </c>
      <c r="C4359" s="1" t="s">
        <v>51173</v>
      </c>
      <c r="D4359" s="1" t="s">
        <v>29</v>
      </c>
      <c r="E4359" s="1" t="s">
        <v>64</v>
      </c>
      <c r="F4359" s="1" t="s">
        <v>31</v>
      </c>
      <c r="G4359">
        <v>3423131</v>
      </c>
      <c r="H4359" s="2">
        <v>43250.661134259259</v>
      </c>
      <c r="I4359" s="2"/>
      <c r="J4359" s="1" t="s">
        <v>32</v>
      </c>
      <c r="K4359" s="1" t="s">
        <v>33</v>
      </c>
      <c r="L4359">
        <v>4</v>
      </c>
      <c r="M4359" s="1"/>
      <c r="N4359" s="1"/>
      <c r="P4359" s="1"/>
      <c r="Q4359" s="1"/>
      <c r="R4359" s="1"/>
      <c r="S4359" s="1"/>
      <c r="T4359" s="1"/>
      <c r="V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2"/>
    </row>
    <row r="4360" spans="1:34" x14ac:dyDescent="0.25">
      <c r="A4360" s="1" t="s">
        <v>8580</v>
      </c>
      <c r="B4360" s="1" t="s">
        <v>9929</v>
      </c>
      <c r="C4360" s="1" t="s">
        <v>51239</v>
      </c>
      <c r="D4360" s="1" t="s">
        <v>29</v>
      </c>
      <c r="E4360" s="1" t="s">
        <v>34</v>
      </c>
      <c r="F4360" s="1" t="s">
        <v>35</v>
      </c>
      <c r="G4360">
        <v>3423133</v>
      </c>
      <c r="H4360" s="2">
        <v>43250.662685185183</v>
      </c>
      <c r="I4360" s="2"/>
      <c r="J4360" s="1" t="s">
        <v>32</v>
      </c>
      <c r="K4360" s="1" t="s">
        <v>33</v>
      </c>
      <c r="L4360">
        <v>15</v>
      </c>
      <c r="M4360" s="1"/>
      <c r="N4360" s="1"/>
      <c r="P4360" s="1"/>
      <c r="Q4360" s="1"/>
      <c r="R4360" s="1"/>
      <c r="S4360" s="1"/>
      <c r="T4360" s="1"/>
      <c r="V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2"/>
    </row>
    <row r="4361" spans="1:34" x14ac:dyDescent="0.25">
      <c r="A4361" s="1" t="s">
        <v>8919</v>
      </c>
      <c r="B4361" s="1" t="s">
        <v>9879</v>
      </c>
      <c r="C4361" s="1" t="s">
        <v>51279</v>
      </c>
      <c r="D4361" s="1" t="s">
        <v>29</v>
      </c>
      <c r="E4361" s="1" t="s">
        <v>34</v>
      </c>
      <c r="F4361" s="1" t="s">
        <v>55</v>
      </c>
      <c r="G4361">
        <v>3421547</v>
      </c>
      <c r="H4361" s="2">
        <v>43250.663194444445</v>
      </c>
      <c r="I4361" s="2"/>
      <c r="J4361" s="1" t="s">
        <v>32</v>
      </c>
      <c r="K4361" s="1" t="s">
        <v>33</v>
      </c>
      <c r="L4361">
        <v>5</v>
      </c>
      <c r="M4361" s="1"/>
      <c r="N4361" s="1"/>
      <c r="P4361" s="1"/>
      <c r="Q4361" s="1"/>
      <c r="R4361" s="1"/>
      <c r="S4361" s="1"/>
      <c r="T4361" s="1"/>
      <c r="V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2"/>
    </row>
    <row r="4362" spans="1:34" x14ac:dyDescent="0.25">
      <c r="A4362" s="1" t="s">
        <v>12251</v>
      </c>
      <c r="B4362" s="1" t="s">
        <v>12252</v>
      </c>
      <c r="C4362" s="1" t="s">
        <v>51440</v>
      </c>
      <c r="D4362" s="1" t="s">
        <v>29</v>
      </c>
      <c r="E4362" s="1" t="s">
        <v>30</v>
      </c>
      <c r="F4362" s="1" t="s">
        <v>41</v>
      </c>
      <c r="G4362">
        <v>3422756</v>
      </c>
      <c r="H4362" s="2">
        <v>43250.664120370369</v>
      </c>
      <c r="I4362" s="2"/>
      <c r="J4362" s="1" t="s">
        <v>32</v>
      </c>
      <c r="K4362" s="1" t="s">
        <v>33</v>
      </c>
      <c r="L4362">
        <v>26</v>
      </c>
      <c r="M4362" s="1"/>
      <c r="N4362" s="1"/>
      <c r="P4362" s="1"/>
      <c r="Q4362" s="1"/>
      <c r="R4362" s="1"/>
      <c r="S4362" s="1"/>
      <c r="T4362" s="1"/>
      <c r="V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2"/>
    </row>
    <row r="4363" spans="1:34" x14ac:dyDescent="0.25">
      <c r="A4363" s="1" t="s">
        <v>12251</v>
      </c>
      <c r="B4363" s="1" t="s">
        <v>12252</v>
      </c>
      <c r="C4363" s="1" t="s">
        <v>51440</v>
      </c>
      <c r="D4363" s="1" t="s">
        <v>29</v>
      </c>
      <c r="E4363" s="1" t="s">
        <v>30</v>
      </c>
      <c r="F4363" s="1" t="s">
        <v>41</v>
      </c>
      <c r="G4363">
        <v>3422757</v>
      </c>
      <c r="H4363" s="2">
        <v>43250.664525462962</v>
      </c>
      <c r="I4363" s="2"/>
      <c r="J4363" s="1" t="s">
        <v>32</v>
      </c>
      <c r="K4363" s="1" t="s">
        <v>33</v>
      </c>
      <c r="L4363">
        <v>26</v>
      </c>
      <c r="M4363" s="1"/>
      <c r="N4363" s="1"/>
      <c r="P4363" s="1"/>
      <c r="Q4363" s="1"/>
      <c r="R4363" s="1"/>
      <c r="S4363" s="1"/>
      <c r="T4363" s="1"/>
      <c r="V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2"/>
    </row>
    <row r="4364" spans="1:34" x14ac:dyDescent="0.25">
      <c r="A4364" s="1" t="s">
        <v>12251</v>
      </c>
      <c r="B4364" s="1" t="s">
        <v>12252</v>
      </c>
      <c r="C4364" s="1" t="s">
        <v>51440</v>
      </c>
      <c r="D4364" s="1" t="s">
        <v>29</v>
      </c>
      <c r="E4364" s="1" t="s">
        <v>30</v>
      </c>
      <c r="F4364" s="1" t="s">
        <v>41</v>
      </c>
      <c r="G4364">
        <v>3421549</v>
      </c>
      <c r="H4364" s="2">
        <v>43250.664976851855</v>
      </c>
      <c r="I4364" s="2"/>
      <c r="J4364" s="1" t="s">
        <v>32</v>
      </c>
      <c r="K4364" s="1" t="s">
        <v>33</v>
      </c>
      <c r="L4364">
        <v>26</v>
      </c>
      <c r="M4364" s="1"/>
      <c r="N4364" s="1"/>
      <c r="P4364" s="1"/>
      <c r="Q4364" s="1"/>
      <c r="R4364" s="1"/>
      <c r="S4364" s="1"/>
      <c r="T4364" s="1"/>
      <c r="V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2"/>
    </row>
    <row r="4365" spans="1:34" x14ac:dyDescent="0.25">
      <c r="A4365" s="1" t="s">
        <v>6916</v>
      </c>
      <c r="B4365" s="1" t="s">
        <v>18647</v>
      </c>
      <c r="C4365" s="1" t="s">
        <v>51546</v>
      </c>
      <c r="D4365" s="1" t="s">
        <v>29</v>
      </c>
      <c r="E4365" s="1" t="s">
        <v>42</v>
      </c>
      <c r="F4365" s="1" t="s">
        <v>43</v>
      </c>
      <c r="G4365">
        <v>3421548</v>
      </c>
      <c r="H4365" s="2">
        <v>43250.665046296293</v>
      </c>
      <c r="I4365" s="2"/>
      <c r="J4365" s="1" t="s">
        <v>32</v>
      </c>
      <c r="K4365" s="1" t="s">
        <v>33</v>
      </c>
      <c r="L4365">
        <v>49</v>
      </c>
      <c r="M4365" s="1"/>
      <c r="N4365" s="1"/>
      <c r="P4365" s="1"/>
      <c r="Q4365" s="1"/>
      <c r="R4365" s="1"/>
      <c r="S4365" s="1"/>
      <c r="T4365" s="1"/>
      <c r="V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2"/>
    </row>
    <row r="4366" spans="1:34" x14ac:dyDescent="0.25">
      <c r="A4366" s="1" t="s">
        <v>1489</v>
      </c>
      <c r="B4366" s="1" t="s">
        <v>25393</v>
      </c>
      <c r="C4366" s="1" t="s">
        <v>51173</v>
      </c>
      <c r="D4366" s="1" t="s">
        <v>29</v>
      </c>
      <c r="E4366" s="1" t="s">
        <v>64</v>
      </c>
      <c r="F4366" s="1" t="s">
        <v>31</v>
      </c>
      <c r="G4366">
        <v>3421550</v>
      </c>
      <c r="H4366" s="2">
        <v>43250.665254629632</v>
      </c>
      <c r="I4366" s="2"/>
      <c r="J4366" s="1" t="s">
        <v>32</v>
      </c>
      <c r="K4366" s="1" t="s">
        <v>33</v>
      </c>
      <c r="L4366">
        <v>4</v>
      </c>
      <c r="M4366" s="1"/>
      <c r="N4366" s="1"/>
      <c r="P4366" s="1"/>
      <c r="Q4366" s="1"/>
      <c r="R4366" s="1"/>
      <c r="S4366" s="1"/>
      <c r="T4366" s="1"/>
      <c r="V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2"/>
    </row>
    <row r="4367" spans="1:34" x14ac:dyDescent="0.25">
      <c r="A4367" s="1" t="s">
        <v>12251</v>
      </c>
      <c r="B4367" s="1" t="s">
        <v>12252</v>
      </c>
      <c r="C4367" s="1" t="s">
        <v>51440</v>
      </c>
      <c r="D4367" s="1" t="s">
        <v>29</v>
      </c>
      <c r="E4367" s="1" t="s">
        <v>30</v>
      </c>
      <c r="F4367" s="1" t="s">
        <v>41</v>
      </c>
      <c r="G4367">
        <v>3421551</v>
      </c>
      <c r="H4367" s="2">
        <v>43250.665752314817</v>
      </c>
      <c r="I4367" s="2"/>
      <c r="J4367" s="1" t="s">
        <v>32</v>
      </c>
      <c r="K4367" s="1" t="s">
        <v>33</v>
      </c>
      <c r="L4367">
        <v>26</v>
      </c>
      <c r="M4367" s="1"/>
      <c r="N4367" s="1"/>
      <c r="P4367" s="1"/>
      <c r="Q4367" s="1"/>
      <c r="R4367" s="1"/>
      <c r="S4367" s="1"/>
      <c r="T4367" s="1"/>
      <c r="V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2"/>
    </row>
    <row r="4368" spans="1:34" x14ac:dyDescent="0.25">
      <c r="A4368" s="1" t="s">
        <v>14588</v>
      </c>
      <c r="B4368" s="1" t="s">
        <v>14589</v>
      </c>
      <c r="C4368" s="1" t="s">
        <v>51546</v>
      </c>
      <c r="D4368" s="1" t="s">
        <v>29</v>
      </c>
      <c r="E4368" s="1" t="s">
        <v>42</v>
      </c>
      <c r="F4368" s="1" t="s">
        <v>43</v>
      </c>
      <c r="G4368">
        <v>3423558</v>
      </c>
      <c r="H4368" s="2">
        <v>43250.666041666664</v>
      </c>
      <c r="I4368" s="2"/>
      <c r="J4368" s="1" t="s">
        <v>32</v>
      </c>
      <c r="K4368" s="1" t="s">
        <v>33</v>
      </c>
      <c r="L4368">
        <v>49</v>
      </c>
      <c r="M4368" s="1"/>
      <c r="N4368" s="1"/>
      <c r="P4368" s="1"/>
      <c r="Q4368" s="1"/>
      <c r="R4368" s="1"/>
      <c r="S4368" s="1"/>
      <c r="T4368" s="1"/>
      <c r="V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2"/>
    </row>
    <row r="4369" spans="1:34" x14ac:dyDescent="0.25">
      <c r="A4369" s="1" t="s">
        <v>14331</v>
      </c>
      <c r="B4369" s="1" t="s">
        <v>14332</v>
      </c>
      <c r="C4369" s="1" t="s">
        <v>51074</v>
      </c>
      <c r="D4369" s="1" t="s">
        <v>29</v>
      </c>
      <c r="E4369" s="1" t="s">
        <v>34</v>
      </c>
      <c r="F4369" s="1" t="s">
        <v>55</v>
      </c>
      <c r="G4369">
        <v>3423560</v>
      </c>
      <c r="H4369" s="2">
        <v>43250.666678240741</v>
      </c>
      <c r="I4369" s="2"/>
      <c r="J4369" s="1" t="s">
        <v>32</v>
      </c>
      <c r="K4369" s="1" t="s">
        <v>36</v>
      </c>
      <c r="L4369">
        <v>5</v>
      </c>
      <c r="M4369" s="1" t="s">
        <v>37</v>
      </c>
      <c r="N4369" s="1"/>
      <c r="O4369">
        <v>0</v>
      </c>
      <c r="P4369" s="1" t="s">
        <v>105</v>
      </c>
      <c r="Q4369" s="1" t="s">
        <v>105</v>
      </c>
      <c r="R4369" s="1" t="s">
        <v>38</v>
      </c>
      <c r="S4369" s="1" t="s">
        <v>38</v>
      </c>
      <c r="T4369" s="1" t="s">
        <v>38</v>
      </c>
      <c r="V4369" s="1" t="s">
        <v>39</v>
      </c>
      <c r="Y4369" s="1"/>
      <c r="Z4369" s="1"/>
      <c r="AA4369" s="1"/>
      <c r="AB4369" s="1"/>
      <c r="AC4369" s="1"/>
      <c r="AD4369" s="1"/>
      <c r="AE4369" s="1"/>
      <c r="AF4369" s="1"/>
      <c r="AG4369" s="1"/>
      <c r="AH4369" s="2"/>
    </row>
    <row r="4370" spans="1:34" x14ac:dyDescent="0.25">
      <c r="A4370" s="1" t="s">
        <v>2461</v>
      </c>
      <c r="B4370" s="1" t="s">
        <v>16470</v>
      </c>
      <c r="C4370" s="1" t="s">
        <v>51146</v>
      </c>
      <c r="D4370" s="1" t="s">
        <v>29</v>
      </c>
      <c r="E4370" s="1" t="s">
        <v>42</v>
      </c>
      <c r="F4370" s="1" t="s">
        <v>43</v>
      </c>
      <c r="G4370">
        <v>3421949</v>
      </c>
      <c r="H4370" s="2">
        <v>43250.666967592595</v>
      </c>
      <c r="I4370" s="2"/>
      <c r="J4370" s="1" t="s">
        <v>32</v>
      </c>
      <c r="K4370" s="1" t="s">
        <v>33</v>
      </c>
      <c r="L4370">
        <v>2</v>
      </c>
      <c r="M4370" s="1"/>
      <c r="N4370" s="1"/>
      <c r="P4370" s="1"/>
      <c r="Q4370" s="1"/>
      <c r="R4370" s="1"/>
      <c r="S4370" s="1"/>
      <c r="T4370" s="1"/>
      <c r="V4370" s="1" t="s">
        <v>39</v>
      </c>
      <c r="Y4370" s="1"/>
      <c r="Z4370" s="1"/>
      <c r="AA4370" s="1"/>
      <c r="AB4370" s="1"/>
      <c r="AC4370" s="1"/>
      <c r="AD4370" s="1"/>
      <c r="AE4370" s="1"/>
      <c r="AF4370" s="1"/>
      <c r="AG4370" s="1"/>
      <c r="AH4370" s="2"/>
    </row>
    <row r="4371" spans="1:34" x14ac:dyDescent="0.25">
      <c r="A4371" s="1" t="s">
        <v>360</v>
      </c>
      <c r="B4371" s="1" t="s">
        <v>10380</v>
      </c>
      <c r="C4371" s="1" t="s">
        <v>51437</v>
      </c>
      <c r="D4371" s="1" t="s">
        <v>29</v>
      </c>
      <c r="E4371" s="1" t="s">
        <v>30</v>
      </c>
      <c r="F4371" s="1" t="s">
        <v>41</v>
      </c>
      <c r="G4371">
        <v>3423559</v>
      </c>
      <c r="H4371" s="2">
        <v>43250.668310185189</v>
      </c>
      <c r="I4371" s="2"/>
      <c r="J4371" s="1" t="s">
        <v>32</v>
      </c>
      <c r="K4371" s="1" t="s">
        <v>33</v>
      </c>
      <c r="L4371">
        <v>26</v>
      </c>
      <c r="M4371" s="1"/>
      <c r="N4371" s="1"/>
      <c r="P4371" s="1"/>
      <c r="Q4371" s="1"/>
      <c r="R4371" s="1"/>
      <c r="S4371" s="1"/>
      <c r="T4371" s="1"/>
      <c r="V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2"/>
    </row>
    <row r="4372" spans="1:34" x14ac:dyDescent="0.25">
      <c r="A4372" s="1" t="s">
        <v>2444</v>
      </c>
      <c r="B4372" s="1" t="s">
        <v>14327</v>
      </c>
      <c r="C4372" s="1" t="s">
        <v>51146</v>
      </c>
      <c r="D4372" s="1" t="s">
        <v>29</v>
      </c>
      <c r="E4372" s="1" t="s">
        <v>42</v>
      </c>
      <c r="F4372" s="1" t="s">
        <v>43</v>
      </c>
      <c r="G4372">
        <v>3421950</v>
      </c>
      <c r="H4372" s="2">
        <v>43250.668437499997</v>
      </c>
      <c r="I4372" s="2"/>
      <c r="J4372" s="1" t="s">
        <v>32</v>
      </c>
      <c r="K4372" s="1" t="s">
        <v>36</v>
      </c>
      <c r="L4372">
        <v>2</v>
      </c>
      <c r="M4372" s="1" t="s">
        <v>94</v>
      </c>
      <c r="N4372" s="1"/>
      <c r="O4372">
        <v>2</v>
      </c>
      <c r="P4372" s="1" t="s">
        <v>38</v>
      </c>
      <c r="Q4372" s="1" t="s">
        <v>38</v>
      </c>
      <c r="R4372" s="1" t="s">
        <v>38</v>
      </c>
      <c r="S4372" s="1" t="s">
        <v>38</v>
      </c>
      <c r="T4372" s="1" t="s">
        <v>38</v>
      </c>
      <c r="V4372" s="1" t="s">
        <v>39</v>
      </c>
      <c r="Y4372" s="1"/>
      <c r="Z4372" s="1"/>
      <c r="AA4372" s="1"/>
      <c r="AB4372" s="1"/>
      <c r="AC4372" s="1"/>
      <c r="AD4372" s="1"/>
      <c r="AE4372" s="1"/>
      <c r="AF4372" s="1"/>
      <c r="AG4372" s="1"/>
      <c r="AH4372" s="2"/>
    </row>
    <row r="4373" spans="1:34" x14ac:dyDescent="0.25">
      <c r="A4373" s="1" t="s">
        <v>29629</v>
      </c>
      <c r="B4373" s="1" t="s">
        <v>29630</v>
      </c>
      <c r="C4373" s="1" t="s">
        <v>51611</v>
      </c>
      <c r="D4373" s="1" t="s">
        <v>29</v>
      </c>
      <c r="E4373" s="1" t="s">
        <v>34</v>
      </c>
      <c r="F4373" s="1" t="s">
        <v>35</v>
      </c>
      <c r="G4373">
        <v>3422352</v>
      </c>
      <c r="H4373" s="2">
        <v>43250.668564814812</v>
      </c>
      <c r="I4373" s="2"/>
      <c r="J4373" s="1" t="s">
        <v>32</v>
      </c>
      <c r="K4373" s="1" t="s">
        <v>36</v>
      </c>
      <c r="L4373">
        <v>15</v>
      </c>
      <c r="M4373" s="1"/>
      <c r="N4373" s="1"/>
      <c r="O4373">
        <v>0</v>
      </c>
      <c r="P4373" s="1" t="s">
        <v>105</v>
      </c>
      <c r="Q4373" s="1" t="s">
        <v>105</v>
      </c>
      <c r="R4373" s="1" t="s">
        <v>105</v>
      </c>
      <c r="S4373" s="1" t="s">
        <v>105</v>
      </c>
      <c r="T4373" s="1" t="s">
        <v>105</v>
      </c>
      <c r="V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2"/>
    </row>
    <row r="4374" spans="1:34" x14ac:dyDescent="0.25">
      <c r="A4374" s="1" t="s">
        <v>9314</v>
      </c>
      <c r="B4374" s="1" t="s">
        <v>22095</v>
      </c>
      <c r="C4374" s="1" t="s">
        <v>51173</v>
      </c>
      <c r="D4374" s="1" t="s">
        <v>29</v>
      </c>
      <c r="E4374" s="1" t="s">
        <v>64</v>
      </c>
      <c r="F4374" s="1" t="s">
        <v>31</v>
      </c>
      <c r="G4374">
        <v>3422351</v>
      </c>
      <c r="H4374" s="2">
        <v>43250.669918981483</v>
      </c>
      <c r="I4374" s="2"/>
      <c r="J4374" s="1" t="s">
        <v>32</v>
      </c>
      <c r="K4374" s="1" t="s">
        <v>36</v>
      </c>
      <c r="L4374">
        <v>4</v>
      </c>
      <c r="M4374" s="1" t="s">
        <v>132</v>
      </c>
      <c r="N4374" s="1"/>
      <c r="O4374">
        <v>2</v>
      </c>
      <c r="P4374" s="1" t="s">
        <v>38</v>
      </c>
      <c r="Q4374" s="1" t="s">
        <v>38</v>
      </c>
      <c r="R4374" s="1" t="s">
        <v>38</v>
      </c>
      <c r="S4374" s="1" t="s">
        <v>38</v>
      </c>
      <c r="T4374" s="1" t="s">
        <v>38</v>
      </c>
      <c r="V4374" s="1" t="s">
        <v>39</v>
      </c>
      <c r="Y4374" s="1"/>
      <c r="Z4374" s="1"/>
      <c r="AA4374" s="1"/>
      <c r="AB4374" s="1"/>
      <c r="AC4374" s="1"/>
      <c r="AD4374" s="1"/>
      <c r="AE4374" s="1"/>
      <c r="AF4374" s="1"/>
      <c r="AG4374" s="1"/>
      <c r="AH4374" s="2"/>
    </row>
    <row r="4375" spans="1:34" x14ac:dyDescent="0.25">
      <c r="A4375" s="1" t="s">
        <v>17699</v>
      </c>
      <c r="B4375" s="1" t="s">
        <v>17700</v>
      </c>
      <c r="C4375" s="1" t="s">
        <v>51096</v>
      </c>
      <c r="D4375" s="1" t="s">
        <v>29</v>
      </c>
      <c r="E4375" s="1" t="s">
        <v>47</v>
      </c>
      <c r="F4375" s="1" t="s">
        <v>35</v>
      </c>
      <c r="G4375">
        <v>3422758</v>
      </c>
      <c r="H4375" s="2">
        <v>43250.669976851852</v>
      </c>
      <c r="I4375" s="2"/>
      <c r="J4375" s="1" t="s">
        <v>32</v>
      </c>
      <c r="K4375" s="1" t="s">
        <v>33</v>
      </c>
      <c r="L4375">
        <v>18</v>
      </c>
      <c r="M4375" s="1"/>
      <c r="N4375" s="1"/>
      <c r="P4375" s="1"/>
      <c r="Q4375" s="1"/>
      <c r="R4375" s="1"/>
      <c r="S4375" s="1"/>
      <c r="T4375" s="1"/>
      <c r="V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2"/>
    </row>
    <row r="4376" spans="1:34" x14ac:dyDescent="0.25">
      <c r="A4376" s="1" t="s">
        <v>7017</v>
      </c>
      <c r="B4376" s="1" t="s">
        <v>11067</v>
      </c>
      <c r="C4376" s="1" t="s">
        <v>51401</v>
      </c>
      <c r="D4376" s="1" t="s">
        <v>29</v>
      </c>
      <c r="E4376" s="1" t="s">
        <v>42</v>
      </c>
      <c r="F4376" s="1" t="s">
        <v>43</v>
      </c>
      <c r="G4376">
        <v>3421552</v>
      </c>
      <c r="H4376" s="2">
        <v>43250.67</v>
      </c>
      <c r="I4376" s="2"/>
      <c r="J4376" s="1" t="s">
        <v>32</v>
      </c>
      <c r="K4376" s="1" t="s">
        <v>33</v>
      </c>
      <c r="L4376">
        <v>49</v>
      </c>
      <c r="M4376" s="1"/>
      <c r="N4376" s="1"/>
      <c r="P4376" s="1"/>
      <c r="Q4376" s="1"/>
      <c r="R4376" s="1"/>
      <c r="S4376" s="1"/>
      <c r="T4376" s="1"/>
      <c r="V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2"/>
    </row>
    <row r="4377" spans="1:34" x14ac:dyDescent="0.25">
      <c r="A4377" s="1" t="s">
        <v>3834</v>
      </c>
      <c r="B4377" s="1" t="s">
        <v>14925</v>
      </c>
      <c r="C4377" s="1" t="s">
        <v>51401</v>
      </c>
      <c r="D4377" s="1" t="s">
        <v>29</v>
      </c>
      <c r="E4377" s="1" t="s">
        <v>42</v>
      </c>
      <c r="F4377" s="1" t="s">
        <v>43</v>
      </c>
      <c r="G4377">
        <v>3421553</v>
      </c>
      <c r="H4377" s="2">
        <v>43250.670624999999</v>
      </c>
      <c r="I4377" s="2"/>
      <c r="J4377" s="1" t="s">
        <v>32</v>
      </c>
      <c r="K4377" s="1" t="s">
        <v>33</v>
      </c>
      <c r="L4377">
        <v>49</v>
      </c>
      <c r="M4377" s="1"/>
      <c r="N4377" s="1"/>
      <c r="P4377" s="1"/>
      <c r="Q4377" s="1"/>
      <c r="R4377" s="1"/>
      <c r="S4377" s="1"/>
      <c r="T4377" s="1"/>
      <c r="V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2"/>
    </row>
    <row r="4378" spans="1:34" x14ac:dyDescent="0.25">
      <c r="A4378" s="1" t="s">
        <v>6882</v>
      </c>
      <c r="B4378" s="1" t="s">
        <v>12488</v>
      </c>
      <c r="C4378" s="1" t="s">
        <v>51401</v>
      </c>
      <c r="D4378" s="1" t="s">
        <v>29</v>
      </c>
      <c r="E4378" s="1" t="s">
        <v>42</v>
      </c>
      <c r="F4378" s="1" t="s">
        <v>43</v>
      </c>
      <c r="G4378">
        <v>3422350</v>
      </c>
      <c r="H4378" s="2">
        <v>43250.671215277776</v>
      </c>
      <c r="I4378" s="2"/>
      <c r="J4378" s="1" t="s">
        <v>32</v>
      </c>
      <c r="K4378" s="1" t="s">
        <v>33</v>
      </c>
      <c r="L4378">
        <v>49</v>
      </c>
      <c r="M4378" s="1"/>
      <c r="N4378" s="1"/>
      <c r="P4378" s="1"/>
      <c r="Q4378" s="1"/>
      <c r="R4378" s="1"/>
      <c r="S4378" s="1"/>
      <c r="T4378" s="1"/>
      <c r="V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2"/>
    </row>
    <row r="4379" spans="1:34" x14ac:dyDescent="0.25">
      <c r="A4379" s="1" t="s">
        <v>9316</v>
      </c>
      <c r="B4379" s="1" t="s">
        <v>10336</v>
      </c>
      <c r="C4379" s="1" t="s">
        <v>51090</v>
      </c>
      <c r="D4379" s="1" t="s">
        <v>29</v>
      </c>
      <c r="E4379" s="1" t="s">
        <v>30</v>
      </c>
      <c r="F4379" s="1" t="s">
        <v>41</v>
      </c>
      <c r="G4379">
        <v>3423561</v>
      </c>
      <c r="H4379" s="2">
        <v>43250.671400462961</v>
      </c>
      <c r="I4379" s="2"/>
      <c r="J4379" s="1" t="s">
        <v>32</v>
      </c>
      <c r="K4379" s="1" t="s">
        <v>33</v>
      </c>
      <c r="L4379">
        <v>41</v>
      </c>
      <c r="M4379" s="1"/>
      <c r="N4379" s="1"/>
      <c r="P4379" s="1"/>
      <c r="Q4379" s="1"/>
      <c r="R4379" s="1"/>
      <c r="S4379" s="1"/>
      <c r="T4379" s="1"/>
      <c r="V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2"/>
    </row>
    <row r="4380" spans="1:34" x14ac:dyDescent="0.25">
      <c r="A4380" s="1" t="s">
        <v>3794</v>
      </c>
      <c r="B4380" s="1" t="s">
        <v>16025</v>
      </c>
      <c r="C4380" s="1" t="s">
        <v>51401</v>
      </c>
      <c r="D4380" s="1" t="s">
        <v>29</v>
      </c>
      <c r="E4380" s="1" t="s">
        <v>42</v>
      </c>
      <c r="F4380" s="1" t="s">
        <v>43</v>
      </c>
      <c r="G4380">
        <v>3422759</v>
      </c>
      <c r="H4380" s="2">
        <v>43250.672708333332</v>
      </c>
      <c r="I4380" s="2"/>
      <c r="J4380" s="1" t="s">
        <v>32</v>
      </c>
      <c r="K4380" s="1" t="s">
        <v>36</v>
      </c>
      <c r="L4380">
        <v>49</v>
      </c>
      <c r="M4380" s="1" t="s">
        <v>248</v>
      </c>
      <c r="N4380" s="1"/>
      <c r="P4380" s="1" t="s">
        <v>105</v>
      </c>
      <c r="Q4380" s="1" t="s">
        <v>105</v>
      </c>
      <c r="R4380" s="1" t="s">
        <v>105</v>
      </c>
      <c r="S4380" s="1" t="s">
        <v>105</v>
      </c>
      <c r="T4380" s="1" t="s">
        <v>105</v>
      </c>
      <c r="V4380" s="1" t="s">
        <v>39</v>
      </c>
      <c r="Y4380" s="1"/>
      <c r="Z4380" s="1"/>
      <c r="AA4380" s="1"/>
      <c r="AB4380" s="1"/>
      <c r="AC4380" s="1"/>
      <c r="AD4380" s="1"/>
      <c r="AE4380" s="1"/>
      <c r="AF4380" s="1"/>
      <c r="AG4380" s="1"/>
      <c r="AH4380" s="2"/>
    </row>
    <row r="4381" spans="1:34" x14ac:dyDescent="0.25">
      <c r="A4381" s="1" t="s">
        <v>2332</v>
      </c>
      <c r="B4381" s="1" t="s">
        <v>12283</v>
      </c>
      <c r="C4381" s="1" t="s">
        <v>51063</v>
      </c>
      <c r="D4381" s="1" t="s">
        <v>29</v>
      </c>
      <c r="E4381" s="1" t="s">
        <v>34</v>
      </c>
      <c r="F4381" s="1" t="s">
        <v>55</v>
      </c>
      <c r="G4381">
        <v>3422760</v>
      </c>
      <c r="H4381" s="2">
        <v>43250.674108796295</v>
      </c>
      <c r="I4381" s="2"/>
      <c r="J4381" s="1" t="s">
        <v>32</v>
      </c>
      <c r="K4381" s="1" t="s">
        <v>33</v>
      </c>
      <c r="L4381">
        <v>5</v>
      </c>
      <c r="M4381" s="1"/>
      <c r="N4381" s="1"/>
      <c r="P4381" s="1"/>
      <c r="Q4381" s="1"/>
      <c r="R4381" s="1"/>
      <c r="S4381" s="1"/>
      <c r="T4381" s="1"/>
      <c r="V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2"/>
    </row>
    <row r="4382" spans="1:34" x14ac:dyDescent="0.25">
      <c r="A4382" s="1" t="s">
        <v>1276</v>
      </c>
      <c r="B4382" s="1" t="s">
        <v>10170</v>
      </c>
      <c r="C4382" s="1" t="s">
        <v>51231</v>
      </c>
      <c r="D4382" s="1" t="s">
        <v>29</v>
      </c>
      <c r="E4382" s="1" t="s">
        <v>47</v>
      </c>
      <c r="F4382" s="1" t="s">
        <v>35</v>
      </c>
      <c r="G4382">
        <v>3422761</v>
      </c>
      <c r="H4382" s="2">
        <v>43250.674178240741</v>
      </c>
      <c r="I4382" s="2"/>
      <c r="J4382" s="1" t="s">
        <v>32</v>
      </c>
      <c r="K4382" s="1" t="s">
        <v>33</v>
      </c>
      <c r="L4382">
        <v>18</v>
      </c>
      <c r="M4382" s="1"/>
      <c r="N4382" s="1"/>
      <c r="P4382" s="1"/>
      <c r="Q4382" s="1"/>
      <c r="R4382" s="1"/>
      <c r="S4382" s="1"/>
      <c r="T4382" s="1"/>
      <c r="V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2">
        <v>42878</v>
      </c>
    </row>
    <row r="4383" spans="1:34" x14ac:dyDescent="0.25">
      <c r="A4383" s="1" t="s">
        <v>2928</v>
      </c>
      <c r="B4383" s="1" t="s">
        <v>13015</v>
      </c>
      <c r="C4383" s="1" t="s">
        <v>51851</v>
      </c>
      <c r="D4383" s="1" t="s">
        <v>29</v>
      </c>
      <c r="E4383" s="1" t="s">
        <v>42</v>
      </c>
      <c r="F4383" s="1" t="s">
        <v>43</v>
      </c>
      <c r="G4383">
        <v>3423562</v>
      </c>
      <c r="H4383" s="2">
        <v>43250.674745370372</v>
      </c>
      <c r="I4383" s="2"/>
      <c r="J4383" s="1" t="s">
        <v>32</v>
      </c>
      <c r="K4383" s="1" t="s">
        <v>33</v>
      </c>
      <c r="L4383">
        <v>49</v>
      </c>
      <c r="M4383" s="1"/>
      <c r="N4383" s="1"/>
      <c r="P4383" s="1"/>
      <c r="Q4383" s="1"/>
      <c r="R4383" s="1"/>
      <c r="S4383" s="1"/>
      <c r="T4383" s="1"/>
      <c r="V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2"/>
    </row>
    <row r="4384" spans="1:34" x14ac:dyDescent="0.25">
      <c r="A4384" s="1" t="s">
        <v>9438</v>
      </c>
      <c r="B4384" s="1" t="s">
        <v>11150</v>
      </c>
      <c r="C4384" s="1" t="s">
        <v>51450</v>
      </c>
      <c r="D4384" s="1" t="s">
        <v>29</v>
      </c>
      <c r="E4384" s="1" t="s">
        <v>34</v>
      </c>
      <c r="F4384" s="1" t="s">
        <v>41</v>
      </c>
      <c r="G4384">
        <v>3423563</v>
      </c>
      <c r="H4384" s="2">
        <v>43250.675243055557</v>
      </c>
      <c r="I4384" s="2"/>
      <c r="J4384" s="1" t="s">
        <v>32</v>
      </c>
      <c r="K4384" s="1" t="s">
        <v>33</v>
      </c>
      <c r="L4384">
        <v>7</v>
      </c>
      <c r="M4384" s="1"/>
      <c r="N4384" s="1"/>
      <c r="P4384" s="1"/>
      <c r="Q4384" s="1"/>
      <c r="R4384" s="1"/>
      <c r="S4384" s="1"/>
      <c r="T4384" s="1"/>
      <c r="V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2"/>
    </row>
    <row r="4385" spans="1:34" x14ac:dyDescent="0.25">
      <c r="A4385" s="1" t="s">
        <v>348</v>
      </c>
      <c r="B4385" s="1" t="s">
        <v>9821</v>
      </c>
      <c r="C4385" s="1" t="s">
        <v>51429</v>
      </c>
      <c r="D4385" s="1" t="s">
        <v>29</v>
      </c>
      <c r="E4385" s="1" t="s">
        <v>30</v>
      </c>
      <c r="F4385" s="1" t="s">
        <v>41</v>
      </c>
      <c r="G4385">
        <v>3421554</v>
      </c>
      <c r="H4385" s="2">
        <v>43250.675821759258</v>
      </c>
      <c r="I4385" s="2"/>
      <c r="J4385" s="1" t="s">
        <v>32</v>
      </c>
      <c r="K4385" s="1" t="s">
        <v>33</v>
      </c>
      <c r="L4385">
        <v>26</v>
      </c>
      <c r="M4385" s="1"/>
      <c r="N4385" s="1"/>
      <c r="P4385" s="1"/>
      <c r="Q4385" s="1"/>
      <c r="R4385" s="1"/>
      <c r="S4385" s="1"/>
      <c r="T4385" s="1"/>
      <c r="V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2"/>
    </row>
    <row r="4386" spans="1:34" x14ac:dyDescent="0.25">
      <c r="A4386" s="1" t="s">
        <v>2523</v>
      </c>
      <c r="B4386" s="1" t="s">
        <v>14286</v>
      </c>
      <c r="C4386" s="1" t="s">
        <v>51151</v>
      </c>
      <c r="D4386" s="1" t="s">
        <v>29</v>
      </c>
      <c r="E4386" s="1" t="s">
        <v>42</v>
      </c>
      <c r="F4386" s="1" t="s">
        <v>43</v>
      </c>
      <c r="G4386">
        <v>3423565</v>
      </c>
      <c r="H4386" s="2">
        <v>43250.67591435185</v>
      </c>
      <c r="I4386" s="2"/>
      <c r="J4386" s="1" t="s">
        <v>32</v>
      </c>
      <c r="K4386" s="1" t="s">
        <v>33</v>
      </c>
      <c r="L4386">
        <v>2</v>
      </c>
      <c r="M4386" s="1"/>
      <c r="N4386" s="1"/>
      <c r="P4386" s="1"/>
      <c r="Q4386" s="1"/>
      <c r="R4386" s="1"/>
      <c r="S4386" s="1"/>
      <c r="T4386" s="1"/>
      <c r="V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2"/>
    </row>
    <row r="4387" spans="1:34" x14ac:dyDescent="0.25">
      <c r="A4387" s="1" t="s">
        <v>1719</v>
      </c>
      <c r="B4387" s="1" t="s">
        <v>13495</v>
      </c>
      <c r="C4387" s="1" t="s">
        <v>51852</v>
      </c>
      <c r="D4387" s="1" t="s">
        <v>29</v>
      </c>
      <c r="E4387" s="1" t="s">
        <v>64</v>
      </c>
      <c r="F4387" s="1" t="s">
        <v>31</v>
      </c>
      <c r="G4387">
        <v>3423564</v>
      </c>
      <c r="H4387" s="2">
        <v>43250.675983796296</v>
      </c>
      <c r="I4387" s="2"/>
      <c r="J4387" s="1" t="s">
        <v>32</v>
      </c>
      <c r="K4387" s="1" t="s">
        <v>33</v>
      </c>
      <c r="L4387">
        <v>4</v>
      </c>
      <c r="M4387" s="1"/>
      <c r="N4387" s="1"/>
      <c r="P4387" s="1"/>
      <c r="Q4387" s="1"/>
      <c r="R4387" s="1"/>
      <c r="S4387" s="1"/>
      <c r="T4387" s="1"/>
      <c r="V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2"/>
    </row>
    <row r="4388" spans="1:34" x14ac:dyDescent="0.25">
      <c r="A4388" s="1" t="s">
        <v>567</v>
      </c>
      <c r="B4388" s="1" t="s">
        <v>9834</v>
      </c>
      <c r="C4388" s="1" t="s">
        <v>51424</v>
      </c>
      <c r="D4388" s="1" t="s">
        <v>29</v>
      </c>
      <c r="E4388" s="1" t="s">
        <v>30</v>
      </c>
      <c r="F4388" s="1" t="s">
        <v>41</v>
      </c>
      <c r="G4388">
        <v>3424342</v>
      </c>
      <c r="H4388" s="2">
        <v>43250.676006944443</v>
      </c>
      <c r="I4388" s="2"/>
      <c r="J4388" s="1" t="s">
        <v>32</v>
      </c>
      <c r="K4388" s="1" t="s">
        <v>36</v>
      </c>
      <c r="L4388">
        <v>41</v>
      </c>
      <c r="M4388" s="1" t="s">
        <v>94</v>
      </c>
      <c r="N4388" s="1"/>
      <c r="O4388">
        <v>2</v>
      </c>
      <c r="P4388" s="1" t="s">
        <v>38</v>
      </c>
      <c r="Q4388" s="1" t="s">
        <v>38</v>
      </c>
      <c r="R4388" s="1" t="s">
        <v>38</v>
      </c>
      <c r="S4388" s="1" t="s">
        <v>38</v>
      </c>
      <c r="T4388" s="1" t="s">
        <v>38</v>
      </c>
      <c r="V4388" s="1" t="s">
        <v>39</v>
      </c>
      <c r="Y4388" s="1"/>
      <c r="Z4388" s="1"/>
      <c r="AA4388" s="1"/>
      <c r="AB4388" s="1"/>
      <c r="AC4388" s="1"/>
      <c r="AD4388" s="1"/>
      <c r="AE4388" s="1"/>
      <c r="AF4388" s="1"/>
      <c r="AG4388" s="1"/>
      <c r="AH4388" s="2">
        <v>43074</v>
      </c>
    </row>
    <row r="4389" spans="1:34" x14ac:dyDescent="0.25">
      <c r="A4389" s="1" t="s">
        <v>4449</v>
      </c>
      <c r="B4389" s="1" t="s">
        <v>10355</v>
      </c>
      <c r="C4389" s="1" t="s">
        <v>51295</v>
      </c>
      <c r="D4389" s="1" t="s">
        <v>29</v>
      </c>
      <c r="E4389" s="1" t="s">
        <v>34</v>
      </c>
      <c r="F4389" s="1" t="s">
        <v>41</v>
      </c>
      <c r="G4389">
        <v>3424340</v>
      </c>
      <c r="H4389" s="2">
        <v>43250.676018518519</v>
      </c>
      <c r="I4389" s="2"/>
      <c r="J4389" s="1" t="s">
        <v>32</v>
      </c>
      <c r="K4389" s="1" t="s">
        <v>33</v>
      </c>
      <c r="L4389">
        <v>7</v>
      </c>
      <c r="M4389" s="1"/>
      <c r="N4389" s="1"/>
      <c r="P4389" s="1"/>
      <c r="Q4389" s="1"/>
      <c r="R4389" s="1"/>
      <c r="S4389" s="1"/>
      <c r="T4389" s="1"/>
      <c r="V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2"/>
    </row>
    <row r="4390" spans="1:34" x14ac:dyDescent="0.25">
      <c r="A4390" s="1" t="s">
        <v>2517</v>
      </c>
      <c r="B4390" s="1" t="s">
        <v>13632</v>
      </c>
      <c r="C4390" s="1" t="s">
        <v>51151</v>
      </c>
      <c r="D4390" s="1" t="s">
        <v>29</v>
      </c>
      <c r="E4390" s="1" t="s">
        <v>42</v>
      </c>
      <c r="F4390" s="1" t="s">
        <v>43</v>
      </c>
      <c r="G4390">
        <v>3423566</v>
      </c>
      <c r="H4390" s="2">
        <v>43250.676481481481</v>
      </c>
      <c r="I4390" s="2"/>
      <c r="J4390" s="1" t="s">
        <v>32</v>
      </c>
      <c r="K4390" s="1" t="s">
        <v>36</v>
      </c>
      <c r="L4390">
        <v>2</v>
      </c>
      <c r="M4390" s="1" t="s">
        <v>248</v>
      </c>
      <c r="N4390" s="1"/>
      <c r="P4390" s="1"/>
      <c r="Q4390" s="1"/>
      <c r="R4390" s="1"/>
      <c r="S4390" s="1"/>
      <c r="T4390" s="1"/>
      <c r="V4390" s="1" t="s">
        <v>39</v>
      </c>
      <c r="Y4390" s="1"/>
      <c r="Z4390" s="1"/>
      <c r="AA4390" s="1"/>
      <c r="AB4390" s="1"/>
      <c r="AC4390" s="1"/>
      <c r="AD4390" s="1"/>
      <c r="AE4390" s="1"/>
      <c r="AF4390" s="1"/>
      <c r="AG4390" s="1"/>
      <c r="AH4390" s="2"/>
    </row>
    <row r="4391" spans="1:34" x14ac:dyDescent="0.25">
      <c r="A4391" s="1" t="s">
        <v>1721</v>
      </c>
      <c r="B4391" s="1" t="s">
        <v>9865</v>
      </c>
      <c r="C4391" s="1" t="s">
        <v>51852</v>
      </c>
      <c r="D4391" s="1" t="s">
        <v>29</v>
      </c>
      <c r="E4391" s="1" t="s">
        <v>64</v>
      </c>
      <c r="F4391" s="1" t="s">
        <v>31</v>
      </c>
      <c r="G4391">
        <v>3424341</v>
      </c>
      <c r="H4391" s="2">
        <v>43250.678240740737</v>
      </c>
      <c r="I4391" s="2"/>
      <c r="J4391" s="1" t="s">
        <v>32</v>
      </c>
      <c r="K4391" s="1" t="s">
        <v>33</v>
      </c>
      <c r="L4391">
        <v>4</v>
      </c>
      <c r="M4391" s="1"/>
      <c r="N4391" s="1"/>
      <c r="P4391" s="1"/>
      <c r="Q4391" s="1"/>
      <c r="R4391" s="1"/>
      <c r="S4391" s="1"/>
      <c r="T4391" s="1"/>
      <c r="V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2"/>
    </row>
    <row r="4392" spans="1:34" x14ac:dyDescent="0.25">
      <c r="A4392" s="1" t="s">
        <v>5221</v>
      </c>
      <c r="B4392" s="1" t="s">
        <v>18184</v>
      </c>
      <c r="C4392" s="1" t="s">
        <v>51541</v>
      </c>
      <c r="D4392" s="1" t="s">
        <v>29</v>
      </c>
      <c r="E4392" s="1" t="s">
        <v>42</v>
      </c>
      <c r="F4392" s="1" t="s">
        <v>43</v>
      </c>
      <c r="G4392">
        <v>3424343</v>
      </c>
      <c r="H4392" s="2">
        <v>43250.678680555553</v>
      </c>
      <c r="I4392" s="2"/>
      <c r="J4392" s="1" t="s">
        <v>32</v>
      </c>
      <c r="K4392" s="1" t="s">
        <v>33</v>
      </c>
      <c r="L4392">
        <v>49</v>
      </c>
      <c r="M4392" s="1"/>
      <c r="N4392" s="1"/>
      <c r="P4392" s="1"/>
      <c r="Q4392" s="1"/>
      <c r="R4392" s="1"/>
      <c r="S4392" s="1"/>
      <c r="T4392" s="1"/>
      <c r="V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2"/>
    </row>
    <row r="4393" spans="1:34" x14ac:dyDescent="0.25">
      <c r="A4393" s="1" t="s">
        <v>10378</v>
      </c>
      <c r="B4393" s="1" t="s">
        <v>10379</v>
      </c>
      <c r="C4393" s="1" t="s">
        <v>51448</v>
      </c>
      <c r="D4393" s="1" t="s">
        <v>29</v>
      </c>
      <c r="E4393" s="1" t="s">
        <v>34</v>
      </c>
      <c r="F4393" s="1" t="s">
        <v>41</v>
      </c>
      <c r="G4393">
        <v>3421555</v>
      </c>
      <c r="H4393" s="2">
        <v>43250.678912037038</v>
      </c>
      <c r="I4393" s="2"/>
      <c r="J4393" s="1" t="s">
        <v>32</v>
      </c>
      <c r="K4393" s="1" t="s">
        <v>71</v>
      </c>
      <c r="L4393">
        <v>7</v>
      </c>
      <c r="M4393" s="1"/>
      <c r="N4393" s="1"/>
      <c r="P4393" s="1"/>
      <c r="Q4393" s="1"/>
      <c r="R4393" s="1"/>
      <c r="S4393" s="1"/>
      <c r="T4393" s="1"/>
      <c r="V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2"/>
    </row>
    <row r="4394" spans="1:34" x14ac:dyDescent="0.25">
      <c r="A4394" s="1" t="s">
        <v>187</v>
      </c>
      <c r="B4394" s="1" t="s">
        <v>13067</v>
      </c>
      <c r="C4394" s="1" t="s">
        <v>51449</v>
      </c>
      <c r="D4394" s="1" t="s">
        <v>29</v>
      </c>
      <c r="E4394" s="1" t="s">
        <v>34</v>
      </c>
      <c r="F4394" s="1" t="s">
        <v>41</v>
      </c>
      <c r="G4394">
        <v>3424344</v>
      </c>
      <c r="H4394" s="2">
        <v>43250.678981481484</v>
      </c>
      <c r="I4394" s="2"/>
      <c r="J4394" s="1" t="s">
        <v>32</v>
      </c>
      <c r="K4394" s="1" t="s">
        <v>33</v>
      </c>
      <c r="L4394">
        <v>6</v>
      </c>
      <c r="M4394" s="1"/>
      <c r="N4394" s="1"/>
      <c r="P4394" s="1"/>
      <c r="Q4394" s="1"/>
      <c r="R4394" s="1"/>
      <c r="S4394" s="1"/>
      <c r="T4394" s="1"/>
      <c r="V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2"/>
    </row>
    <row r="4395" spans="1:34" x14ac:dyDescent="0.25">
      <c r="A4395" s="1" t="s">
        <v>2514</v>
      </c>
      <c r="B4395" s="1" t="s">
        <v>16403</v>
      </c>
      <c r="C4395" s="1" t="s">
        <v>51151</v>
      </c>
      <c r="D4395" s="1" t="s">
        <v>29</v>
      </c>
      <c r="E4395" s="1" t="s">
        <v>42</v>
      </c>
      <c r="F4395" s="1" t="s">
        <v>43</v>
      </c>
      <c r="G4395">
        <v>3422353</v>
      </c>
      <c r="H4395" s="2">
        <v>43250.678981481484</v>
      </c>
      <c r="I4395" s="2"/>
      <c r="J4395" s="1" t="s">
        <v>32</v>
      </c>
      <c r="K4395" s="1" t="s">
        <v>36</v>
      </c>
      <c r="L4395">
        <v>2</v>
      </c>
      <c r="M4395" s="1" t="s">
        <v>248</v>
      </c>
      <c r="N4395" s="1"/>
      <c r="O4395">
        <v>0</v>
      </c>
      <c r="P4395" s="1" t="s">
        <v>105</v>
      </c>
      <c r="Q4395" s="1" t="s">
        <v>105</v>
      </c>
      <c r="R4395" s="1" t="s">
        <v>38</v>
      </c>
      <c r="S4395" s="1" t="s">
        <v>38</v>
      </c>
      <c r="T4395" s="1" t="s">
        <v>38</v>
      </c>
      <c r="V4395" s="1" t="s">
        <v>39</v>
      </c>
      <c r="Y4395" s="1"/>
      <c r="Z4395" s="1"/>
      <c r="AA4395" s="1"/>
      <c r="AB4395" s="1"/>
      <c r="AC4395" s="1"/>
      <c r="AD4395" s="1"/>
      <c r="AE4395" s="1"/>
      <c r="AF4395" s="1"/>
      <c r="AG4395" s="1"/>
      <c r="AH4395" s="2"/>
    </row>
    <row r="4396" spans="1:34" x14ac:dyDescent="0.25">
      <c r="A4396" s="1" t="s">
        <v>5011</v>
      </c>
      <c r="B4396" s="1" t="s">
        <v>9915</v>
      </c>
      <c r="C4396" s="1" t="s">
        <v>51226</v>
      </c>
      <c r="D4396" s="1" t="s">
        <v>29</v>
      </c>
      <c r="E4396" s="1" t="s">
        <v>47</v>
      </c>
      <c r="F4396" s="1" t="s">
        <v>35</v>
      </c>
      <c r="G4396">
        <v>3424345</v>
      </c>
      <c r="H4396" s="2">
        <v>43250.679027777776</v>
      </c>
      <c r="I4396" s="2"/>
      <c r="J4396" s="1" t="s">
        <v>32</v>
      </c>
      <c r="K4396" s="1" t="s">
        <v>33</v>
      </c>
      <c r="L4396">
        <v>18</v>
      </c>
      <c r="M4396" s="1"/>
      <c r="N4396" s="1"/>
      <c r="P4396" s="1"/>
      <c r="Q4396" s="1"/>
      <c r="R4396" s="1"/>
      <c r="S4396" s="1"/>
      <c r="T4396" s="1"/>
      <c r="V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2"/>
    </row>
    <row r="4397" spans="1:34" x14ac:dyDescent="0.25">
      <c r="A4397" s="1" t="s">
        <v>9479</v>
      </c>
      <c r="B4397" s="1" t="s">
        <v>11133</v>
      </c>
      <c r="C4397" s="1" t="s">
        <v>51372</v>
      </c>
      <c r="D4397" s="1" t="s">
        <v>9380</v>
      </c>
      <c r="E4397" s="1" t="s">
        <v>9381</v>
      </c>
      <c r="F4397" s="1"/>
      <c r="G4397">
        <v>3424346</v>
      </c>
      <c r="H4397" s="2">
        <v>43250.679270833331</v>
      </c>
      <c r="I4397" s="2"/>
      <c r="J4397" s="1" t="s">
        <v>32</v>
      </c>
      <c r="K4397" s="1" t="s">
        <v>33</v>
      </c>
      <c r="L4397">
        <v>26</v>
      </c>
      <c r="M4397" s="1"/>
      <c r="N4397" s="1"/>
      <c r="P4397" s="1"/>
      <c r="Q4397" s="1"/>
      <c r="R4397" s="1"/>
      <c r="S4397" s="1"/>
      <c r="T4397" s="1"/>
      <c r="V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2"/>
    </row>
    <row r="4398" spans="1:34" x14ac:dyDescent="0.25">
      <c r="A4398" s="1" t="s">
        <v>6181</v>
      </c>
      <c r="B4398" s="1" t="s">
        <v>9772</v>
      </c>
      <c r="C4398" s="1" t="s">
        <v>51237</v>
      </c>
      <c r="D4398" s="1" t="s">
        <v>29</v>
      </c>
      <c r="E4398" s="1" t="s">
        <v>34</v>
      </c>
      <c r="F4398" s="1" t="s">
        <v>35</v>
      </c>
      <c r="G4398">
        <v>3424347</v>
      </c>
      <c r="H4398" s="2">
        <v>43250.679467592592</v>
      </c>
      <c r="I4398" s="2"/>
      <c r="J4398" s="1" t="s">
        <v>32</v>
      </c>
      <c r="K4398" s="1" t="s">
        <v>33</v>
      </c>
      <c r="L4398">
        <v>15</v>
      </c>
      <c r="M4398" s="1"/>
      <c r="N4398" s="1"/>
      <c r="P4398" s="1"/>
      <c r="Q4398" s="1"/>
      <c r="R4398" s="1"/>
      <c r="S4398" s="1"/>
      <c r="T4398" s="1"/>
      <c r="V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2"/>
    </row>
    <row r="4399" spans="1:34" x14ac:dyDescent="0.25">
      <c r="A4399" s="1" t="s">
        <v>5222</v>
      </c>
      <c r="B4399" s="1" t="s">
        <v>25512</v>
      </c>
      <c r="C4399" s="1" t="s">
        <v>51541</v>
      </c>
      <c r="D4399" s="1" t="s">
        <v>29</v>
      </c>
      <c r="E4399" s="1" t="s">
        <v>42</v>
      </c>
      <c r="F4399" s="1" t="s">
        <v>43</v>
      </c>
      <c r="G4399">
        <v>3422354</v>
      </c>
      <c r="H4399" s="2">
        <v>43250.679791666669</v>
      </c>
      <c r="I4399" s="2"/>
      <c r="J4399" s="1" t="s">
        <v>32</v>
      </c>
      <c r="K4399" s="1" t="s">
        <v>33</v>
      </c>
      <c r="L4399">
        <v>49</v>
      </c>
      <c r="M4399" s="1"/>
      <c r="N4399" s="1"/>
      <c r="P4399" s="1"/>
      <c r="Q4399" s="1"/>
      <c r="R4399" s="1"/>
      <c r="S4399" s="1"/>
      <c r="T4399" s="1"/>
      <c r="V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2"/>
    </row>
    <row r="4400" spans="1:34" x14ac:dyDescent="0.25">
      <c r="A4400" s="1" t="s">
        <v>1723</v>
      </c>
      <c r="B4400" s="1" t="s">
        <v>13211</v>
      </c>
      <c r="C4400" s="1" t="s">
        <v>51852</v>
      </c>
      <c r="D4400" s="1" t="s">
        <v>29</v>
      </c>
      <c r="E4400" s="1" t="s">
        <v>64</v>
      </c>
      <c r="F4400" s="1" t="s">
        <v>31</v>
      </c>
      <c r="G4400">
        <v>3422355</v>
      </c>
      <c r="H4400" s="2">
        <v>43250.680173611108</v>
      </c>
      <c r="I4400" s="2"/>
      <c r="J4400" s="1" t="s">
        <v>32</v>
      </c>
      <c r="K4400" s="1" t="s">
        <v>33</v>
      </c>
      <c r="L4400">
        <v>4</v>
      </c>
      <c r="M4400" s="1"/>
      <c r="N4400" s="1"/>
      <c r="P4400" s="1"/>
      <c r="Q4400" s="1"/>
      <c r="R4400" s="1"/>
      <c r="S4400" s="1"/>
      <c r="T4400" s="1"/>
      <c r="V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2"/>
    </row>
    <row r="4401" spans="1:34" x14ac:dyDescent="0.25">
      <c r="A4401" s="1" t="s">
        <v>1911</v>
      </c>
      <c r="B4401" s="1" t="s">
        <v>15884</v>
      </c>
      <c r="C4401" s="1" t="s">
        <v>51852</v>
      </c>
      <c r="D4401" s="1" t="s">
        <v>29</v>
      </c>
      <c r="E4401" s="1" t="s">
        <v>64</v>
      </c>
      <c r="F4401" s="1" t="s">
        <v>31</v>
      </c>
      <c r="G4401">
        <v>3421556</v>
      </c>
      <c r="H4401" s="2">
        <v>43250.681886574072</v>
      </c>
      <c r="I4401" s="2"/>
      <c r="J4401" s="1" t="s">
        <v>32</v>
      </c>
      <c r="K4401" s="1" t="s">
        <v>33</v>
      </c>
      <c r="L4401">
        <v>4</v>
      </c>
      <c r="M4401" s="1"/>
      <c r="N4401" s="1"/>
      <c r="P4401" s="1"/>
      <c r="Q4401" s="1"/>
      <c r="R4401" s="1"/>
      <c r="S4401" s="1"/>
      <c r="T4401" s="1"/>
      <c r="V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2"/>
    </row>
    <row r="4402" spans="1:34" x14ac:dyDescent="0.25">
      <c r="A4402" s="1" t="s">
        <v>25528</v>
      </c>
      <c r="B4402" s="1" t="s">
        <v>25529</v>
      </c>
      <c r="C4402" s="1" t="s">
        <v>51446</v>
      </c>
      <c r="D4402" s="1" t="s">
        <v>29</v>
      </c>
      <c r="E4402" s="1" t="s">
        <v>34</v>
      </c>
      <c r="F4402" s="1" t="s">
        <v>41</v>
      </c>
      <c r="G4402">
        <v>3421557</v>
      </c>
      <c r="H4402" s="2">
        <v>43250.682175925926</v>
      </c>
      <c r="I4402" s="2"/>
      <c r="J4402" s="1" t="s">
        <v>32</v>
      </c>
      <c r="K4402" s="1" t="s">
        <v>130</v>
      </c>
      <c r="L4402">
        <v>6</v>
      </c>
      <c r="M4402" s="1"/>
      <c r="N4402" s="1"/>
      <c r="P4402" s="1"/>
      <c r="Q4402" s="1"/>
      <c r="R4402" s="1"/>
      <c r="S4402" s="1"/>
      <c r="T4402" s="1"/>
      <c r="V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2">
        <v>42958</v>
      </c>
    </row>
    <row r="4403" spans="1:34" x14ac:dyDescent="0.25">
      <c r="A4403" s="1" t="s">
        <v>9838</v>
      </c>
      <c r="B4403" s="1" t="s">
        <v>9839</v>
      </c>
      <c r="C4403" s="1" t="s">
        <v>51198</v>
      </c>
      <c r="D4403" s="1" t="s">
        <v>29</v>
      </c>
      <c r="E4403" s="1" t="s">
        <v>48</v>
      </c>
      <c r="F4403" s="1" t="s">
        <v>55</v>
      </c>
      <c r="G4403">
        <v>3421558</v>
      </c>
      <c r="H4403" s="2">
        <v>43250.683009259257</v>
      </c>
      <c r="I4403" s="2"/>
      <c r="J4403" s="1" t="s">
        <v>32</v>
      </c>
      <c r="K4403" s="1" t="s">
        <v>33</v>
      </c>
      <c r="L4403">
        <v>5</v>
      </c>
      <c r="M4403" s="1"/>
      <c r="N4403" s="1"/>
      <c r="P4403" s="1"/>
      <c r="Q4403" s="1"/>
      <c r="R4403" s="1"/>
      <c r="S4403" s="1"/>
      <c r="T4403" s="1"/>
      <c r="V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2"/>
    </row>
    <row r="4404" spans="1:34" x14ac:dyDescent="0.25">
      <c r="A4404" s="1" t="s">
        <v>10004</v>
      </c>
      <c r="B4404" s="1" t="s">
        <v>10005</v>
      </c>
      <c r="C4404" s="1" t="s">
        <v>51444</v>
      </c>
      <c r="D4404" s="1" t="s">
        <v>29</v>
      </c>
      <c r="E4404" s="1" t="s">
        <v>34</v>
      </c>
      <c r="F4404" s="1" t="s">
        <v>41</v>
      </c>
      <c r="G4404">
        <v>3423945</v>
      </c>
      <c r="H4404" s="2">
        <v>43250.683541666665</v>
      </c>
      <c r="I4404" s="2"/>
      <c r="J4404" s="1" t="s">
        <v>32</v>
      </c>
      <c r="K4404" s="1" t="s">
        <v>130</v>
      </c>
      <c r="L4404">
        <v>7</v>
      </c>
      <c r="M4404" s="1"/>
      <c r="N4404" s="1"/>
      <c r="P4404" s="1"/>
      <c r="Q4404" s="1"/>
      <c r="R4404" s="1"/>
      <c r="S4404" s="1"/>
      <c r="T4404" s="1"/>
      <c r="V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2">
        <v>42989</v>
      </c>
    </row>
    <row r="4405" spans="1:34" x14ac:dyDescent="0.25">
      <c r="A4405" s="1" t="s">
        <v>879</v>
      </c>
      <c r="B4405" s="1" t="s">
        <v>10026</v>
      </c>
      <c r="C4405" s="1" t="s">
        <v>51228</v>
      </c>
      <c r="D4405" s="1" t="s">
        <v>29</v>
      </c>
      <c r="E4405" s="1" t="s">
        <v>47</v>
      </c>
      <c r="F4405" s="1" t="s">
        <v>35</v>
      </c>
      <c r="G4405">
        <v>3423944</v>
      </c>
      <c r="H4405" s="2">
        <v>43250.683611111112</v>
      </c>
      <c r="I4405" s="2"/>
      <c r="J4405" s="1" t="s">
        <v>32</v>
      </c>
      <c r="K4405" s="1" t="s">
        <v>33</v>
      </c>
      <c r="L4405">
        <v>18</v>
      </c>
      <c r="M4405" s="1"/>
      <c r="N4405" s="1"/>
      <c r="P4405" s="1"/>
      <c r="Q4405" s="1"/>
      <c r="R4405" s="1"/>
      <c r="S4405" s="1"/>
      <c r="T4405" s="1"/>
      <c r="V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2"/>
    </row>
    <row r="4406" spans="1:34" x14ac:dyDescent="0.25">
      <c r="A4406" s="1" t="s">
        <v>2577</v>
      </c>
      <c r="B4406" s="1" t="s">
        <v>20070</v>
      </c>
      <c r="C4406" s="1" t="s">
        <v>51151</v>
      </c>
      <c r="D4406" s="1" t="s">
        <v>29</v>
      </c>
      <c r="E4406" s="1" t="s">
        <v>42</v>
      </c>
      <c r="F4406" s="1" t="s">
        <v>43</v>
      </c>
      <c r="G4406">
        <v>3421559</v>
      </c>
      <c r="H4406" s="2">
        <v>43250.684629629628</v>
      </c>
      <c r="I4406" s="2"/>
      <c r="J4406" s="1" t="s">
        <v>32</v>
      </c>
      <c r="K4406" s="1" t="s">
        <v>33</v>
      </c>
      <c r="L4406">
        <v>2</v>
      </c>
      <c r="M4406" s="1"/>
      <c r="N4406" s="1"/>
      <c r="P4406" s="1"/>
      <c r="Q4406" s="1"/>
      <c r="R4406" s="1"/>
      <c r="S4406" s="1"/>
      <c r="T4406" s="1"/>
      <c r="V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2"/>
    </row>
    <row r="4407" spans="1:34" x14ac:dyDescent="0.25">
      <c r="A4407" s="1" t="s">
        <v>1130</v>
      </c>
      <c r="B4407" s="1" t="s">
        <v>9951</v>
      </c>
      <c r="C4407" s="1" t="s">
        <v>51356</v>
      </c>
      <c r="D4407" s="1" t="s">
        <v>29</v>
      </c>
      <c r="E4407" s="1" t="s">
        <v>34</v>
      </c>
      <c r="F4407" s="1" t="s">
        <v>41</v>
      </c>
      <c r="G4407">
        <v>3424348</v>
      </c>
      <c r="H4407" s="2">
        <v>43250.68509259259</v>
      </c>
      <c r="I4407" s="2"/>
      <c r="J4407" s="1" t="s">
        <v>32</v>
      </c>
      <c r="K4407" s="1" t="s">
        <v>33</v>
      </c>
      <c r="L4407">
        <v>26</v>
      </c>
      <c r="M4407" s="1"/>
      <c r="N4407" s="1"/>
      <c r="P4407" s="1"/>
      <c r="Q4407" s="1"/>
      <c r="R4407" s="1"/>
      <c r="S4407" s="1"/>
      <c r="T4407" s="1"/>
      <c r="V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2"/>
    </row>
    <row r="4408" spans="1:34" x14ac:dyDescent="0.25">
      <c r="A4408" s="1" t="s">
        <v>9838</v>
      </c>
      <c r="B4408" s="1" t="s">
        <v>9839</v>
      </c>
      <c r="C4408" s="1" t="s">
        <v>51697</v>
      </c>
      <c r="D4408" s="1" t="s">
        <v>29</v>
      </c>
      <c r="E4408" s="1" t="s">
        <v>48</v>
      </c>
      <c r="F4408" s="1" t="s">
        <v>55</v>
      </c>
      <c r="G4408">
        <v>3424349</v>
      </c>
      <c r="H4408" s="2">
        <v>43250.685347222221</v>
      </c>
      <c r="I4408" s="2"/>
      <c r="J4408" s="1" t="s">
        <v>32</v>
      </c>
      <c r="K4408" s="1" t="s">
        <v>33</v>
      </c>
      <c r="L4408">
        <v>5</v>
      </c>
      <c r="M4408" s="1"/>
      <c r="N4408" s="1"/>
      <c r="P4408" s="1"/>
      <c r="Q4408" s="1"/>
      <c r="R4408" s="1"/>
      <c r="S4408" s="1"/>
      <c r="T4408" s="1"/>
      <c r="V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2"/>
    </row>
    <row r="4409" spans="1:34" x14ac:dyDescent="0.25">
      <c r="A4409" s="1" t="s">
        <v>9545</v>
      </c>
      <c r="B4409" s="1" t="s">
        <v>20318</v>
      </c>
      <c r="C4409" s="1" t="s">
        <v>51398</v>
      </c>
      <c r="D4409" s="1" t="s">
        <v>29</v>
      </c>
      <c r="E4409" s="1" t="s">
        <v>64</v>
      </c>
      <c r="F4409" s="1" t="s">
        <v>31</v>
      </c>
      <c r="G4409">
        <v>3422762</v>
      </c>
      <c r="H4409" s="2">
        <v>43250.685381944444</v>
      </c>
      <c r="I4409" s="2"/>
      <c r="J4409" s="1" t="s">
        <v>32</v>
      </c>
      <c r="K4409" s="1" t="s">
        <v>33</v>
      </c>
      <c r="L4409">
        <v>4</v>
      </c>
      <c r="M4409" s="1"/>
      <c r="N4409" s="1"/>
      <c r="P4409" s="1"/>
      <c r="Q4409" s="1"/>
      <c r="R4409" s="1"/>
      <c r="S4409" s="1"/>
      <c r="T4409" s="1"/>
      <c r="V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2"/>
    </row>
    <row r="4410" spans="1:34" x14ac:dyDescent="0.25">
      <c r="A4410" s="1" t="s">
        <v>4534</v>
      </c>
      <c r="B4410" s="1" t="s">
        <v>14077</v>
      </c>
      <c r="C4410" s="1" t="s">
        <v>51229</v>
      </c>
      <c r="D4410" s="1" t="s">
        <v>29</v>
      </c>
      <c r="E4410" s="1" t="s">
        <v>47</v>
      </c>
      <c r="F4410" s="1" t="s">
        <v>35</v>
      </c>
      <c r="G4410">
        <v>3422763</v>
      </c>
      <c r="H4410" s="2">
        <v>43250.685486111113</v>
      </c>
      <c r="I4410" s="2"/>
      <c r="J4410" s="1" t="s">
        <v>32</v>
      </c>
      <c r="K4410" s="1" t="s">
        <v>33</v>
      </c>
      <c r="L4410">
        <v>18</v>
      </c>
      <c r="M4410" s="1"/>
      <c r="N4410" s="1"/>
      <c r="P4410" s="1"/>
      <c r="Q4410" s="1"/>
      <c r="R4410" s="1"/>
      <c r="S4410" s="1"/>
      <c r="T4410" s="1"/>
      <c r="V4410" s="1"/>
      <c r="Y4410" s="1"/>
      <c r="Z4410" s="1"/>
      <c r="AA4410" s="1"/>
      <c r="AB4410" s="1"/>
      <c r="AC4410" s="1"/>
      <c r="AD4410" s="1"/>
      <c r="AE4410" s="1"/>
      <c r="AF4410" s="1"/>
      <c r="AG4410" s="1"/>
      <c r="AH4410" s="2"/>
    </row>
    <row r="4411" spans="1:34" x14ac:dyDescent="0.25">
      <c r="A4411" s="1" t="s">
        <v>3343</v>
      </c>
      <c r="B4411" s="1" t="s">
        <v>9902</v>
      </c>
      <c r="C4411" s="1" t="s">
        <v>51433</v>
      </c>
      <c r="D4411" s="1" t="s">
        <v>29</v>
      </c>
      <c r="E4411" s="1" t="s">
        <v>30</v>
      </c>
      <c r="F4411" s="1" t="s">
        <v>41</v>
      </c>
      <c r="G4411">
        <v>3422356</v>
      </c>
      <c r="H4411" s="2">
        <v>43250.686099537037</v>
      </c>
      <c r="I4411" s="2"/>
      <c r="J4411" s="1" t="s">
        <v>32</v>
      </c>
      <c r="K4411" s="1" t="s">
        <v>33</v>
      </c>
      <c r="L4411">
        <v>41</v>
      </c>
      <c r="M4411" s="1"/>
      <c r="N4411" s="1"/>
      <c r="P4411" s="1"/>
      <c r="Q4411" s="1"/>
      <c r="R4411" s="1"/>
      <c r="S4411" s="1"/>
      <c r="T4411" s="1"/>
      <c r="V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2"/>
    </row>
    <row r="4412" spans="1:34" x14ac:dyDescent="0.25">
      <c r="A4412" s="1" t="s">
        <v>9114</v>
      </c>
      <c r="B4412" s="1" t="s">
        <v>20601</v>
      </c>
      <c r="C4412" s="1" t="s">
        <v>51233</v>
      </c>
      <c r="D4412" s="1" t="s">
        <v>29</v>
      </c>
      <c r="E4412" s="1" t="s">
        <v>47</v>
      </c>
      <c r="F4412" s="1" t="s">
        <v>35</v>
      </c>
      <c r="G4412">
        <v>3421560</v>
      </c>
      <c r="H4412" s="2">
        <v>43250.687731481485</v>
      </c>
      <c r="I4412" s="2"/>
      <c r="J4412" s="1" t="s">
        <v>32</v>
      </c>
      <c r="K4412" s="1" t="s">
        <v>33</v>
      </c>
      <c r="L4412">
        <v>15</v>
      </c>
      <c r="M4412" s="1"/>
      <c r="N4412" s="1"/>
      <c r="P4412" s="1"/>
      <c r="Q4412" s="1"/>
      <c r="R4412" s="1"/>
      <c r="S4412" s="1"/>
      <c r="T4412" s="1"/>
      <c r="V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2"/>
    </row>
    <row r="4413" spans="1:34" x14ac:dyDescent="0.25">
      <c r="A4413" s="1" t="s">
        <v>19527</v>
      </c>
      <c r="B4413" s="1" t="s">
        <v>19528</v>
      </c>
      <c r="C4413" s="1" t="s">
        <v>51202</v>
      </c>
      <c r="D4413" s="1" t="s">
        <v>29</v>
      </c>
      <c r="E4413" s="1" t="s">
        <v>48</v>
      </c>
      <c r="F4413" s="1" t="s">
        <v>62</v>
      </c>
      <c r="G4413">
        <v>3421561</v>
      </c>
      <c r="H4413" s="2">
        <v>43250.687824074077</v>
      </c>
      <c r="I4413" s="2"/>
      <c r="J4413" s="1" t="s">
        <v>32</v>
      </c>
      <c r="K4413" s="1" t="s">
        <v>33</v>
      </c>
      <c r="L4413">
        <v>13</v>
      </c>
      <c r="M4413" s="1"/>
      <c r="N4413" s="1"/>
      <c r="P4413" s="1"/>
      <c r="Q4413" s="1"/>
      <c r="R4413" s="1"/>
      <c r="S4413" s="1"/>
      <c r="T4413" s="1"/>
      <c r="V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2">
        <v>42921</v>
      </c>
    </row>
    <row r="4414" spans="1:34" x14ac:dyDescent="0.25">
      <c r="A4414" s="1" t="s">
        <v>1609</v>
      </c>
      <c r="B4414" s="1" t="s">
        <v>12543</v>
      </c>
      <c r="C4414" s="1" t="s">
        <v>51398</v>
      </c>
      <c r="D4414" s="1" t="s">
        <v>29</v>
      </c>
      <c r="E4414" s="1" t="s">
        <v>64</v>
      </c>
      <c r="F4414" s="1" t="s">
        <v>31</v>
      </c>
      <c r="G4414">
        <v>3421562</v>
      </c>
      <c r="H4414" s="2">
        <v>43250.688020833331</v>
      </c>
      <c r="I4414" s="2"/>
      <c r="J4414" s="1" t="s">
        <v>32</v>
      </c>
      <c r="K4414" s="1" t="s">
        <v>33</v>
      </c>
      <c r="L4414">
        <v>4</v>
      </c>
      <c r="M4414" s="1"/>
      <c r="N4414" s="1"/>
      <c r="P4414" s="1"/>
      <c r="Q4414" s="1"/>
      <c r="R4414" s="1"/>
      <c r="S4414" s="1"/>
      <c r="T4414" s="1"/>
      <c r="V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2"/>
    </row>
    <row r="4415" spans="1:34" x14ac:dyDescent="0.25">
      <c r="A4415" s="1" t="s">
        <v>15968</v>
      </c>
      <c r="B4415" s="1" t="s">
        <v>15969</v>
      </c>
      <c r="C4415" s="1" t="s">
        <v>51691</v>
      </c>
      <c r="D4415" s="1" t="s">
        <v>29</v>
      </c>
      <c r="E4415" s="1" t="s">
        <v>48</v>
      </c>
      <c r="F4415" s="1" t="s">
        <v>55</v>
      </c>
      <c r="G4415">
        <v>3421563</v>
      </c>
      <c r="H4415" s="2">
        <v>43250.688854166663</v>
      </c>
      <c r="I4415" s="2"/>
      <c r="J4415" s="1" t="s">
        <v>32</v>
      </c>
      <c r="K4415" s="1" t="s">
        <v>33</v>
      </c>
      <c r="L4415">
        <v>5</v>
      </c>
      <c r="M4415" s="1"/>
      <c r="N4415" s="1"/>
      <c r="P4415" s="1"/>
      <c r="Q4415" s="1"/>
      <c r="R4415" s="1"/>
      <c r="S4415" s="1"/>
      <c r="T4415" s="1"/>
      <c r="V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2"/>
    </row>
    <row r="4416" spans="1:34" x14ac:dyDescent="0.25">
      <c r="A4416" s="1" t="s">
        <v>25083</v>
      </c>
      <c r="B4416" s="1" t="s">
        <v>25084</v>
      </c>
      <c r="C4416" s="1" t="s">
        <v>51151</v>
      </c>
      <c r="D4416" s="1" t="s">
        <v>29</v>
      </c>
      <c r="E4416" s="1" t="s">
        <v>42</v>
      </c>
      <c r="F4416" s="1" t="s">
        <v>43</v>
      </c>
      <c r="G4416">
        <v>3421564</v>
      </c>
      <c r="H4416" s="2">
        <v>43250.689699074072</v>
      </c>
      <c r="I4416" s="2"/>
      <c r="J4416" s="1" t="s">
        <v>32</v>
      </c>
      <c r="K4416" s="1" t="s">
        <v>33</v>
      </c>
      <c r="L4416">
        <v>2</v>
      </c>
      <c r="M4416" s="1"/>
      <c r="N4416" s="1"/>
      <c r="P4416" s="1"/>
      <c r="Q4416" s="1"/>
      <c r="R4416" s="1"/>
      <c r="S4416" s="1"/>
      <c r="T4416" s="1"/>
      <c r="V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2"/>
    </row>
    <row r="4417" spans="1:34" x14ac:dyDescent="0.25">
      <c r="A4417" s="1" t="s">
        <v>389</v>
      </c>
      <c r="B4417" s="1" t="s">
        <v>9768</v>
      </c>
      <c r="C4417" s="1" t="s">
        <v>51331</v>
      </c>
      <c r="D4417" s="1" t="s">
        <v>29</v>
      </c>
      <c r="E4417" s="1" t="s">
        <v>30</v>
      </c>
      <c r="F4417" s="1" t="s">
        <v>41</v>
      </c>
      <c r="G4417">
        <v>3421565</v>
      </c>
      <c r="H4417" s="2">
        <v>43250.690601851849</v>
      </c>
      <c r="I4417" s="2"/>
      <c r="J4417" s="1" t="s">
        <v>32</v>
      </c>
      <c r="K4417" s="1" t="s">
        <v>33</v>
      </c>
      <c r="L4417">
        <v>6</v>
      </c>
      <c r="M4417" s="1"/>
      <c r="N4417" s="1"/>
      <c r="P4417" s="1"/>
      <c r="Q4417" s="1"/>
      <c r="R4417" s="1"/>
      <c r="S4417" s="1"/>
      <c r="T4417" s="1"/>
      <c r="V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2"/>
    </row>
    <row r="4418" spans="1:34" x14ac:dyDescent="0.25">
      <c r="A4418" s="1" t="s">
        <v>28021</v>
      </c>
      <c r="B4418" s="1" t="s">
        <v>28022</v>
      </c>
      <c r="C4418" s="1" t="s">
        <v>51616</v>
      </c>
      <c r="D4418" s="1" t="s">
        <v>29</v>
      </c>
      <c r="E4418" s="1" t="s">
        <v>47</v>
      </c>
      <c r="F4418" s="1" t="s">
        <v>35</v>
      </c>
      <c r="G4418">
        <v>3422357</v>
      </c>
      <c r="H4418" s="2">
        <v>43250.691030092596</v>
      </c>
      <c r="I4418" s="2"/>
      <c r="J4418" s="1" t="s">
        <v>32</v>
      </c>
      <c r="K4418" s="1" t="s">
        <v>33</v>
      </c>
      <c r="L4418">
        <v>18</v>
      </c>
      <c r="M4418" s="1"/>
      <c r="N4418" s="1"/>
      <c r="P4418" s="1"/>
      <c r="Q4418" s="1"/>
      <c r="R4418" s="1"/>
      <c r="S4418" s="1"/>
      <c r="T4418" s="1"/>
      <c r="V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2"/>
    </row>
    <row r="4419" spans="1:34" x14ac:dyDescent="0.25">
      <c r="A4419" s="1" t="s">
        <v>10586</v>
      </c>
      <c r="B4419" s="1" t="s">
        <v>10587</v>
      </c>
      <c r="C4419" s="1" t="s">
        <v>51434</v>
      </c>
      <c r="D4419" s="1" t="s">
        <v>29</v>
      </c>
      <c r="E4419" s="1" t="s">
        <v>30</v>
      </c>
      <c r="F4419" s="1" t="s">
        <v>41</v>
      </c>
      <c r="G4419">
        <v>3424350</v>
      </c>
      <c r="H4419" s="2">
        <v>43250.691168981481</v>
      </c>
      <c r="I4419" s="2"/>
      <c r="J4419" s="1" t="s">
        <v>32</v>
      </c>
      <c r="K4419" s="1" t="s">
        <v>33</v>
      </c>
      <c r="L4419">
        <v>41</v>
      </c>
      <c r="M4419" s="1"/>
      <c r="N4419" s="1"/>
      <c r="P4419" s="1"/>
      <c r="Q4419" s="1"/>
      <c r="R4419" s="1"/>
      <c r="S4419" s="1"/>
      <c r="T4419" s="1"/>
      <c r="V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2">
        <v>43033</v>
      </c>
    </row>
    <row r="4420" spans="1:34" x14ac:dyDescent="0.25">
      <c r="A4420" s="1" t="s">
        <v>33987</v>
      </c>
      <c r="B4420" s="1" t="s">
        <v>33988</v>
      </c>
      <c r="C4420" s="1" t="s">
        <v>51202</v>
      </c>
      <c r="D4420" s="1" t="s">
        <v>29</v>
      </c>
      <c r="E4420" s="1" t="s">
        <v>48</v>
      </c>
      <c r="F4420" s="1" t="s">
        <v>62</v>
      </c>
      <c r="G4420">
        <v>3423567</v>
      </c>
      <c r="H4420" s="2">
        <v>43250.691388888888</v>
      </c>
      <c r="I4420" s="2"/>
      <c r="J4420" s="1" t="s">
        <v>32</v>
      </c>
      <c r="K4420" s="1" t="s">
        <v>33</v>
      </c>
      <c r="L4420">
        <v>13</v>
      </c>
      <c r="M4420" s="1"/>
      <c r="N4420" s="1"/>
      <c r="P4420" s="1"/>
      <c r="Q4420" s="1"/>
      <c r="R4420" s="1"/>
      <c r="S4420" s="1"/>
      <c r="T4420" s="1"/>
      <c r="V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2"/>
    </row>
    <row r="4421" spans="1:34" x14ac:dyDescent="0.25">
      <c r="A4421" s="1" t="s">
        <v>1615</v>
      </c>
      <c r="B4421" s="1" t="s">
        <v>24804</v>
      </c>
      <c r="C4421" s="1" t="s">
        <v>51853</v>
      </c>
      <c r="D4421" s="1" t="s">
        <v>29</v>
      </c>
      <c r="E4421" s="1" t="s">
        <v>64</v>
      </c>
      <c r="F4421" s="1" t="s">
        <v>31</v>
      </c>
      <c r="G4421">
        <v>3424351</v>
      </c>
      <c r="H4421" s="2">
        <v>43250.691747685189</v>
      </c>
      <c r="I4421" s="2"/>
      <c r="J4421" s="1" t="s">
        <v>32</v>
      </c>
      <c r="K4421" s="1" t="s">
        <v>33</v>
      </c>
      <c r="L4421">
        <v>4</v>
      </c>
      <c r="M4421" s="1"/>
      <c r="N4421" s="1"/>
      <c r="P4421" s="1"/>
      <c r="Q4421" s="1"/>
      <c r="R4421" s="1"/>
      <c r="S4421" s="1"/>
      <c r="T4421" s="1"/>
      <c r="V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2"/>
    </row>
    <row r="4422" spans="1:34" x14ac:dyDescent="0.25">
      <c r="A4422" s="1" t="s">
        <v>10586</v>
      </c>
      <c r="B4422" s="1" t="s">
        <v>10587</v>
      </c>
      <c r="C4422" s="1" t="s">
        <v>51435</v>
      </c>
      <c r="D4422" s="1" t="s">
        <v>29</v>
      </c>
      <c r="E4422" s="1" t="s">
        <v>30</v>
      </c>
      <c r="F4422" s="1" t="s">
        <v>41</v>
      </c>
      <c r="G4422">
        <v>3423568</v>
      </c>
      <c r="H4422" s="2">
        <v>43250.692002314812</v>
      </c>
      <c r="I4422" s="2"/>
      <c r="J4422" s="1" t="s">
        <v>32</v>
      </c>
      <c r="K4422" s="1" t="s">
        <v>33</v>
      </c>
      <c r="L4422">
        <v>41</v>
      </c>
      <c r="M4422" s="1"/>
      <c r="N4422" s="1"/>
      <c r="P4422" s="1"/>
      <c r="Q4422" s="1"/>
      <c r="R4422" s="1"/>
      <c r="S4422" s="1"/>
      <c r="T4422" s="1"/>
      <c r="V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2">
        <v>43033</v>
      </c>
    </row>
    <row r="4423" spans="1:34" x14ac:dyDescent="0.25">
      <c r="A4423" s="1" t="s">
        <v>1615</v>
      </c>
      <c r="B4423" s="1" t="s">
        <v>24804</v>
      </c>
      <c r="C4423" s="1" t="s">
        <v>51854</v>
      </c>
      <c r="D4423" s="1" t="s">
        <v>29</v>
      </c>
      <c r="E4423" s="1" t="s">
        <v>64</v>
      </c>
      <c r="F4423" s="1" t="s">
        <v>31</v>
      </c>
      <c r="G4423">
        <v>3423946</v>
      </c>
      <c r="H4423" s="2">
        <v>43250.692766203705</v>
      </c>
      <c r="I4423" s="2"/>
      <c r="J4423" s="1" t="s">
        <v>32</v>
      </c>
      <c r="K4423" s="1" t="s">
        <v>33</v>
      </c>
      <c r="L4423">
        <v>4</v>
      </c>
      <c r="M4423" s="1"/>
      <c r="N4423" s="1"/>
      <c r="P4423" s="1"/>
      <c r="Q4423" s="1"/>
      <c r="R4423" s="1"/>
      <c r="S4423" s="1"/>
      <c r="T4423" s="1"/>
      <c r="V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2"/>
    </row>
    <row r="4424" spans="1:34" x14ac:dyDescent="0.25">
      <c r="A4424" s="1" t="s">
        <v>10586</v>
      </c>
      <c r="B4424" s="1" t="s">
        <v>10587</v>
      </c>
      <c r="C4424" s="1" t="s">
        <v>51436</v>
      </c>
      <c r="D4424" s="1" t="s">
        <v>29</v>
      </c>
      <c r="E4424" s="1" t="s">
        <v>30</v>
      </c>
      <c r="F4424" s="1" t="s">
        <v>41</v>
      </c>
      <c r="G4424">
        <v>3423569</v>
      </c>
      <c r="H4424" s="2">
        <v>43250.692800925928</v>
      </c>
      <c r="I4424" s="2"/>
      <c r="J4424" s="1" t="s">
        <v>32</v>
      </c>
      <c r="K4424" s="1" t="s">
        <v>33</v>
      </c>
      <c r="L4424">
        <v>41</v>
      </c>
      <c r="M4424" s="1"/>
      <c r="N4424" s="1"/>
      <c r="P4424" s="1"/>
      <c r="Q4424" s="1"/>
      <c r="R4424" s="1"/>
      <c r="S4424" s="1"/>
      <c r="T4424" s="1"/>
      <c r="V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2">
        <v>43033</v>
      </c>
    </row>
    <row r="4425" spans="1:34" x14ac:dyDescent="0.25">
      <c r="A4425" s="1" t="s">
        <v>10248</v>
      </c>
      <c r="B4425" s="1" t="s">
        <v>10249</v>
      </c>
      <c r="C4425" s="1" t="s">
        <v>51855</v>
      </c>
      <c r="D4425" s="1" t="s">
        <v>29</v>
      </c>
      <c r="E4425" s="1" t="s">
        <v>48</v>
      </c>
      <c r="F4425" s="1" t="s">
        <v>55</v>
      </c>
      <c r="G4425">
        <v>3421568</v>
      </c>
      <c r="H4425" s="2">
        <v>43250.694178240738</v>
      </c>
      <c r="I4425" s="2"/>
      <c r="J4425" s="1" t="s">
        <v>32</v>
      </c>
      <c r="K4425" s="1" t="s">
        <v>36</v>
      </c>
      <c r="L4425">
        <v>5</v>
      </c>
      <c r="M4425" s="1" t="s">
        <v>57</v>
      </c>
      <c r="N4425" s="1"/>
      <c r="O4425">
        <v>0</v>
      </c>
      <c r="P4425" s="1" t="s">
        <v>38</v>
      </c>
      <c r="Q4425" s="1" t="s">
        <v>38</v>
      </c>
      <c r="R4425" s="1" t="s">
        <v>38</v>
      </c>
      <c r="S4425" s="1" t="s">
        <v>38</v>
      </c>
      <c r="T4425" s="1" t="s">
        <v>38</v>
      </c>
      <c r="V4425" s="1" t="s">
        <v>39</v>
      </c>
      <c r="Y4425" s="1"/>
      <c r="Z4425" s="1"/>
      <c r="AA4425" s="1"/>
      <c r="AB4425" s="1"/>
      <c r="AC4425" s="1"/>
      <c r="AD4425" s="1"/>
      <c r="AE4425" s="1"/>
      <c r="AF4425" s="1"/>
      <c r="AG4425" s="1"/>
      <c r="AH4425" s="2"/>
    </row>
    <row r="4426" spans="1:34" x14ac:dyDescent="0.25">
      <c r="A4426" s="1" t="s">
        <v>8503</v>
      </c>
      <c r="B4426" s="1" t="s">
        <v>25593</v>
      </c>
      <c r="C4426" s="1" t="s">
        <v>51151</v>
      </c>
      <c r="D4426" s="1" t="s">
        <v>29</v>
      </c>
      <c r="E4426" s="1" t="s">
        <v>42</v>
      </c>
      <c r="F4426" s="1" t="s">
        <v>43</v>
      </c>
      <c r="G4426">
        <v>3423570</v>
      </c>
      <c r="H4426" s="2">
        <v>43250.69425925926</v>
      </c>
      <c r="I4426" s="2"/>
      <c r="J4426" s="1" t="s">
        <v>32</v>
      </c>
      <c r="K4426" s="1" t="s">
        <v>33</v>
      </c>
      <c r="L4426">
        <v>2</v>
      </c>
      <c r="M4426" s="1"/>
      <c r="N4426" s="1"/>
      <c r="P4426" s="1"/>
      <c r="Q4426" s="1"/>
      <c r="R4426" s="1"/>
      <c r="S4426" s="1"/>
      <c r="T4426" s="1"/>
      <c r="V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2"/>
    </row>
    <row r="4427" spans="1:34" x14ac:dyDescent="0.25">
      <c r="A4427" s="1" t="s">
        <v>353</v>
      </c>
      <c r="B4427" s="1" t="s">
        <v>9950</v>
      </c>
      <c r="C4427" s="1" t="s">
        <v>51075</v>
      </c>
      <c r="D4427" s="1" t="s">
        <v>29</v>
      </c>
      <c r="E4427" s="1" t="s">
        <v>30</v>
      </c>
      <c r="F4427" s="1" t="s">
        <v>41</v>
      </c>
      <c r="G4427">
        <v>3421566</v>
      </c>
      <c r="H4427" s="2">
        <v>43250.694502314815</v>
      </c>
      <c r="I4427" s="2"/>
      <c r="J4427" s="1" t="s">
        <v>32</v>
      </c>
      <c r="K4427" s="1" t="s">
        <v>33</v>
      </c>
      <c r="L4427">
        <v>7</v>
      </c>
      <c r="M4427" s="1"/>
      <c r="N4427" s="1"/>
      <c r="P4427" s="1"/>
      <c r="Q4427" s="1"/>
      <c r="R4427" s="1"/>
      <c r="S4427" s="1"/>
      <c r="T4427" s="1"/>
      <c r="V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2">
        <v>43032</v>
      </c>
    </row>
    <row r="4428" spans="1:34" x14ac:dyDescent="0.25">
      <c r="A4428" s="1" t="s">
        <v>10248</v>
      </c>
      <c r="B4428" s="1" t="s">
        <v>10249</v>
      </c>
      <c r="C4428" s="1" t="s">
        <v>51856</v>
      </c>
      <c r="D4428" s="1" t="s">
        <v>29</v>
      </c>
      <c r="E4428" s="1" t="s">
        <v>48</v>
      </c>
      <c r="F4428" s="1" t="s">
        <v>55</v>
      </c>
      <c r="G4428">
        <v>3421952</v>
      </c>
      <c r="H4428" s="2">
        <v>43250.695972222224</v>
      </c>
      <c r="I4428" s="2"/>
      <c r="J4428" s="1" t="s">
        <v>32</v>
      </c>
      <c r="K4428" s="1" t="s">
        <v>36</v>
      </c>
      <c r="L4428">
        <v>5</v>
      </c>
      <c r="M4428" s="1" t="s">
        <v>57</v>
      </c>
      <c r="N4428" s="1"/>
      <c r="O4428">
        <v>0</v>
      </c>
      <c r="P4428" s="1" t="s">
        <v>38</v>
      </c>
      <c r="Q4428" s="1" t="s">
        <v>38</v>
      </c>
      <c r="R4428" s="1" t="s">
        <v>38</v>
      </c>
      <c r="S4428" s="1" t="s">
        <v>38</v>
      </c>
      <c r="T4428" s="1" t="s">
        <v>38</v>
      </c>
      <c r="V4428" s="1" t="s">
        <v>39</v>
      </c>
      <c r="Y4428" s="1"/>
      <c r="Z4428" s="1"/>
      <c r="AA4428" s="1"/>
      <c r="AB4428" s="1"/>
      <c r="AC4428" s="1"/>
      <c r="AD4428" s="1"/>
      <c r="AE4428" s="1"/>
      <c r="AF4428" s="1"/>
      <c r="AG4428" s="1"/>
      <c r="AH4428" s="2"/>
    </row>
    <row r="4429" spans="1:34" x14ac:dyDescent="0.25">
      <c r="A4429" s="1" t="s">
        <v>2448</v>
      </c>
      <c r="B4429" s="1" t="s">
        <v>21021</v>
      </c>
      <c r="C4429" s="1" t="s">
        <v>51146</v>
      </c>
      <c r="D4429" s="1" t="s">
        <v>29</v>
      </c>
      <c r="E4429" s="1" t="s">
        <v>42</v>
      </c>
      <c r="F4429" s="1" t="s">
        <v>43</v>
      </c>
      <c r="G4429">
        <v>3421572</v>
      </c>
      <c r="H4429" s="2">
        <v>43250.696319444447</v>
      </c>
      <c r="I4429" s="2"/>
      <c r="J4429" s="1" t="s">
        <v>32</v>
      </c>
      <c r="K4429" s="1" t="s">
        <v>36</v>
      </c>
      <c r="L4429">
        <v>49</v>
      </c>
      <c r="M4429" s="1" t="s">
        <v>65</v>
      </c>
      <c r="N4429" s="1"/>
      <c r="O4429">
        <v>2</v>
      </c>
      <c r="P4429" s="1" t="s">
        <v>38</v>
      </c>
      <c r="Q4429" s="1" t="s">
        <v>38</v>
      </c>
      <c r="R4429" s="1" t="s">
        <v>38</v>
      </c>
      <c r="S4429" s="1" t="s">
        <v>38</v>
      </c>
      <c r="T4429" s="1" t="s">
        <v>38</v>
      </c>
      <c r="V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2"/>
    </row>
    <row r="4430" spans="1:34" x14ac:dyDescent="0.25">
      <c r="A4430" s="1" t="s">
        <v>1617</v>
      </c>
      <c r="B4430" s="1" t="s">
        <v>11563</v>
      </c>
      <c r="C4430" s="1" t="s">
        <v>51398</v>
      </c>
      <c r="D4430" s="1" t="s">
        <v>29</v>
      </c>
      <c r="E4430" s="1" t="s">
        <v>64</v>
      </c>
      <c r="F4430" s="1" t="s">
        <v>31</v>
      </c>
      <c r="G4430">
        <v>3421951</v>
      </c>
      <c r="H4430" s="2">
        <v>43250.696446759262</v>
      </c>
      <c r="I4430" s="2"/>
      <c r="J4430" s="1" t="s">
        <v>32</v>
      </c>
      <c r="K4430" s="1" t="s">
        <v>33</v>
      </c>
      <c r="L4430">
        <v>4</v>
      </c>
      <c r="M4430" s="1"/>
      <c r="N4430" s="1"/>
      <c r="P4430" s="1"/>
      <c r="Q4430" s="1"/>
      <c r="R4430" s="1"/>
      <c r="S4430" s="1"/>
      <c r="T4430" s="1"/>
      <c r="V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2"/>
    </row>
    <row r="4431" spans="1:34" x14ac:dyDescent="0.25">
      <c r="A4431" s="1" t="s">
        <v>10248</v>
      </c>
      <c r="B4431" s="1" t="s">
        <v>10249</v>
      </c>
      <c r="C4431" s="1" t="s">
        <v>51857</v>
      </c>
      <c r="D4431" s="1" t="s">
        <v>29</v>
      </c>
      <c r="E4431" s="1" t="s">
        <v>48</v>
      </c>
      <c r="F4431" s="1" t="s">
        <v>55</v>
      </c>
      <c r="G4431">
        <v>3421569</v>
      </c>
      <c r="H4431" s="2">
        <v>43250.697083333333</v>
      </c>
      <c r="I4431" s="2"/>
      <c r="J4431" s="1" t="s">
        <v>32</v>
      </c>
      <c r="K4431" s="1" t="s">
        <v>36</v>
      </c>
      <c r="L4431">
        <v>5</v>
      </c>
      <c r="M4431" s="1" t="s">
        <v>57</v>
      </c>
      <c r="N4431" s="1"/>
      <c r="O4431">
        <v>0</v>
      </c>
      <c r="P4431" s="1" t="s">
        <v>38</v>
      </c>
      <c r="Q4431" s="1" t="s">
        <v>38</v>
      </c>
      <c r="R4431" s="1" t="s">
        <v>38</v>
      </c>
      <c r="S4431" s="1" t="s">
        <v>38</v>
      </c>
      <c r="T4431" s="1" t="s">
        <v>38</v>
      </c>
      <c r="V4431" s="1" t="s">
        <v>39</v>
      </c>
      <c r="Y4431" s="1"/>
      <c r="Z4431" s="1"/>
      <c r="AA4431" s="1"/>
      <c r="AB4431" s="1"/>
      <c r="AC4431" s="1"/>
      <c r="AD4431" s="1"/>
      <c r="AE4431" s="1"/>
      <c r="AF4431" s="1"/>
      <c r="AG4431" s="1"/>
      <c r="AH4431" s="2"/>
    </row>
    <row r="4432" spans="1:34" x14ac:dyDescent="0.25">
      <c r="A4432" s="1" t="s">
        <v>10004</v>
      </c>
      <c r="B4432" s="1" t="s">
        <v>10005</v>
      </c>
      <c r="C4432" s="1" t="s">
        <v>51445</v>
      </c>
      <c r="D4432" s="1" t="s">
        <v>29</v>
      </c>
      <c r="E4432" s="1" t="s">
        <v>34</v>
      </c>
      <c r="F4432" s="1" t="s">
        <v>41</v>
      </c>
      <c r="G4432">
        <v>3421570</v>
      </c>
      <c r="H4432" s="2">
        <v>43250.697476851848</v>
      </c>
      <c r="I4432" s="2"/>
      <c r="J4432" s="1" t="s">
        <v>32</v>
      </c>
      <c r="K4432" s="1" t="s">
        <v>36</v>
      </c>
      <c r="L4432">
        <v>26</v>
      </c>
      <c r="M4432" s="1" t="s">
        <v>94</v>
      </c>
      <c r="N4432" s="1"/>
      <c r="O4432">
        <v>2</v>
      </c>
      <c r="P4432" s="1" t="s">
        <v>38</v>
      </c>
      <c r="Q4432" s="1" t="s">
        <v>38</v>
      </c>
      <c r="R4432" s="1" t="s">
        <v>38</v>
      </c>
      <c r="S4432" s="1" t="s">
        <v>38</v>
      </c>
      <c r="T4432" s="1" t="s">
        <v>38</v>
      </c>
      <c r="V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2">
        <v>42989</v>
      </c>
    </row>
    <row r="4433" spans="1:34" x14ac:dyDescent="0.25">
      <c r="A4433" s="1" t="s">
        <v>10248</v>
      </c>
      <c r="B4433" s="1" t="s">
        <v>10249</v>
      </c>
      <c r="C4433" s="1" t="s">
        <v>51858</v>
      </c>
      <c r="D4433" s="1" t="s">
        <v>29</v>
      </c>
      <c r="E4433" s="1" t="s">
        <v>48</v>
      </c>
      <c r="F4433" s="1" t="s">
        <v>55</v>
      </c>
      <c r="G4433">
        <v>3421573</v>
      </c>
      <c r="H4433" s="2">
        <v>43250.698321759257</v>
      </c>
      <c r="I4433" s="2"/>
      <c r="J4433" s="1" t="s">
        <v>32</v>
      </c>
      <c r="K4433" s="1" t="s">
        <v>36</v>
      </c>
      <c r="L4433">
        <v>5</v>
      </c>
      <c r="M4433" s="1" t="s">
        <v>57</v>
      </c>
      <c r="N4433" s="1"/>
      <c r="O4433">
        <v>0</v>
      </c>
      <c r="P4433" s="1" t="s">
        <v>105</v>
      </c>
      <c r="Q4433" s="1" t="s">
        <v>105</v>
      </c>
      <c r="R4433" s="1" t="s">
        <v>105</v>
      </c>
      <c r="S4433" s="1" t="s">
        <v>105</v>
      </c>
      <c r="T4433" s="1" t="s">
        <v>105</v>
      </c>
      <c r="V4433" s="1" t="s">
        <v>39</v>
      </c>
      <c r="Y4433" s="1"/>
      <c r="Z4433" s="1"/>
      <c r="AA4433" s="1"/>
      <c r="AB4433" s="1"/>
      <c r="AC4433" s="1"/>
      <c r="AD4433" s="1"/>
      <c r="AE4433" s="1"/>
      <c r="AF4433" s="1"/>
      <c r="AG4433" s="1"/>
      <c r="AH4433" s="2"/>
    </row>
    <row r="4434" spans="1:34" x14ac:dyDescent="0.25">
      <c r="A4434" s="1" t="s">
        <v>13274</v>
      </c>
      <c r="B4434" s="1" t="s">
        <v>13275</v>
      </c>
      <c r="C4434" s="1" t="s">
        <v>51859</v>
      </c>
      <c r="D4434" s="1" t="s">
        <v>29</v>
      </c>
      <c r="E4434" s="1" t="s">
        <v>30</v>
      </c>
      <c r="F4434" s="1" t="s">
        <v>41</v>
      </c>
      <c r="G4434">
        <v>3421571</v>
      </c>
      <c r="H4434" s="2">
        <v>43250.69840277778</v>
      </c>
      <c r="I4434" s="2"/>
      <c r="J4434" s="1" t="s">
        <v>32</v>
      </c>
      <c r="K4434" s="1" t="s">
        <v>33</v>
      </c>
      <c r="L4434">
        <v>7</v>
      </c>
      <c r="M4434" s="1"/>
      <c r="N4434" s="1"/>
      <c r="P4434" s="1"/>
      <c r="Q4434" s="1"/>
      <c r="R4434" s="1"/>
      <c r="S4434" s="1"/>
      <c r="T4434" s="1"/>
      <c r="V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2"/>
    </row>
    <row r="4435" spans="1:34" x14ac:dyDescent="0.25">
      <c r="A4435" s="1" t="s">
        <v>6470</v>
      </c>
      <c r="B4435" s="1" t="s">
        <v>9992</v>
      </c>
      <c r="C4435" s="1" t="s">
        <v>51242</v>
      </c>
      <c r="D4435" s="1" t="s">
        <v>29</v>
      </c>
      <c r="E4435" s="1" t="s">
        <v>34</v>
      </c>
      <c r="F4435" s="1" t="s">
        <v>35</v>
      </c>
      <c r="G4435">
        <v>3422358</v>
      </c>
      <c r="H4435" s="2">
        <v>43250.698472222219</v>
      </c>
      <c r="I4435" s="2"/>
      <c r="J4435" s="1" t="s">
        <v>32</v>
      </c>
      <c r="K4435" s="1" t="s">
        <v>33</v>
      </c>
      <c r="L4435">
        <v>18</v>
      </c>
      <c r="M4435" s="1"/>
      <c r="N4435" s="1"/>
      <c r="P4435" s="1"/>
      <c r="Q4435" s="1"/>
      <c r="R4435" s="1"/>
      <c r="S4435" s="1"/>
      <c r="T4435" s="1"/>
      <c r="V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2"/>
    </row>
    <row r="4436" spans="1:34" x14ac:dyDescent="0.25">
      <c r="A4436" s="1" t="s">
        <v>46603</v>
      </c>
      <c r="B4436" s="1" t="s">
        <v>46604</v>
      </c>
      <c r="C4436" s="1" t="s">
        <v>51202</v>
      </c>
      <c r="D4436" s="1" t="s">
        <v>29</v>
      </c>
      <c r="E4436" s="1" t="s">
        <v>48</v>
      </c>
      <c r="F4436" s="1" t="s">
        <v>62</v>
      </c>
      <c r="G4436">
        <v>3422764</v>
      </c>
      <c r="H4436" s="2">
        <v>43250.698796296296</v>
      </c>
      <c r="I4436" s="2"/>
      <c r="J4436" s="1" t="s">
        <v>32</v>
      </c>
      <c r="K4436" s="1" t="s">
        <v>33</v>
      </c>
      <c r="L4436">
        <v>13</v>
      </c>
      <c r="M4436" s="1"/>
      <c r="N4436" s="1"/>
      <c r="P4436" s="1"/>
      <c r="Q4436" s="1"/>
      <c r="R4436" s="1"/>
      <c r="S4436" s="1"/>
      <c r="T4436" s="1"/>
      <c r="V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2"/>
    </row>
    <row r="4437" spans="1:34" x14ac:dyDescent="0.25">
      <c r="A4437" s="1" t="s">
        <v>1619</v>
      </c>
      <c r="B4437" s="1" t="s">
        <v>15327</v>
      </c>
      <c r="C4437" s="1" t="s">
        <v>51398</v>
      </c>
      <c r="D4437" s="1" t="s">
        <v>29</v>
      </c>
      <c r="E4437" s="1" t="s">
        <v>64</v>
      </c>
      <c r="F4437" s="1" t="s">
        <v>31</v>
      </c>
      <c r="G4437">
        <v>3422359</v>
      </c>
      <c r="H4437" s="2">
        <v>43250.698969907404</v>
      </c>
      <c r="I4437" s="2"/>
      <c r="J4437" s="1" t="s">
        <v>32</v>
      </c>
      <c r="K4437" s="1" t="s">
        <v>33</v>
      </c>
      <c r="L4437">
        <v>4</v>
      </c>
      <c r="M4437" s="1"/>
      <c r="N4437" s="1"/>
      <c r="P4437" s="1"/>
      <c r="Q4437" s="1"/>
      <c r="R4437" s="1"/>
      <c r="S4437" s="1"/>
      <c r="T4437" s="1"/>
      <c r="V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2"/>
    </row>
    <row r="4438" spans="1:34" x14ac:dyDescent="0.25">
      <c r="A4438" s="1" t="s">
        <v>10248</v>
      </c>
      <c r="B4438" s="1" t="s">
        <v>10249</v>
      </c>
      <c r="C4438" s="1" t="s">
        <v>51688</v>
      </c>
      <c r="D4438" s="1" t="s">
        <v>29</v>
      </c>
      <c r="E4438" s="1" t="s">
        <v>48</v>
      </c>
      <c r="F4438" s="1" t="s">
        <v>55</v>
      </c>
      <c r="G4438">
        <v>3423571</v>
      </c>
      <c r="H4438" s="2">
        <v>43250.699421296296</v>
      </c>
      <c r="I4438" s="2"/>
      <c r="J4438" s="1" t="s">
        <v>32</v>
      </c>
      <c r="K4438" s="1" t="s">
        <v>33</v>
      </c>
      <c r="L4438">
        <v>5</v>
      </c>
      <c r="M4438" s="1"/>
      <c r="N4438" s="1"/>
      <c r="P4438" s="1"/>
      <c r="Q4438" s="1"/>
      <c r="R4438" s="1"/>
      <c r="S4438" s="1"/>
      <c r="T4438" s="1"/>
      <c r="V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2"/>
    </row>
    <row r="4439" spans="1:34" x14ac:dyDescent="0.25">
      <c r="A4439" s="1" t="s">
        <v>10762</v>
      </c>
      <c r="B4439" s="1" t="s">
        <v>10763</v>
      </c>
      <c r="C4439" s="1" t="s">
        <v>51859</v>
      </c>
      <c r="D4439" s="1" t="s">
        <v>29</v>
      </c>
      <c r="E4439" s="1" t="s">
        <v>30</v>
      </c>
      <c r="F4439" s="1" t="s">
        <v>41</v>
      </c>
      <c r="G4439">
        <v>3423947</v>
      </c>
      <c r="H4439" s="2">
        <v>43250.700358796297</v>
      </c>
      <c r="I4439" s="2"/>
      <c r="J4439" s="1" t="s">
        <v>32</v>
      </c>
      <c r="K4439" s="1" t="s">
        <v>33</v>
      </c>
      <c r="L4439">
        <v>7</v>
      </c>
      <c r="M4439" s="1"/>
      <c r="N4439" s="1"/>
      <c r="P4439" s="1"/>
      <c r="Q4439" s="1"/>
      <c r="R4439" s="1"/>
      <c r="S4439" s="1"/>
      <c r="T4439" s="1"/>
      <c r="V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2"/>
    </row>
    <row r="4440" spans="1:34" x14ac:dyDescent="0.25">
      <c r="A4440" s="1" t="s">
        <v>44238</v>
      </c>
      <c r="B4440" s="1" t="s">
        <v>44239</v>
      </c>
      <c r="C4440" s="1" t="s">
        <v>51105</v>
      </c>
      <c r="D4440" s="1" t="s">
        <v>29</v>
      </c>
      <c r="E4440" s="1" t="s">
        <v>34</v>
      </c>
      <c r="F4440" s="1" t="s">
        <v>31</v>
      </c>
      <c r="G4440">
        <v>3421575</v>
      </c>
      <c r="H4440" s="2">
        <v>43250.70040509259</v>
      </c>
      <c r="I4440" s="2"/>
      <c r="J4440" s="1" t="s">
        <v>32</v>
      </c>
      <c r="K4440" s="1" t="s">
        <v>36</v>
      </c>
      <c r="L4440">
        <v>15</v>
      </c>
      <c r="M4440" s="1" t="s">
        <v>132</v>
      </c>
      <c r="N4440" s="1"/>
      <c r="O4440">
        <v>2</v>
      </c>
      <c r="P4440" s="1" t="s">
        <v>38</v>
      </c>
      <c r="Q4440" s="1" t="s">
        <v>38</v>
      </c>
      <c r="R4440" s="1" t="s">
        <v>38</v>
      </c>
      <c r="S4440" s="1" t="s">
        <v>38</v>
      </c>
      <c r="T4440" s="1" t="s">
        <v>38</v>
      </c>
      <c r="V4440" s="1" t="s">
        <v>39</v>
      </c>
      <c r="Y4440" s="1"/>
      <c r="Z4440" s="1"/>
      <c r="AA4440" s="1"/>
      <c r="AB4440" s="1"/>
      <c r="AC4440" s="1"/>
      <c r="AD4440" s="1"/>
      <c r="AE4440" s="1"/>
      <c r="AF4440" s="1" t="s">
        <v>38</v>
      </c>
      <c r="AG4440" s="1" t="s">
        <v>38</v>
      </c>
      <c r="AH4440" s="2">
        <v>42950</v>
      </c>
    </row>
    <row r="4441" spans="1:34" x14ac:dyDescent="0.25">
      <c r="A4441" s="1" t="s">
        <v>10248</v>
      </c>
      <c r="B4441" s="1" t="s">
        <v>10249</v>
      </c>
      <c r="C4441" s="1" t="s">
        <v>51685</v>
      </c>
      <c r="D4441" s="1" t="s">
        <v>29</v>
      </c>
      <c r="E4441" s="1" t="s">
        <v>48</v>
      </c>
      <c r="F4441" s="1" t="s">
        <v>55</v>
      </c>
      <c r="G4441">
        <v>3422766</v>
      </c>
      <c r="H4441" s="2">
        <v>43250.700833333336</v>
      </c>
      <c r="I4441" s="2"/>
      <c r="J4441" s="1" t="s">
        <v>32</v>
      </c>
      <c r="K4441" s="1" t="s">
        <v>33</v>
      </c>
      <c r="L4441">
        <v>5</v>
      </c>
      <c r="M4441" s="1"/>
      <c r="N4441" s="1"/>
      <c r="P4441" s="1"/>
      <c r="Q4441" s="1"/>
      <c r="R4441" s="1"/>
      <c r="S4441" s="1"/>
      <c r="T4441" s="1"/>
      <c r="V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2"/>
    </row>
    <row r="4442" spans="1:34" x14ac:dyDescent="0.25">
      <c r="A4442" s="1" t="s">
        <v>1673</v>
      </c>
      <c r="B4442" s="1" t="s">
        <v>17773</v>
      </c>
      <c r="C4442" s="1" t="s">
        <v>51398</v>
      </c>
      <c r="D4442" s="1" t="s">
        <v>29</v>
      </c>
      <c r="E4442" s="1" t="s">
        <v>64</v>
      </c>
      <c r="F4442" s="1" t="s">
        <v>31</v>
      </c>
      <c r="G4442">
        <v>3422765</v>
      </c>
      <c r="H4442" s="2">
        <v>43250.701064814813</v>
      </c>
      <c r="I4442" s="2"/>
      <c r="J4442" s="1" t="s">
        <v>32</v>
      </c>
      <c r="K4442" s="1" t="s">
        <v>33</v>
      </c>
      <c r="L4442">
        <v>4</v>
      </c>
      <c r="M4442" s="1"/>
      <c r="N4442" s="1"/>
      <c r="P4442" s="1"/>
      <c r="Q4442" s="1"/>
      <c r="R4442" s="1"/>
      <c r="S4442" s="1"/>
      <c r="T4442" s="1"/>
      <c r="V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2"/>
    </row>
    <row r="4443" spans="1:34" x14ac:dyDescent="0.25">
      <c r="A4443" s="1" t="s">
        <v>10004</v>
      </c>
      <c r="B4443" s="1" t="s">
        <v>10005</v>
      </c>
      <c r="C4443" s="1" t="s">
        <v>51444</v>
      </c>
      <c r="D4443" s="1" t="s">
        <v>29</v>
      </c>
      <c r="E4443" s="1" t="s">
        <v>34</v>
      </c>
      <c r="F4443" s="1" t="s">
        <v>41</v>
      </c>
      <c r="G4443">
        <v>3421577</v>
      </c>
      <c r="H4443" s="2">
        <v>43250.701331018521</v>
      </c>
      <c r="I4443" s="2"/>
      <c r="J4443" s="1" t="s">
        <v>32</v>
      </c>
      <c r="K4443" s="1" t="s">
        <v>36</v>
      </c>
      <c r="L4443">
        <v>26</v>
      </c>
      <c r="M4443" s="1"/>
      <c r="N4443" s="1"/>
      <c r="P4443" s="1" t="s">
        <v>105</v>
      </c>
      <c r="Q4443" s="1" t="s">
        <v>105</v>
      </c>
      <c r="R4443" s="1" t="s">
        <v>38</v>
      </c>
      <c r="S4443" s="1" t="s">
        <v>38</v>
      </c>
      <c r="T4443" s="1" t="s">
        <v>38</v>
      </c>
      <c r="V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2">
        <v>42989</v>
      </c>
    </row>
    <row r="4444" spans="1:34" x14ac:dyDescent="0.25">
      <c r="A4444" s="1" t="s">
        <v>10248</v>
      </c>
      <c r="B4444" s="1" t="s">
        <v>10249</v>
      </c>
      <c r="C4444" s="1" t="s">
        <v>51686</v>
      </c>
      <c r="D4444" s="1" t="s">
        <v>29</v>
      </c>
      <c r="E4444" s="1" t="s">
        <v>48</v>
      </c>
      <c r="F4444" s="1" t="s">
        <v>55</v>
      </c>
      <c r="G4444">
        <v>3421574</v>
      </c>
      <c r="H4444" s="2">
        <v>43250.701504629629</v>
      </c>
      <c r="I4444" s="2"/>
      <c r="J4444" s="1" t="s">
        <v>32</v>
      </c>
      <c r="K4444" s="1" t="s">
        <v>33</v>
      </c>
      <c r="L4444">
        <v>5</v>
      </c>
      <c r="M4444" s="1"/>
      <c r="N4444" s="1"/>
      <c r="P4444" s="1"/>
      <c r="Q4444" s="1"/>
      <c r="R4444" s="1"/>
      <c r="S4444" s="1"/>
      <c r="T4444" s="1"/>
      <c r="V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2"/>
    </row>
    <row r="4445" spans="1:34" x14ac:dyDescent="0.25">
      <c r="A4445" s="1" t="s">
        <v>28603</v>
      </c>
      <c r="B4445" s="1" t="s">
        <v>28604</v>
      </c>
      <c r="C4445" s="1" t="s">
        <v>51202</v>
      </c>
      <c r="D4445" s="1" t="s">
        <v>29</v>
      </c>
      <c r="E4445" s="1" t="s">
        <v>48</v>
      </c>
      <c r="F4445" s="1" t="s">
        <v>62</v>
      </c>
      <c r="G4445">
        <v>3421578</v>
      </c>
      <c r="H4445" s="2">
        <v>43250.701608796298</v>
      </c>
      <c r="I4445" s="2"/>
      <c r="J4445" s="1" t="s">
        <v>32</v>
      </c>
      <c r="K4445" s="1" t="s">
        <v>33</v>
      </c>
      <c r="L4445">
        <v>13</v>
      </c>
      <c r="M4445" s="1"/>
      <c r="N4445" s="1"/>
      <c r="P4445" s="1"/>
      <c r="Q4445" s="1"/>
      <c r="R4445" s="1"/>
      <c r="S4445" s="1"/>
      <c r="T4445" s="1"/>
      <c r="V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2">
        <v>42908</v>
      </c>
    </row>
    <row r="4446" spans="1:34" x14ac:dyDescent="0.25">
      <c r="A4446" s="1" t="s">
        <v>10248</v>
      </c>
      <c r="B4446" s="1" t="s">
        <v>10249</v>
      </c>
      <c r="C4446" s="1" t="s">
        <v>51690</v>
      </c>
      <c r="D4446" s="1" t="s">
        <v>29</v>
      </c>
      <c r="E4446" s="1" t="s">
        <v>48</v>
      </c>
      <c r="F4446" s="1" t="s">
        <v>55</v>
      </c>
      <c r="G4446">
        <v>3421579</v>
      </c>
      <c r="H4446" s="2">
        <v>43250.702210648145</v>
      </c>
      <c r="I4446" s="2"/>
      <c r="J4446" s="1" t="s">
        <v>32</v>
      </c>
      <c r="K4446" s="1" t="s">
        <v>33</v>
      </c>
      <c r="L4446">
        <v>5</v>
      </c>
      <c r="M4446" s="1"/>
      <c r="N4446" s="1"/>
      <c r="P4446" s="1"/>
      <c r="Q4446" s="1"/>
      <c r="R4446" s="1"/>
      <c r="S4446" s="1"/>
      <c r="T4446" s="1"/>
      <c r="V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2"/>
    </row>
    <row r="4447" spans="1:34" x14ac:dyDescent="0.25">
      <c r="A4447" s="1" t="s">
        <v>10248</v>
      </c>
      <c r="B4447" s="1" t="s">
        <v>10249</v>
      </c>
      <c r="C4447" s="1" t="s">
        <v>51683</v>
      </c>
      <c r="D4447" s="1" t="s">
        <v>29</v>
      </c>
      <c r="E4447" s="1" t="s">
        <v>48</v>
      </c>
      <c r="F4447" s="1" t="s">
        <v>55</v>
      </c>
      <c r="G4447">
        <v>3421955</v>
      </c>
      <c r="H4447" s="2">
        <v>43250.702847222223</v>
      </c>
      <c r="I4447" s="2"/>
      <c r="J4447" s="1" t="s">
        <v>32</v>
      </c>
      <c r="K4447" s="1" t="s">
        <v>33</v>
      </c>
      <c r="L4447">
        <v>5</v>
      </c>
      <c r="M4447" s="1"/>
      <c r="N4447" s="1"/>
      <c r="P4447" s="1"/>
      <c r="Q4447" s="1"/>
      <c r="R4447" s="1"/>
      <c r="S4447" s="1"/>
      <c r="T4447" s="1"/>
      <c r="V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2"/>
    </row>
    <row r="4448" spans="1:34" x14ac:dyDescent="0.25">
      <c r="A4448" s="1" t="s">
        <v>4336</v>
      </c>
      <c r="B4448" s="1" t="s">
        <v>14186</v>
      </c>
      <c r="C4448" s="1" t="s">
        <v>51037</v>
      </c>
      <c r="D4448" s="1" t="s">
        <v>29</v>
      </c>
      <c r="E4448" s="1" t="s">
        <v>30</v>
      </c>
      <c r="F4448" s="1" t="s">
        <v>41</v>
      </c>
      <c r="G4448">
        <v>3421954</v>
      </c>
      <c r="H4448" s="2">
        <v>43250.702939814815</v>
      </c>
      <c r="I4448" s="2"/>
      <c r="J4448" s="1" t="s">
        <v>32</v>
      </c>
      <c r="K4448" s="1" t="s">
        <v>33</v>
      </c>
      <c r="L4448">
        <v>7</v>
      </c>
      <c r="M4448" s="1"/>
      <c r="N4448" s="1"/>
      <c r="P4448" s="1"/>
      <c r="Q4448" s="1"/>
      <c r="R4448" s="1"/>
      <c r="S4448" s="1"/>
      <c r="T4448" s="1"/>
      <c r="V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2"/>
    </row>
    <row r="4449" spans="1:34" x14ac:dyDescent="0.25">
      <c r="A4449" s="1" t="s">
        <v>5963</v>
      </c>
      <c r="B4449" s="1" t="s">
        <v>14773</v>
      </c>
      <c r="C4449" s="1" t="s">
        <v>51037</v>
      </c>
      <c r="D4449" s="1" t="s">
        <v>29</v>
      </c>
      <c r="E4449" s="1" t="s">
        <v>30</v>
      </c>
      <c r="F4449" s="1" t="s">
        <v>41</v>
      </c>
      <c r="G4449">
        <v>3421956</v>
      </c>
      <c r="H4449" s="2">
        <v>43250.704189814816</v>
      </c>
      <c r="I4449" s="2"/>
      <c r="J4449" s="1" t="s">
        <v>32</v>
      </c>
      <c r="K4449" s="1" t="s">
        <v>33</v>
      </c>
      <c r="L4449">
        <v>7</v>
      </c>
      <c r="M4449" s="1"/>
      <c r="N4449" s="1"/>
      <c r="P4449" s="1"/>
      <c r="Q4449" s="1"/>
      <c r="R4449" s="1"/>
      <c r="S4449" s="1"/>
      <c r="T4449" s="1"/>
      <c r="V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2"/>
    </row>
    <row r="4450" spans="1:34" x14ac:dyDescent="0.25">
      <c r="A4450" s="1" t="s">
        <v>5965</v>
      </c>
      <c r="B4450" s="1" t="s">
        <v>12610</v>
      </c>
      <c r="C4450" s="1" t="s">
        <v>51037</v>
      </c>
      <c r="D4450" s="1" t="s">
        <v>29</v>
      </c>
      <c r="E4450" s="1" t="s">
        <v>30</v>
      </c>
      <c r="F4450" s="1" t="s">
        <v>41</v>
      </c>
      <c r="G4450">
        <v>3422767</v>
      </c>
      <c r="H4450" s="2">
        <v>43250.70616898148</v>
      </c>
      <c r="I4450" s="2"/>
      <c r="J4450" s="1" t="s">
        <v>32</v>
      </c>
      <c r="K4450" s="1" t="s">
        <v>33</v>
      </c>
      <c r="L4450">
        <v>7</v>
      </c>
      <c r="M4450" s="1"/>
      <c r="N4450" s="1"/>
      <c r="P4450" s="1"/>
      <c r="Q4450" s="1"/>
      <c r="R4450" s="1"/>
      <c r="S4450" s="1"/>
      <c r="T4450" s="1"/>
      <c r="V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2"/>
    </row>
    <row r="4451" spans="1:34" x14ac:dyDescent="0.25">
      <c r="A4451" s="1" t="s">
        <v>810</v>
      </c>
      <c r="B4451" s="1" t="s">
        <v>20489</v>
      </c>
      <c r="C4451" s="1" t="s">
        <v>51037</v>
      </c>
      <c r="D4451" s="1" t="s">
        <v>29</v>
      </c>
      <c r="E4451" s="1" t="s">
        <v>30</v>
      </c>
      <c r="F4451" s="1" t="s">
        <v>41</v>
      </c>
      <c r="G4451">
        <v>3422361</v>
      </c>
      <c r="H4451" s="2">
        <v>43250.707002314812</v>
      </c>
      <c r="I4451" s="2"/>
      <c r="J4451" s="1" t="s">
        <v>32</v>
      </c>
      <c r="K4451" s="1" t="s">
        <v>33</v>
      </c>
      <c r="L4451">
        <v>7</v>
      </c>
      <c r="M4451" s="1"/>
      <c r="N4451" s="1"/>
      <c r="P4451" s="1"/>
      <c r="Q4451" s="1"/>
      <c r="R4451" s="1"/>
      <c r="S4451" s="1"/>
      <c r="T4451" s="1"/>
      <c r="V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2"/>
    </row>
    <row r="4452" spans="1:34" x14ac:dyDescent="0.25">
      <c r="A4452" s="1" t="s">
        <v>805</v>
      </c>
      <c r="B4452" s="1" t="s">
        <v>14053</v>
      </c>
      <c r="C4452" s="1" t="s">
        <v>51037</v>
      </c>
      <c r="D4452" s="1" t="s">
        <v>29</v>
      </c>
      <c r="E4452" s="1" t="s">
        <v>30</v>
      </c>
      <c r="F4452" s="1" t="s">
        <v>41</v>
      </c>
      <c r="G4452">
        <v>3422362</v>
      </c>
      <c r="H4452" s="2">
        <v>43250.707557870373</v>
      </c>
      <c r="I4452" s="2"/>
      <c r="J4452" s="1" t="s">
        <v>32</v>
      </c>
      <c r="K4452" s="1" t="s">
        <v>33</v>
      </c>
      <c r="L4452">
        <v>7</v>
      </c>
      <c r="M4452" s="1"/>
      <c r="N4452" s="1"/>
      <c r="P4452" s="1"/>
      <c r="Q4452" s="1"/>
      <c r="R4452" s="1"/>
      <c r="S4452" s="1"/>
      <c r="T4452" s="1"/>
      <c r="V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2"/>
    </row>
    <row r="4453" spans="1:34" x14ac:dyDescent="0.25">
      <c r="A4453" s="1" t="s">
        <v>791</v>
      </c>
      <c r="B4453" s="1" t="s">
        <v>16172</v>
      </c>
      <c r="C4453" s="1" t="s">
        <v>51037</v>
      </c>
      <c r="D4453" s="1" t="s">
        <v>29</v>
      </c>
      <c r="E4453" s="1" t="s">
        <v>30</v>
      </c>
      <c r="F4453" s="1" t="s">
        <v>41</v>
      </c>
      <c r="G4453">
        <v>3421580</v>
      </c>
      <c r="H4453" s="2">
        <v>43250.708657407406</v>
      </c>
      <c r="I4453" s="2"/>
      <c r="J4453" s="1" t="s">
        <v>32</v>
      </c>
      <c r="K4453" s="1" t="s">
        <v>33</v>
      </c>
      <c r="L4453">
        <v>7</v>
      </c>
      <c r="M4453" s="1"/>
      <c r="N4453" s="1"/>
      <c r="P4453" s="1"/>
      <c r="Q4453" s="1"/>
      <c r="R4453" s="1"/>
      <c r="S4453" s="1"/>
      <c r="T4453" s="1"/>
      <c r="V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2">
        <v>42984</v>
      </c>
    </row>
    <row r="4454" spans="1:34" x14ac:dyDescent="0.25">
      <c r="A4454" s="1" t="s">
        <v>6574</v>
      </c>
      <c r="B4454" s="1" t="s">
        <v>18936</v>
      </c>
      <c r="C4454" s="1" t="s">
        <v>51860</v>
      </c>
      <c r="D4454" s="1" t="s">
        <v>29</v>
      </c>
      <c r="E4454" s="1" t="s">
        <v>64</v>
      </c>
      <c r="F4454" s="1" t="s">
        <v>31</v>
      </c>
      <c r="G4454">
        <v>3425127</v>
      </c>
      <c r="H4454" s="2">
        <v>43250.737071759257</v>
      </c>
      <c r="I4454" s="2"/>
      <c r="J4454" s="1" t="s">
        <v>32</v>
      </c>
      <c r="K4454" s="1" t="s">
        <v>33</v>
      </c>
      <c r="L4454">
        <v>4</v>
      </c>
      <c r="M4454" s="1"/>
      <c r="N4454" s="1"/>
      <c r="P4454" s="1"/>
      <c r="Q4454" s="1"/>
      <c r="R4454" s="1"/>
      <c r="S4454" s="1"/>
      <c r="T4454" s="1"/>
      <c r="V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2"/>
    </row>
    <row r="4455" spans="1:34" x14ac:dyDescent="0.25">
      <c r="A4455" s="1" t="s">
        <v>6591</v>
      </c>
      <c r="B4455" s="1" t="s">
        <v>24861</v>
      </c>
      <c r="C4455" s="1" t="s">
        <v>51860</v>
      </c>
      <c r="D4455" s="1" t="s">
        <v>29</v>
      </c>
      <c r="E4455" s="1" t="s">
        <v>64</v>
      </c>
      <c r="F4455" s="1" t="s">
        <v>31</v>
      </c>
      <c r="G4455">
        <v>3425526</v>
      </c>
      <c r="H4455" s="2">
        <v>43250.740115740744</v>
      </c>
      <c r="I4455" s="2"/>
      <c r="J4455" s="1" t="s">
        <v>32</v>
      </c>
      <c r="K4455" s="1" t="s">
        <v>33</v>
      </c>
      <c r="L4455">
        <v>4</v>
      </c>
      <c r="M4455" s="1"/>
      <c r="N4455" s="1"/>
      <c r="P4455" s="1"/>
      <c r="Q4455" s="1"/>
      <c r="R4455" s="1"/>
      <c r="S4455" s="1"/>
      <c r="T4455" s="1"/>
      <c r="V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2"/>
    </row>
    <row r="4456" spans="1:34" x14ac:dyDescent="0.25">
      <c r="A4456" s="1" t="s">
        <v>943</v>
      </c>
      <c r="B4456" s="1" t="s">
        <v>12923</v>
      </c>
      <c r="C4456" s="1" t="s">
        <v>51376</v>
      </c>
      <c r="D4456" s="1" t="s">
        <v>29</v>
      </c>
      <c r="E4456" s="1" t="s">
        <v>47</v>
      </c>
      <c r="F4456" s="1" t="s">
        <v>35</v>
      </c>
      <c r="G4456">
        <v>3425926</v>
      </c>
      <c r="H4456" s="2">
        <v>43250.743206018517</v>
      </c>
      <c r="I4456" s="2"/>
      <c r="J4456" s="1" t="s">
        <v>32</v>
      </c>
      <c r="K4456" s="1" t="s">
        <v>33</v>
      </c>
      <c r="L4456">
        <v>18</v>
      </c>
      <c r="M4456" s="1"/>
      <c r="N4456" s="1"/>
      <c r="P4456" s="1"/>
      <c r="Q4456" s="1"/>
      <c r="R4456" s="1"/>
      <c r="S4456" s="1"/>
      <c r="T4456" s="1"/>
      <c r="V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2"/>
    </row>
    <row r="4457" spans="1:34" x14ac:dyDescent="0.25">
      <c r="A4457" s="1" t="s">
        <v>2380</v>
      </c>
      <c r="B4457" s="1" t="s">
        <v>11074</v>
      </c>
      <c r="C4457" s="1" t="s">
        <v>51860</v>
      </c>
      <c r="D4457" s="1" t="s">
        <v>29</v>
      </c>
      <c r="E4457" s="1" t="s">
        <v>64</v>
      </c>
      <c r="F4457" s="1" t="s">
        <v>31</v>
      </c>
      <c r="G4457">
        <v>3422768</v>
      </c>
      <c r="H4457" s="2">
        <v>43250.74490740741</v>
      </c>
      <c r="I4457" s="2"/>
      <c r="J4457" s="1" t="s">
        <v>32</v>
      </c>
      <c r="K4457" s="1" t="s">
        <v>33</v>
      </c>
      <c r="L4457">
        <v>4</v>
      </c>
      <c r="M4457" s="1"/>
      <c r="N4457" s="1"/>
      <c r="P4457" s="1"/>
      <c r="Q4457" s="1"/>
      <c r="R4457" s="1"/>
      <c r="S4457" s="1"/>
      <c r="T4457" s="1"/>
      <c r="V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2"/>
    </row>
    <row r="4458" spans="1:34" x14ac:dyDescent="0.25">
      <c r="A4458" s="1" t="s">
        <v>3764</v>
      </c>
      <c r="B4458" s="1" t="s">
        <v>19161</v>
      </c>
      <c r="C4458" s="1" t="s">
        <v>51376</v>
      </c>
      <c r="D4458" s="1" t="s">
        <v>29</v>
      </c>
      <c r="E4458" s="1" t="s">
        <v>47</v>
      </c>
      <c r="F4458" s="1" t="s">
        <v>35</v>
      </c>
      <c r="G4458">
        <v>3425128</v>
      </c>
      <c r="H4458" s="2">
        <v>43250.746631944443</v>
      </c>
      <c r="I4458" s="2"/>
      <c r="J4458" s="1" t="s">
        <v>32</v>
      </c>
      <c r="K4458" s="1" t="s">
        <v>33</v>
      </c>
      <c r="L4458">
        <v>18</v>
      </c>
      <c r="M4458" s="1"/>
      <c r="N4458" s="1"/>
      <c r="P4458" s="1"/>
      <c r="Q4458" s="1"/>
      <c r="R4458" s="1"/>
      <c r="S4458" s="1"/>
      <c r="T4458" s="1"/>
      <c r="V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2"/>
    </row>
    <row r="4459" spans="1:34" x14ac:dyDescent="0.25">
      <c r="A4459" s="1" t="s">
        <v>300</v>
      </c>
      <c r="B4459" s="1" t="s">
        <v>11611</v>
      </c>
      <c r="C4459" s="1" t="s">
        <v>51851</v>
      </c>
      <c r="D4459" s="1" t="s">
        <v>29</v>
      </c>
      <c r="E4459" s="1" t="s">
        <v>42</v>
      </c>
      <c r="F4459" s="1" t="s">
        <v>43</v>
      </c>
      <c r="G4459">
        <v>3425129</v>
      </c>
      <c r="H4459" s="2">
        <v>43250.747349537036</v>
      </c>
      <c r="I4459" s="2"/>
      <c r="J4459" s="1" t="s">
        <v>32</v>
      </c>
      <c r="K4459" s="1" t="s">
        <v>33</v>
      </c>
      <c r="L4459">
        <v>49</v>
      </c>
      <c r="M4459" s="1"/>
      <c r="N4459" s="1"/>
      <c r="P4459" s="1"/>
      <c r="Q4459" s="1"/>
      <c r="R4459" s="1"/>
      <c r="S4459" s="1"/>
      <c r="T4459" s="1"/>
      <c r="V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2"/>
    </row>
    <row r="4460" spans="1:34" x14ac:dyDescent="0.25">
      <c r="A4460" s="1" t="s">
        <v>2362</v>
      </c>
      <c r="B4460" s="1" t="s">
        <v>14824</v>
      </c>
      <c r="C4460" s="1" t="s">
        <v>51860</v>
      </c>
      <c r="D4460" s="1" t="s">
        <v>29</v>
      </c>
      <c r="E4460" s="1" t="s">
        <v>64</v>
      </c>
      <c r="F4460" s="1" t="s">
        <v>31</v>
      </c>
      <c r="G4460">
        <v>3425130</v>
      </c>
      <c r="H4460" s="2">
        <v>43250.74763888889</v>
      </c>
      <c r="I4460" s="2"/>
      <c r="J4460" s="1" t="s">
        <v>32</v>
      </c>
      <c r="K4460" s="1" t="s">
        <v>33</v>
      </c>
      <c r="L4460">
        <v>4</v>
      </c>
      <c r="M4460" s="1"/>
      <c r="N4460" s="1"/>
      <c r="P4460" s="1"/>
      <c r="Q4460" s="1"/>
      <c r="R4460" s="1"/>
      <c r="S4460" s="1"/>
      <c r="T4460" s="1"/>
      <c r="V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2"/>
    </row>
    <row r="4461" spans="1:34" x14ac:dyDescent="0.25">
      <c r="A4461" s="1" t="s">
        <v>1029</v>
      </c>
      <c r="B4461" s="1" t="s">
        <v>20647</v>
      </c>
      <c r="C4461" s="1" t="s">
        <v>51376</v>
      </c>
      <c r="D4461" s="1" t="s">
        <v>29</v>
      </c>
      <c r="E4461" s="1" t="s">
        <v>47</v>
      </c>
      <c r="F4461" s="1" t="s">
        <v>35</v>
      </c>
      <c r="G4461">
        <v>3422769</v>
      </c>
      <c r="H4461" s="2">
        <v>43250.74790509259</v>
      </c>
      <c r="I4461" s="2"/>
      <c r="J4461" s="1" t="s">
        <v>32</v>
      </c>
      <c r="K4461" s="1" t="s">
        <v>33</v>
      </c>
      <c r="L4461">
        <v>18</v>
      </c>
      <c r="M4461" s="1"/>
      <c r="N4461" s="1"/>
      <c r="P4461" s="1"/>
      <c r="Q4461" s="1"/>
      <c r="R4461" s="1"/>
      <c r="S4461" s="1"/>
      <c r="T4461" s="1"/>
      <c r="V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2"/>
    </row>
    <row r="4462" spans="1:34" x14ac:dyDescent="0.25">
      <c r="A4462" s="1" t="s">
        <v>6951</v>
      </c>
      <c r="B4462" s="1" t="s">
        <v>16481</v>
      </c>
      <c r="C4462" s="1" t="s">
        <v>51087</v>
      </c>
      <c r="D4462" s="1" t="s">
        <v>29</v>
      </c>
      <c r="E4462" s="1" t="s">
        <v>42</v>
      </c>
      <c r="F4462" s="1" t="s">
        <v>43</v>
      </c>
      <c r="G4462">
        <v>3425131</v>
      </c>
      <c r="H4462" s="2">
        <v>43250.74790509259</v>
      </c>
      <c r="I4462" s="2"/>
      <c r="J4462" s="1" t="s">
        <v>32</v>
      </c>
      <c r="K4462" s="1" t="s">
        <v>33</v>
      </c>
      <c r="L4462">
        <v>49</v>
      </c>
      <c r="M4462" s="1"/>
      <c r="N4462" s="1"/>
      <c r="P4462" s="1"/>
      <c r="Q4462" s="1"/>
      <c r="R4462" s="1"/>
      <c r="S4462" s="1"/>
      <c r="T4462" s="1"/>
      <c r="V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2"/>
    </row>
    <row r="4463" spans="1:34" x14ac:dyDescent="0.25">
      <c r="A4463" s="1" t="s">
        <v>5230</v>
      </c>
      <c r="B4463" s="1" t="s">
        <v>13647</v>
      </c>
      <c r="C4463" s="1" t="s">
        <v>51541</v>
      </c>
      <c r="D4463" s="1" t="s">
        <v>29</v>
      </c>
      <c r="E4463" s="1" t="s">
        <v>42</v>
      </c>
      <c r="F4463" s="1" t="s">
        <v>43</v>
      </c>
      <c r="G4463">
        <v>3425132</v>
      </c>
      <c r="H4463" s="2">
        <v>43250.748831018522</v>
      </c>
      <c r="I4463" s="2"/>
      <c r="J4463" s="1" t="s">
        <v>32</v>
      </c>
      <c r="K4463" s="1" t="s">
        <v>33</v>
      </c>
      <c r="L4463">
        <v>49</v>
      </c>
      <c r="M4463" s="1"/>
      <c r="N4463" s="1"/>
      <c r="P4463" s="1"/>
      <c r="Q4463" s="1"/>
      <c r="R4463" s="1"/>
      <c r="S4463" s="1"/>
      <c r="T4463" s="1"/>
      <c r="V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2"/>
    </row>
    <row r="4464" spans="1:34" x14ac:dyDescent="0.25">
      <c r="A4464" s="1" t="s">
        <v>5233</v>
      </c>
      <c r="B4464" s="1" t="s">
        <v>12773</v>
      </c>
      <c r="C4464" s="1" t="s">
        <v>51541</v>
      </c>
      <c r="D4464" s="1" t="s">
        <v>29</v>
      </c>
      <c r="E4464" s="1" t="s">
        <v>42</v>
      </c>
      <c r="F4464" s="1" t="s">
        <v>43</v>
      </c>
      <c r="G4464">
        <v>3424728</v>
      </c>
      <c r="H4464" s="2">
        <v>43250.749606481484</v>
      </c>
      <c r="I4464" s="2"/>
      <c r="J4464" s="1" t="s">
        <v>32</v>
      </c>
      <c r="K4464" s="1" t="s">
        <v>33</v>
      </c>
      <c r="L4464">
        <v>49</v>
      </c>
      <c r="M4464" s="1"/>
      <c r="N4464" s="1"/>
      <c r="P4464" s="1"/>
      <c r="Q4464" s="1"/>
      <c r="R4464" s="1"/>
      <c r="S4464" s="1"/>
      <c r="T4464" s="1"/>
      <c r="V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2"/>
    </row>
    <row r="4465" spans="1:34" x14ac:dyDescent="0.25">
      <c r="A4465" s="1" t="s">
        <v>5246</v>
      </c>
      <c r="B4465" s="1" t="s">
        <v>14617</v>
      </c>
      <c r="C4465" s="1" t="s">
        <v>51541</v>
      </c>
      <c r="D4465" s="1" t="s">
        <v>29</v>
      </c>
      <c r="E4465" s="1" t="s">
        <v>42</v>
      </c>
      <c r="F4465" s="1" t="s">
        <v>43</v>
      </c>
      <c r="G4465">
        <v>3425927</v>
      </c>
      <c r="H4465" s="2">
        <v>43250.750162037039</v>
      </c>
      <c r="I4465" s="2"/>
      <c r="J4465" s="1" t="s">
        <v>32</v>
      </c>
      <c r="K4465" s="1" t="s">
        <v>33</v>
      </c>
      <c r="L4465">
        <v>49</v>
      </c>
      <c r="M4465" s="1"/>
      <c r="N4465" s="1"/>
      <c r="P4465" s="1"/>
      <c r="Q4465" s="1"/>
      <c r="R4465" s="1"/>
      <c r="S4465" s="1"/>
      <c r="T4465" s="1"/>
      <c r="V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2"/>
    </row>
    <row r="4466" spans="1:34" x14ac:dyDescent="0.25">
      <c r="A4466" s="1" t="s">
        <v>6555</v>
      </c>
      <c r="B4466" s="1" t="s">
        <v>11475</v>
      </c>
      <c r="C4466" s="1" t="s">
        <v>51860</v>
      </c>
      <c r="D4466" s="1" t="s">
        <v>29</v>
      </c>
      <c r="E4466" s="1" t="s">
        <v>64</v>
      </c>
      <c r="F4466" s="1" t="s">
        <v>31</v>
      </c>
      <c r="G4466">
        <v>3425928</v>
      </c>
      <c r="H4466" s="2">
        <v>43250.75104166667</v>
      </c>
      <c r="I4466" s="2"/>
      <c r="J4466" s="1" t="s">
        <v>32</v>
      </c>
      <c r="K4466" s="1" t="s">
        <v>33</v>
      </c>
      <c r="L4466">
        <v>4</v>
      </c>
      <c r="M4466" s="1"/>
      <c r="N4466" s="1"/>
      <c r="P4466" s="1"/>
      <c r="Q4466" s="1"/>
      <c r="R4466" s="1"/>
      <c r="S4466" s="1"/>
      <c r="T4466" s="1"/>
      <c r="V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2"/>
    </row>
    <row r="4467" spans="1:34" x14ac:dyDescent="0.25">
      <c r="A4467" s="1" t="s">
        <v>1014</v>
      </c>
      <c r="B4467" s="1" t="s">
        <v>15660</v>
      </c>
      <c r="C4467" s="1" t="s">
        <v>51456</v>
      </c>
      <c r="D4467" s="1" t="s">
        <v>29</v>
      </c>
      <c r="E4467" s="1" t="s">
        <v>47</v>
      </c>
      <c r="F4467" s="1" t="s">
        <v>35</v>
      </c>
      <c r="G4467">
        <v>3425527</v>
      </c>
      <c r="H4467" s="2">
        <v>43250.752187500002</v>
      </c>
      <c r="I4467" s="2"/>
      <c r="J4467" s="1" t="s">
        <v>32</v>
      </c>
      <c r="K4467" s="1" t="s">
        <v>33</v>
      </c>
      <c r="L4467">
        <v>18</v>
      </c>
      <c r="M4467" s="1"/>
      <c r="N4467" s="1"/>
      <c r="P4467" s="1"/>
      <c r="Q4467" s="1"/>
      <c r="R4467" s="1"/>
      <c r="S4467" s="1"/>
      <c r="T4467" s="1"/>
      <c r="V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2"/>
    </row>
    <row r="4468" spans="1:34" x14ac:dyDescent="0.25">
      <c r="A4468" s="1" t="s">
        <v>9666</v>
      </c>
      <c r="B4468" s="1" t="s">
        <v>11398</v>
      </c>
      <c r="C4468" s="1" t="s">
        <v>51541</v>
      </c>
      <c r="D4468" s="1" t="s">
        <v>29</v>
      </c>
      <c r="E4468" s="1" t="s">
        <v>42</v>
      </c>
      <c r="F4468" s="1" t="s">
        <v>43</v>
      </c>
      <c r="G4468">
        <v>3425133</v>
      </c>
      <c r="H4468" s="2">
        <v>43250.752349537041</v>
      </c>
      <c r="I4468" s="2"/>
      <c r="J4468" s="1" t="s">
        <v>32</v>
      </c>
      <c r="K4468" s="1" t="s">
        <v>36</v>
      </c>
      <c r="L4468">
        <v>49</v>
      </c>
      <c r="M4468" s="1" t="s">
        <v>66</v>
      </c>
      <c r="N4468" s="1"/>
      <c r="O4468">
        <v>0</v>
      </c>
      <c r="P4468" s="1" t="s">
        <v>105</v>
      </c>
      <c r="Q4468" s="1" t="s">
        <v>105</v>
      </c>
      <c r="R4468" s="1" t="s">
        <v>105</v>
      </c>
      <c r="S4468" s="1" t="s">
        <v>105</v>
      </c>
      <c r="T4468" s="1" t="s">
        <v>105</v>
      </c>
      <c r="V4468" s="1" t="s">
        <v>39</v>
      </c>
      <c r="Y4468" s="1"/>
      <c r="Z4468" s="1"/>
      <c r="AA4468" s="1"/>
      <c r="AB4468" s="1"/>
      <c r="AC4468" s="1"/>
      <c r="AD4468" s="1"/>
      <c r="AE4468" s="1"/>
      <c r="AF4468" s="1"/>
      <c r="AG4468" s="1"/>
      <c r="AH4468" s="2"/>
    </row>
    <row r="4469" spans="1:34" x14ac:dyDescent="0.25">
      <c r="A4469" s="1" t="s">
        <v>6430</v>
      </c>
      <c r="B4469" s="1" t="s">
        <v>19684</v>
      </c>
      <c r="C4469" s="1" t="s">
        <v>51456</v>
      </c>
      <c r="D4469" s="1" t="s">
        <v>29</v>
      </c>
      <c r="E4469" s="1" t="s">
        <v>47</v>
      </c>
      <c r="F4469" s="1" t="s">
        <v>35</v>
      </c>
      <c r="G4469">
        <v>3422363</v>
      </c>
      <c r="H4469" s="2">
        <v>43250.753298611111</v>
      </c>
      <c r="I4469" s="2"/>
      <c r="J4469" s="1" t="s">
        <v>32</v>
      </c>
      <c r="K4469" s="1" t="s">
        <v>33</v>
      </c>
      <c r="L4469">
        <v>18</v>
      </c>
      <c r="M4469" s="1"/>
      <c r="N4469" s="1"/>
      <c r="P4469" s="1"/>
      <c r="Q4469" s="1"/>
      <c r="R4469" s="1"/>
      <c r="S4469" s="1"/>
      <c r="T4469" s="1"/>
      <c r="V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2"/>
    </row>
    <row r="4470" spans="1:34" x14ac:dyDescent="0.25">
      <c r="A4470" s="1" t="s">
        <v>6519</v>
      </c>
      <c r="B4470" s="1" t="s">
        <v>16401</v>
      </c>
      <c r="C4470" s="1" t="s">
        <v>51860</v>
      </c>
      <c r="D4470" s="1" t="s">
        <v>29</v>
      </c>
      <c r="E4470" s="1" t="s">
        <v>64</v>
      </c>
      <c r="F4470" s="1" t="s">
        <v>31</v>
      </c>
      <c r="G4470">
        <v>3426326</v>
      </c>
      <c r="H4470" s="2">
        <v>43250.753692129627</v>
      </c>
      <c r="I4470" s="2"/>
      <c r="J4470" s="1" t="s">
        <v>32</v>
      </c>
      <c r="K4470" s="1" t="s">
        <v>33</v>
      </c>
      <c r="L4470">
        <v>4</v>
      </c>
      <c r="M4470" s="1"/>
      <c r="N4470" s="1"/>
      <c r="P4470" s="1"/>
      <c r="Q4470" s="1"/>
      <c r="R4470" s="1"/>
      <c r="S4470" s="1"/>
      <c r="T4470" s="1"/>
      <c r="V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2"/>
    </row>
    <row r="4471" spans="1:34" x14ac:dyDescent="0.25">
      <c r="A4471" s="1" t="s">
        <v>1010</v>
      </c>
      <c r="B4471" s="1" t="s">
        <v>16148</v>
      </c>
      <c r="C4471" s="1" t="s">
        <v>51376</v>
      </c>
      <c r="D4471" s="1" t="s">
        <v>29</v>
      </c>
      <c r="E4471" s="1" t="s">
        <v>47</v>
      </c>
      <c r="F4471" s="1" t="s">
        <v>35</v>
      </c>
      <c r="G4471">
        <v>3425528</v>
      </c>
      <c r="H4471" s="2">
        <v>43250.756631944445</v>
      </c>
      <c r="I4471" s="2"/>
      <c r="J4471" s="1" t="s">
        <v>32</v>
      </c>
      <c r="K4471" s="1" t="s">
        <v>36</v>
      </c>
      <c r="L4471">
        <v>18</v>
      </c>
      <c r="M4471" s="1" t="s">
        <v>340</v>
      </c>
      <c r="N4471" s="1"/>
      <c r="O4471">
        <v>0</v>
      </c>
      <c r="P4471" s="1" t="s">
        <v>38</v>
      </c>
      <c r="Q4471" s="1" t="s">
        <v>38</v>
      </c>
      <c r="R4471" s="1" t="s">
        <v>38</v>
      </c>
      <c r="S4471" s="1" t="s">
        <v>38</v>
      </c>
      <c r="T4471" s="1" t="s">
        <v>38</v>
      </c>
      <c r="V4471" s="1" t="s">
        <v>39</v>
      </c>
      <c r="Y4471" s="1"/>
      <c r="Z4471" s="1"/>
      <c r="AA4471" s="1"/>
      <c r="AB4471" s="1"/>
      <c r="AC4471" s="1"/>
      <c r="AD4471" s="1"/>
      <c r="AE4471" s="1"/>
      <c r="AF4471" s="1"/>
      <c r="AG4471" s="1"/>
      <c r="AH4471" s="2"/>
    </row>
    <row r="4472" spans="1:34" x14ac:dyDescent="0.25">
      <c r="A4472" s="1" t="s">
        <v>2270</v>
      </c>
      <c r="B4472" s="1" t="s">
        <v>14446</v>
      </c>
      <c r="C4472" s="1" t="s">
        <v>51861</v>
      </c>
      <c r="D4472" s="1" t="s">
        <v>29</v>
      </c>
      <c r="E4472" s="1" t="s">
        <v>64</v>
      </c>
      <c r="F4472" s="1" t="s">
        <v>31</v>
      </c>
      <c r="G4472">
        <v>3425529</v>
      </c>
      <c r="H4472" s="2">
        <v>43250.757928240739</v>
      </c>
      <c r="I4472" s="2"/>
      <c r="J4472" s="1" t="s">
        <v>32</v>
      </c>
      <c r="K4472" s="1" t="s">
        <v>33</v>
      </c>
      <c r="L4472">
        <v>4</v>
      </c>
      <c r="M4472" s="1"/>
      <c r="N4472" s="1"/>
      <c r="P4472" s="1"/>
      <c r="Q4472" s="1"/>
      <c r="R4472" s="1"/>
      <c r="S4472" s="1"/>
      <c r="T4472" s="1"/>
      <c r="V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2"/>
    </row>
    <row r="4473" spans="1:34" x14ac:dyDescent="0.25">
      <c r="A4473" s="1" t="s">
        <v>4775</v>
      </c>
      <c r="B4473" s="1" t="s">
        <v>12308</v>
      </c>
      <c r="C4473" s="1" t="s">
        <v>51242</v>
      </c>
      <c r="D4473" s="1" t="s">
        <v>29</v>
      </c>
      <c r="E4473" s="1" t="s">
        <v>34</v>
      </c>
      <c r="F4473" s="1" t="s">
        <v>35</v>
      </c>
      <c r="G4473">
        <v>3424729</v>
      </c>
      <c r="H4473" s="2">
        <v>43250.757974537039</v>
      </c>
      <c r="I4473" s="2"/>
      <c r="J4473" s="1" t="s">
        <v>32</v>
      </c>
      <c r="K4473" s="1" t="s">
        <v>33</v>
      </c>
      <c r="L4473">
        <v>15</v>
      </c>
      <c r="M4473" s="1"/>
      <c r="N4473" s="1"/>
      <c r="P4473" s="1"/>
      <c r="Q4473" s="1"/>
      <c r="R4473" s="1"/>
      <c r="S4473" s="1"/>
      <c r="T4473" s="1"/>
      <c r="V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2"/>
    </row>
    <row r="4474" spans="1:34" x14ac:dyDescent="0.25">
      <c r="A4474" s="1" t="s">
        <v>5175</v>
      </c>
      <c r="B4474" s="1" t="s">
        <v>25513</v>
      </c>
      <c r="C4474" s="1" t="s">
        <v>51461</v>
      </c>
      <c r="D4474" s="1" t="s">
        <v>29</v>
      </c>
      <c r="E4474" s="1" t="s">
        <v>42</v>
      </c>
      <c r="F4474" s="1" t="s">
        <v>43</v>
      </c>
      <c r="G4474">
        <v>3426327</v>
      </c>
      <c r="H4474" s="2">
        <v>43250.758113425924</v>
      </c>
      <c r="I4474" s="2"/>
      <c r="J4474" s="1" t="s">
        <v>32</v>
      </c>
      <c r="K4474" s="1" t="s">
        <v>36</v>
      </c>
      <c r="L4474">
        <v>49</v>
      </c>
      <c r="M4474" s="1" t="s">
        <v>44</v>
      </c>
      <c r="N4474" s="1"/>
      <c r="O4474">
        <v>2</v>
      </c>
      <c r="P4474" s="1" t="s">
        <v>38</v>
      </c>
      <c r="Q4474" s="1" t="s">
        <v>38</v>
      </c>
      <c r="R4474" s="1" t="s">
        <v>38</v>
      </c>
      <c r="S4474" s="1" t="s">
        <v>38</v>
      </c>
      <c r="T4474" s="1" t="s">
        <v>38</v>
      </c>
      <c r="V4474" s="1" t="s">
        <v>39</v>
      </c>
      <c r="Y4474" s="1"/>
      <c r="Z4474" s="1"/>
      <c r="AA4474" s="1"/>
      <c r="AB4474" s="1"/>
      <c r="AC4474" s="1"/>
      <c r="AD4474" s="1"/>
      <c r="AE4474" s="1"/>
      <c r="AF4474" s="1"/>
      <c r="AG4474" s="1"/>
      <c r="AH4474" s="2"/>
    </row>
    <row r="4475" spans="1:34" x14ac:dyDescent="0.25">
      <c r="A4475" s="1" t="s">
        <v>7802</v>
      </c>
      <c r="B4475" s="1" t="s">
        <v>16803</v>
      </c>
      <c r="C4475" s="1" t="s">
        <v>51862</v>
      </c>
      <c r="D4475" s="1" t="s">
        <v>29</v>
      </c>
      <c r="E4475" s="1" t="s">
        <v>47</v>
      </c>
      <c r="F4475" s="1" t="s">
        <v>103</v>
      </c>
      <c r="G4475">
        <v>3422770</v>
      </c>
      <c r="H4475" s="2">
        <v>43250.758310185185</v>
      </c>
      <c r="I4475" s="2"/>
      <c r="J4475" s="1" t="s">
        <v>32</v>
      </c>
      <c r="K4475" s="1" t="s">
        <v>33</v>
      </c>
      <c r="L4475">
        <v>6</v>
      </c>
      <c r="M4475" s="1"/>
      <c r="N4475" s="1"/>
      <c r="P4475" s="1"/>
      <c r="Q4475" s="1"/>
      <c r="R4475" s="1"/>
      <c r="S4475" s="1"/>
      <c r="T4475" s="1"/>
      <c r="V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2"/>
    </row>
    <row r="4476" spans="1:34" x14ac:dyDescent="0.25">
      <c r="A4476" s="1" t="s">
        <v>114</v>
      </c>
      <c r="B4476" s="1" t="s">
        <v>9826</v>
      </c>
      <c r="C4476" s="1" t="s">
        <v>51863</v>
      </c>
      <c r="D4476" s="1" t="s">
        <v>29</v>
      </c>
      <c r="E4476" s="1" t="s">
        <v>30</v>
      </c>
      <c r="F4476" s="1" t="s">
        <v>41</v>
      </c>
      <c r="G4476">
        <v>3426333</v>
      </c>
      <c r="H4476" s="2">
        <v>43250.758958333332</v>
      </c>
      <c r="I4476" s="2"/>
      <c r="J4476" s="1" t="s">
        <v>32</v>
      </c>
      <c r="K4476" s="1" t="s">
        <v>36</v>
      </c>
      <c r="L4476">
        <v>26</v>
      </c>
      <c r="M4476" s="1"/>
      <c r="N4476" s="1"/>
      <c r="O4476">
        <v>2</v>
      </c>
      <c r="P4476" s="1" t="s">
        <v>38</v>
      </c>
      <c r="Q4476" s="1" t="s">
        <v>38</v>
      </c>
      <c r="R4476" s="1" t="s">
        <v>38</v>
      </c>
      <c r="S4476" s="1" t="s">
        <v>38</v>
      </c>
      <c r="T4476" s="1" t="s">
        <v>38</v>
      </c>
      <c r="V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2"/>
    </row>
    <row r="4477" spans="1:34" x14ac:dyDescent="0.25">
      <c r="A4477" s="1" t="s">
        <v>983</v>
      </c>
      <c r="B4477" s="1" t="s">
        <v>18274</v>
      </c>
      <c r="C4477" s="1" t="s">
        <v>51376</v>
      </c>
      <c r="D4477" s="1" t="s">
        <v>29</v>
      </c>
      <c r="E4477" s="1" t="s">
        <v>47</v>
      </c>
      <c r="F4477" s="1" t="s">
        <v>35</v>
      </c>
      <c r="G4477">
        <v>3426726</v>
      </c>
      <c r="H4477" s="2">
        <v>43250.759456018517</v>
      </c>
      <c r="I4477" s="2"/>
      <c r="J4477" s="1" t="s">
        <v>32</v>
      </c>
      <c r="K4477" s="1" t="s">
        <v>33</v>
      </c>
      <c r="L4477">
        <v>18</v>
      </c>
      <c r="M4477" s="1"/>
      <c r="N4477" s="1"/>
      <c r="P4477" s="1"/>
      <c r="Q4477" s="1"/>
      <c r="R4477" s="1"/>
      <c r="S4477" s="1"/>
      <c r="T4477" s="1"/>
      <c r="V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2"/>
    </row>
    <row r="4478" spans="1:34" x14ac:dyDescent="0.25">
      <c r="A4478" s="1" t="s">
        <v>4773</v>
      </c>
      <c r="B4478" s="1" t="s">
        <v>23751</v>
      </c>
      <c r="C4478" s="1" t="s">
        <v>51242</v>
      </c>
      <c r="D4478" s="1" t="s">
        <v>29</v>
      </c>
      <c r="E4478" s="1" t="s">
        <v>34</v>
      </c>
      <c r="F4478" s="1" t="s">
        <v>35</v>
      </c>
      <c r="G4478">
        <v>3425530</v>
      </c>
      <c r="H4478" s="2">
        <v>43250.75990740741</v>
      </c>
      <c r="I4478" s="2"/>
      <c r="J4478" s="1" t="s">
        <v>32</v>
      </c>
      <c r="K4478" s="1" t="s">
        <v>33</v>
      </c>
      <c r="L4478">
        <v>15</v>
      </c>
      <c r="M4478" s="1"/>
      <c r="N4478" s="1"/>
      <c r="P4478" s="1"/>
      <c r="Q4478" s="1"/>
      <c r="R4478" s="1"/>
      <c r="S4478" s="1"/>
      <c r="T4478" s="1"/>
      <c r="V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2"/>
    </row>
    <row r="4479" spans="1:34" x14ac:dyDescent="0.25">
      <c r="A4479" s="1" t="s">
        <v>3686</v>
      </c>
      <c r="B4479" s="1" t="s">
        <v>13088</v>
      </c>
      <c r="C4479" s="1" t="s">
        <v>51376</v>
      </c>
      <c r="D4479" s="1" t="s">
        <v>29</v>
      </c>
      <c r="E4479" s="1" t="s">
        <v>47</v>
      </c>
      <c r="F4479" s="1" t="s">
        <v>35</v>
      </c>
      <c r="G4479">
        <v>3426328</v>
      </c>
      <c r="H4479" s="2">
        <v>43250.760636574072</v>
      </c>
      <c r="I4479" s="2"/>
      <c r="J4479" s="1" t="s">
        <v>32</v>
      </c>
      <c r="K4479" s="1" t="s">
        <v>33</v>
      </c>
      <c r="L4479">
        <v>18</v>
      </c>
      <c r="M4479" s="1"/>
      <c r="N4479" s="1"/>
      <c r="P4479" s="1"/>
      <c r="Q4479" s="1"/>
      <c r="R4479" s="1"/>
      <c r="S4479" s="1"/>
      <c r="T4479" s="1"/>
      <c r="V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2"/>
    </row>
    <row r="4480" spans="1:34" x14ac:dyDescent="0.25">
      <c r="A4480" s="1" t="s">
        <v>29475</v>
      </c>
      <c r="B4480" s="1" t="s">
        <v>29476</v>
      </c>
      <c r="C4480" s="1" t="s">
        <v>51692</v>
      </c>
      <c r="D4480" s="1" t="s">
        <v>29</v>
      </c>
      <c r="E4480" s="1" t="s">
        <v>64</v>
      </c>
      <c r="F4480" s="1" t="s">
        <v>31</v>
      </c>
      <c r="G4480">
        <v>3426332</v>
      </c>
      <c r="H4480" s="2">
        <v>43250.760787037034</v>
      </c>
      <c r="I4480" s="2"/>
      <c r="J4480" s="1" t="s">
        <v>32</v>
      </c>
      <c r="K4480" s="1" t="s">
        <v>36</v>
      </c>
      <c r="L4480">
        <v>4</v>
      </c>
      <c r="M4480" s="1" t="s">
        <v>66</v>
      </c>
      <c r="N4480" s="1"/>
      <c r="O4480">
        <v>0</v>
      </c>
      <c r="P4480" s="1" t="s">
        <v>105</v>
      </c>
      <c r="Q4480" s="1" t="s">
        <v>105</v>
      </c>
      <c r="R4480" s="1" t="s">
        <v>105</v>
      </c>
      <c r="S4480" s="1" t="s">
        <v>105</v>
      </c>
      <c r="T4480" s="1" t="s">
        <v>105</v>
      </c>
      <c r="V4480" s="1" t="s">
        <v>39</v>
      </c>
      <c r="Y4480" s="1"/>
      <c r="Z4480" s="1"/>
      <c r="AA4480" s="1"/>
      <c r="AB4480" s="1"/>
      <c r="AC4480" s="1"/>
      <c r="AD4480" s="1"/>
      <c r="AE4480" s="1"/>
      <c r="AF4480" s="1"/>
      <c r="AG4480" s="1"/>
      <c r="AH4480" s="2"/>
    </row>
    <row r="4481" spans="1:34" x14ac:dyDescent="0.25">
      <c r="A4481" s="1" t="s">
        <v>17594</v>
      </c>
      <c r="B4481" s="1" t="s">
        <v>17595</v>
      </c>
      <c r="C4481" s="1" t="s">
        <v>51202</v>
      </c>
      <c r="D4481" s="1" t="s">
        <v>29</v>
      </c>
      <c r="E4481" s="1" t="s">
        <v>48</v>
      </c>
      <c r="F4481" s="1" t="s">
        <v>62</v>
      </c>
      <c r="G4481">
        <v>3427126</v>
      </c>
      <c r="H4481" s="2">
        <v>43250.761111111111</v>
      </c>
      <c r="I4481" s="2"/>
      <c r="J4481" s="1" t="s">
        <v>32</v>
      </c>
      <c r="K4481" s="1" t="s">
        <v>36</v>
      </c>
      <c r="L4481">
        <v>13</v>
      </c>
      <c r="M4481" s="1" t="s">
        <v>37</v>
      </c>
      <c r="N4481" s="1"/>
      <c r="O4481">
        <v>3</v>
      </c>
      <c r="P4481" s="1" t="s">
        <v>38</v>
      </c>
      <c r="Q4481" s="1" t="s">
        <v>38</v>
      </c>
      <c r="R4481" s="1" t="s">
        <v>38</v>
      </c>
      <c r="S4481" s="1" t="s">
        <v>38</v>
      </c>
      <c r="T4481" s="1" t="s">
        <v>38</v>
      </c>
      <c r="V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2"/>
    </row>
    <row r="4482" spans="1:34" x14ac:dyDescent="0.25">
      <c r="A4482" s="1" t="s">
        <v>5155</v>
      </c>
      <c r="B4482" s="1" t="s">
        <v>20390</v>
      </c>
      <c r="C4482" s="1" t="s">
        <v>51461</v>
      </c>
      <c r="D4482" s="1" t="s">
        <v>29</v>
      </c>
      <c r="E4482" s="1" t="s">
        <v>42</v>
      </c>
      <c r="F4482" s="1" t="s">
        <v>43</v>
      </c>
      <c r="G4482">
        <v>3422771</v>
      </c>
      <c r="H4482" s="2">
        <v>43250.761145833334</v>
      </c>
      <c r="I4482" s="2"/>
      <c r="J4482" s="1" t="s">
        <v>32</v>
      </c>
      <c r="K4482" s="1" t="s">
        <v>36</v>
      </c>
      <c r="L4482">
        <v>49</v>
      </c>
      <c r="M4482" s="1" t="s">
        <v>44</v>
      </c>
      <c r="N4482" s="1"/>
      <c r="O4482">
        <v>0</v>
      </c>
      <c r="P4482" s="1" t="s">
        <v>38</v>
      </c>
      <c r="Q4482" s="1" t="s">
        <v>38</v>
      </c>
      <c r="R4482" s="1" t="s">
        <v>38</v>
      </c>
      <c r="S4482" s="1" t="s">
        <v>38</v>
      </c>
      <c r="T4482" s="1" t="s">
        <v>38</v>
      </c>
      <c r="V4482" s="1" t="s">
        <v>39</v>
      </c>
      <c r="Y4482" s="1"/>
      <c r="Z4482" s="1"/>
      <c r="AA4482" s="1"/>
      <c r="AB4482" s="1"/>
      <c r="AC4482" s="1"/>
      <c r="AD4482" s="1"/>
      <c r="AE4482" s="1"/>
      <c r="AF4482" s="1"/>
      <c r="AG4482" s="1"/>
      <c r="AH4482" s="2"/>
    </row>
    <row r="4483" spans="1:34" x14ac:dyDescent="0.25">
      <c r="A4483" s="1" t="s">
        <v>7814</v>
      </c>
      <c r="B4483" s="1" t="s">
        <v>12135</v>
      </c>
      <c r="C4483" s="1" t="s">
        <v>51862</v>
      </c>
      <c r="D4483" s="1" t="s">
        <v>29</v>
      </c>
      <c r="E4483" s="1" t="s">
        <v>47</v>
      </c>
      <c r="F4483" s="1" t="s">
        <v>103</v>
      </c>
      <c r="G4483">
        <v>3426329</v>
      </c>
      <c r="H4483" s="2">
        <v>43250.761319444442</v>
      </c>
      <c r="I4483" s="2"/>
      <c r="J4483" s="1" t="s">
        <v>32</v>
      </c>
      <c r="K4483" s="1" t="s">
        <v>33</v>
      </c>
      <c r="L4483">
        <v>6</v>
      </c>
      <c r="M4483" s="1"/>
      <c r="N4483" s="1"/>
      <c r="P4483" s="1"/>
      <c r="Q4483" s="1"/>
      <c r="R4483" s="1"/>
      <c r="S4483" s="1"/>
      <c r="T4483" s="1"/>
      <c r="V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2"/>
    </row>
    <row r="4484" spans="1:34" x14ac:dyDescent="0.25">
      <c r="A4484" s="1" t="s">
        <v>17955</v>
      </c>
      <c r="B4484" s="1" t="s">
        <v>17956</v>
      </c>
      <c r="C4484" s="1" t="s">
        <v>51864</v>
      </c>
      <c r="D4484" s="1" t="s">
        <v>29</v>
      </c>
      <c r="E4484" s="1" t="s">
        <v>42</v>
      </c>
      <c r="F4484" s="1" t="s">
        <v>110</v>
      </c>
      <c r="G4484">
        <v>3426334</v>
      </c>
      <c r="H4484" s="2">
        <v>43250.761666666665</v>
      </c>
      <c r="I4484" s="2"/>
      <c r="J4484" s="1" t="s">
        <v>32</v>
      </c>
      <c r="K4484" s="1" t="s">
        <v>36</v>
      </c>
      <c r="L4484">
        <v>16</v>
      </c>
      <c r="M4484" s="1" t="s">
        <v>298</v>
      </c>
      <c r="N4484" s="1"/>
      <c r="O4484">
        <v>2</v>
      </c>
      <c r="P4484" s="1" t="s">
        <v>38</v>
      </c>
      <c r="Q4484" s="1" t="s">
        <v>38</v>
      </c>
      <c r="R4484" s="1" t="s">
        <v>38</v>
      </c>
      <c r="S4484" s="1" t="s">
        <v>38</v>
      </c>
      <c r="T4484" s="1" t="s">
        <v>38</v>
      </c>
      <c r="V4484" s="1" t="s">
        <v>39</v>
      </c>
      <c r="X4484">
        <v>0</v>
      </c>
      <c r="Y4484" s="1"/>
      <c r="Z4484" s="1"/>
      <c r="AA4484" s="1"/>
      <c r="AB4484" s="1"/>
      <c r="AC4484" s="1"/>
      <c r="AD4484" s="1"/>
      <c r="AE4484" s="1"/>
      <c r="AF4484" s="1"/>
      <c r="AG4484" s="1"/>
      <c r="AH4484" s="2"/>
    </row>
    <row r="4485" spans="1:34" x14ac:dyDescent="0.25">
      <c r="A4485" s="1" t="s">
        <v>4745</v>
      </c>
      <c r="B4485" s="1" t="s">
        <v>19281</v>
      </c>
      <c r="C4485" s="1" t="s">
        <v>51242</v>
      </c>
      <c r="D4485" s="1" t="s">
        <v>29</v>
      </c>
      <c r="E4485" s="1" t="s">
        <v>34</v>
      </c>
      <c r="F4485" s="1" t="s">
        <v>35</v>
      </c>
      <c r="G4485">
        <v>3422772</v>
      </c>
      <c r="H4485" s="2">
        <v>43250.761678240742</v>
      </c>
      <c r="I4485" s="2"/>
      <c r="J4485" s="1" t="s">
        <v>32</v>
      </c>
      <c r="K4485" s="1" t="s">
        <v>33</v>
      </c>
      <c r="L4485">
        <v>15</v>
      </c>
      <c r="M4485" s="1"/>
      <c r="N4485" s="1"/>
      <c r="P4485" s="1"/>
      <c r="Q4485" s="1"/>
      <c r="R4485" s="1"/>
      <c r="S4485" s="1"/>
      <c r="T4485" s="1"/>
      <c r="V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2"/>
    </row>
    <row r="4486" spans="1:34" x14ac:dyDescent="0.25">
      <c r="A4486" s="1" t="s">
        <v>5153</v>
      </c>
      <c r="B4486" s="1" t="s">
        <v>20643</v>
      </c>
      <c r="C4486" s="1" t="s">
        <v>51461</v>
      </c>
      <c r="D4486" s="1" t="s">
        <v>29</v>
      </c>
      <c r="E4486" s="1" t="s">
        <v>42</v>
      </c>
      <c r="F4486" s="1" t="s">
        <v>43</v>
      </c>
      <c r="G4486">
        <v>3426330</v>
      </c>
      <c r="H4486" s="2">
        <v>43250.762199074074</v>
      </c>
      <c r="I4486" s="2"/>
      <c r="J4486" s="1" t="s">
        <v>32</v>
      </c>
      <c r="K4486" s="1" t="s">
        <v>33</v>
      </c>
      <c r="L4486">
        <v>49</v>
      </c>
      <c r="M4486" s="1"/>
      <c r="N4486" s="1"/>
      <c r="P4486" s="1"/>
      <c r="Q4486" s="1"/>
      <c r="R4486" s="1"/>
      <c r="S4486" s="1"/>
      <c r="T4486" s="1"/>
      <c r="V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2"/>
    </row>
    <row r="4487" spans="1:34" x14ac:dyDescent="0.25">
      <c r="A4487" s="1" t="s">
        <v>976</v>
      </c>
      <c r="B4487" s="1" t="s">
        <v>19404</v>
      </c>
      <c r="C4487" s="1" t="s">
        <v>51376</v>
      </c>
      <c r="D4487" s="1" t="s">
        <v>29</v>
      </c>
      <c r="E4487" s="1" t="s">
        <v>47</v>
      </c>
      <c r="F4487" s="1" t="s">
        <v>35</v>
      </c>
      <c r="G4487">
        <v>3426331</v>
      </c>
      <c r="H4487" s="2">
        <v>43250.762337962966</v>
      </c>
      <c r="I4487" s="2"/>
      <c r="J4487" s="1" t="s">
        <v>32</v>
      </c>
      <c r="K4487" s="1" t="s">
        <v>33</v>
      </c>
      <c r="L4487">
        <v>18</v>
      </c>
      <c r="M4487" s="1"/>
      <c r="N4487" s="1"/>
      <c r="P4487" s="1"/>
      <c r="Q4487" s="1"/>
      <c r="R4487" s="1"/>
      <c r="S4487" s="1"/>
      <c r="T4487" s="1"/>
      <c r="V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2"/>
    </row>
    <row r="4488" spans="1:34" x14ac:dyDescent="0.25">
      <c r="A4488" s="1" t="s">
        <v>5160</v>
      </c>
      <c r="B4488" s="1" t="s">
        <v>10715</v>
      </c>
      <c r="C4488" s="1" t="s">
        <v>51461</v>
      </c>
      <c r="D4488" s="1" t="s">
        <v>29</v>
      </c>
      <c r="E4488" s="1" t="s">
        <v>42</v>
      </c>
      <c r="F4488" s="1" t="s">
        <v>43</v>
      </c>
      <c r="G4488">
        <v>3428326</v>
      </c>
      <c r="H4488" s="2">
        <v>43250.762881944444</v>
      </c>
      <c r="I4488" s="2"/>
      <c r="J4488" s="1" t="s">
        <v>32</v>
      </c>
      <c r="K4488" s="1" t="s">
        <v>36</v>
      </c>
      <c r="L4488">
        <v>49</v>
      </c>
      <c r="M4488" s="1" t="s">
        <v>65</v>
      </c>
      <c r="N4488" s="1"/>
      <c r="O4488">
        <v>2</v>
      </c>
      <c r="P4488" s="1" t="s">
        <v>38</v>
      </c>
      <c r="Q4488" s="1" t="s">
        <v>38</v>
      </c>
      <c r="R4488" s="1" t="s">
        <v>38</v>
      </c>
      <c r="S4488" s="1" t="s">
        <v>38</v>
      </c>
      <c r="T4488" s="1" t="s">
        <v>38</v>
      </c>
      <c r="V4488" s="1" t="s">
        <v>39</v>
      </c>
      <c r="Y4488" s="1"/>
      <c r="Z4488" s="1"/>
      <c r="AA4488" s="1"/>
      <c r="AB4488" s="1"/>
      <c r="AC4488" s="1"/>
      <c r="AD4488" s="1"/>
      <c r="AE4488" s="1"/>
      <c r="AF4488" s="1"/>
      <c r="AG4488" s="1"/>
      <c r="AH4488" s="2"/>
    </row>
    <row r="4489" spans="1:34" x14ac:dyDescent="0.25">
      <c r="A4489" s="1" t="s">
        <v>4818</v>
      </c>
      <c r="B4489" s="1" t="s">
        <v>18191</v>
      </c>
      <c r="C4489" s="1" t="s">
        <v>51242</v>
      </c>
      <c r="D4489" s="1" t="s">
        <v>29</v>
      </c>
      <c r="E4489" s="1" t="s">
        <v>34</v>
      </c>
      <c r="F4489" s="1" t="s">
        <v>35</v>
      </c>
      <c r="G4489">
        <v>3427127</v>
      </c>
      <c r="H4489" s="2">
        <v>43250.76326388889</v>
      </c>
      <c r="I4489" s="2"/>
      <c r="J4489" s="1" t="s">
        <v>32</v>
      </c>
      <c r="K4489" s="1" t="s">
        <v>33</v>
      </c>
      <c r="L4489">
        <v>15</v>
      </c>
      <c r="M4489" s="1"/>
      <c r="N4489" s="1"/>
      <c r="P4489" s="1"/>
      <c r="Q4489" s="1"/>
      <c r="R4489" s="1"/>
      <c r="S4489" s="1"/>
      <c r="T4489" s="1"/>
      <c r="V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2"/>
    </row>
    <row r="4490" spans="1:34" x14ac:dyDescent="0.25">
      <c r="A4490" s="1" t="s">
        <v>3814</v>
      </c>
      <c r="B4490" s="1" t="s">
        <v>22736</v>
      </c>
      <c r="C4490" s="1" t="s">
        <v>51862</v>
      </c>
      <c r="D4490" s="1" t="s">
        <v>29</v>
      </c>
      <c r="E4490" s="1" t="s">
        <v>47</v>
      </c>
      <c r="F4490" s="1" t="s">
        <v>103</v>
      </c>
      <c r="G4490">
        <v>3427526</v>
      </c>
      <c r="H4490" s="2">
        <v>43250.763935185183</v>
      </c>
      <c r="I4490" s="2"/>
      <c r="J4490" s="1" t="s">
        <v>32</v>
      </c>
      <c r="K4490" s="1" t="s">
        <v>33</v>
      </c>
      <c r="L4490">
        <v>6</v>
      </c>
      <c r="M4490" s="1"/>
      <c r="N4490" s="1"/>
      <c r="P4490" s="1"/>
      <c r="Q4490" s="1"/>
      <c r="R4490" s="1"/>
      <c r="S4490" s="1"/>
      <c r="T4490" s="1"/>
      <c r="V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2"/>
    </row>
    <row r="4491" spans="1:34" x14ac:dyDescent="0.25">
      <c r="A4491" s="1" t="s">
        <v>4802</v>
      </c>
      <c r="B4491" s="1" t="s">
        <v>10616</v>
      </c>
      <c r="C4491" s="1" t="s">
        <v>51242</v>
      </c>
      <c r="D4491" s="1" t="s">
        <v>29</v>
      </c>
      <c r="E4491" s="1" t="s">
        <v>34</v>
      </c>
      <c r="F4491" s="1" t="s">
        <v>35</v>
      </c>
      <c r="G4491">
        <v>3427128</v>
      </c>
      <c r="H4491" s="2">
        <v>43250.764363425929</v>
      </c>
      <c r="I4491" s="2"/>
      <c r="J4491" s="1" t="s">
        <v>32</v>
      </c>
      <c r="K4491" s="1" t="s">
        <v>33</v>
      </c>
      <c r="L4491">
        <v>15</v>
      </c>
      <c r="M4491" s="1"/>
      <c r="N4491" s="1"/>
      <c r="P4491" s="1"/>
      <c r="Q4491" s="1"/>
      <c r="R4491" s="1"/>
      <c r="S4491" s="1"/>
      <c r="T4491" s="1"/>
      <c r="V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2"/>
    </row>
    <row r="4492" spans="1:34" x14ac:dyDescent="0.25">
      <c r="A4492" s="1" t="s">
        <v>15757</v>
      </c>
      <c r="B4492" s="1" t="s">
        <v>15758</v>
      </c>
      <c r="C4492" s="1" t="s">
        <v>51202</v>
      </c>
      <c r="D4492" s="1" t="s">
        <v>29</v>
      </c>
      <c r="E4492" s="1" t="s">
        <v>48</v>
      </c>
      <c r="F4492" s="1" t="s">
        <v>62</v>
      </c>
      <c r="G4492">
        <v>3427129</v>
      </c>
      <c r="H4492" s="2">
        <v>43250.765289351853</v>
      </c>
      <c r="I4492" s="2"/>
      <c r="J4492" s="1" t="s">
        <v>32</v>
      </c>
      <c r="K4492" s="1" t="s">
        <v>33</v>
      </c>
      <c r="L4492">
        <v>13</v>
      </c>
      <c r="M4492" s="1"/>
      <c r="N4492" s="1"/>
      <c r="P4492" s="1"/>
      <c r="Q4492" s="1"/>
      <c r="R4492" s="1"/>
      <c r="S4492" s="1"/>
      <c r="T4492" s="1"/>
      <c r="V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2"/>
    </row>
    <row r="4493" spans="1:34" x14ac:dyDescent="0.25">
      <c r="A4493" s="1" t="s">
        <v>5957</v>
      </c>
      <c r="B4493" s="1" t="s">
        <v>10465</v>
      </c>
      <c r="C4493" s="1" t="s">
        <v>51865</v>
      </c>
      <c r="D4493" s="1" t="s">
        <v>29</v>
      </c>
      <c r="E4493" s="1" t="s">
        <v>48</v>
      </c>
      <c r="F4493" s="1" t="s">
        <v>49</v>
      </c>
      <c r="G4493">
        <v>3427926</v>
      </c>
      <c r="H4493" s="2">
        <v>43250.765393518515</v>
      </c>
      <c r="I4493" s="2"/>
      <c r="J4493" s="1" t="s">
        <v>32</v>
      </c>
      <c r="K4493" s="1" t="s">
        <v>33</v>
      </c>
      <c r="L4493">
        <v>7</v>
      </c>
      <c r="M4493" s="1"/>
      <c r="N4493" s="1"/>
      <c r="P4493" s="1"/>
      <c r="Q4493" s="1"/>
      <c r="R4493" s="1"/>
      <c r="S4493" s="1"/>
      <c r="T4493" s="1"/>
      <c r="V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2"/>
    </row>
    <row r="4494" spans="1:34" x14ac:dyDescent="0.25">
      <c r="A4494" s="1" t="s">
        <v>4795</v>
      </c>
      <c r="B4494" s="1" t="s">
        <v>17603</v>
      </c>
      <c r="C4494" s="1" t="s">
        <v>51242</v>
      </c>
      <c r="D4494" s="1" t="s">
        <v>29</v>
      </c>
      <c r="E4494" s="1" t="s">
        <v>34</v>
      </c>
      <c r="F4494" s="1" t="s">
        <v>35</v>
      </c>
      <c r="G4494">
        <v>3426336</v>
      </c>
      <c r="H4494" s="2">
        <v>43250.766006944446</v>
      </c>
      <c r="I4494" s="2"/>
      <c r="J4494" s="1" t="s">
        <v>32</v>
      </c>
      <c r="K4494" s="1" t="s">
        <v>33</v>
      </c>
      <c r="L4494">
        <v>15</v>
      </c>
      <c r="M4494" s="1"/>
      <c r="N4494" s="1"/>
      <c r="P4494" s="1"/>
      <c r="Q4494" s="1"/>
      <c r="R4494" s="1"/>
      <c r="S4494" s="1"/>
      <c r="T4494" s="1"/>
      <c r="V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2"/>
    </row>
    <row r="4495" spans="1:34" x14ac:dyDescent="0.25">
      <c r="A4495" s="1" t="s">
        <v>3795</v>
      </c>
      <c r="B4495" s="1" t="s">
        <v>13481</v>
      </c>
      <c r="C4495" s="1" t="s">
        <v>51862</v>
      </c>
      <c r="D4495" s="1" t="s">
        <v>29</v>
      </c>
      <c r="E4495" s="1" t="s">
        <v>47</v>
      </c>
      <c r="F4495" s="1" t="s">
        <v>103</v>
      </c>
      <c r="G4495">
        <v>3427130</v>
      </c>
      <c r="H4495" s="2">
        <v>43250.766851851855</v>
      </c>
      <c r="I4495" s="2"/>
      <c r="J4495" s="1" t="s">
        <v>32</v>
      </c>
      <c r="K4495" s="1" t="s">
        <v>33</v>
      </c>
      <c r="L4495">
        <v>6</v>
      </c>
      <c r="M4495" s="1"/>
      <c r="N4495" s="1"/>
      <c r="P4495" s="1"/>
      <c r="Q4495" s="1"/>
      <c r="R4495" s="1"/>
      <c r="S4495" s="1"/>
      <c r="T4495" s="1"/>
      <c r="V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2"/>
    </row>
    <row r="4496" spans="1:34" x14ac:dyDescent="0.25">
      <c r="A4496" s="1" t="s">
        <v>6100</v>
      </c>
      <c r="B4496" s="1" t="s">
        <v>13101</v>
      </c>
      <c r="C4496" s="1" t="s">
        <v>51865</v>
      </c>
      <c r="D4496" s="1" t="s">
        <v>29</v>
      </c>
      <c r="E4496" s="1" t="s">
        <v>48</v>
      </c>
      <c r="F4496" s="1" t="s">
        <v>49</v>
      </c>
      <c r="G4496">
        <v>3426337</v>
      </c>
      <c r="H4496" s="2">
        <v>43250.767152777778</v>
      </c>
      <c r="I4496" s="2"/>
      <c r="J4496" s="1" t="s">
        <v>32</v>
      </c>
      <c r="K4496" s="1" t="s">
        <v>33</v>
      </c>
      <c r="L4496">
        <v>7</v>
      </c>
      <c r="M4496" s="1"/>
      <c r="N4496" s="1"/>
      <c r="P4496" s="1"/>
      <c r="Q4496" s="1"/>
      <c r="R4496" s="1"/>
      <c r="S4496" s="1"/>
      <c r="T4496" s="1"/>
      <c r="V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2"/>
    </row>
    <row r="4497" spans="1:34" x14ac:dyDescent="0.25">
      <c r="A4497" s="1" t="s">
        <v>4793</v>
      </c>
      <c r="B4497" s="1" t="s">
        <v>19077</v>
      </c>
      <c r="C4497" s="1" t="s">
        <v>51242</v>
      </c>
      <c r="D4497" s="1" t="s">
        <v>29</v>
      </c>
      <c r="E4497" s="1" t="s">
        <v>34</v>
      </c>
      <c r="F4497" s="1" t="s">
        <v>35</v>
      </c>
      <c r="G4497">
        <v>3425137</v>
      </c>
      <c r="H4497" s="2">
        <v>43250.769085648149</v>
      </c>
      <c r="I4497" s="2"/>
      <c r="J4497" s="1" t="s">
        <v>32</v>
      </c>
      <c r="K4497" s="1" t="s">
        <v>36</v>
      </c>
      <c r="L4497">
        <v>15</v>
      </c>
      <c r="M4497" s="1" t="s">
        <v>88</v>
      </c>
      <c r="N4497" s="1"/>
      <c r="O4497">
        <v>0</v>
      </c>
      <c r="P4497" s="1" t="s">
        <v>105</v>
      </c>
      <c r="Q4497" s="1" t="s">
        <v>105</v>
      </c>
      <c r="R4497" s="1" t="s">
        <v>105</v>
      </c>
      <c r="S4497" s="1" t="s">
        <v>105</v>
      </c>
      <c r="T4497" s="1" t="s">
        <v>105</v>
      </c>
      <c r="V4497" s="1" t="s">
        <v>39</v>
      </c>
      <c r="Y4497" s="1"/>
      <c r="Z4497" s="1"/>
      <c r="AA4497" s="1"/>
      <c r="AB4497" s="1"/>
      <c r="AC4497" s="1"/>
      <c r="AD4497" s="1"/>
      <c r="AE4497" s="1"/>
      <c r="AF4497" s="1"/>
      <c r="AG4497" s="1"/>
      <c r="AH4497" s="2"/>
    </row>
    <row r="4498" spans="1:34" x14ac:dyDescent="0.25">
      <c r="A4498" s="1" t="s">
        <v>19701</v>
      </c>
      <c r="B4498" s="1" t="s">
        <v>19702</v>
      </c>
      <c r="C4498" s="1" t="s">
        <v>51189</v>
      </c>
      <c r="D4498" s="1" t="s">
        <v>29</v>
      </c>
      <c r="E4498" s="1" t="s">
        <v>48</v>
      </c>
      <c r="F4498" s="1" t="s">
        <v>62</v>
      </c>
      <c r="G4498">
        <v>3425134</v>
      </c>
      <c r="H4498" s="2">
        <v>43250.770150462966</v>
      </c>
      <c r="I4498" s="2"/>
      <c r="J4498" s="1" t="s">
        <v>32</v>
      </c>
      <c r="K4498" s="1" t="s">
        <v>33</v>
      </c>
      <c r="L4498">
        <v>13</v>
      </c>
      <c r="M4498" s="1"/>
      <c r="N4498" s="1"/>
      <c r="P4498" s="1"/>
      <c r="Q4498" s="1"/>
      <c r="R4498" s="1"/>
      <c r="S4498" s="1"/>
      <c r="T4498" s="1"/>
      <c r="V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2"/>
    </row>
    <row r="4499" spans="1:34" x14ac:dyDescent="0.25">
      <c r="A4499" s="1" t="s">
        <v>3789</v>
      </c>
      <c r="B4499" s="1" t="s">
        <v>12143</v>
      </c>
      <c r="C4499" s="1" t="s">
        <v>51862</v>
      </c>
      <c r="D4499" s="1" t="s">
        <v>29</v>
      </c>
      <c r="E4499" s="1" t="s">
        <v>47</v>
      </c>
      <c r="F4499" s="1" t="s">
        <v>103</v>
      </c>
      <c r="G4499">
        <v>3425135</v>
      </c>
      <c r="H4499" s="2">
        <v>43250.770208333335</v>
      </c>
      <c r="I4499" s="2"/>
      <c r="J4499" s="1" t="s">
        <v>32</v>
      </c>
      <c r="K4499" s="1" t="s">
        <v>33</v>
      </c>
      <c r="L4499">
        <v>6</v>
      </c>
      <c r="M4499" s="1"/>
      <c r="N4499" s="1"/>
      <c r="P4499" s="1"/>
      <c r="Q4499" s="1"/>
      <c r="R4499" s="1"/>
      <c r="S4499" s="1"/>
      <c r="T4499" s="1"/>
      <c r="V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2"/>
    </row>
    <row r="4500" spans="1:34" x14ac:dyDescent="0.25">
      <c r="A4500" s="1" t="s">
        <v>3997</v>
      </c>
      <c r="B4500" s="1" t="s">
        <v>12202</v>
      </c>
      <c r="C4500" s="1" t="s">
        <v>51176</v>
      </c>
      <c r="D4500" s="1" t="s">
        <v>29</v>
      </c>
      <c r="E4500" s="1" t="s">
        <v>34</v>
      </c>
      <c r="F4500" s="1" t="s">
        <v>31</v>
      </c>
      <c r="G4500">
        <v>3425136</v>
      </c>
      <c r="H4500" s="2">
        <v>43250.77034722222</v>
      </c>
      <c r="I4500" s="2"/>
      <c r="J4500" s="1" t="s">
        <v>32</v>
      </c>
      <c r="K4500" s="1" t="s">
        <v>33</v>
      </c>
      <c r="L4500">
        <v>4</v>
      </c>
      <c r="M4500" s="1"/>
      <c r="N4500" s="1"/>
      <c r="P4500" s="1"/>
      <c r="Q4500" s="1"/>
      <c r="R4500" s="1"/>
      <c r="S4500" s="1"/>
      <c r="T4500" s="1"/>
      <c r="V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2"/>
    </row>
    <row r="4501" spans="1:34" x14ac:dyDescent="0.25">
      <c r="A4501" s="1" t="s">
        <v>6106</v>
      </c>
      <c r="B4501" s="1" t="s">
        <v>11154</v>
      </c>
      <c r="C4501" s="1" t="s">
        <v>51866</v>
      </c>
      <c r="D4501" s="1" t="s">
        <v>29</v>
      </c>
      <c r="E4501" s="1" t="s">
        <v>48</v>
      </c>
      <c r="F4501" s="1" t="s">
        <v>49</v>
      </c>
      <c r="G4501">
        <v>3425138</v>
      </c>
      <c r="H4501" s="2">
        <v>43250.771134259259</v>
      </c>
      <c r="I4501" s="2"/>
      <c r="J4501" s="1" t="s">
        <v>32</v>
      </c>
      <c r="K4501" s="1" t="s">
        <v>33</v>
      </c>
      <c r="L4501">
        <v>7</v>
      </c>
      <c r="M4501" s="1"/>
      <c r="N4501" s="1"/>
      <c r="P4501" s="1"/>
      <c r="Q4501" s="1"/>
      <c r="R4501" s="1"/>
      <c r="S4501" s="1"/>
      <c r="T4501" s="1"/>
      <c r="V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2"/>
    </row>
    <row r="4502" spans="1:34" x14ac:dyDescent="0.25">
      <c r="A4502" s="1" t="s">
        <v>12318</v>
      </c>
      <c r="B4502" s="1" t="s">
        <v>12319</v>
      </c>
      <c r="C4502" s="1" t="s">
        <v>51189</v>
      </c>
      <c r="D4502" s="1" t="s">
        <v>29</v>
      </c>
      <c r="E4502" s="1" t="s">
        <v>48</v>
      </c>
      <c r="F4502" s="1" t="s">
        <v>62</v>
      </c>
      <c r="G4502">
        <v>3425140</v>
      </c>
      <c r="H4502" s="2">
        <v>43250.771793981483</v>
      </c>
      <c r="I4502" s="2"/>
      <c r="J4502" s="1" t="s">
        <v>32</v>
      </c>
      <c r="K4502" s="1" t="s">
        <v>36</v>
      </c>
      <c r="L4502">
        <v>13</v>
      </c>
      <c r="M4502" s="1" t="s">
        <v>44</v>
      </c>
      <c r="N4502" s="1"/>
      <c r="O4502">
        <v>0</v>
      </c>
      <c r="P4502" s="1" t="s">
        <v>38</v>
      </c>
      <c r="Q4502" s="1" t="s">
        <v>38</v>
      </c>
      <c r="R4502" s="1" t="s">
        <v>38</v>
      </c>
      <c r="S4502" s="1" t="s">
        <v>38</v>
      </c>
      <c r="T4502" s="1" t="s">
        <v>105</v>
      </c>
      <c r="V4502" s="1"/>
      <c r="Y4502" s="1"/>
      <c r="Z4502" s="1"/>
      <c r="AA4502" s="1"/>
      <c r="AB4502" s="1"/>
      <c r="AC4502" s="1"/>
      <c r="